   <c r="N7576" s="38">
        <v>0</v>
      </c>
      <c r="O7576" s="38"/>
      <c r="P7576" s="38">
        <v>0</v>
      </c>
      <c r="Q7576" s="38">
        <v>0</v>
      </c>
      <c r="R7576" s="38">
        <v>0</v>
      </c>
      <c r="S7576" s="38">
        <v>0</v>
      </c>
      <c r="T7576" s="38">
        <v>0</v>
      </c>
      <c r="U7576" s="38">
        <v>0</v>
      </c>
      <c r="V7576" s="38">
        <v>0</v>
      </c>
      <c r="W7576" s="38">
        <v>0</v>
      </c>
      <c r="X7576" s="38">
        <v>0</v>
      </c>
      <c r="Y7576" s="38">
        <v>0</v>
      </c>
      <c r="Z7576" s="38"/>
      <c r="AA7576" s="38">
        <v>0</v>
      </c>
      <c r="AB7576" s="38"/>
      <c r="AC7576" s="38">
        <v>0</v>
      </c>
      <c r="AD7576" s="38"/>
      <c r="AE7576" s="38">
        <v>0</v>
      </c>
      <c r="AF7576" s="38">
        <v>0</v>
      </c>
      <c r="AG7576" s="38">
        <v>0</v>
      </c>
      <c r="AH7576" s="38">
        <v>0</v>
      </c>
      <c r="AI7576" s="38">
        <v>0</v>
      </c>
      <c r="AJ7576" s="3">
        <v>0</v>
      </c>
      <c r="AK7576" s="3">
        <v>0</v>
      </c>
    </row>
    <row r="7577" spans="1:37" x14ac:dyDescent="0.3">
      <c r="A7577" s="1">
        <v>44640.864583333336</v>
      </c>
      <c r="B7577">
        <v>2022</v>
      </c>
      <c r="C7577">
        <v>3</v>
      </c>
      <c r="D7577">
        <v>20</v>
      </c>
      <c r="E7577">
        <v>21</v>
      </c>
      <c r="F7577">
        <v>45</v>
      </c>
      <c r="G7577" s="38"/>
      <c r="H7577" s="38"/>
      <c r="I7577" s="38">
        <v>0</v>
      </c>
      <c r="J7577" s="38">
        <v>0</v>
      </c>
      <c r="K7577" s="38">
        <v>0</v>
      </c>
      <c r="L7577" s="38">
        <v>0</v>
      </c>
      <c r="M7577" s="38">
        <v>0</v>
      </c>
      <c r="N7577" s="38">
        <v>0</v>
      </c>
      <c r="O7577" s="38"/>
      <c r="P7577" s="38">
        <v>0</v>
      </c>
      <c r="Q7577" s="38">
        <v>0</v>
      </c>
      <c r="R7577" s="38">
        <v>0</v>
      </c>
      <c r="S7577" s="38">
        <v>0</v>
      </c>
      <c r="T7577" s="38">
        <v>0</v>
      </c>
      <c r="U7577" s="38">
        <v>0</v>
      </c>
      <c r="V7577" s="38">
        <v>0</v>
      </c>
      <c r="W7577" s="38">
        <v>0</v>
      </c>
      <c r="X7577" s="38">
        <v>0</v>
      </c>
      <c r="Y7577" s="38">
        <v>0</v>
      </c>
      <c r="Z7577" s="38"/>
      <c r="AA7577" s="38">
        <v>0</v>
      </c>
      <c r="AB7577" s="38"/>
      <c r="AC7577" s="38">
        <v>0</v>
      </c>
      <c r="AD7577" s="38"/>
      <c r="AE7577" s="38">
        <v>0</v>
      </c>
      <c r="AF7577" s="38">
        <v>0</v>
      </c>
      <c r="AG7577" s="38">
        <v>0</v>
      </c>
      <c r="AH7577" s="38">
        <v>0</v>
      </c>
      <c r="AI7577" s="38">
        <v>0</v>
      </c>
      <c r="AJ7577" s="3">
        <v>0</v>
      </c>
      <c r="AK7577" s="3">
        <v>0</v>
      </c>
    </row>
    <row r="7578" spans="1:37" x14ac:dyDescent="0.3">
      <c r="A7578" s="1">
        <v>44640.875</v>
      </c>
      <c r="B7578">
        <v>2022</v>
      </c>
      <c r="C7578">
        <v>3</v>
      </c>
      <c r="D7578">
        <v>20</v>
      </c>
      <c r="E7578">
        <v>22</v>
      </c>
      <c r="F7578">
        <v>0</v>
      </c>
      <c r="G7578" s="38"/>
      <c r="H7578" s="38"/>
      <c r="I7578" s="38">
        <v>0</v>
      </c>
      <c r="J7578" s="38">
        <v>0</v>
      </c>
      <c r="K7578" s="38">
        <v>0</v>
      </c>
      <c r="L7578" s="38">
        <v>0</v>
      </c>
      <c r="M7578" s="38">
        <v>0</v>
      </c>
      <c r="N7578" s="38">
        <v>0</v>
      </c>
      <c r="O7578" s="38"/>
      <c r="P7578" s="38">
        <v>0</v>
      </c>
      <c r="Q7578" s="38">
        <v>0</v>
      </c>
      <c r="R7578" s="38">
        <v>0</v>
      </c>
      <c r="S7578" s="38">
        <v>0</v>
      </c>
      <c r="T7578" s="38">
        <v>0</v>
      </c>
      <c r="U7578" s="38">
        <v>0</v>
      </c>
      <c r="V7578" s="38">
        <v>0</v>
      </c>
      <c r="W7578" s="38">
        <v>0</v>
      </c>
      <c r="X7578" s="38">
        <v>0</v>
      </c>
      <c r="Y7578" s="38">
        <v>0</v>
      </c>
      <c r="Z7578" s="38"/>
      <c r="AA7578" s="38">
        <v>0</v>
      </c>
      <c r="AB7578" s="38"/>
      <c r="AC7578" s="38">
        <v>0</v>
      </c>
      <c r="AD7578" s="38"/>
      <c r="AE7578" s="38">
        <v>0</v>
      </c>
      <c r="AF7578" s="38">
        <v>0</v>
      </c>
      <c r="AG7578" s="38">
        <v>0</v>
      </c>
      <c r="AH7578" s="38">
        <v>0</v>
      </c>
      <c r="AI7578" s="38">
        <v>0</v>
      </c>
      <c r="AJ7578" s="3">
        <v>0</v>
      </c>
      <c r="AK7578" s="3">
        <v>0</v>
      </c>
    </row>
    <row r="7579" spans="1:37" x14ac:dyDescent="0.3">
      <c r="A7579" s="1">
        <v>44640.885416666664</v>
      </c>
      <c r="B7579">
        <v>2022</v>
      </c>
      <c r="C7579">
        <v>3</v>
      </c>
      <c r="D7579">
        <v>20</v>
      </c>
      <c r="E7579">
        <v>22</v>
      </c>
      <c r="F7579">
        <v>15</v>
      </c>
      <c r="G7579" s="38"/>
      <c r="H7579" s="38"/>
      <c r="I7579" s="38">
        <v>0</v>
      </c>
      <c r="J7579" s="38">
        <v>0</v>
      </c>
      <c r="K7579" s="38">
        <v>0</v>
      </c>
      <c r="L7579" s="38">
        <v>0</v>
      </c>
      <c r="M7579" s="38">
        <v>0</v>
      </c>
      <c r="N7579" s="38">
        <v>0</v>
      </c>
      <c r="O7579" s="38"/>
      <c r="P7579" s="38">
        <v>0</v>
      </c>
      <c r="Q7579" s="38">
        <v>0</v>
      </c>
      <c r="R7579" s="38">
        <v>0</v>
      </c>
      <c r="S7579" s="38">
        <v>0</v>
      </c>
      <c r="T7579" s="38">
        <v>0</v>
      </c>
      <c r="U7579" s="38">
        <v>0</v>
      </c>
      <c r="V7579" s="38">
        <v>0</v>
      </c>
      <c r="W7579" s="38">
        <v>0</v>
      </c>
      <c r="X7579" s="38">
        <v>0</v>
      </c>
      <c r="Y7579" s="38">
        <v>0</v>
      </c>
      <c r="Z7579" s="38"/>
      <c r="AA7579" s="38">
        <v>0</v>
      </c>
      <c r="AB7579" s="38"/>
      <c r="AC7579" s="38">
        <v>0</v>
      </c>
      <c r="AD7579" s="38"/>
      <c r="AE7579" s="38">
        <v>0</v>
      </c>
      <c r="AF7579" s="38">
        <v>0</v>
      </c>
      <c r="AG7579" s="38">
        <v>0</v>
      </c>
      <c r="AH7579" s="38">
        <v>0</v>
      </c>
      <c r="AI7579" s="38">
        <v>0</v>
      </c>
      <c r="AJ7579" s="3">
        <v>0</v>
      </c>
      <c r="AK7579" s="3">
        <v>0</v>
      </c>
    </row>
    <row r="7580" spans="1:37" x14ac:dyDescent="0.3">
      <c r="A7580" s="1">
        <v>44640.895833333336</v>
      </c>
      <c r="B7580">
        <v>2022</v>
      </c>
      <c r="C7580">
        <v>3</v>
      </c>
      <c r="D7580">
        <v>20</v>
      </c>
      <c r="E7580">
        <v>22</v>
      </c>
      <c r="F7580">
        <v>30</v>
      </c>
      <c r="G7580" s="38"/>
      <c r="H7580" s="38"/>
      <c r="I7580" s="38">
        <v>0</v>
      </c>
      <c r="J7580" s="38">
        <v>0</v>
      </c>
      <c r="K7580" s="38">
        <v>0</v>
      </c>
      <c r="L7580" s="38">
        <v>0</v>
      </c>
      <c r="M7580" s="38">
        <v>0</v>
      </c>
      <c r="N7580" s="38">
        <v>0</v>
      </c>
      <c r="O7580" s="38"/>
      <c r="P7580" s="38">
        <v>0</v>
      </c>
      <c r="Q7580" s="38">
        <v>0</v>
      </c>
      <c r="R7580" s="38">
        <v>0</v>
      </c>
      <c r="S7580" s="38">
        <v>0</v>
      </c>
      <c r="T7580" s="38">
        <v>0</v>
      </c>
      <c r="U7580" s="38">
        <v>0</v>
      </c>
      <c r="V7580" s="38">
        <v>0</v>
      </c>
      <c r="W7580" s="38">
        <v>0</v>
      </c>
      <c r="X7580" s="38">
        <v>0</v>
      </c>
      <c r="Y7580" s="38">
        <v>0</v>
      </c>
      <c r="Z7580" s="38"/>
      <c r="AA7580" s="38">
        <v>0</v>
      </c>
      <c r="AB7580" s="38"/>
      <c r="AC7580" s="38">
        <v>0</v>
      </c>
      <c r="AD7580" s="38"/>
      <c r="AE7580" s="38">
        <v>0</v>
      </c>
      <c r="AF7580" s="38">
        <v>0</v>
      </c>
      <c r="AG7580" s="38">
        <v>0</v>
      </c>
      <c r="AH7580" s="38">
        <v>0</v>
      </c>
      <c r="AI7580" s="38">
        <v>0</v>
      </c>
      <c r="AJ7580" s="3">
        <v>0</v>
      </c>
      <c r="AK7580" s="3">
        <v>0</v>
      </c>
    </row>
    <row r="7581" spans="1:37" x14ac:dyDescent="0.3">
      <c r="A7581" s="1">
        <v>44640.90625</v>
      </c>
      <c r="B7581">
        <v>2022</v>
      </c>
      <c r="C7581">
        <v>3</v>
      </c>
      <c r="D7581">
        <v>20</v>
      </c>
      <c r="E7581">
        <v>22</v>
      </c>
      <c r="F7581">
        <v>45</v>
      </c>
      <c r="G7581" s="38"/>
      <c r="H7581" s="38"/>
      <c r="I7581" s="38">
        <v>0</v>
      </c>
      <c r="J7581" s="38">
        <v>0</v>
      </c>
      <c r="K7581" s="38">
        <v>0</v>
      </c>
      <c r="L7581" s="38">
        <v>0</v>
      </c>
      <c r="M7581" s="38">
        <v>0</v>
      </c>
      <c r="N7581" s="38">
        <v>0</v>
      </c>
      <c r="O7581" s="38"/>
      <c r="P7581" s="38">
        <v>0</v>
      </c>
      <c r="Q7581" s="38">
        <v>0</v>
      </c>
      <c r="R7581" s="38">
        <v>0</v>
      </c>
      <c r="S7581" s="38">
        <v>0</v>
      </c>
      <c r="T7581" s="38">
        <v>0</v>
      </c>
      <c r="U7581" s="38">
        <v>0</v>
      </c>
      <c r="V7581" s="38">
        <v>0</v>
      </c>
      <c r="W7581" s="38">
        <v>0</v>
      </c>
      <c r="X7581" s="38">
        <v>0</v>
      </c>
      <c r="Y7581" s="38">
        <v>0</v>
      </c>
      <c r="Z7581" s="38"/>
      <c r="AA7581" s="38">
        <v>0</v>
      </c>
      <c r="AB7581" s="38"/>
      <c r="AC7581" s="38">
        <v>0</v>
      </c>
      <c r="AD7581" s="38"/>
      <c r="AE7581" s="38">
        <v>0</v>
      </c>
      <c r="AF7581" s="38">
        <v>0</v>
      </c>
      <c r="AG7581" s="38">
        <v>0</v>
      </c>
      <c r="AH7581" s="38">
        <v>0</v>
      </c>
      <c r="AI7581" s="38">
        <v>0</v>
      </c>
      <c r="AJ7581" s="3">
        <v>0</v>
      </c>
      <c r="AK7581" s="3">
        <v>0</v>
      </c>
    </row>
    <row r="7582" spans="1:37" x14ac:dyDescent="0.3">
      <c r="A7582" s="1">
        <v>44640.916666666664</v>
      </c>
      <c r="B7582">
        <v>2022</v>
      </c>
      <c r="C7582">
        <v>3</v>
      </c>
      <c r="D7582">
        <v>20</v>
      </c>
      <c r="E7582">
        <v>23</v>
      </c>
      <c r="F7582">
        <v>0</v>
      </c>
      <c r="G7582" s="38"/>
      <c r="H7582" s="38"/>
      <c r="I7582" s="38">
        <v>0</v>
      </c>
      <c r="J7582" s="38">
        <v>0</v>
      </c>
      <c r="K7582" s="38">
        <v>0</v>
      </c>
      <c r="L7582" s="38">
        <v>0</v>
      </c>
      <c r="M7582" s="38">
        <v>0</v>
      </c>
      <c r="N7582" s="38">
        <v>0</v>
      </c>
      <c r="O7582" s="38"/>
      <c r="P7582" s="38">
        <v>0</v>
      </c>
      <c r="Q7582" s="38">
        <v>0</v>
      </c>
      <c r="R7582" s="38">
        <v>0</v>
      </c>
      <c r="S7582" s="38">
        <v>0</v>
      </c>
      <c r="T7582" s="38">
        <v>0</v>
      </c>
      <c r="U7582" s="38">
        <v>0</v>
      </c>
      <c r="V7582" s="38">
        <v>0</v>
      </c>
      <c r="W7582" s="38">
        <v>0</v>
      </c>
      <c r="X7582" s="38">
        <v>0</v>
      </c>
      <c r="Y7582" s="38">
        <v>0</v>
      </c>
      <c r="Z7582" s="38"/>
      <c r="AA7582" s="38">
        <v>0</v>
      </c>
      <c r="AB7582" s="38"/>
      <c r="AC7582" s="38">
        <v>0</v>
      </c>
      <c r="AD7582" s="38"/>
      <c r="AE7582" s="38">
        <v>0</v>
      </c>
      <c r="AF7582" s="38">
        <v>0</v>
      </c>
      <c r="AG7582" s="38">
        <v>0</v>
      </c>
      <c r="AH7582" s="38">
        <v>0</v>
      </c>
      <c r="AI7582" s="38">
        <v>0</v>
      </c>
      <c r="AJ7582" s="3">
        <v>0</v>
      </c>
      <c r="AK7582" s="3">
        <v>0</v>
      </c>
    </row>
    <row r="7583" spans="1:37" x14ac:dyDescent="0.3">
      <c r="A7583" s="1">
        <v>44640.927083333336</v>
      </c>
      <c r="B7583">
        <v>2022</v>
      </c>
      <c r="C7583">
        <v>3</v>
      </c>
      <c r="D7583">
        <v>20</v>
      </c>
      <c r="E7583">
        <v>23</v>
      </c>
      <c r="F7583">
        <v>15</v>
      </c>
      <c r="G7583" s="38"/>
      <c r="H7583" s="38"/>
      <c r="I7583" s="38">
        <v>0</v>
      </c>
      <c r="J7583" s="38">
        <v>0</v>
      </c>
      <c r="K7583" s="38">
        <v>0</v>
      </c>
      <c r="L7583" s="38">
        <v>0</v>
      </c>
      <c r="M7583" s="38">
        <v>0</v>
      </c>
      <c r="N7583" s="38">
        <v>0</v>
      </c>
      <c r="O7583" s="38"/>
      <c r="P7583" s="38">
        <v>0</v>
      </c>
      <c r="Q7583" s="38">
        <v>0</v>
      </c>
      <c r="R7583" s="38">
        <v>0</v>
      </c>
      <c r="S7583" s="38">
        <v>0</v>
      </c>
      <c r="T7583" s="38">
        <v>0</v>
      </c>
      <c r="U7583" s="38">
        <v>0</v>
      </c>
      <c r="V7583" s="38">
        <v>0</v>
      </c>
      <c r="W7583" s="38">
        <v>0</v>
      </c>
      <c r="X7583" s="38">
        <v>0</v>
      </c>
      <c r="Y7583" s="38">
        <v>0</v>
      </c>
      <c r="Z7583" s="38"/>
      <c r="AA7583" s="38">
        <v>0</v>
      </c>
      <c r="AB7583" s="38"/>
      <c r="AC7583" s="38">
        <v>0</v>
      </c>
      <c r="AD7583" s="38"/>
      <c r="AE7583" s="38">
        <v>0</v>
      </c>
      <c r="AF7583" s="38">
        <v>0</v>
      </c>
      <c r="AG7583" s="38">
        <v>0</v>
      </c>
      <c r="AH7583" s="38">
        <v>0</v>
      </c>
      <c r="AI7583" s="38">
        <v>0</v>
      </c>
      <c r="AJ7583" s="3">
        <v>0</v>
      </c>
      <c r="AK7583" s="3">
        <v>0</v>
      </c>
    </row>
    <row r="7584" spans="1:37" x14ac:dyDescent="0.3">
      <c r="A7584" s="1">
        <v>44640.9375</v>
      </c>
      <c r="B7584">
        <v>2022</v>
      </c>
      <c r="C7584">
        <v>3</v>
      </c>
      <c r="D7584">
        <v>20</v>
      </c>
      <c r="E7584">
        <v>23</v>
      </c>
      <c r="F7584">
        <v>30</v>
      </c>
      <c r="G7584" s="38"/>
      <c r="H7584" s="38"/>
      <c r="I7584" s="38">
        <v>0</v>
      </c>
      <c r="J7584" s="38">
        <v>0</v>
      </c>
      <c r="K7584" s="38">
        <v>0</v>
      </c>
      <c r="L7584" s="38">
        <v>0</v>
      </c>
      <c r="M7584" s="38">
        <v>0</v>
      </c>
      <c r="N7584" s="38">
        <v>0</v>
      </c>
      <c r="O7584" s="38"/>
      <c r="P7584" s="38">
        <v>0</v>
      </c>
      <c r="Q7584" s="38">
        <v>0</v>
      </c>
      <c r="R7584" s="38">
        <v>0</v>
      </c>
      <c r="S7584" s="38">
        <v>0</v>
      </c>
      <c r="T7584" s="38">
        <v>0</v>
      </c>
      <c r="U7584" s="38">
        <v>0</v>
      </c>
      <c r="V7584" s="38">
        <v>0</v>
      </c>
      <c r="W7584" s="38">
        <v>0</v>
      </c>
      <c r="X7584" s="38">
        <v>0</v>
      </c>
      <c r="Y7584" s="38">
        <v>0</v>
      </c>
      <c r="Z7584" s="38"/>
      <c r="AA7584" s="38">
        <v>0</v>
      </c>
      <c r="AB7584" s="38"/>
      <c r="AC7584" s="38">
        <v>0</v>
      </c>
      <c r="AD7584" s="38"/>
      <c r="AE7584" s="38">
        <v>0</v>
      </c>
      <c r="AF7584" s="38">
        <v>0</v>
      </c>
      <c r="AG7584" s="38">
        <v>0</v>
      </c>
      <c r="AH7584" s="38">
        <v>0</v>
      </c>
      <c r="AI7584" s="38">
        <v>0</v>
      </c>
      <c r="AJ7584" s="3">
        <v>0</v>
      </c>
      <c r="AK7584" s="3">
        <v>0</v>
      </c>
    </row>
    <row r="7585" spans="1:37" x14ac:dyDescent="0.3">
      <c r="A7585" s="1">
        <v>44640.947916666664</v>
      </c>
      <c r="B7585">
        <v>2022</v>
      </c>
      <c r="C7585">
        <v>3</v>
      </c>
      <c r="D7585">
        <v>20</v>
      </c>
      <c r="E7585">
        <v>23</v>
      </c>
      <c r="F7585">
        <v>45</v>
      </c>
      <c r="G7585" s="38"/>
      <c r="H7585" s="38"/>
      <c r="I7585" s="38">
        <v>0</v>
      </c>
      <c r="J7585" s="38">
        <v>0</v>
      </c>
      <c r="K7585" s="38">
        <v>0</v>
      </c>
      <c r="L7585" s="38">
        <v>0</v>
      </c>
      <c r="M7585" s="38">
        <v>0</v>
      </c>
      <c r="N7585" s="38">
        <v>0</v>
      </c>
      <c r="O7585" s="38"/>
      <c r="P7585" s="38">
        <v>0</v>
      </c>
      <c r="Q7585" s="38">
        <v>0</v>
      </c>
      <c r="R7585" s="38">
        <v>0</v>
      </c>
      <c r="S7585" s="38">
        <v>0</v>
      </c>
      <c r="T7585" s="38">
        <v>0</v>
      </c>
      <c r="U7585" s="38">
        <v>0</v>
      </c>
      <c r="V7585" s="38">
        <v>0</v>
      </c>
      <c r="W7585" s="38">
        <v>0</v>
      </c>
      <c r="X7585" s="38">
        <v>0</v>
      </c>
      <c r="Y7585" s="38">
        <v>0</v>
      </c>
      <c r="Z7585" s="38"/>
      <c r="AA7585" s="38">
        <v>0</v>
      </c>
      <c r="AB7585" s="38"/>
      <c r="AC7585" s="38">
        <v>0</v>
      </c>
      <c r="AD7585" s="38"/>
      <c r="AE7585" s="38">
        <v>0</v>
      </c>
      <c r="AF7585" s="38">
        <v>0</v>
      </c>
      <c r="AG7585" s="38">
        <v>0</v>
      </c>
      <c r="AH7585" s="38">
        <v>0</v>
      </c>
      <c r="AI7585" s="38">
        <v>0</v>
      </c>
      <c r="AJ7585" s="3">
        <v>0</v>
      </c>
      <c r="AK7585" s="3">
        <v>0</v>
      </c>
    </row>
    <row r="7586" spans="1:37" x14ac:dyDescent="0.3">
      <c r="A7586" s="1">
        <v>44640.958333333336</v>
      </c>
      <c r="B7586">
        <v>2022</v>
      </c>
      <c r="C7586">
        <v>3</v>
      </c>
      <c r="D7586">
        <v>21</v>
      </c>
      <c r="E7586">
        <v>0</v>
      </c>
      <c r="F7586">
        <v>0</v>
      </c>
      <c r="G7586" s="38"/>
      <c r="H7586" s="38"/>
      <c r="I7586" s="38">
        <v>0</v>
      </c>
      <c r="J7586" s="38">
        <v>0</v>
      </c>
      <c r="K7586" s="38">
        <v>0</v>
      </c>
      <c r="L7586" s="38">
        <v>0</v>
      </c>
      <c r="M7586" s="38">
        <v>0</v>
      </c>
      <c r="N7586" s="38">
        <v>0</v>
      </c>
      <c r="O7586" s="38"/>
      <c r="P7586" s="38">
        <v>0</v>
      </c>
      <c r="Q7586" s="38">
        <v>0</v>
      </c>
      <c r="R7586" s="38">
        <v>0</v>
      </c>
      <c r="S7586" s="38">
        <v>0</v>
      </c>
      <c r="T7586" s="38">
        <v>0</v>
      </c>
      <c r="U7586" s="38">
        <v>0</v>
      </c>
      <c r="V7586" s="38">
        <v>0</v>
      </c>
      <c r="W7586" s="38">
        <v>0</v>
      </c>
      <c r="X7586" s="38">
        <v>0</v>
      </c>
      <c r="Y7586" s="38">
        <v>0</v>
      </c>
      <c r="Z7586" s="38"/>
      <c r="AA7586" s="38">
        <v>0</v>
      </c>
      <c r="AB7586" s="38"/>
      <c r="AC7586" s="38">
        <v>0</v>
      </c>
      <c r="AD7586" s="38"/>
      <c r="AE7586" s="38">
        <v>0</v>
      </c>
      <c r="AF7586" s="38">
        <v>0</v>
      </c>
      <c r="AG7586" s="38">
        <v>0</v>
      </c>
      <c r="AH7586" s="38">
        <v>0</v>
      </c>
      <c r="AI7586" s="38">
        <v>0</v>
      </c>
      <c r="AJ7586" s="3">
        <v>0</v>
      </c>
      <c r="AK7586" s="3">
        <v>0</v>
      </c>
    </row>
    <row r="7587" spans="1:37" x14ac:dyDescent="0.3">
      <c r="A7587" s="1">
        <v>44640.96875</v>
      </c>
      <c r="B7587">
        <v>2022</v>
      </c>
      <c r="C7587">
        <v>3</v>
      </c>
      <c r="D7587">
        <v>21</v>
      </c>
      <c r="E7587">
        <v>0</v>
      </c>
      <c r="F7587">
        <v>15</v>
      </c>
      <c r="G7587" s="38"/>
      <c r="H7587" s="38"/>
      <c r="I7587" s="38">
        <v>0</v>
      </c>
      <c r="J7587" s="38">
        <v>0</v>
      </c>
      <c r="K7587" s="38">
        <v>0</v>
      </c>
      <c r="L7587" s="38">
        <v>0</v>
      </c>
      <c r="M7587" s="38">
        <v>0</v>
      </c>
      <c r="N7587" s="38">
        <v>0</v>
      </c>
      <c r="O7587" s="38"/>
      <c r="P7587" s="38">
        <v>0</v>
      </c>
      <c r="Q7587" s="38">
        <v>0</v>
      </c>
      <c r="R7587" s="38">
        <v>0</v>
      </c>
      <c r="S7587" s="38">
        <v>0</v>
      </c>
      <c r="T7587" s="38">
        <v>0</v>
      </c>
      <c r="U7587" s="38">
        <v>0</v>
      </c>
      <c r="V7587" s="38">
        <v>0</v>
      </c>
      <c r="W7587" s="38">
        <v>0</v>
      </c>
      <c r="X7587" s="38">
        <v>0</v>
      </c>
      <c r="Y7587" s="38">
        <v>0</v>
      </c>
      <c r="Z7587" s="38"/>
      <c r="AA7587" s="38">
        <v>0</v>
      </c>
      <c r="AB7587" s="38"/>
      <c r="AC7587" s="38">
        <v>0</v>
      </c>
      <c r="AD7587" s="38"/>
      <c r="AE7587" s="38">
        <v>0</v>
      </c>
      <c r="AF7587" s="38">
        <v>0</v>
      </c>
      <c r="AG7587" s="38">
        <v>0</v>
      </c>
      <c r="AH7587" s="38">
        <v>0</v>
      </c>
      <c r="AI7587" s="38">
        <v>0</v>
      </c>
      <c r="AJ7587" s="3">
        <v>0</v>
      </c>
      <c r="AK7587" s="3">
        <v>0</v>
      </c>
    </row>
    <row r="7588" spans="1:37" x14ac:dyDescent="0.3">
      <c r="A7588" s="1">
        <v>44640.979166666664</v>
      </c>
      <c r="B7588">
        <v>2022</v>
      </c>
      <c r="C7588">
        <v>3</v>
      </c>
      <c r="D7588">
        <v>21</v>
      </c>
      <c r="E7588">
        <v>0</v>
      </c>
      <c r="F7588">
        <v>30</v>
      </c>
      <c r="G7588" s="38"/>
      <c r="H7588" s="38"/>
      <c r="I7588" s="38">
        <v>0</v>
      </c>
      <c r="J7588" s="38">
        <v>0</v>
      </c>
      <c r="K7588" s="38">
        <v>0</v>
      </c>
      <c r="L7588" s="38">
        <v>0</v>
      </c>
      <c r="M7588" s="38">
        <v>0</v>
      </c>
      <c r="N7588" s="38">
        <v>0</v>
      </c>
      <c r="O7588" s="38"/>
      <c r="P7588" s="38">
        <v>0</v>
      </c>
      <c r="Q7588" s="38">
        <v>0</v>
      </c>
      <c r="R7588" s="38">
        <v>0</v>
      </c>
      <c r="S7588" s="38">
        <v>0</v>
      </c>
      <c r="T7588" s="38">
        <v>0</v>
      </c>
      <c r="U7588" s="38">
        <v>0</v>
      </c>
      <c r="V7588" s="38">
        <v>0</v>
      </c>
      <c r="W7588" s="38">
        <v>0</v>
      </c>
      <c r="X7588" s="38">
        <v>0</v>
      </c>
      <c r="Y7588" s="38">
        <v>0</v>
      </c>
      <c r="Z7588" s="38"/>
      <c r="AA7588" s="38">
        <v>0</v>
      </c>
      <c r="AB7588" s="38"/>
      <c r="AC7588" s="38">
        <v>0</v>
      </c>
      <c r="AD7588" s="38"/>
      <c r="AE7588" s="38">
        <v>0</v>
      </c>
      <c r="AF7588" s="38">
        <v>0</v>
      </c>
      <c r="AG7588" s="38">
        <v>0</v>
      </c>
      <c r="AH7588" s="38">
        <v>0</v>
      </c>
      <c r="AI7588" s="38">
        <v>0</v>
      </c>
      <c r="AJ7588" s="3">
        <v>0</v>
      </c>
      <c r="AK7588" s="3">
        <v>0</v>
      </c>
    </row>
    <row r="7589" spans="1:37" x14ac:dyDescent="0.3">
      <c r="A7589" s="1">
        <v>44640.989583333336</v>
      </c>
      <c r="B7589">
        <v>2022</v>
      </c>
      <c r="C7589">
        <v>3</v>
      </c>
      <c r="D7589">
        <v>21</v>
      </c>
      <c r="E7589">
        <v>0</v>
      </c>
      <c r="F7589">
        <v>45</v>
      </c>
      <c r="G7589" s="38"/>
      <c r="H7589" s="38"/>
      <c r="I7589" s="38">
        <v>0</v>
      </c>
      <c r="J7589" s="38">
        <v>0</v>
      </c>
      <c r="K7589" s="38">
        <v>0</v>
      </c>
      <c r="L7589" s="38">
        <v>0</v>
      </c>
      <c r="M7589" s="38">
        <v>0</v>
      </c>
      <c r="N7589" s="38">
        <v>0</v>
      </c>
      <c r="O7589" s="38"/>
      <c r="P7589" s="38">
        <v>0</v>
      </c>
      <c r="Q7589" s="38">
        <v>0</v>
      </c>
      <c r="R7589" s="38">
        <v>0</v>
      </c>
      <c r="S7589" s="38">
        <v>0</v>
      </c>
      <c r="T7589" s="38">
        <v>0</v>
      </c>
      <c r="U7589" s="38">
        <v>0</v>
      </c>
      <c r="V7589" s="38">
        <v>0</v>
      </c>
      <c r="W7589" s="38">
        <v>0</v>
      </c>
      <c r="X7589" s="38">
        <v>0</v>
      </c>
      <c r="Y7589" s="38">
        <v>0</v>
      </c>
      <c r="Z7589" s="38"/>
      <c r="AA7589" s="38">
        <v>0</v>
      </c>
      <c r="AB7589" s="38"/>
      <c r="AC7589" s="38">
        <v>0</v>
      </c>
      <c r="AD7589" s="38"/>
      <c r="AE7589" s="38">
        <v>0</v>
      </c>
      <c r="AF7589" s="38">
        <v>0</v>
      </c>
      <c r="AG7589" s="38">
        <v>0</v>
      </c>
      <c r="AH7589" s="38">
        <v>0</v>
      </c>
      <c r="AI7589" s="38">
        <v>0</v>
      </c>
      <c r="AJ7589" s="3">
        <v>0</v>
      </c>
      <c r="AK7589" s="3">
        <v>0</v>
      </c>
    </row>
    <row r="7590" spans="1:37" x14ac:dyDescent="0.3">
      <c r="A7590" s="1">
        <v>44641</v>
      </c>
      <c r="B7590">
        <v>2022</v>
      </c>
      <c r="C7590">
        <v>3</v>
      </c>
      <c r="D7590">
        <v>21</v>
      </c>
      <c r="E7590">
        <v>1</v>
      </c>
      <c r="F7590">
        <v>0</v>
      </c>
      <c r="G7590" s="38"/>
      <c r="H7590" s="38"/>
      <c r="I7590" s="38">
        <v>0</v>
      </c>
      <c r="J7590" s="38">
        <v>0</v>
      </c>
      <c r="K7590" s="38">
        <v>0</v>
      </c>
      <c r="L7590" s="38">
        <v>0</v>
      </c>
      <c r="M7590" s="38">
        <v>0</v>
      </c>
      <c r="N7590" s="38">
        <v>0</v>
      </c>
      <c r="O7590" s="38"/>
      <c r="P7590" s="38">
        <v>0</v>
      </c>
      <c r="Q7590" s="38">
        <v>0</v>
      </c>
      <c r="R7590" s="38">
        <v>0</v>
      </c>
      <c r="S7590" s="38">
        <v>0</v>
      </c>
      <c r="T7590" s="38">
        <v>0</v>
      </c>
      <c r="U7590" s="38">
        <v>0</v>
      </c>
      <c r="V7590" s="38">
        <v>0</v>
      </c>
      <c r="W7590" s="38">
        <v>0</v>
      </c>
      <c r="X7590" s="38">
        <v>0</v>
      </c>
      <c r="Y7590" s="38">
        <v>0</v>
      </c>
      <c r="Z7590" s="38"/>
      <c r="AA7590" s="38">
        <v>0</v>
      </c>
      <c r="AB7590" s="38"/>
      <c r="AC7590" s="38">
        <v>0</v>
      </c>
      <c r="AD7590" s="38"/>
      <c r="AE7590" s="38">
        <v>0</v>
      </c>
      <c r="AF7590" s="38">
        <v>0</v>
      </c>
      <c r="AG7590" s="38">
        <v>0</v>
      </c>
      <c r="AH7590" s="38">
        <v>0</v>
      </c>
      <c r="AI7590" s="38">
        <v>0</v>
      </c>
      <c r="AJ7590" s="3">
        <v>0</v>
      </c>
      <c r="AK7590" s="3">
        <v>0</v>
      </c>
    </row>
    <row r="7591" spans="1:37" x14ac:dyDescent="0.3">
      <c r="A7591" s="1">
        <v>44641.010416666664</v>
      </c>
      <c r="B7591">
        <v>2022</v>
      </c>
      <c r="C7591">
        <v>3</v>
      </c>
      <c r="D7591">
        <v>21</v>
      </c>
      <c r="E7591">
        <v>1</v>
      </c>
      <c r="F7591">
        <v>15</v>
      </c>
      <c r="G7591" s="38"/>
      <c r="H7591" s="38"/>
      <c r="I7591" s="38">
        <v>0</v>
      </c>
      <c r="J7591" s="38">
        <v>0</v>
      </c>
      <c r="K7591" s="38">
        <v>0</v>
      </c>
      <c r="L7591" s="38">
        <v>0</v>
      </c>
      <c r="M7591" s="38">
        <v>0</v>
      </c>
      <c r="N7591" s="38">
        <v>0</v>
      </c>
      <c r="O7591" s="38"/>
      <c r="P7591" s="38">
        <v>0</v>
      </c>
      <c r="Q7591" s="38">
        <v>0</v>
      </c>
      <c r="R7591" s="38">
        <v>0</v>
      </c>
      <c r="S7591" s="38">
        <v>0</v>
      </c>
      <c r="T7591" s="38">
        <v>0</v>
      </c>
      <c r="U7591" s="38">
        <v>0</v>
      </c>
      <c r="V7591" s="38">
        <v>0</v>
      </c>
      <c r="W7591" s="38">
        <v>0</v>
      </c>
      <c r="X7591" s="38">
        <v>0</v>
      </c>
      <c r="Y7591" s="38">
        <v>0</v>
      </c>
      <c r="Z7591" s="38"/>
      <c r="AA7591" s="38">
        <v>0</v>
      </c>
      <c r="AB7591" s="38"/>
      <c r="AC7591" s="38">
        <v>0</v>
      </c>
      <c r="AD7591" s="38"/>
      <c r="AE7591" s="38">
        <v>0</v>
      </c>
      <c r="AF7591" s="38">
        <v>0</v>
      </c>
      <c r="AG7591" s="38">
        <v>0</v>
      </c>
      <c r="AH7591" s="38">
        <v>0</v>
      </c>
      <c r="AI7591" s="38">
        <v>0</v>
      </c>
      <c r="AJ7591" s="3">
        <v>0</v>
      </c>
      <c r="AK7591" s="3">
        <v>0</v>
      </c>
    </row>
    <row r="7592" spans="1:37" x14ac:dyDescent="0.3">
      <c r="A7592" s="1">
        <v>44641.020833333336</v>
      </c>
      <c r="B7592">
        <v>2022</v>
      </c>
      <c r="C7592">
        <v>3</v>
      </c>
      <c r="D7592">
        <v>21</v>
      </c>
      <c r="E7592">
        <v>1</v>
      </c>
      <c r="F7592">
        <v>30</v>
      </c>
      <c r="G7592" s="38"/>
      <c r="H7592" s="38"/>
      <c r="I7592" s="38">
        <v>0</v>
      </c>
      <c r="J7592" s="38">
        <v>0</v>
      </c>
      <c r="K7592" s="38">
        <v>0</v>
      </c>
      <c r="L7592" s="38">
        <v>0</v>
      </c>
      <c r="M7592" s="38">
        <v>0</v>
      </c>
      <c r="N7592" s="38">
        <v>0</v>
      </c>
      <c r="O7592" s="38"/>
      <c r="P7592" s="38">
        <v>0</v>
      </c>
      <c r="Q7592" s="38">
        <v>0</v>
      </c>
      <c r="R7592" s="38">
        <v>0</v>
      </c>
      <c r="S7592" s="38">
        <v>0</v>
      </c>
      <c r="T7592" s="38">
        <v>0</v>
      </c>
      <c r="U7592" s="38">
        <v>0</v>
      </c>
      <c r="V7592" s="38">
        <v>0</v>
      </c>
      <c r="W7592" s="38">
        <v>0</v>
      </c>
      <c r="X7592" s="38">
        <v>0</v>
      </c>
      <c r="Y7592" s="38">
        <v>0</v>
      </c>
      <c r="Z7592" s="38"/>
      <c r="AA7592" s="38">
        <v>0</v>
      </c>
      <c r="AB7592" s="38"/>
      <c r="AC7592" s="38">
        <v>0</v>
      </c>
      <c r="AD7592" s="38"/>
      <c r="AE7592" s="38">
        <v>0</v>
      </c>
      <c r="AF7592" s="38">
        <v>0</v>
      </c>
      <c r="AG7592" s="38">
        <v>0</v>
      </c>
      <c r="AH7592" s="38">
        <v>0</v>
      </c>
      <c r="AI7592" s="38">
        <v>0</v>
      </c>
      <c r="AJ7592" s="3">
        <v>0</v>
      </c>
      <c r="AK7592" s="3">
        <v>0</v>
      </c>
    </row>
    <row r="7593" spans="1:37" x14ac:dyDescent="0.3">
      <c r="A7593" s="1">
        <v>44641.03125</v>
      </c>
      <c r="B7593">
        <v>2022</v>
      </c>
      <c r="C7593">
        <v>3</v>
      </c>
      <c r="D7593">
        <v>21</v>
      </c>
      <c r="E7593">
        <v>1</v>
      </c>
      <c r="F7593">
        <v>45</v>
      </c>
      <c r="G7593" s="38"/>
      <c r="H7593" s="38"/>
      <c r="I7593" s="38">
        <v>0</v>
      </c>
      <c r="J7593" s="38">
        <v>0</v>
      </c>
      <c r="K7593" s="38">
        <v>0</v>
      </c>
      <c r="L7593" s="38">
        <v>0</v>
      </c>
      <c r="M7593" s="38">
        <v>0</v>
      </c>
      <c r="N7593" s="38">
        <v>0</v>
      </c>
      <c r="O7593" s="38"/>
      <c r="P7593" s="38">
        <v>0</v>
      </c>
      <c r="Q7593" s="38">
        <v>0</v>
      </c>
      <c r="R7593" s="38">
        <v>0</v>
      </c>
      <c r="S7593" s="38">
        <v>0</v>
      </c>
      <c r="T7593" s="38">
        <v>0</v>
      </c>
      <c r="U7593" s="38">
        <v>0</v>
      </c>
      <c r="V7593" s="38">
        <v>0</v>
      </c>
      <c r="W7593" s="38">
        <v>0</v>
      </c>
      <c r="X7593" s="38">
        <v>0</v>
      </c>
      <c r="Y7593" s="38">
        <v>0</v>
      </c>
      <c r="Z7593" s="38"/>
      <c r="AA7593" s="38">
        <v>0</v>
      </c>
      <c r="AB7593" s="38"/>
      <c r="AC7593" s="38">
        <v>0</v>
      </c>
      <c r="AD7593" s="38"/>
      <c r="AE7593" s="38">
        <v>0</v>
      </c>
      <c r="AF7593" s="38">
        <v>0</v>
      </c>
      <c r="AG7593" s="38">
        <v>0</v>
      </c>
      <c r="AH7593" s="38">
        <v>0</v>
      </c>
      <c r="AI7593" s="38">
        <v>0</v>
      </c>
      <c r="AJ7593" s="3">
        <v>0</v>
      </c>
      <c r="AK7593" s="3">
        <v>0</v>
      </c>
    </row>
    <row r="7594" spans="1:37" x14ac:dyDescent="0.3">
      <c r="A7594" s="1">
        <v>44641.041666666664</v>
      </c>
      <c r="B7594">
        <v>2022</v>
      </c>
      <c r="C7594">
        <v>3</v>
      </c>
      <c r="D7594">
        <v>21</v>
      </c>
      <c r="E7594">
        <v>2</v>
      </c>
      <c r="F7594">
        <v>0</v>
      </c>
      <c r="G7594" s="38"/>
      <c r="H7594" s="38"/>
      <c r="I7594" s="38">
        <v>0</v>
      </c>
      <c r="J7594" s="38">
        <v>0</v>
      </c>
      <c r="K7594" s="38">
        <v>0</v>
      </c>
      <c r="L7594" s="38">
        <v>0</v>
      </c>
      <c r="M7594" s="38">
        <v>0</v>
      </c>
      <c r="N7594" s="38">
        <v>0</v>
      </c>
      <c r="O7594" s="38"/>
      <c r="P7594" s="38">
        <v>0</v>
      </c>
      <c r="Q7594" s="38">
        <v>0</v>
      </c>
      <c r="R7594" s="38">
        <v>0</v>
      </c>
      <c r="S7594" s="38">
        <v>0</v>
      </c>
      <c r="T7594" s="38">
        <v>0</v>
      </c>
      <c r="U7594" s="38">
        <v>0</v>
      </c>
      <c r="V7594" s="38">
        <v>0</v>
      </c>
      <c r="W7594" s="38">
        <v>0</v>
      </c>
      <c r="X7594" s="38">
        <v>0</v>
      </c>
      <c r="Y7594" s="38">
        <v>0</v>
      </c>
      <c r="Z7594" s="38"/>
      <c r="AA7594" s="38">
        <v>0</v>
      </c>
      <c r="AB7594" s="38"/>
      <c r="AC7594" s="38">
        <v>0</v>
      </c>
      <c r="AD7594" s="38"/>
      <c r="AE7594" s="38">
        <v>0</v>
      </c>
      <c r="AF7594" s="38">
        <v>0</v>
      </c>
      <c r="AG7594" s="38">
        <v>0</v>
      </c>
      <c r="AH7594" s="38">
        <v>0</v>
      </c>
      <c r="AI7594" s="38">
        <v>0</v>
      </c>
      <c r="AJ7594" s="3">
        <v>0</v>
      </c>
      <c r="AK7594" s="3">
        <v>0</v>
      </c>
    </row>
    <row r="7595" spans="1:37" x14ac:dyDescent="0.3">
      <c r="A7595" s="1">
        <v>44641.052083333336</v>
      </c>
      <c r="B7595">
        <v>2022</v>
      </c>
      <c r="C7595">
        <v>3</v>
      </c>
      <c r="D7595">
        <v>21</v>
      </c>
      <c r="E7595">
        <v>2</v>
      </c>
      <c r="F7595">
        <v>15</v>
      </c>
      <c r="G7595" s="38"/>
      <c r="H7595" s="38"/>
      <c r="I7595" s="38">
        <v>0</v>
      </c>
      <c r="J7595" s="38">
        <v>0</v>
      </c>
      <c r="K7595" s="38">
        <v>0</v>
      </c>
      <c r="L7595" s="38">
        <v>0</v>
      </c>
      <c r="M7595" s="38">
        <v>0</v>
      </c>
      <c r="N7595" s="38">
        <v>0</v>
      </c>
      <c r="O7595" s="38"/>
      <c r="P7595" s="38">
        <v>0</v>
      </c>
      <c r="Q7595" s="38">
        <v>0</v>
      </c>
      <c r="R7595" s="38">
        <v>0</v>
      </c>
      <c r="S7595" s="38">
        <v>0</v>
      </c>
      <c r="T7595" s="38">
        <v>0</v>
      </c>
      <c r="U7595" s="38">
        <v>0</v>
      </c>
      <c r="V7595" s="38">
        <v>0</v>
      </c>
      <c r="W7595" s="38">
        <v>0</v>
      </c>
      <c r="X7595" s="38">
        <v>0</v>
      </c>
      <c r="Y7595" s="38">
        <v>0</v>
      </c>
      <c r="Z7595" s="38"/>
      <c r="AA7595" s="38">
        <v>0</v>
      </c>
      <c r="AB7595" s="38"/>
      <c r="AC7595" s="38">
        <v>0</v>
      </c>
      <c r="AD7595" s="38"/>
      <c r="AE7595" s="38">
        <v>0</v>
      </c>
      <c r="AF7595" s="38">
        <v>0</v>
      </c>
      <c r="AG7595" s="38">
        <v>0</v>
      </c>
      <c r="AH7595" s="38">
        <v>0</v>
      </c>
      <c r="AI7595" s="38">
        <v>0</v>
      </c>
      <c r="AJ7595" s="3">
        <v>0</v>
      </c>
      <c r="AK7595" s="3">
        <v>0</v>
      </c>
    </row>
    <row r="7596" spans="1:37" x14ac:dyDescent="0.3">
      <c r="A7596" s="1">
        <v>44641.0625</v>
      </c>
      <c r="B7596">
        <v>2022</v>
      </c>
      <c r="C7596">
        <v>3</v>
      </c>
      <c r="D7596">
        <v>21</v>
      </c>
      <c r="E7596">
        <v>2</v>
      </c>
      <c r="F7596">
        <v>30</v>
      </c>
      <c r="G7596" s="38"/>
      <c r="H7596" s="38"/>
      <c r="I7596" s="38">
        <v>0</v>
      </c>
      <c r="J7596" s="38">
        <v>0</v>
      </c>
      <c r="K7596" s="38">
        <v>0</v>
      </c>
      <c r="L7596" s="38">
        <v>0</v>
      </c>
      <c r="M7596" s="38">
        <v>0</v>
      </c>
      <c r="N7596" s="38">
        <v>0</v>
      </c>
      <c r="O7596" s="38"/>
      <c r="P7596" s="38">
        <v>0</v>
      </c>
      <c r="Q7596" s="38">
        <v>0</v>
      </c>
      <c r="R7596" s="38">
        <v>0</v>
      </c>
      <c r="S7596" s="38">
        <v>0</v>
      </c>
      <c r="T7596" s="38">
        <v>0</v>
      </c>
      <c r="U7596" s="38">
        <v>0</v>
      </c>
      <c r="V7596" s="38">
        <v>0</v>
      </c>
      <c r="W7596" s="38">
        <v>0</v>
      </c>
      <c r="X7596" s="38">
        <v>0</v>
      </c>
      <c r="Y7596" s="38">
        <v>0</v>
      </c>
      <c r="Z7596" s="38"/>
      <c r="AA7596" s="38">
        <v>0</v>
      </c>
      <c r="AB7596" s="38"/>
      <c r="AC7596" s="38">
        <v>0</v>
      </c>
      <c r="AD7596" s="38"/>
      <c r="AE7596" s="38">
        <v>0</v>
      </c>
      <c r="AF7596" s="38">
        <v>0</v>
      </c>
      <c r="AG7596" s="38">
        <v>0</v>
      </c>
      <c r="AH7596" s="38">
        <v>0</v>
      </c>
      <c r="AI7596" s="38">
        <v>0</v>
      </c>
      <c r="AJ7596" s="3">
        <v>0</v>
      </c>
      <c r="AK7596" s="3">
        <v>0</v>
      </c>
    </row>
    <row r="7597" spans="1:37" x14ac:dyDescent="0.3">
      <c r="A7597" s="1">
        <v>44641.072916666664</v>
      </c>
      <c r="B7597">
        <v>2022</v>
      </c>
      <c r="C7597">
        <v>3</v>
      </c>
      <c r="D7597">
        <v>21</v>
      </c>
      <c r="E7597">
        <v>2</v>
      </c>
      <c r="F7597">
        <v>45</v>
      </c>
      <c r="G7597" s="38"/>
      <c r="H7597" s="38"/>
      <c r="I7597" s="38">
        <v>0</v>
      </c>
      <c r="J7597" s="38">
        <v>0</v>
      </c>
      <c r="K7597" s="38">
        <v>0</v>
      </c>
      <c r="L7597" s="38">
        <v>0</v>
      </c>
      <c r="M7597" s="38">
        <v>0</v>
      </c>
      <c r="N7597" s="38">
        <v>0</v>
      </c>
      <c r="O7597" s="38"/>
      <c r="P7597" s="38">
        <v>0</v>
      </c>
      <c r="Q7597" s="38">
        <v>0</v>
      </c>
      <c r="R7597" s="38">
        <v>0</v>
      </c>
      <c r="S7597" s="38">
        <v>0</v>
      </c>
      <c r="T7597" s="38">
        <v>0</v>
      </c>
      <c r="U7597" s="38">
        <v>0</v>
      </c>
      <c r="V7597" s="38">
        <v>0</v>
      </c>
      <c r="W7597" s="38">
        <v>0</v>
      </c>
      <c r="X7597" s="38">
        <v>0</v>
      </c>
      <c r="Y7597" s="38">
        <v>0</v>
      </c>
      <c r="Z7597" s="38"/>
      <c r="AA7597" s="38">
        <v>0</v>
      </c>
      <c r="AB7597" s="38"/>
      <c r="AC7597" s="38">
        <v>0</v>
      </c>
      <c r="AD7597" s="38"/>
      <c r="AE7597" s="38">
        <v>0</v>
      </c>
      <c r="AF7597" s="38">
        <v>0</v>
      </c>
      <c r="AG7597" s="38">
        <v>0</v>
      </c>
      <c r="AH7597" s="38">
        <v>0</v>
      </c>
      <c r="AI7597" s="38">
        <v>0</v>
      </c>
      <c r="AJ7597" s="3">
        <v>0</v>
      </c>
      <c r="AK7597" s="3">
        <v>0</v>
      </c>
    </row>
    <row r="7598" spans="1:37" x14ac:dyDescent="0.3">
      <c r="A7598" s="1">
        <v>44641.083333333336</v>
      </c>
      <c r="B7598">
        <v>2022</v>
      </c>
      <c r="C7598">
        <v>3</v>
      </c>
      <c r="D7598">
        <v>21</v>
      </c>
      <c r="E7598">
        <v>3</v>
      </c>
      <c r="F7598">
        <v>0</v>
      </c>
      <c r="G7598" s="38"/>
      <c r="H7598" s="38"/>
      <c r="I7598" s="38">
        <v>0</v>
      </c>
      <c r="J7598" s="38">
        <v>0</v>
      </c>
      <c r="K7598" s="38">
        <v>0</v>
      </c>
      <c r="L7598" s="38">
        <v>0</v>
      </c>
      <c r="M7598" s="38">
        <v>0</v>
      </c>
      <c r="N7598" s="38">
        <v>0</v>
      </c>
      <c r="O7598" s="38"/>
      <c r="P7598" s="38">
        <v>0</v>
      </c>
      <c r="Q7598" s="38">
        <v>0</v>
      </c>
      <c r="R7598" s="38">
        <v>0</v>
      </c>
      <c r="S7598" s="38">
        <v>0</v>
      </c>
      <c r="T7598" s="38">
        <v>0</v>
      </c>
      <c r="U7598" s="38">
        <v>0</v>
      </c>
      <c r="V7598" s="38">
        <v>0</v>
      </c>
      <c r="W7598" s="38">
        <v>0</v>
      </c>
      <c r="X7598" s="38">
        <v>0</v>
      </c>
      <c r="Y7598" s="38">
        <v>0</v>
      </c>
      <c r="Z7598" s="38"/>
      <c r="AA7598" s="38">
        <v>0</v>
      </c>
      <c r="AB7598" s="38"/>
      <c r="AC7598" s="38">
        <v>0</v>
      </c>
      <c r="AD7598" s="38"/>
      <c r="AE7598" s="38">
        <v>0</v>
      </c>
      <c r="AF7598" s="38">
        <v>0</v>
      </c>
      <c r="AG7598" s="38">
        <v>0</v>
      </c>
      <c r="AH7598" s="38">
        <v>0</v>
      </c>
      <c r="AI7598" s="38">
        <v>0</v>
      </c>
      <c r="AJ7598" s="3">
        <v>0</v>
      </c>
      <c r="AK7598" s="3">
        <v>0</v>
      </c>
    </row>
    <row r="7599" spans="1:37" x14ac:dyDescent="0.3">
      <c r="A7599" s="1">
        <v>44641.09375</v>
      </c>
      <c r="B7599">
        <v>2022</v>
      </c>
      <c r="C7599">
        <v>3</v>
      </c>
      <c r="D7599">
        <v>21</v>
      </c>
      <c r="E7599">
        <v>3</v>
      </c>
      <c r="F7599">
        <v>15</v>
      </c>
      <c r="G7599" s="38"/>
      <c r="H7599" s="38"/>
      <c r="I7599" s="38">
        <v>0</v>
      </c>
      <c r="J7599" s="38">
        <v>0</v>
      </c>
      <c r="K7599" s="38">
        <v>0</v>
      </c>
      <c r="L7599" s="38">
        <v>0</v>
      </c>
      <c r="M7599" s="38">
        <v>0</v>
      </c>
      <c r="N7599" s="38">
        <v>0</v>
      </c>
      <c r="O7599" s="38"/>
      <c r="P7599" s="38">
        <v>0</v>
      </c>
      <c r="Q7599" s="38">
        <v>0</v>
      </c>
      <c r="R7599" s="38">
        <v>0</v>
      </c>
      <c r="S7599" s="38">
        <v>0</v>
      </c>
      <c r="T7599" s="38">
        <v>0</v>
      </c>
      <c r="U7599" s="38">
        <v>0</v>
      </c>
      <c r="V7599" s="38">
        <v>0</v>
      </c>
      <c r="W7599" s="38">
        <v>0</v>
      </c>
      <c r="X7599" s="38">
        <v>0</v>
      </c>
      <c r="Y7599" s="38">
        <v>0</v>
      </c>
      <c r="Z7599" s="38"/>
      <c r="AA7599" s="38">
        <v>0</v>
      </c>
      <c r="AB7599" s="38"/>
      <c r="AC7599" s="38">
        <v>0</v>
      </c>
      <c r="AD7599" s="38"/>
      <c r="AE7599" s="38">
        <v>0</v>
      </c>
      <c r="AF7599" s="38">
        <v>0</v>
      </c>
      <c r="AG7599" s="38">
        <v>0</v>
      </c>
      <c r="AH7599" s="38">
        <v>0</v>
      </c>
      <c r="AI7599" s="38">
        <v>0</v>
      </c>
      <c r="AJ7599" s="3">
        <v>0</v>
      </c>
      <c r="AK7599" s="3">
        <v>0</v>
      </c>
    </row>
    <row r="7600" spans="1:37" x14ac:dyDescent="0.3">
      <c r="A7600" s="1">
        <v>44641.104166666664</v>
      </c>
      <c r="B7600">
        <v>2022</v>
      </c>
      <c r="C7600">
        <v>3</v>
      </c>
      <c r="D7600">
        <v>21</v>
      </c>
      <c r="E7600">
        <v>3</v>
      </c>
      <c r="F7600">
        <v>30</v>
      </c>
      <c r="G7600" s="38"/>
      <c r="H7600" s="38"/>
      <c r="I7600" s="38">
        <v>0</v>
      </c>
      <c r="J7600" s="38">
        <v>0</v>
      </c>
      <c r="K7600" s="38">
        <v>0</v>
      </c>
      <c r="L7600" s="38">
        <v>0</v>
      </c>
      <c r="M7600" s="38">
        <v>0</v>
      </c>
      <c r="N7600" s="38">
        <v>0</v>
      </c>
      <c r="O7600" s="38"/>
      <c r="P7600" s="38">
        <v>0</v>
      </c>
      <c r="Q7600" s="38">
        <v>0</v>
      </c>
      <c r="R7600" s="38">
        <v>0</v>
      </c>
      <c r="S7600" s="38">
        <v>0</v>
      </c>
      <c r="T7600" s="38">
        <v>0</v>
      </c>
      <c r="U7600" s="38">
        <v>0</v>
      </c>
      <c r="V7600" s="38">
        <v>0</v>
      </c>
      <c r="W7600" s="38">
        <v>0</v>
      </c>
      <c r="X7600" s="38">
        <v>0</v>
      </c>
      <c r="Y7600" s="38">
        <v>0</v>
      </c>
      <c r="Z7600" s="38"/>
      <c r="AA7600" s="38">
        <v>0</v>
      </c>
      <c r="AB7600" s="38"/>
      <c r="AC7600" s="38">
        <v>0</v>
      </c>
      <c r="AD7600" s="38"/>
      <c r="AE7600" s="38">
        <v>0</v>
      </c>
      <c r="AF7600" s="38">
        <v>0</v>
      </c>
      <c r="AG7600" s="38">
        <v>0</v>
      </c>
      <c r="AH7600" s="38">
        <v>0</v>
      </c>
      <c r="AI7600" s="38">
        <v>0</v>
      </c>
      <c r="AJ7600" s="3">
        <v>0</v>
      </c>
      <c r="AK7600" s="3">
        <v>0</v>
      </c>
    </row>
    <row r="7601" spans="1:37" x14ac:dyDescent="0.3">
      <c r="A7601" s="1">
        <v>44641.114583333336</v>
      </c>
      <c r="B7601">
        <v>2022</v>
      </c>
      <c r="C7601">
        <v>3</v>
      </c>
      <c r="D7601">
        <v>21</v>
      </c>
      <c r="E7601">
        <v>3</v>
      </c>
      <c r="F7601">
        <v>45</v>
      </c>
      <c r="G7601" s="38"/>
      <c r="H7601" s="38"/>
      <c r="I7601" s="38">
        <v>0</v>
      </c>
      <c r="J7601" s="38">
        <v>0</v>
      </c>
      <c r="K7601" s="38">
        <v>0</v>
      </c>
      <c r="L7601" s="38">
        <v>0</v>
      </c>
      <c r="M7601" s="38">
        <v>0</v>
      </c>
      <c r="N7601" s="38">
        <v>0</v>
      </c>
      <c r="O7601" s="38"/>
      <c r="P7601" s="38">
        <v>0</v>
      </c>
      <c r="Q7601" s="38">
        <v>0</v>
      </c>
      <c r="R7601" s="38">
        <v>0</v>
      </c>
      <c r="S7601" s="38">
        <v>0</v>
      </c>
      <c r="T7601" s="38">
        <v>0</v>
      </c>
      <c r="U7601" s="38">
        <v>0</v>
      </c>
      <c r="V7601" s="38">
        <v>0</v>
      </c>
      <c r="W7601" s="38">
        <v>0</v>
      </c>
      <c r="X7601" s="38">
        <v>0</v>
      </c>
      <c r="Y7601" s="38">
        <v>0</v>
      </c>
      <c r="Z7601" s="38"/>
      <c r="AA7601" s="38">
        <v>0</v>
      </c>
      <c r="AB7601" s="38"/>
      <c r="AC7601" s="38">
        <v>0</v>
      </c>
      <c r="AD7601" s="38"/>
      <c r="AE7601" s="38">
        <v>0</v>
      </c>
      <c r="AF7601" s="38">
        <v>0</v>
      </c>
      <c r="AG7601" s="38">
        <v>0</v>
      </c>
      <c r="AH7601" s="38">
        <v>0</v>
      </c>
      <c r="AI7601" s="38">
        <v>0</v>
      </c>
      <c r="AJ7601" s="3">
        <v>0</v>
      </c>
      <c r="AK7601" s="3">
        <v>0</v>
      </c>
    </row>
    <row r="7602" spans="1:37" x14ac:dyDescent="0.3">
      <c r="A7602" s="1">
        <v>44641.125</v>
      </c>
      <c r="B7602">
        <v>2022</v>
      </c>
      <c r="C7602">
        <v>3</v>
      </c>
      <c r="D7602">
        <v>21</v>
      </c>
      <c r="E7602">
        <v>4</v>
      </c>
      <c r="F7602">
        <v>0</v>
      </c>
      <c r="G7602" s="38"/>
      <c r="H7602" s="38"/>
      <c r="I7602" s="38">
        <v>0</v>
      </c>
      <c r="J7602" s="38">
        <v>0</v>
      </c>
      <c r="K7602" s="38">
        <v>0</v>
      </c>
      <c r="L7602" s="38">
        <v>0</v>
      </c>
      <c r="M7602" s="38">
        <v>0</v>
      </c>
      <c r="N7602" s="38">
        <v>0</v>
      </c>
      <c r="O7602" s="38"/>
      <c r="P7602" s="38">
        <v>0</v>
      </c>
      <c r="Q7602" s="38">
        <v>0</v>
      </c>
      <c r="R7602" s="38">
        <v>0</v>
      </c>
      <c r="S7602" s="38">
        <v>0</v>
      </c>
      <c r="T7602" s="38">
        <v>0</v>
      </c>
      <c r="U7602" s="38">
        <v>0</v>
      </c>
      <c r="V7602" s="38">
        <v>0</v>
      </c>
      <c r="W7602" s="38">
        <v>0</v>
      </c>
      <c r="X7602" s="38">
        <v>0</v>
      </c>
      <c r="Y7602" s="38">
        <v>0</v>
      </c>
      <c r="Z7602" s="38"/>
      <c r="AA7602" s="38">
        <v>0</v>
      </c>
      <c r="AB7602" s="38"/>
      <c r="AC7602" s="38">
        <v>0</v>
      </c>
      <c r="AD7602" s="38"/>
      <c r="AE7602" s="38">
        <v>0</v>
      </c>
      <c r="AF7602" s="38">
        <v>0</v>
      </c>
      <c r="AG7602" s="38">
        <v>0</v>
      </c>
      <c r="AH7602" s="38">
        <v>0</v>
      </c>
      <c r="AI7602" s="38">
        <v>0</v>
      </c>
      <c r="AJ7602" s="3">
        <v>0</v>
      </c>
      <c r="AK7602" s="3">
        <v>0</v>
      </c>
    </row>
    <row r="7603" spans="1:37" x14ac:dyDescent="0.3">
      <c r="A7603" s="1">
        <v>44641.135416666664</v>
      </c>
      <c r="B7603">
        <v>2022</v>
      </c>
      <c r="C7603">
        <v>3</v>
      </c>
      <c r="D7603">
        <v>21</v>
      </c>
      <c r="E7603">
        <v>4</v>
      </c>
      <c r="F7603">
        <v>15</v>
      </c>
      <c r="G7603" s="38"/>
      <c r="H7603" s="38"/>
      <c r="I7603" s="38">
        <v>0</v>
      </c>
      <c r="J7603" s="38">
        <v>0</v>
      </c>
      <c r="K7603" s="38">
        <v>0</v>
      </c>
      <c r="L7603" s="38">
        <v>0</v>
      </c>
      <c r="M7603" s="38">
        <v>0</v>
      </c>
      <c r="N7603" s="38">
        <v>0</v>
      </c>
      <c r="O7603" s="38"/>
      <c r="P7603" s="38">
        <v>0</v>
      </c>
      <c r="Q7603" s="38">
        <v>0</v>
      </c>
      <c r="R7603" s="38">
        <v>0</v>
      </c>
      <c r="S7603" s="38">
        <v>0</v>
      </c>
      <c r="T7603" s="38">
        <v>0</v>
      </c>
      <c r="U7603" s="38">
        <v>0</v>
      </c>
      <c r="V7603" s="38">
        <v>0</v>
      </c>
      <c r="W7603" s="38">
        <v>0</v>
      </c>
      <c r="X7603" s="38">
        <v>0</v>
      </c>
      <c r="Y7603" s="38">
        <v>0</v>
      </c>
      <c r="Z7603" s="38"/>
      <c r="AA7603" s="38">
        <v>0</v>
      </c>
      <c r="AB7603" s="38"/>
      <c r="AC7603" s="38">
        <v>0</v>
      </c>
      <c r="AD7603" s="38"/>
      <c r="AE7603" s="38">
        <v>0</v>
      </c>
      <c r="AF7603" s="38">
        <v>0</v>
      </c>
      <c r="AG7603" s="38">
        <v>0</v>
      </c>
      <c r="AH7603" s="38">
        <v>0</v>
      </c>
      <c r="AI7603" s="38">
        <v>0</v>
      </c>
      <c r="AJ7603" s="3">
        <v>0</v>
      </c>
      <c r="AK7603" s="3">
        <v>0</v>
      </c>
    </row>
    <row r="7604" spans="1:37" x14ac:dyDescent="0.3">
      <c r="A7604" s="1">
        <v>44641.145833333336</v>
      </c>
      <c r="B7604">
        <v>2022</v>
      </c>
      <c r="C7604">
        <v>3</v>
      </c>
      <c r="D7604">
        <v>21</v>
      </c>
      <c r="E7604">
        <v>4</v>
      </c>
      <c r="F7604">
        <v>30</v>
      </c>
      <c r="G7604" s="38"/>
      <c r="H7604" s="38"/>
      <c r="I7604" s="38">
        <v>0</v>
      </c>
      <c r="J7604" s="38">
        <v>0</v>
      </c>
      <c r="K7604" s="38">
        <v>0</v>
      </c>
      <c r="L7604" s="38">
        <v>0</v>
      </c>
      <c r="M7604" s="38">
        <v>0</v>
      </c>
      <c r="N7604" s="38">
        <v>0</v>
      </c>
      <c r="O7604" s="38"/>
      <c r="P7604" s="38">
        <v>0</v>
      </c>
      <c r="Q7604" s="38">
        <v>0</v>
      </c>
      <c r="R7604" s="38">
        <v>0</v>
      </c>
      <c r="S7604" s="38">
        <v>0</v>
      </c>
      <c r="T7604" s="38">
        <v>0</v>
      </c>
      <c r="U7604" s="38">
        <v>0</v>
      </c>
      <c r="V7604" s="38">
        <v>0</v>
      </c>
      <c r="W7604" s="38">
        <v>0</v>
      </c>
      <c r="X7604" s="38">
        <v>0</v>
      </c>
      <c r="Y7604" s="38">
        <v>0</v>
      </c>
      <c r="Z7604" s="38"/>
      <c r="AA7604" s="38">
        <v>0</v>
      </c>
      <c r="AB7604" s="38"/>
      <c r="AC7604" s="38">
        <v>0</v>
      </c>
      <c r="AD7604" s="38"/>
      <c r="AE7604" s="38">
        <v>0</v>
      </c>
      <c r="AF7604" s="38">
        <v>0</v>
      </c>
      <c r="AG7604" s="38">
        <v>0</v>
      </c>
      <c r="AH7604" s="38">
        <v>0</v>
      </c>
      <c r="AI7604" s="38">
        <v>0</v>
      </c>
      <c r="AJ7604" s="3">
        <v>0</v>
      </c>
      <c r="AK7604" s="3">
        <v>0</v>
      </c>
    </row>
    <row r="7605" spans="1:37" x14ac:dyDescent="0.3">
      <c r="A7605" s="1">
        <v>44641.15625</v>
      </c>
      <c r="B7605">
        <v>2022</v>
      </c>
      <c r="C7605">
        <v>3</v>
      </c>
      <c r="D7605">
        <v>21</v>
      </c>
      <c r="E7605">
        <v>4</v>
      </c>
      <c r="F7605">
        <v>45</v>
      </c>
      <c r="G7605" s="38"/>
      <c r="H7605" s="38"/>
      <c r="I7605" s="38">
        <v>0</v>
      </c>
      <c r="J7605" s="38">
        <v>0</v>
      </c>
      <c r="K7605" s="38">
        <v>0</v>
      </c>
      <c r="L7605" s="38">
        <v>0</v>
      </c>
      <c r="M7605" s="38">
        <v>0</v>
      </c>
      <c r="N7605" s="38">
        <v>0</v>
      </c>
      <c r="O7605" s="38"/>
      <c r="P7605" s="38">
        <v>0</v>
      </c>
      <c r="Q7605" s="38">
        <v>0</v>
      </c>
      <c r="R7605" s="38">
        <v>0</v>
      </c>
      <c r="S7605" s="38">
        <v>0</v>
      </c>
      <c r="T7605" s="38">
        <v>0</v>
      </c>
      <c r="U7605" s="38">
        <v>0</v>
      </c>
      <c r="V7605" s="38">
        <v>0</v>
      </c>
      <c r="W7605" s="38">
        <v>0</v>
      </c>
      <c r="X7605" s="38">
        <v>0</v>
      </c>
      <c r="Y7605" s="38">
        <v>0</v>
      </c>
      <c r="Z7605" s="38"/>
      <c r="AA7605" s="38">
        <v>0</v>
      </c>
      <c r="AB7605" s="38"/>
      <c r="AC7605" s="38">
        <v>0</v>
      </c>
      <c r="AD7605" s="38"/>
      <c r="AE7605" s="38">
        <v>0</v>
      </c>
      <c r="AF7605" s="38">
        <v>0</v>
      </c>
      <c r="AG7605" s="38">
        <v>0</v>
      </c>
      <c r="AH7605" s="38">
        <v>0</v>
      </c>
      <c r="AI7605" s="38">
        <v>0</v>
      </c>
      <c r="AJ7605" s="3">
        <v>0</v>
      </c>
      <c r="AK7605" s="3">
        <v>0</v>
      </c>
    </row>
    <row r="7606" spans="1:37" x14ac:dyDescent="0.3">
      <c r="A7606" s="1">
        <v>44641.166666666664</v>
      </c>
      <c r="B7606">
        <v>2022</v>
      </c>
      <c r="C7606">
        <v>3</v>
      </c>
      <c r="D7606">
        <v>21</v>
      </c>
      <c r="E7606">
        <v>5</v>
      </c>
      <c r="F7606">
        <v>0</v>
      </c>
      <c r="G7606" s="38"/>
      <c r="H7606" s="38"/>
      <c r="I7606" s="38">
        <v>0</v>
      </c>
      <c r="J7606" s="38">
        <v>0</v>
      </c>
      <c r="K7606" s="38">
        <v>0</v>
      </c>
      <c r="L7606" s="38">
        <v>0</v>
      </c>
      <c r="M7606" s="38">
        <v>0</v>
      </c>
      <c r="N7606" s="38">
        <v>0</v>
      </c>
      <c r="O7606" s="38"/>
      <c r="P7606" s="38">
        <v>0</v>
      </c>
      <c r="Q7606" s="38">
        <v>0</v>
      </c>
      <c r="R7606" s="38">
        <v>0</v>
      </c>
      <c r="S7606" s="38">
        <v>0</v>
      </c>
      <c r="T7606" s="38">
        <v>0</v>
      </c>
      <c r="U7606" s="38">
        <v>0</v>
      </c>
      <c r="V7606" s="38">
        <v>0</v>
      </c>
      <c r="W7606" s="38">
        <v>0</v>
      </c>
      <c r="X7606" s="38">
        <v>0</v>
      </c>
      <c r="Y7606" s="38">
        <v>0</v>
      </c>
      <c r="Z7606" s="38"/>
      <c r="AA7606" s="38">
        <v>0</v>
      </c>
      <c r="AB7606" s="38"/>
      <c r="AC7606" s="38">
        <v>0</v>
      </c>
      <c r="AD7606" s="38"/>
      <c r="AE7606" s="38">
        <v>0</v>
      </c>
      <c r="AF7606" s="38">
        <v>0</v>
      </c>
      <c r="AG7606" s="38">
        <v>0</v>
      </c>
      <c r="AH7606" s="38">
        <v>0</v>
      </c>
      <c r="AI7606" s="38">
        <v>0</v>
      </c>
      <c r="AJ7606" s="3">
        <v>0</v>
      </c>
      <c r="AK7606" s="3">
        <v>0</v>
      </c>
    </row>
    <row r="7607" spans="1:37" x14ac:dyDescent="0.3">
      <c r="A7607" s="1">
        <v>44641.177083333336</v>
      </c>
      <c r="B7607">
        <v>2022</v>
      </c>
      <c r="C7607">
        <v>3</v>
      </c>
      <c r="D7607">
        <v>21</v>
      </c>
      <c r="E7607">
        <v>5</v>
      </c>
      <c r="F7607">
        <v>15</v>
      </c>
      <c r="G7607" s="38"/>
      <c r="H7607" s="38"/>
      <c r="I7607" s="38">
        <v>0</v>
      </c>
      <c r="J7607" s="38">
        <v>0</v>
      </c>
      <c r="K7607" s="38">
        <v>0</v>
      </c>
      <c r="L7607" s="38">
        <v>0</v>
      </c>
      <c r="M7607" s="38">
        <v>0</v>
      </c>
      <c r="N7607" s="38">
        <v>0</v>
      </c>
      <c r="O7607" s="38"/>
      <c r="P7607" s="38">
        <v>0</v>
      </c>
      <c r="Q7607" s="38">
        <v>0</v>
      </c>
      <c r="R7607" s="38">
        <v>0</v>
      </c>
      <c r="S7607" s="38">
        <v>0</v>
      </c>
      <c r="T7607" s="38">
        <v>0</v>
      </c>
      <c r="U7607" s="38">
        <v>0</v>
      </c>
      <c r="V7607" s="38">
        <v>0</v>
      </c>
      <c r="W7607" s="38">
        <v>0</v>
      </c>
      <c r="X7607" s="38">
        <v>0</v>
      </c>
      <c r="Y7607" s="38">
        <v>0</v>
      </c>
      <c r="Z7607" s="38"/>
      <c r="AA7607" s="38">
        <v>0</v>
      </c>
      <c r="AB7607" s="38"/>
      <c r="AC7607" s="38">
        <v>0</v>
      </c>
      <c r="AD7607" s="38"/>
      <c r="AE7607" s="38">
        <v>0</v>
      </c>
      <c r="AF7607" s="38">
        <v>0</v>
      </c>
      <c r="AG7607" s="38">
        <v>0</v>
      </c>
      <c r="AH7607" s="38">
        <v>0</v>
      </c>
      <c r="AI7607" s="38">
        <v>0</v>
      </c>
      <c r="AJ7607" s="3">
        <v>0</v>
      </c>
      <c r="AK7607" s="3">
        <v>0</v>
      </c>
    </row>
    <row r="7608" spans="1:37" x14ac:dyDescent="0.3">
      <c r="A7608" s="1">
        <v>44641.1875</v>
      </c>
      <c r="B7608">
        <v>2022</v>
      </c>
      <c r="C7608">
        <v>3</v>
      </c>
      <c r="D7608">
        <v>21</v>
      </c>
      <c r="E7608">
        <v>5</v>
      </c>
      <c r="F7608">
        <v>30</v>
      </c>
      <c r="G7608" s="38"/>
      <c r="H7608" s="38"/>
      <c r="I7608" s="38">
        <v>0</v>
      </c>
      <c r="J7608" s="38">
        <v>0</v>
      </c>
      <c r="K7608" s="38">
        <v>0</v>
      </c>
      <c r="L7608" s="38">
        <v>0</v>
      </c>
      <c r="M7608" s="38">
        <v>0</v>
      </c>
      <c r="N7608" s="38">
        <v>0</v>
      </c>
      <c r="O7608" s="38"/>
      <c r="P7608" s="38">
        <v>0</v>
      </c>
      <c r="Q7608" s="38">
        <v>0</v>
      </c>
      <c r="R7608" s="38">
        <v>0</v>
      </c>
      <c r="S7608" s="38">
        <v>0</v>
      </c>
      <c r="T7608" s="38">
        <v>0</v>
      </c>
      <c r="U7608" s="38">
        <v>0</v>
      </c>
      <c r="V7608" s="38">
        <v>0</v>
      </c>
      <c r="W7608" s="38">
        <v>0</v>
      </c>
      <c r="X7608" s="38">
        <v>0</v>
      </c>
      <c r="Y7608" s="38">
        <v>0</v>
      </c>
      <c r="Z7608" s="38"/>
      <c r="AA7608" s="38">
        <v>0</v>
      </c>
      <c r="AB7608" s="38"/>
      <c r="AC7608" s="38">
        <v>0</v>
      </c>
      <c r="AD7608" s="38"/>
      <c r="AE7608" s="38">
        <v>0</v>
      </c>
      <c r="AF7608" s="38">
        <v>0</v>
      </c>
      <c r="AG7608" s="38">
        <v>0</v>
      </c>
      <c r="AH7608" s="38">
        <v>0</v>
      </c>
      <c r="AI7608" s="38">
        <v>0</v>
      </c>
      <c r="AJ7608" s="3">
        <v>0</v>
      </c>
      <c r="AK7608" s="3">
        <v>0</v>
      </c>
    </row>
    <row r="7609" spans="1:37" x14ac:dyDescent="0.3">
      <c r="A7609" s="1">
        <v>44641.197916666664</v>
      </c>
      <c r="B7609">
        <v>2022</v>
      </c>
      <c r="C7609">
        <v>3</v>
      </c>
      <c r="D7609">
        <v>21</v>
      </c>
      <c r="E7609">
        <v>5</v>
      </c>
      <c r="F7609">
        <v>45</v>
      </c>
      <c r="G7609" s="38"/>
      <c r="H7609" s="38"/>
      <c r="I7609" s="38">
        <v>0</v>
      </c>
      <c r="J7609" s="38">
        <v>0</v>
      </c>
      <c r="K7609" s="38">
        <v>0</v>
      </c>
      <c r="L7609" s="38">
        <v>0</v>
      </c>
      <c r="M7609" s="38">
        <v>0</v>
      </c>
      <c r="N7609" s="38">
        <v>0</v>
      </c>
      <c r="O7609" s="38"/>
      <c r="P7609" s="38">
        <v>0</v>
      </c>
      <c r="Q7609" s="38">
        <v>0</v>
      </c>
      <c r="R7609" s="38">
        <v>0</v>
      </c>
      <c r="S7609" s="38">
        <v>0</v>
      </c>
      <c r="T7609" s="38">
        <v>0</v>
      </c>
      <c r="U7609" s="38">
        <v>0</v>
      </c>
      <c r="V7609" s="38">
        <v>0</v>
      </c>
      <c r="W7609" s="38">
        <v>0</v>
      </c>
      <c r="X7609" s="38">
        <v>0</v>
      </c>
      <c r="Y7609" s="38">
        <v>0</v>
      </c>
      <c r="Z7609" s="38"/>
      <c r="AA7609" s="38">
        <v>0</v>
      </c>
      <c r="AB7609" s="38"/>
      <c r="AC7609" s="38">
        <v>0</v>
      </c>
      <c r="AD7609" s="38"/>
      <c r="AE7609" s="38">
        <v>0</v>
      </c>
      <c r="AF7609" s="38">
        <v>0</v>
      </c>
      <c r="AG7609" s="38">
        <v>0</v>
      </c>
      <c r="AH7609" s="38">
        <v>0</v>
      </c>
      <c r="AI7609" s="38">
        <v>0</v>
      </c>
      <c r="AJ7609" s="3">
        <v>0</v>
      </c>
      <c r="AK7609" s="3">
        <v>0</v>
      </c>
    </row>
    <row r="7610" spans="1:37" x14ac:dyDescent="0.3">
      <c r="A7610" s="1">
        <v>44641.208333333336</v>
      </c>
      <c r="B7610">
        <v>2022</v>
      </c>
      <c r="C7610">
        <v>3</v>
      </c>
      <c r="D7610">
        <v>21</v>
      </c>
      <c r="E7610">
        <v>6</v>
      </c>
      <c r="F7610">
        <v>0</v>
      </c>
      <c r="G7610" s="38"/>
      <c r="H7610" s="38"/>
      <c r="I7610" s="38">
        <v>0</v>
      </c>
      <c r="J7610" s="38">
        <v>0</v>
      </c>
      <c r="K7610" s="38">
        <v>0</v>
      </c>
      <c r="L7610" s="38">
        <v>0</v>
      </c>
      <c r="M7610" s="38">
        <v>0</v>
      </c>
      <c r="N7610" s="38">
        <v>0</v>
      </c>
      <c r="O7610" s="38"/>
      <c r="P7610" s="38">
        <v>0</v>
      </c>
      <c r="Q7610" s="38">
        <v>0</v>
      </c>
      <c r="R7610" s="38">
        <v>0</v>
      </c>
      <c r="S7610" s="38">
        <v>0</v>
      </c>
      <c r="T7610" s="38">
        <v>0</v>
      </c>
      <c r="U7610" s="38">
        <v>0</v>
      </c>
      <c r="V7610" s="38">
        <v>0</v>
      </c>
      <c r="W7610" s="38">
        <v>0</v>
      </c>
      <c r="X7610" s="38">
        <v>0</v>
      </c>
      <c r="Y7610" s="38">
        <v>0</v>
      </c>
      <c r="Z7610" s="38"/>
      <c r="AA7610" s="38">
        <v>0</v>
      </c>
      <c r="AB7610" s="38"/>
      <c r="AC7610" s="38">
        <v>0</v>
      </c>
      <c r="AD7610" s="38"/>
      <c r="AE7610" s="38">
        <v>0</v>
      </c>
      <c r="AF7610" s="38">
        <v>0</v>
      </c>
      <c r="AG7610" s="38">
        <v>0</v>
      </c>
      <c r="AH7610" s="38">
        <v>0</v>
      </c>
      <c r="AI7610" s="38">
        <v>0</v>
      </c>
      <c r="AJ7610" s="3">
        <v>0</v>
      </c>
      <c r="AK7610" s="3">
        <v>0</v>
      </c>
    </row>
    <row r="7611" spans="1:37" x14ac:dyDescent="0.3">
      <c r="A7611" s="1">
        <v>44641.21875</v>
      </c>
      <c r="B7611">
        <v>2022</v>
      </c>
      <c r="C7611">
        <v>3</v>
      </c>
      <c r="D7611">
        <v>21</v>
      </c>
      <c r="E7611">
        <v>6</v>
      </c>
      <c r="F7611">
        <v>15</v>
      </c>
      <c r="G7611" s="38"/>
      <c r="H7611" s="38"/>
      <c r="I7611" s="38">
        <v>0</v>
      </c>
      <c r="J7611" s="38">
        <v>0</v>
      </c>
      <c r="K7611" s="38">
        <v>0</v>
      </c>
      <c r="L7611" s="38">
        <v>0</v>
      </c>
      <c r="M7611" s="38">
        <v>0</v>
      </c>
      <c r="N7611" s="38">
        <v>0</v>
      </c>
      <c r="O7611" s="38"/>
      <c r="P7611" s="38">
        <v>0</v>
      </c>
      <c r="Q7611" s="38">
        <v>0</v>
      </c>
      <c r="R7611" s="38">
        <v>0</v>
      </c>
      <c r="S7611" s="38">
        <v>0</v>
      </c>
      <c r="T7611" s="38">
        <v>0</v>
      </c>
      <c r="U7611" s="38">
        <v>0</v>
      </c>
      <c r="V7611" s="38">
        <v>0</v>
      </c>
      <c r="W7611" s="38">
        <v>0</v>
      </c>
      <c r="X7611" s="38">
        <v>0</v>
      </c>
      <c r="Y7611" s="38">
        <v>0</v>
      </c>
      <c r="Z7611" s="38"/>
      <c r="AA7611" s="38">
        <v>0</v>
      </c>
      <c r="AB7611" s="38"/>
      <c r="AC7611" s="38">
        <v>0</v>
      </c>
      <c r="AD7611" s="38"/>
      <c r="AE7611" s="38">
        <v>0</v>
      </c>
      <c r="AF7611" s="38">
        <v>0</v>
      </c>
      <c r="AG7611" s="38">
        <v>0</v>
      </c>
      <c r="AH7611" s="38">
        <v>0</v>
      </c>
      <c r="AI7611" s="38">
        <v>0</v>
      </c>
      <c r="AJ7611" s="3">
        <v>0</v>
      </c>
      <c r="AK7611" s="3">
        <v>0</v>
      </c>
    </row>
    <row r="7612" spans="1:37" x14ac:dyDescent="0.3">
      <c r="A7612" s="1">
        <v>44641.229166666664</v>
      </c>
      <c r="B7612">
        <v>2022</v>
      </c>
      <c r="C7612">
        <v>3</v>
      </c>
      <c r="D7612">
        <v>21</v>
      </c>
      <c r="E7612">
        <v>6</v>
      </c>
      <c r="F7612">
        <v>30</v>
      </c>
      <c r="G7612" s="38"/>
      <c r="H7612" s="38"/>
      <c r="I7612" s="38">
        <v>0</v>
      </c>
      <c r="J7612" s="38">
        <v>0</v>
      </c>
      <c r="K7612" s="38">
        <v>0</v>
      </c>
      <c r="L7612" s="38">
        <v>0</v>
      </c>
      <c r="M7612" s="38">
        <v>0</v>
      </c>
      <c r="N7612" s="38">
        <v>0</v>
      </c>
      <c r="O7612" s="38"/>
      <c r="P7612" s="38">
        <v>0</v>
      </c>
      <c r="Q7612" s="38">
        <v>0</v>
      </c>
      <c r="R7612" s="38">
        <v>0</v>
      </c>
      <c r="S7612" s="38">
        <v>0</v>
      </c>
      <c r="T7612" s="38">
        <v>0</v>
      </c>
      <c r="U7612" s="38">
        <v>0</v>
      </c>
      <c r="V7612" s="38">
        <v>0</v>
      </c>
      <c r="W7612" s="38">
        <v>0</v>
      </c>
      <c r="X7612" s="38">
        <v>0</v>
      </c>
      <c r="Y7612" s="38">
        <v>0</v>
      </c>
      <c r="Z7612" s="38"/>
      <c r="AA7612" s="38">
        <v>0</v>
      </c>
      <c r="AB7612" s="38"/>
      <c r="AC7612" s="38">
        <v>0</v>
      </c>
      <c r="AD7612" s="38"/>
      <c r="AE7612" s="38">
        <v>0</v>
      </c>
      <c r="AF7612" s="38">
        <v>0</v>
      </c>
      <c r="AG7612" s="38">
        <v>0</v>
      </c>
      <c r="AH7612" s="38">
        <v>0</v>
      </c>
      <c r="AI7612" s="38">
        <v>0</v>
      </c>
      <c r="AJ7612" s="3">
        <v>0</v>
      </c>
      <c r="AK7612" s="3">
        <v>0</v>
      </c>
    </row>
    <row r="7613" spans="1:37" x14ac:dyDescent="0.3">
      <c r="A7613" s="1">
        <v>44641.239583333336</v>
      </c>
      <c r="B7613">
        <v>2022</v>
      </c>
      <c r="C7613">
        <v>3</v>
      </c>
      <c r="D7613">
        <v>21</v>
      </c>
      <c r="E7613">
        <v>6</v>
      </c>
      <c r="F7613">
        <v>45</v>
      </c>
      <c r="G7613" s="38"/>
      <c r="H7613" s="38"/>
      <c r="I7613" s="38">
        <v>2.4359769999999999E-4</v>
      </c>
      <c r="J7613" s="38">
        <v>8.1342199999999995E-5</v>
      </c>
      <c r="K7613" s="38">
        <v>8.09085E-5</v>
      </c>
      <c r="L7613" s="38">
        <v>8.3576699999999996E-5</v>
      </c>
      <c r="M7613" s="38">
        <v>8.2101799999999994E-5</v>
      </c>
      <c r="N7613" s="38">
        <v>2.4359769999999999E-4</v>
      </c>
      <c r="O7613" s="38"/>
      <c r="P7613" s="38">
        <v>1.020825E-4</v>
      </c>
      <c r="Q7613" s="38">
        <v>1.020825E-4</v>
      </c>
      <c r="R7613" s="38">
        <v>2.4159142E-3</v>
      </c>
      <c r="S7613" s="38">
        <v>8.0622099999999995E-5</v>
      </c>
      <c r="T7613" s="38">
        <v>2.020302E-4</v>
      </c>
      <c r="U7613" s="38">
        <v>8.0622099999999995E-5</v>
      </c>
      <c r="V7613" s="38">
        <v>6.7732300000000002E-5</v>
      </c>
      <c r="W7613" s="38">
        <v>3.8863219999999999E-4</v>
      </c>
      <c r="X7613" s="38">
        <v>4.0708198000000001E-3</v>
      </c>
      <c r="Y7613" s="38">
        <v>4.9884009999999999E-3</v>
      </c>
      <c r="Z7613" s="38"/>
      <c r="AA7613" s="38">
        <v>1.4733302E-3</v>
      </c>
      <c r="AB7613" s="38"/>
      <c r="AC7613" s="38">
        <v>5.4918529999999999E-4</v>
      </c>
      <c r="AD7613" s="38"/>
      <c r="AE7613" s="38">
        <v>9.9403900000000006E-5</v>
      </c>
      <c r="AF7613" s="38">
        <v>0</v>
      </c>
      <c r="AG7613" s="38">
        <v>1.3413351E-3</v>
      </c>
      <c r="AH7613" s="38">
        <v>3.9982800000000002E-4</v>
      </c>
      <c r="AI7613" s="38">
        <v>0</v>
      </c>
      <c r="AJ7613" s="3">
        <v>1.281225E-4</v>
      </c>
      <c r="AK7613" s="3">
        <v>4.8346849999999998E-4</v>
      </c>
    </row>
    <row r="7614" spans="1:37" x14ac:dyDescent="0.3">
      <c r="A7614" s="1">
        <v>44641.25</v>
      </c>
      <c r="B7614">
        <v>2022</v>
      </c>
      <c r="C7614">
        <v>3</v>
      </c>
      <c r="D7614">
        <v>21</v>
      </c>
      <c r="E7614">
        <v>7</v>
      </c>
      <c r="F7614">
        <v>0</v>
      </c>
      <c r="G7614" s="38"/>
      <c r="H7614" s="38"/>
      <c r="I7614" s="38">
        <v>1.0844414700000001E-2</v>
      </c>
      <c r="J7614" s="38">
        <v>9.1472124999999998E-3</v>
      </c>
      <c r="K7614" s="38">
        <v>1.08422576E-2</v>
      </c>
      <c r="L7614" s="38">
        <v>7.7333742000000004E-3</v>
      </c>
      <c r="M7614" s="38">
        <v>1.12049538E-2</v>
      </c>
      <c r="N7614" s="38">
        <v>1.0844414700000001E-2</v>
      </c>
      <c r="O7614" s="38"/>
      <c r="P7614" s="38">
        <v>1.09228257E-2</v>
      </c>
      <c r="Q7614" s="38">
        <v>1.09228257E-2</v>
      </c>
      <c r="R7614" s="38">
        <v>1.24393969E-2</v>
      </c>
      <c r="S7614" s="38">
        <v>8.6660070999999995E-3</v>
      </c>
      <c r="T7614" s="38">
        <v>9.3404015999999992E-3</v>
      </c>
      <c r="U7614" s="38">
        <v>8.6660070999999995E-3</v>
      </c>
      <c r="V7614" s="38">
        <v>7.7360153999999999E-3</v>
      </c>
      <c r="W7614" s="38">
        <v>8.9133741999999992E-3</v>
      </c>
      <c r="X7614" s="38">
        <v>1.32191185E-2</v>
      </c>
      <c r="Y7614" s="38">
        <v>1.60787085E-2</v>
      </c>
      <c r="Z7614" s="38"/>
      <c r="AA7614" s="38">
        <v>1.17474537E-2</v>
      </c>
      <c r="AB7614" s="38"/>
      <c r="AC7614" s="38">
        <v>1.05719058E-2</v>
      </c>
      <c r="AD7614" s="38"/>
      <c r="AE7614" s="38">
        <v>7.6954231999999999E-3</v>
      </c>
      <c r="AF7614" s="38">
        <v>9.6088319999999994E-3</v>
      </c>
      <c r="AG7614" s="38">
        <v>1.1235033199999999E-2</v>
      </c>
      <c r="AH7614" s="38">
        <v>8.9185266000000006E-3</v>
      </c>
      <c r="AI7614" s="38">
        <v>8.6646375000000008E-3</v>
      </c>
      <c r="AJ7614" s="3">
        <v>1.1367112400000001E-2</v>
      </c>
      <c r="AK7614" s="3">
        <v>1.1450343599999999E-2</v>
      </c>
    </row>
    <row r="7615" spans="1:37" x14ac:dyDescent="0.3">
      <c r="A7615" s="1">
        <v>44641.260416666664</v>
      </c>
      <c r="B7615">
        <v>2022</v>
      </c>
      <c r="C7615">
        <v>3</v>
      </c>
      <c r="D7615">
        <v>21</v>
      </c>
      <c r="E7615">
        <v>7</v>
      </c>
      <c r="F7615">
        <v>15</v>
      </c>
      <c r="G7615" s="38"/>
      <c r="H7615" s="38"/>
      <c r="I7615" s="38">
        <v>2.6754305200000002E-2</v>
      </c>
      <c r="J7615" s="38">
        <v>2.3544699799999999E-2</v>
      </c>
      <c r="K7615" s="38">
        <v>2.6991609499999999E-2</v>
      </c>
      <c r="L7615" s="38">
        <v>2.0449305300000001E-2</v>
      </c>
      <c r="M7615" s="38">
        <v>2.7238980600000001E-2</v>
      </c>
      <c r="N7615" s="38">
        <v>2.6754305200000002E-2</v>
      </c>
      <c r="O7615" s="38"/>
      <c r="P7615" s="38">
        <v>2.6949775400000001E-2</v>
      </c>
      <c r="Q7615" s="38">
        <v>2.6949775400000001E-2</v>
      </c>
      <c r="R7615" s="38">
        <v>2.7525879E-2</v>
      </c>
      <c r="S7615" s="38">
        <v>2.2442215500000001E-2</v>
      </c>
      <c r="T7615" s="38">
        <v>2.3623301900000001E-2</v>
      </c>
      <c r="U7615" s="38">
        <v>2.2442215500000001E-2</v>
      </c>
      <c r="V7615" s="38">
        <v>2.0435579700000001E-2</v>
      </c>
      <c r="W7615" s="38">
        <v>2.1321841800000001E-2</v>
      </c>
      <c r="X7615" s="38">
        <v>2.9023416400000002E-2</v>
      </c>
      <c r="Y7615" s="38">
        <v>3.3412178200000003E-2</v>
      </c>
      <c r="Z7615" s="38"/>
      <c r="AA7615" s="38">
        <v>2.6104888E-2</v>
      </c>
      <c r="AB7615" s="38"/>
      <c r="AC7615" s="38">
        <v>2.5324927300000001E-2</v>
      </c>
      <c r="AD7615" s="38"/>
      <c r="AE7615" s="38">
        <v>2.0145034999999999E-2</v>
      </c>
      <c r="AF7615" s="38">
        <v>2.41461088E-2</v>
      </c>
      <c r="AG7615" s="38">
        <v>2.5034417699999999E-2</v>
      </c>
      <c r="AH7615" s="38">
        <v>2.1889610399999999E-2</v>
      </c>
      <c r="AI7615" s="38">
        <v>2.0317940100000001E-2</v>
      </c>
      <c r="AJ7615" s="3">
        <v>2.7814792000000001E-2</v>
      </c>
      <c r="AK7615" s="3">
        <v>2.73718331E-2</v>
      </c>
    </row>
    <row r="7616" spans="1:37" x14ac:dyDescent="0.3">
      <c r="A7616" s="1">
        <v>44641.270833333336</v>
      </c>
      <c r="B7616">
        <v>2022</v>
      </c>
      <c r="C7616">
        <v>3</v>
      </c>
      <c r="D7616">
        <v>21</v>
      </c>
      <c r="E7616">
        <v>7</v>
      </c>
      <c r="F7616">
        <v>30</v>
      </c>
      <c r="G7616" s="38"/>
      <c r="H7616" s="38"/>
      <c r="I7616" s="38">
        <v>4.7174853900000001E-2</v>
      </c>
      <c r="J7616" s="38">
        <v>4.0333373700000001E-2</v>
      </c>
      <c r="K7616" s="38">
        <v>4.7197834399999999E-2</v>
      </c>
      <c r="L7616" s="38">
        <v>3.5005083399999998E-2</v>
      </c>
      <c r="M7616" s="38">
        <v>4.7887659399999997E-2</v>
      </c>
      <c r="N7616" s="38">
        <v>4.7174853900000001E-2</v>
      </c>
      <c r="O7616" s="38"/>
      <c r="P7616" s="38">
        <v>4.7774601899999998E-2</v>
      </c>
      <c r="Q7616" s="38">
        <v>4.7774601899999998E-2</v>
      </c>
      <c r="R7616" s="38">
        <v>4.6096327999999999E-2</v>
      </c>
      <c r="S7616" s="38">
        <v>3.9556547599999999E-2</v>
      </c>
      <c r="T7616" s="38">
        <v>4.2628425499999997E-2</v>
      </c>
      <c r="U7616" s="38">
        <v>3.9556547599999999E-2</v>
      </c>
      <c r="V7616" s="38">
        <v>3.4401958599999997E-2</v>
      </c>
      <c r="W7616" s="38">
        <v>3.78845373E-2</v>
      </c>
      <c r="X7616" s="38">
        <v>5.0436982599999999E-2</v>
      </c>
      <c r="Y7616" s="38">
        <v>5.5426885199999998E-2</v>
      </c>
      <c r="Z7616" s="38"/>
      <c r="AA7616" s="38">
        <v>4.5625939400000003E-2</v>
      </c>
      <c r="AB7616" s="38"/>
      <c r="AC7616" s="38">
        <v>4.4547887299999998E-2</v>
      </c>
      <c r="AD7616" s="38"/>
      <c r="AE7616" s="38">
        <v>3.4675000099999999E-2</v>
      </c>
      <c r="AF7616" s="38">
        <v>4.3414201999999999E-2</v>
      </c>
      <c r="AG7616" s="38">
        <v>4.3218402400000001E-2</v>
      </c>
      <c r="AH7616" s="38">
        <v>3.9672386300000001E-2</v>
      </c>
      <c r="AI7616" s="38">
        <v>3.6403322100000003E-2</v>
      </c>
      <c r="AJ7616" s="3">
        <v>4.8575384499999999E-2</v>
      </c>
      <c r="AK7616" s="3">
        <v>4.7716929700000001E-2</v>
      </c>
    </row>
    <row r="7617" spans="1:37" x14ac:dyDescent="0.3">
      <c r="A7617" s="1">
        <v>44641.28125</v>
      </c>
      <c r="B7617">
        <v>2022</v>
      </c>
      <c r="C7617">
        <v>3</v>
      </c>
      <c r="D7617">
        <v>21</v>
      </c>
      <c r="E7617">
        <v>7</v>
      </c>
      <c r="F7617">
        <v>45</v>
      </c>
      <c r="G7617" s="38"/>
      <c r="H7617" s="38"/>
      <c r="I7617" s="38">
        <v>7.4347353500000005E-2</v>
      </c>
      <c r="J7617" s="38">
        <v>6.3874012199999997E-2</v>
      </c>
      <c r="K7617" s="38">
        <v>7.3114026900000004E-2</v>
      </c>
      <c r="L7617" s="38">
        <v>5.6130753700000001E-2</v>
      </c>
      <c r="M7617" s="38">
        <v>7.4835150000000003E-2</v>
      </c>
      <c r="N7617" s="38">
        <v>7.4347353500000005E-2</v>
      </c>
      <c r="O7617" s="38"/>
      <c r="P7617" s="38">
        <v>7.4877500999999999E-2</v>
      </c>
      <c r="Q7617" s="38">
        <v>7.4877500999999999E-2</v>
      </c>
      <c r="R7617" s="38">
        <v>6.9100119299999999E-2</v>
      </c>
      <c r="S7617" s="38">
        <v>6.40506889E-2</v>
      </c>
      <c r="T7617" s="38">
        <v>6.9466731200000006E-2</v>
      </c>
      <c r="U7617" s="38">
        <v>6.40506889E-2</v>
      </c>
      <c r="V7617" s="38">
        <v>5.5144444700000003E-2</v>
      </c>
      <c r="W7617" s="38">
        <v>6.1196294599999999E-2</v>
      </c>
      <c r="X7617" s="38">
        <v>7.4522426099999997E-2</v>
      </c>
      <c r="Y7617" s="38">
        <v>8.0726321500000003E-2</v>
      </c>
      <c r="Z7617" s="38"/>
      <c r="AA7617" s="38">
        <v>7.0206575600000001E-2</v>
      </c>
      <c r="AB7617" s="38"/>
      <c r="AC7617" s="38">
        <v>7.0911996899999996E-2</v>
      </c>
      <c r="AD7617" s="38"/>
      <c r="AE7617" s="38">
        <v>5.5670343999999997E-2</v>
      </c>
      <c r="AF7617" s="38">
        <v>7.1996728900000001E-2</v>
      </c>
      <c r="AG7617" s="38">
        <v>6.6535443499999999E-2</v>
      </c>
      <c r="AH7617" s="38">
        <v>6.3459460100000004E-2</v>
      </c>
      <c r="AI7617" s="38">
        <v>5.8340814499999998E-2</v>
      </c>
      <c r="AJ7617" s="3">
        <v>7.5892730899999997E-2</v>
      </c>
      <c r="AK7617" s="3">
        <v>7.4676017499999997E-2</v>
      </c>
    </row>
    <row r="7618" spans="1:37" x14ac:dyDescent="0.3">
      <c r="A7618" s="1">
        <v>44641.291666666664</v>
      </c>
      <c r="B7618">
        <v>2022</v>
      </c>
      <c r="C7618">
        <v>3</v>
      </c>
      <c r="D7618">
        <v>21</v>
      </c>
      <c r="E7618">
        <v>8</v>
      </c>
      <c r="F7618">
        <v>0</v>
      </c>
      <c r="G7618" s="38"/>
      <c r="H7618" s="38"/>
      <c r="I7618" s="38">
        <v>0.10286320240000001</v>
      </c>
      <c r="J7618" s="38">
        <v>9.1122315499999995E-2</v>
      </c>
      <c r="K7618" s="38">
        <v>0.1007514774</v>
      </c>
      <c r="L7618" s="38">
        <v>8.0991500399999999E-2</v>
      </c>
      <c r="M7618" s="38">
        <v>0.10167992300000001</v>
      </c>
      <c r="N7618" s="38">
        <v>0.10286320240000001</v>
      </c>
      <c r="O7618" s="38"/>
      <c r="P7618" s="38">
        <v>0.1022866476</v>
      </c>
      <c r="Q7618" s="38">
        <v>0.1022866476</v>
      </c>
      <c r="R7618" s="38">
        <v>9.5964763999999994E-2</v>
      </c>
      <c r="S7618" s="38">
        <v>9.1012591000000004E-2</v>
      </c>
      <c r="T7618" s="38">
        <v>9.9557996400000001E-2</v>
      </c>
      <c r="U7618" s="38">
        <v>9.1012591000000004E-2</v>
      </c>
      <c r="V7618" s="38">
        <v>7.8699259699999996E-2</v>
      </c>
      <c r="W7618" s="38">
        <v>8.87880895E-2</v>
      </c>
      <c r="X7618" s="38">
        <v>0.10274029530000001</v>
      </c>
      <c r="Y7618" s="38">
        <v>0.110291498</v>
      </c>
      <c r="Z7618" s="38"/>
      <c r="AA7618" s="38">
        <v>9.8785102900000005E-2</v>
      </c>
      <c r="AB7618" s="38"/>
      <c r="AC7618" s="38">
        <v>0.1003610895</v>
      </c>
      <c r="AD7618" s="38"/>
      <c r="AE7618" s="38">
        <v>7.9932520100000001E-2</v>
      </c>
      <c r="AF7618" s="38">
        <v>0.1028458498</v>
      </c>
      <c r="AG7618" s="38">
        <v>9.3584435399999999E-2</v>
      </c>
      <c r="AH7618" s="38">
        <v>9.1807473700000003E-2</v>
      </c>
      <c r="AI7618" s="38">
        <v>7.9582058900000002E-2</v>
      </c>
      <c r="AJ7618" s="3">
        <v>0.1032453933</v>
      </c>
      <c r="AK7618" s="3">
        <v>0.1032450166</v>
      </c>
    </row>
    <row r="7619" spans="1:37" x14ac:dyDescent="0.3">
      <c r="A7619" s="1">
        <v>44641.302083333336</v>
      </c>
      <c r="B7619">
        <v>2022</v>
      </c>
      <c r="C7619">
        <v>3</v>
      </c>
      <c r="D7619">
        <v>21</v>
      </c>
      <c r="E7619">
        <v>8</v>
      </c>
      <c r="F7619">
        <v>15</v>
      </c>
      <c r="G7619" s="38"/>
      <c r="H7619" s="38"/>
      <c r="I7619" s="38">
        <v>0.13786355610000001</v>
      </c>
      <c r="J7619" s="38">
        <v>0.121690821</v>
      </c>
      <c r="K7619" s="38">
        <v>0.1337959879</v>
      </c>
      <c r="L7619" s="38">
        <v>0.1113526666</v>
      </c>
      <c r="M7619" s="38">
        <v>0.13614361059999999</v>
      </c>
      <c r="N7619" s="38">
        <v>0.13786355610000001</v>
      </c>
      <c r="O7619" s="38"/>
      <c r="P7619" s="38">
        <v>0.13668844429999999</v>
      </c>
      <c r="Q7619" s="38">
        <v>0.13668844429999999</v>
      </c>
      <c r="R7619" s="38">
        <v>0.12383939469999999</v>
      </c>
      <c r="S7619" s="38">
        <v>0.1233453761</v>
      </c>
      <c r="T7619" s="38">
        <v>0.1365341705</v>
      </c>
      <c r="U7619" s="38">
        <v>0.1233453761</v>
      </c>
      <c r="V7619" s="38">
        <v>0.1077951226</v>
      </c>
      <c r="W7619" s="38">
        <v>0.1210403835</v>
      </c>
      <c r="X7619" s="38">
        <v>0.1322200446</v>
      </c>
      <c r="Y7619" s="38">
        <v>0.1368982416</v>
      </c>
      <c r="Z7619" s="38"/>
      <c r="AA7619" s="38">
        <v>0.13140271070000001</v>
      </c>
      <c r="AB7619" s="38"/>
      <c r="AC7619" s="38">
        <v>0.13484931080000001</v>
      </c>
      <c r="AD7619" s="38"/>
      <c r="AE7619" s="38">
        <v>0.1096220223</v>
      </c>
      <c r="AF7619" s="38">
        <v>0.143202944</v>
      </c>
      <c r="AG7619" s="38">
        <v>0.1240477446</v>
      </c>
      <c r="AH7619" s="38">
        <v>0.1248181037</v>
      </c>
      <c r="AI7619" s="38">
        <v>0.1028652811</v>
      </c>
      <c r="AJ7619" s="3">
        <v>0.13723217569999999</v>
      </c>
      <c r="AK7619" s="3">
        <v>0.13762387649999999</v>
      </c>
    </row>
    <row r="7620" spans="1:37" x14ac:dyDescent="0.3">
      <c r="A7620" s="1">
        <v>44641.3125</v>
      </c>
      <c r="B7620">
        <v>2022</v>
      </c>
      <c r="C7620">
        <v>3</v>
      </c>
      <c r="D7620">
        <v>21</v>
      </c>
      <c r="E7620">
        <v>8</v>
      </c>
      <c r="F7620">
        <v>30</v>
      </c>
      <c r="G7620" s="38"/>
      <c r="H7620" s="38"/>
      <c r="I7620" s="38">
        <v>0.1691688452</v>
      </c>
      <c r="J7620" s="38">
        <v>0.14953318299999999</v>
      </c>
      <c r="K7620" s="38">
        <v>0.1639441036</v>
      </c>
      <c r="L7620" s="38">
        <v>0.13684975930000001</v>
      </c>
      <c r="M7620" s="38">
        <v>0.1658858748</v>
      </c>
      <c r="N7620" s="38">
        <v>0.1691688452</v>
      </c>
      <c r="O7620" s="38"/>
      <c r="P7620" s="38">
        <v>0.1676704778</v>
      </c>
      <c r="Q7620" s="38">
        <v>0.1676704778</v>
      </c>
      <c r="R7620" s="38">
        <v>0.15068807549999999</v>
      </c>
      <c r="S7620" s="38">
        <v>0.1583611</v>
      </c>
      <c r="T7620" s="38">
        <v>0.1723923201</v>
      </c>
      <c r="U7620" s="38">
        <v>0.1583611</v>
      </c>
      <c r="V7620" s="38">
        <v>0.13213451870000001</v>
      </c>
      <c r="W7620" s="38">
        <v>0.1497236123</v>
      </c>
      <c r="X7620" s="38">
        <v>0.16178873439999999</v>
      </c>
      <c r="Y7620" s="38">
        <v>0.164988258</v>
      </c>
      <c r="Z7620" s="38"/>
      <c r="AA7620" s="38">
        <v>0.1623993645</v>
      </c>
      <c r="AB7620" s="38"/>
      <c r="AC7620" s="38">
        <v>0.1670101101</v>
      </c>
      <c r="AD7620" s="38"/>
      <c r="AE7620" s="38">
        <v>0.1334083791</v>
      </c>
      <c r="AF7620" s="38">
        <v>0.17912362000000001</v>
      </c>
      <c r="AG7620" s="38">
        <v>0.1503913033</v>
      </c>
      <c r="AH7620" s="38">
        <v>0.1494117116</v>
      </c>
      <c r="AI7620" s="38">
        <v>0.13844298329999999</v>
      </c>
      <c r="AJ7620" s="3">
        <v>0.16652898569999999</v>
      </c>
      <c r="AK7620" s="3">
        <v>0.1685613976</v>
      </c>
    </row>
    <row r="7621" spans="1:37" x14ac:dyDescent="0.3">
      <c r="A7621" s="1">
        <v>44641.322916666664</v>
      </c>
      <c r="B7621">
        <v>2022</v>
      </c>
      <c r="C7621">
        <v>3</v>
      </c>
      <c r="D7621">
        <v>21</v>
      </c>
      <c r="E7621">
        <v>8</v>
      </c>
      <c r="F7621">
        <v>45</v>
      </c>
      <c r="G7621" s="38"/>
      <c r="H7621" s="38"/>
      <c r="I7621" s="38">
        <v>0.20231444370000001</v>
      </c>
      <c r="J7621" s="38">
        <v>0.17475785520000001</v>
      </c>
      <c r="K7621" s="38">
        <v>0.1921119285</v>
      </c>
      <c r="L7621" s="38">
        <v>0.16189231139999999</v>
      </c>
      <c r="M7621" s="38">
        <v>0.19664056490000001</v>
      </c>
      <c r="N7621" s="38">
        <v>0.20231444370000001</v>
      </c>
      <c r="O7621" s="38"/>
      <c r="P7621" s="38">
        <v>0.19855042880000001</v>
      </c>
      <c r="Q7621" s="38">
        <v>0.19855042880000001</v>
      </c>
      <c r="R7621" s="38">
        <v>0.17979298660000001</v>
      </c>
      <c r="S7621" s="38">
        <v>0.19749429709999999</v>
      </c>
      <c r="T7621" s="38">
        <v>0.21061671700000001</v>
      </c>
      <c r="U7621" s="38">
        <v>0.19749429709999999</v>
      </c>
      <c r="V7621" s="38">
        <v>0.1556773414</v>
      </c>
      <c r="W7621" s="38">
        <v>0.1893066618</v>
      </c>
      <c r="X7621" s="38">
        <v>0.192346294</v>
      </c>
      <c r="Y7621" s="38">
        <v>0.1932334768</v>
      </c>
      <c r="Z7621" s="38"/>
      <c r="AA7621" s="38">
        <v>0.19945922890000001</v>
      </c>
      <c r="AB7621" s="38"/>
      <c r="AC7621" s="38">
        <v>0.20536602409999999</v>
      </c>
      <c r="AD7621" s="38"/>
      <c r="AE7621" s="38">
        <v>0.1583444762</v>
      </c>
      <c r="AF7621" s="38">
        <v>0.21874062969999999</v>
      </c>
      <c r="AG7621" s="38">
        <v>0.18263107849999999</v>
      </c>
      <c r="AH7621" s="38">
        <v>0.1818260387</v>
      </c>
      <c r="AI7621" s="38">
        <v>0.16996426540000001</v>
      </c>
      <c r="AJ7621" s="3">
        <v>0.19677192539999999</v>
      </c>
      <c r="AK7621" s="3">
        <v>0.20369248100000001</v>
      </c>
    </row>
    <row r="7622" spans="1:37" x14ac:dyDescent="0.3">
      <c r="A7622" s="1">
        <v>44641.333333333336</v>
      </c>
      <c r="B7622">
        <v>2022</v>
      </c>
      <c r="C7622">
        <v>3</v>
      </c>
      <c r="D7622">
        <v>21</v>
      </c>
      <c r="E7622">
        <v>9</v>
      </c>
      <c r="F7622">
        <v>0</v>
      </c>
      <c r="G7622" s="38"/>
      <c r="H7622" s="38"/>
      <c r="I7622" s="38">
        <v>0.23334080679999999</v>
      </c>
      <c r="J7622" s="38">
        <v>0.1973985331</v>
      </c>
      <c r="K7622" s="38">
        <v>0.2182250882</v>
      </c>
      <c r="L7622" s="38">
        <v>0.18664603220000001</v>
      </c>
      <c r="M7622" s="38">
        <v>0.22662410180000001</v>
      </c>
      <c r="N7622" s="38">
        <v>0.23334080679999999</v>
      </c>
      <c r="O7622" s="38"/>
      <c r="P7622" s="38">
        <v>0.2272866476</v>
      </c>
      <c r="Q7622" s="38">
        <v>0.2272866476</v>
      </c>
      <c r="R7622" s="38">
        <v>0.20871282090000001</v>
      </c>
      <c r="S7622" s="38">
        <v>0.2225060412</v>
      </c>
      <c r="T7622" s="38">
        <v>0.24546165280000001</v>
      </c>
      <c r="U7622" s="38">
        <v>0.2225060412</v>
      </c>
      <c r="V7622" s="38">
        <v>0.179793441</v>
      </c>
      <c r="W7622" s="38">
        <v>0.2246061503</v>
      </c>
      <c r="X7622" s="38">
        <v>0.2176056042</v>
      </c>
      <c r="Y7622" s="38">
        <v>0.21998131879999999</v>
      </c>
      <c r="Z7622" s="38"/>
      <c r="AA7622" s="38">
        <v>0.2347736496</v>
      </c>
      <c r="AB7622" s="38"/>
      <c r="AC7622" s="38">
        <v>0.2411095727</v>
      </c>
      <c r="AD7622" s="38"/>
      <c r="AE7622" s="38">
        <v>0.1848000135</v>
      </c>
      <c r="AF7622" s="38">
        <v>0.25485484530000002</v>
      </c>
      <c r="AG7622" s="38">
        <v>0.2135408134</v>
      </c>
      <c r="AH7622" s="38">
        <v>0.21285128489999999</v>
      </c>
      <c r="AI7622" s="38">
        <v>0.19570773850000001</v>
      </c>
      <c r="AJ7622" s="3">
        <v>0.22664194600000001</v>
      </c>
      <c r="AK7622" s="3">
        <v>0.23745662940000001</v>
      </c>
    </row>
    <row r="7623" spans="1:37" x14ac:dyDescent="0.3">
      <c r="A7623" s="1">
        <v>44641.34375</v>
      </c>
      <c r="B7623">
        <v>2022</v>
      </c>
      <c r="C7623">
        <v>3</v>
      </c>
      <c r="D7623">
        <v>21</v>
      </c>
      <c r="E7623">
        <v>9</v>
      </c>
      <c r="F7623">
        <v>15</v>
      </c>
      <c r="G7623" s="38"/>
      <c r="H7623" s="38"/>
      <c r="I7623" s="38">
        <v>0.26253529409999998</v>
      </c>
      <c r="J7623" s="38">
        <v>0.23366019190000001</v>
      </c>
      <c r="K7623" s="38">
        <v>0.24764814539999999</v>
      </c>
      <c r="L7623" s="38">
        <v>0.2262484223</v>
      </c>
      <c r="M7623" s="38">
        <v>0.25643973380000001</v>
      </c>
      <c r="N7623" s="38">
        <v>0.26253529409999998</v>
      </c>
      <c r="O7623" s="38"/>
      <c r="P7623" s="38">
        <v>0.25689056760000001</v>
      </c>
      <c r="Q7623" s="38">
        <v>0.25689056760000001</v>
      </c>
      <c r="R7623" s="38">
        <v>0.23545699049999999</v>
      </c>
      <c r="S7623" s="38">
        <v>0.2514048606</v>
      </c>
      <c r="T7623" s="38">
        <v>0.27084810819999999</v>
      </c>
      <c r="U7623" s="38">
        <v>0.2514048606</v>
      </c>
      <c r="V7623" s="38">
        <v>0.22359162099999999</v>
      </c>
      <c r="W7623" s="38">
        <v>0.25641920670000001</v>
      </c>
      <c r="X7623" s="38">
        <v>0.2409334279</v>
      </c>
      <c r="Y7623" s="38">
        <v>0.24610591509999999</v>
      </c>
      <c r="Z7623" s="38"/>
      <c r="AA7623" s="38">
        <v>0.26516746390000001</v>
      </c>
      <c r="AB7623" s="38"/>
      <c r="AC7623" s="38">
        <v>0.27128646429999997</v>
      </c>
      <c r="AD7623" s="38"/>
      <c r="AE7623" s="38">
        <v>0.22479190909999999</v>
      </c>
      <c r="AF7623" s="38">
        <v>0.28180591529999999</v>
      </c>
      <c r="AG7623" s="38">
        <v>0.24257071459999999</v>
      </c>
      <c r="AH7623" s="38">
        <v>0.2433750267</v>
      </c>
      <c r="AI7623" s="38">
        <v>0.2303621364</v>
      </c>
      <c r="AJ7623" s="3">
        <v>0.25675038010000001</v>
      </c>
      <c r="AK7623" s="3">
        <v>0.26774257670000001</v>
      </c>
    </row>
    <row r="7624" spans="1:37" x14ac:dyDescent="0.3">
      <c r="A7624" s="1">
        <v>44641.354166666664</v>
      </c>
      <c r="B7624">
        <v>2022</v>
      </c>
      <c r="C7624">
        <v>3</v>
      </c>
      <c r="D7624">
        <v>21</v>
      </c>
      <c r="E7624">
        <v>9</v>
      </c>
      <c r="F7624">
        <v>30</v>
      </c>
      <c r="G7624" s="38"/>
      <c r="H7624" s="38"/>
      <c r="I7624" s="38">
        <v>0.28944736729999998</v>
      </c>
      <c r="J7624" s="38">
        <v>0.27263293729999999</v>
      </c>
      <c r="K7624" s="38">
        <v>0.2784147012</v>
      </c>
      <c r="L7624" s="38">
        <v>0.26440650490000001</v>
      </c>
      <c r="M7624" s="38">
        <v>0.28526434740000001</v>
      </c>
      <c r="N7624" s="38">
        <v>0.28944736729999998</v>
      </c>
      <c r="O7624" s="38"/>
      <c r="P7624" s="38">
        <v>0.28547366270000002</v>
      </c>
      <c r="Q7624" s="38">
        <v>0.28547366270000002</v>
      </c>
      <c r="R7624" s="38">
        <v>0.25952140099999998</v>
      </c>
      <c r="S7624" s="38">
        <v>0.28408253630000002</v>
      </c>
      <c r="T7624" s="38">
        <v>0.29232505539999998</v>
      </c>
      <c r="U7624" s="38">
        <v>0.28408253630000002</v>
      </c>
      <c r="V7624" s="38">
        <v>0.26333886420000002</v>
      </c>
      <c r="W7624" s="38">
        <v>0.28016834699999998</v>
      </c>
      <c r="X7624" s="38">
        <v>0.2603233828</v>
      </c>
      <c r="Y7624" s="38">
        <v>0.27056608739999999</v>
      </c>
      <c r="Z7624" s="38"/>
      <c r="AA7624" s="38">
        <v>0.29483607880000001</v>
      </c>
      <c r="AB7624" s="38"/>
      <c r="AC7624" s="38">
        <v>0.29935326010000002</v>
      </c>
      <c r="AD7624" s="38"/>
      <c r="AE7624" s="38">
        <v>0.26107698419999997</v>
      </c>
      <c r="AF7624" s="38">
        <v>0.2978737904</v>
      </c>
      <c r="AG7624" s="38">
        <v>0.2691452245</v>
      </c>
      <c r="AH7624" s="38">
        <v>0.26676915070000001</v>
      </c>
      <c r="AI7624" s="38">
        <v>0.23945335139999999</v>
      </c>
      <c r="AJ7624" s="3">
        <v>0.28516336120000002</v>
      </c>
      <c r="AK7624" s="3">
        <v>0.29603787679999999</v>
      </c>
    </row>
    <row r="7625" spans="1:37" x14ac:dyDescent="0.3">
      <c r="A7625" s="1">
        <v>44641.364583333336</v>
      </c>
      <c r="B7625">
        <v>2022</v>
      </c>
      <c r="C7625">
        <v>3</v>
      </c>
      <c r="D7625">
        <v>21</v>
      </c>
      <c r="E7625">
        <v>9</v>
      </c>
      <c r="F7625">
        <v>45</v>
      </c>
      <c r="G7625" s="38"/>
      <c r="H7625" s="38"/>
      <c r="I7625" s="38">
        <v>0.3225412594</v>
      </c>
      <c r="J7625" s="38">
        <v>0.3011256792</v>
      </c>
      <c r="K7625" s="38">
        <v>0.30730563459999999</v>
      </c>
      <c r="L7625" s="38">
        <v>0.29258910999999999</v>
      </c>
      <c r="M7625" s="38">
        <v>0.31472788200000001</v>
      </c>
      <c r="N7625" s="38">
        <v>0.3225412594</v>
      </c>
      <c r="O7625" s="38"/>
      <c r="P7625" s="38">
        <v>0.31431196410000001</v>
      </c>
      <c r="Q7625" s="38">
        <v>0.31431196410000001</v>
      </c>
      <c r="R7625" s="38">
        <v>0.2831668222</v>
      </c>
      <c r="S7625" s="38">
        <v>0.30835505470000002</v>
      </c>
      <c r="T7625" s="38">
        <v>0.32561990470000002</v>
      </c>
      <c r="U7625" s="38">
        <v>0.30835505470000002</v>
      </c>
      <c r="V7625" s="38">
        <v>0.29384477669999998</v>
      </c>
      <c r="W7625" s="38">
        <v>0.3067366688</v>
      </c>
      <c r="X7625" s="38">
        <v>0.27882053179999999</v>
      </c>
      <c r="Y7625" s="38">
        <v>0.28763050159999998</v>
      </c>
      <c r="Z7625" s="38"/>
      <c r="AA7625" s="38">
        <v>0.33310703930000002</v>
      </c>
      <c r="AB7625" s="38"/>
      <c r="AC7625" s="38">
        <v>0.33686428829999998</v>
      </c>
      <c r="AD7625" s="38"/>
      <c r="AE7625" s="38">
        <v>0.28914865940000001</v>
      </c>
      <c r="AF7625" s="38">
        <v>0.33266321380000002</v>
      </c>
      <c r="AG7625" s="38">
        <v>0.29857425040000002</v>
      </c>
      <c r="AH7625" s="38">
        <v>0.29446658399999998</v>
      </c>
      <c r="AI7625" s="38">
        <v>0.27000456299999998</v>
      </c>
      <c r="AJ7625" s="3">
        <v>0.31621432160000001</v>
      </c>
      <c r="AK7625" s="3">
        <v>0.33531044180000003</v>
      </c>
    </row>
    <row r="7626" spans="1:37" x14ac:dyDescent="0.3">
      <c r="A7626" s="1">
        <v>44641.375</v>
      </c>
      <c r="B7626">
        <v>2022</v>
      </c>
      <c r="C7626">
        <v>3</v>
      </c>
      <c r="D7626">
        <v>21</v>
      </c>
      <c r="E7626">
        <v>10</v>
      </c>
      <c r="F7626">
        <v>0</v>
      </c>
      <c r="G7626" s="38"/>
      <c r="H7626" s="38"/>
      <c r="I7626" s="38">
        <v>0.34706345490000001</v>
      </c>
      <c r="J7626" s="38">
        <v>0.32892049480000002</v>
      </c>
      <c r="K7626" s="38">
        <v>0.32907443650000001</v>
      </c>
      <c r="L7626" s="38">
        <v>0.32566527690000002</v>
      </c>
      <c r="M7626" s="38">
        <v>0.33535974689999998</v>
      </c>
      <c r="N7626" s="38">
        <v>0.34706345490000001</v>
      </c>
      <c r="O7626" s="38"/>
      <c r="P7626" s="38">
        <v>0.33447325439999998</v>
      </c>
      <c r="Q7626" s="38">
        <v>0.33447325439999998</v>
      </c>
      <c r="R7626" s="38">
        <v>0.30115026560000002</v>
      </c>
      <c r="S7626" s="38">
        <v>0.33045902220000001</v>
      </c>
      <c r="T7626" s="38">
        <v>0.34721869319999998</v>
      </c>
      <c r="U7626" s="38">
        <v>0.33045902220000001</v>
      </c>
      <c r="V7626" s="38">
        <v>0.33020574050000001</v>
      </c>
      <c r="W7626" s="38">
        <v>0.3263088475</v>
      </c>
      <c r="X7626" s="38">
        <v>0.29779478590000003</v>
      </c>
      <c r="Y7626" s="38">
        <v>0.30168751189999998</v>
      </c>
      <c r="Z7626" s="38"/>
      <c r="AA7626" s="38">
        <v>0.35650425299999999</v>
      </c>
      <c r="AB7626" s="38"/>
      <c r="AC7626" s="38">
        <v>0.36347244909999998</v>
      </c>
      <c r="AD7626" s="38"/>
      <c r="AE7626" s="38">
        <v>0.32317440710000001</v>
      </c>
      <c r="AF7626" s="38">
        <v>0.35591795009999999</v>
      </c>
      <c r="AG7626" s="38">
        <v>0.3155321358</v>
      </c>
      <c r="AH7626" s="38">
        <v>0.31557029469999998</v>
      </c>
      <c r="AI7626" s="38">
        <v>0.29016974820000002</v>
      </c>
      <c r="AJ7626" s="3">
        <v>0.33950321789999999</v>
      </c>
      <c r="AK7626" s="3">
        <v>0.3644736891</v>
      </c>
    </row>
    <row r="7627" spans="1:37" x14ac:dyDescent="0.3">
      <c r="A7627" s="1">
        <v>44641.385416666664</v>
      </c>
      <c r="B7627">
        <v>2022</v>
      </c>
      <c r="C7627">
        <v>3</v>
      </c>
      <c r="D7627">
        <v>21</v>
      </c>
      <c r="E7627">
        <v>10</v>
      </c>
      <c r="F7627">
        <v>15</v>
      </c>
      <c r="G7627" s="38"/>
      <c r="H7627" s="38"/>
      <c r="I7627" s="38">
        <v>0.366724359</v>
      </c>
      <c r="J7627" s="38">
        <v>0.33768801720000002</v>
      </c>
      <c r="K7627" s="38">
        <v>0.34558224939999999</v>
      </c>
      <c r="L7627" s="38">
        <v>0.33349095090000003</v>
      </c>
      <c r="M7627" s="38">
        <v>0.3517781948</v>
      </c>
      <c r="N7627" s="38">
        <v>0.366724359</v>
      </c>
      <c r="O7627" s="38"/>
      <c r="P7627" s="38">
        <v>0.35254185380000003</v>
      </c>
      <c r="Q7627" s="38">
        <v>0.35254185380000003</v>
      </c>
      <c r="R7627" s="38">
        <v>0.31486947970000001</v>
      </c>
      <c r="S7627" s="38">
        <v>0.35017352369999999</v>
      </c>
      <c r="T7627" s="38">
        <v>0.37669123370000002</v>
      </c>
      <c r="U7627" s="38">
        <v>0.35017352369999999</v>
      </c>
      <c r="V7627" s="38">
        <v>0.33861485720000001</v>
      </c>
      <c r="W7627" s="38">
        <v>0.34443033699999998</v>
      </c>
      <c r="X7627" s="38">
        <v>0.31706096119999999</v>
      </c>
      <c r="Y7627" s="38">
        <v>0.31620494370000002</v>
      </c>
      <c r="Z7627" s="38"/>
      <c r="AA7627" s="38">
        <v>0.37864381429999999</v>
      </c>
      <c r="AB7627" s="38"/>
      <c r="AC7627" s="38">
        <v>0.38606809679999998</v>
      </c>
      <c r="AD7627" s="38"/>
      <c r="AE7627" s="38">
        <v>0.33097323699999998</v>
      </c>
      <c r="AF7627" s="38">
        <v>0.38734768980000001</v>
      </c>
      <c r="AG7627" s="38">
        <v>0.3311273991</v>
      </c>
      <c r="AH7627" s="38">
        <v>0.3282027059</v>
      </c>
      <c r="AI7627" s="38">
        <v>0.30754578939999999</v>
      </c>
      <c r="AJ7627" s="3">
        <v>0.35527198650000003</v>
      </c>
      <c r="AK7627" s="3">
        <v>0.38479107489999997</v>
      </c>
    </row>
    <row r="7628" spans="1:37" x14ac:dyDescent="0.3">
      <c r="A7628" s="1">
        <v>44641.395833333336</v>
      </c>
      <c r="B7628">
        <v>2022</v>
      </c>
      <c r="C7628">
        <v>3</v>
      </c>
      <c r="D7628">
        <v>21</v>
      </c>
      <c r="E7628">
        <v>10</v>
      </c>
      <c r="F7628">
        <v>30</v>
      </c>
      <c r="G7628" s="38"/>
      <c r="H7628" s="38"/>
      <c r="I7628" s="38">
        <v>0.3763191266</v>
      </c>
      <c r="J7628" s="38">
        <v>0.35037821679999998</v>
      </c>
      <c r="K7628" s="38">
        <v>0.35346561139999999</v>
      </c>
      <c r="L7628" s="38">
        <v>0.34976102060000003</v>
      </c>
      <c r="M7628" s="38">
        <v>0.36027704220000001</v>
      </c>
      <c r="N7628" s="38">
        <v>0.3763191266</v>
      </c>
      <c r="O7628" s="38"/>
      <c r="P7628" s="38">
        <v>0.36014699880000001</v>
      </c>
      <c r="Q7628" s="38">
        <v>0.36014699880000001</v>
      </c>
      <c r="R7628" s="38">
        <v>0.33377017279999999</v>
      </c>
      <c r="S7628" s="38">
        <v>0.36556360640000002</v>
      </c>
      <c r="T7628" s="38">
        <v>0.38546056950000002</v>
      </c>
      <c r="U7628" s="38">
        <v>0.36556360640000002</v>
      </c>
      <c r="V7628" s="38">
        <v>0.35382828779999997</v>
      </c>
      <c r="W7628" s="38">
        <v>0.370511325</v>
      </c>
      <c r="X7628" s="38">
        <v>0.34016446410000001</v>
      </c>
      <c r="Y7628" s="38">
        <v>0.32861471790000002</v>
      </c>
      <c r="Z7628" s="38"/>
      <c r="AA7628" s="38">
        <v>0.40113187690000002</v>
      </c>
      <c r="AB7628" s="38"/>
      <c r="AC7628" s="38">
        <v>0.4051760358</v>
      </c>
      <c r="AD7628" s="38"/>
      <c r="AE7628" s="38">
        <v>0.3478193765</v>
      </c>
      <c r="AF7628" s="38">
        <v>0.3974567262</v>
      </c>
      <c r="AG7628" s="38">
        <v>0.35984172710000001</v>
      </c>
      <c r="AH7628" s="38">
        <v>0.3589634437</v>
      </c>
      <c r="AI7628" s="38">
        <v>0.32674505609999999</v>
      </c>
      <c r="AJ7628" s="3">
        <v>0.36475815309999998</v>
      </c>
      <c r="AK7628" s="3">
        <v>0.39909979719999999</v>
      </c>
    </row>
    <row r="7629" spans="1:37" x14ac:dyDescent="0.3">
      <c r="A7629" s="1">
        <v>44641.40625</v>
      </c>
      <c r="B7629">
        <v>2022</v>
      </c>
      <c r="C7629">
        <v>3</v>
      </c>
      <c r="D7629">
        <v>21</v>
      </c>
      <c r="E7629">
        <v>10</v>
      </c>
      <c r="F7629">
        <v>45</v>
      </c>
      <c r="G7629" s="38"/>
      <c r="H7629" s="38"/>
      <c r="I7629" s="38">
        <v>0.38618705609999998</v>
      </c>
      <c r="J7629" s="38">
        <v>0.35471600240000001</v>
      </c>
      <c r="K7629" s="38">
        <v>0.35988637330000001</v>
      </c>
      <c r="L7629" s="38">
        <v>0.35393950880000002</v>
      </c>
      <c r="M7629" s="38">
        <v>0.3660697054</v>
      </c>
      <c r="N7629" s="38">
        <v>0.38618705609999998</v>
      </c>
      <c r="O7629" s="38"/>
      <c r="P7629" s="38">
        <v>0.36520008170000001</v>
      </c>
      <c r="Q7629" s="38">
        <v>0.36520008170000001</v>
      </c>
      <c r="R7629" s="38">
        <v>0.34857430230000003</v>
      </c>
      <c r="S7629" s="38">
        <v>0.36770725370000001</v>
      </c>
      <c r="T7629" s="38">
        <v>0.39883551540000001</v>
      </c>
      <c r="U7629" s="38">
        <v>0.36770725370000001</v>
      </c>
      <c r="V7629" s="38">
        <v>0.35454192490000003</v>
      </c>
      <c r="W7629" s="38">
        <v>0.37497351559999997</v>
      </c>
      <c r="X7629" s="38">
        <v>0.35528698689999999</v>
      </c>
      <c r="Y7629" s="38">
        <v>0.34306516580000002</v>
      </c>
      <c r="Z7629" s="38"/>
      <c r="AA7629" s="38">
        <v>0.42020730410000001</v>
      </c>
      <c r="AB7629" s="38"/>
      <c r="AC7629" s="38">
        <v>0.41962299339999998</v>
      </c>
      <c r="AD7629" s="38"/>
      <c r="AE7629" s="38">
        <v>0.35169974929999998</v>
      </c>
      <c r="AF7629" s="38">
        <v>0.40835218760000003</v>
      </c>
      <c r="AG7629" s="38">
        <v>0.37461686290000001</v>
      </c>
      <c r="AH7629" s="38">
        <v>0.36781393680000002</v>
      </c>
      <c r="AI7629" s="38">
        <v>0.32261848669999998</v>
      </c>
      <c r="AJ7629" s="3">
        <v>0.37252322760000001</v>
      </c>
      <c r="AK7629" s="3">
        <v>0.41162512159999998</v>
      </c>
    </row>
    <row r="7630" spans="1:37" x14ac:dyDescent="0.3">
      <c r="A7630" s="1">
        <v>44641.416666666664</v>
      </c>
      <c r="B7630">
        <v>2022</v>
      </c>
      <c r="C7630">
        <v>3</v>
      </c>
      <c r="D7630">
        <v>21</v>
      </c>
      <c r="E7630">
        <v>11</v>
      </c>
      <c r="F7630">
        <v>0</v>
      </c>
      <c r="G7630" s="38"/>
      <c r="H7630" s="38"/>
      <c r="I7630" s="38">
        <v>0.39108810230000002</v>
      </c>
      <c r="J7630" s="38">
        <v>0.36693758789999997</v>
      </c>
      <c r="K7630" s="38">
        <v>0.36581825600000001</v>
      </c>
      <c r="L7630" s="38">
        <v>0.3709498135</v>
      </c>
      <c r="M7630" s="38">
        <v>0.37097484549999998</v>
      </c>
      <c r="N7630" s="38">
        <v>0.39108810230000002</v>
      </c>
      <c r="O7630" s="38"/>
      <c r="P7630" s="38">
        <v>0.37147815439999998</v>
      </c>
      <c r="Q7630" s="38">
        <v>0.37147815439999998</v>
      </c>
      <c r="R7630" s="38">
        <v>0.35607172349999999</v>
      </c>
      <c r="S7630" s="38">
        <v>0.38082809420000002</v>
      </c>
      <c r="T7630" s="38">
        <v>0.4043119557</v>
      </c>
      <c r="U7630" s="38">
        <v>0.38082809420000002</v>
      </c>
      <c r="V7630" s="38">
        <v>0.37081052930000002</v>
      </c>
      <c r="W7630" s="38">
        <v>0.3790462013</v>
      </c>
      <c r="X7630" s="38">
        <v>0.3637507002</v>
      </c>
      <c r="Y7630" s="38">
        <v>0.35678144169999998</v>
      </c>
      <c r="Z7630" s="38"/>
      <c r="AA7630" s="38">
        <v>0.43038496069999999</v>
      </c>
      <c r="AB7630" s="38"/>
      <c r="AC7630" s="38">
        <v>0.42375825029999997</v>
      </c>
      <c r="AD7630" s="38"/>
      <c r="AE7630" s="38">
        <v>0.36814808659999998</v>
      </c>
      <c r="AF7630" s="38">
        <v>0.41540002729999997</v>
      </c>
      <c r="AG7630" s="38">
        <v>0.37716338199999999</v>
      </c>
      <c r="AH7630" s="38">
        <v>0.36514358219999998</v>
      </c>
      <c r="AI7630" s="38">
        <v>0.3421617253</v>
      </c>
      <c r="AJ7630" s="3">
        <v>0.37738852610000001</v>
      </c>
      <c r="AK7630" s="3">
        <v>0.41799519590000001</v>
      </c>
    </row>
    <row r="7631" spans="1:37" x14ac:dyDescent="0.3">
      <c r="A7631" s="1">
        <v>44641.427083333336</v>
      </c>
      <c r="B7631">
        <v>2022</v>
      </c>
      <c r="C7631">
        <v>3</v>
      </c>
      <c r="D7631">
        <v>21</v>
      </c>
      <c r="E7631">
        <v>11</v>
      </c>
      <c r="F7631">
        <v>15</v>
      </c>
      <c r="G7631" s="38"/>
      <c r="H7631" s="38"/>
      <c r="I7631" s="38">
        <v>0.40114797219999998</v>
      </c>
      <c r="J7631" s="38">
        <v>0.36139547449999998</v>
      </c>
      <c r="K7631" s="38">
        <v>0.37748153420000002</v>
      </c>
      <c r="L7631" s="38">
        <v>0.35952964539999999</v>
      </c>
      <c r="M7631" s="38">
        <v>0.38629741179999999</v>
      </c>
      <c r="N7631" s="38">
        <v>0.40114797219999998</v>
      </c>
      <c r="O7631" s="38"/>
      <c r="P7631" s="38">
        <v>0.3861269906</v>
      </c>
      <c r="Q7631" s="38">
        <v>0.3861269906</v>
      </c>
      <c r="R7631" s="38">
        <v>0.35957998679999997</v>
      </c>
      <c r="S7631" s="38">
        <v>0.37198165259999999</v>
      </c>
      <c r="T7631" s="38">
        <v>0.4075862891</v>
      </c>
      <c r="U7631" s="38">
        <v>0.37198165259999999</v>
      </c>
      <c r="V7631" s="38">
        <v>0.35368251439999998</v>
      </c>
      <c r="W7631" s="38">
        <v>0.39165537750000001</v>
      </c>
      <c r="X7631" s="38">
        <v>0.37587815800000002</v>
      </c>
      <c r="Y7631" s="38">
        <v>0.37182286129999997</v>
      </c>
      <c r="Z7631" s="38"/>
      <c r="AA7631" s="38">
        <v>0.42424314190000001</v>
      </c>
      <c r="AB7631" s="38"/>
      <c r="AC7631" s="38">
        <v>0.425040682</v>
      </c>
      <c r="AD7631" s="38"/>
      <c r="AE7631" s="38">
        <v>0.36147993589999999</v>
      </c>
      <c r="AF7631" s="38">
        <v>0.41792285680000002</v>
      </c>
      <c r="AG7631" s="38">
        <v>0.37557927349999998</v>
      </c>
      <c r="AH7631" s="38">
        <v>0.37373644490000002</v>
      </c>
      <c r="AI7631" s="38">
        <v>0.35095573470000002</v>
      </c>
      <c r="AJ7631" s="3">
        <v>0.39254985479999999</v>
      </c>
      <c r="AK7631" s="3">
        <v>0.42558921919999998</v>
      </c>
    </row>
    <row r="7632" spans="1:37" x14ac:dyDescent="0.3">
      <c r="A7632" s="1">
        <v>44641.4375</v>
      </c>
      <c r="B7632">
        <v>2022</v>
      </c>
      <c r="C7632">
        <v>3</v>
      </c>
      <c r="D7632">
        <v>21</v>
      </c>
      <c r="E7632">
        <v>11</v>
      </c>
      <c r="F7632">
        <v>30</v>
      </c>
      <c r="G7632" s="38"/>
      <c r="H7632" s="38"/>
      <c r="I7632" s="38">
        <v>0.41205687959999998</v>
      </c>
      <c r="J7632" s="38">
        <v>0.37647144249999998</v>
      </c>
      <c r="K7632" s="38">
        <v>0.38730060570000002</v>
      </c>
      <c r="L7632" s="38">
        <v>0.37850989819999997</v>
      </c>
      <c r="M7632" s="38">
        <v>0.39907527520000002</v>
      </c>
      <c r="N7632" s="38">
        <v>0.41205687959999998</v>
      </c>
      <c r="O7632" s="38"/>
      <c r="P7632" s="38">
        <v>0.39883625969999997</v>
      </c>
      <c r="Q7632" s="38">
        <v>0.39883625969999997</v>
      </c>
      <c r="R7632" s="38">
        <v>0.37431352829999998</v>
      </c>
      <c r="S7632" s="38">
        <v>0.37600326299999998</v>
      </c>
      <c r="T7632" s="38">
        <v>0.41429660140000002</v>
      </c>
      <c r="U7632" s="38">
        <v>0.37600326299999998</v>
      </c>
      <c r="V7632" s="38">
        <v>0.37665560850000002</v>
      </c>
      <c r="W7632" s="38">
        <v>0.38352972940000002</v>
      </c>
      <c r="X7632" s="38">
        <v>0.38267291580000001</v>
      </c>
      <c r="Y7632" s="38">
        <v>0.38574509839999999</v>
      </c>
      <c r="Z7632" s="38"/>
      <c r="AA7632" s="38">
        <v>0.43441443410000002</v>
      </c>
      <c r="AB7632" s="38"/>
      <c r="AC7632" s="38">
        <v>0.43269055169999998</v>
      </c>
      <c r="AD7632" s="38"/>
      <c r="AE7632" s="38">
        <v>0.38291385789999999</v>
      </c>
      <c r="AF7632" s="38">
        <v>0.42763663629999998</v>
      </c>
      <c r="AG7632" s="38">
        <v>0.3838470484</v>
      </c>
      <c r="AH7632" s="38">
        <v>0.37461026489999999</v>
      </c>
      <c r="AI7632" s="38">
        <v>0.35332660539999999</v>
      </c>
      <c r="AJ7632" s="3">
        <v>0.40572870579999998</v>
      </c>
      <c r="AK7632" s="3">
        <v>0.43850793900000001</v>
      </c>
    </row>
    <row r="7633" spans="1:37" x14ac:dyDescent="0.3">
      <c r="A7633" s="1">
        <v>44641.447916666664</v>
      </c>
      <c r="B7633">
        <v>2022</v>
      </c>
      <c r="C7633">
        <v>3</v>
      </c>
      <c r="D7633">
        <v>21</v>
      </c>
      <c r="E7633">
        <v>11</v>
      </c>
      <c r="F7633">
        <v>45</v>
      </c>
      <c r="G7633" s="38"/>
      <c r="H7633" s="38"/>
      <c r="I7633" s="38">
        <v>0.41715701649999998</v>
      </c>
      <c r="J7633" s="38">
        <v>0.38486547989999997</v>
      </c>
      <c r="K7633" s="38">
        <v>0.39534075410000002</v>
      </c>
      <c r="L7633" s="38">
        <v>0.38254632119999998</v>
      </c>
      <c r="M7633" s="38">
        <v>0.40537184069999999</v>
      </c>
      <c r="N7633" s="38">
        <v>0.41715701649999998</v>
      </c>
      <c r="O7633" s="38"/>
      <c r="P7633" s="38">
        <v>0.4041955901</v>
      </c>
      <c r="Q7633" s="38">
        <v>0.4041955901</v>
      </c>
      <c r="R7633" s="38">
        <v>0.4036973492</v>
      </c>
      <c r="S7633" s="38">
        <v>0.37194705340000001</v>
      </c>
      <c r="T7633" s="38">
        <v>0.42221182070000002</v>
      </c>
      <c r="U7633" s="38">
        <v>0.37194705340000001</v>
      </c>
      <c r="V7633" s="38">
        <v>0.37918146720000001</v>
      </c>
      <c r="W7633" s="38">
        <v>0.39074691480000001</v>
      </c>
      <c r="X7633" s="38">
        <v>0.39511232689999998</v>
      </c>
      <c r="Y7633" s="38">
        <v>0.39944239879999999</v>
      </c>
      <c r="Z7633" s="38"/>
      <c r="AA7633" s="38">
        <v>0.44140498509999998</v>
      </c>
      <c r="AB7633" s="38"/>
      <c r="AC7633" s="38">
        <v>0.43852630450000002</v>
      </c>
      <c r="AD7633" s="38"/>
      <c r="AE7633" s="38">
        <v>0.38557945960000001</v>
      </c>
      <c r="AF7633" s="38">
        <v>0.43838080959999998</v>
      </c>
      <c r="AG7633" s="38">
        <v>0.41061383979999999</v>
      </c>
      <c r="AH7633" s="38">
        <v>0.3924473181</v>
      </c>
      <c r="AI7633" s="38">
        <v>0.33020444249999997</v>
      </c>
      <c r="AJ7633" s="3">
        <v>0.41078870309999999</v>
      </c>
      <c r="AK7633" s="3">
        <v>0.43707257799999999</v>
      </c>
    </row>
    <row r="7634" spans="1:37" x14ac:dyDescent="0.3">
      <c r="A7634" s="1">
        <v>44641.458333333336</v>
      </c>
      <c r="B7634">
        <v>2022</v>
      </c>
      <c r="C7634">
        <v>3</v>
      </c>
      <c r="D7634">
        <v>21</v>
      </c>
      <c r="E7634">
        <v>12</v>
      </c>
      <c r="F7634">
        <v>0</v>
      </c>
      <c r="G7634" s="38"/>
      <c r="H7634" s="38"/>
      <c r="I7634" s="38">
        <v>0.41607610169999998</v>
      </c>
      <c r="J7634" s="38">
        <v>0.3946565762</v>
      </c>
      <c r="K7634" s="38">
        <v>0.39595636280000002</v>
      </c>
      <c r="L7634" s="38">
        <v>0.39349865379999999</v>
      </c>
      <c r="M7634" s="38">
        <v>0.4034311136</v>
      </c>
      <c r="N7634" s="38">
        <v>0.41607610169999998</v>
      </c>
      <c r="O7634" s="38"/>
      <c r="P7634" s="38">
        <v>0.40291955899999998</v>
      </c>
      <c r="Q7634" s="38">
        <v>0.40291955899999998</v>
      </c>
      <c r="R7634" s="38">
        <v>0.41638877070000002</v>
      </c>
      <c r="S7634" s="38">
        <v>0.3806042677</v>
      </c>
      <c r="T7634" s="38">
        <v>0.4245443894</v>
      </c>
      <c r="U7634" s="38">
        <v>0.3806042677</v>
      </c>
      <c r="V7634" s="38">
        <v>0.3857709285</v>
      </c>
      <c r="W7634" s="38">
        <v>0.40106050389999998</v>
      </c>
      <c r="X7634" s="38">
        <v>0.39655772379999998</v>
      </c>
      <c r="Y7634" s="38">
        <v>0.41910553610000001</v>
      </c>
      <c r="Z7634" s="38"/>
      <c r="AA7634" s="38">
        <v>0.45142630859999999</v>
      </c>
      <c r="AB7634" s="38"/>
      <c r="AC7634" s="38">
        <v>0.440775217</v>
      </c>
      <c r="AD7634" s="38"/>
      <c r="AE7634" s="38">
        <v>0.39493552980000002</v>
      </c>
      <c r="AF7634" s="38">
        <v>0.43755622189999999</v>
      </c>
      <c r="AG7634" s="38">
        <v>0.41745547160000002</v>
      </c>
      <c r="AH7634" s="38">
        <v>0.40088422689999997</v>
      </c>
      <c r="AI7634" s="38">
        <v>0.3480855148</v>
      </c>
      <c r="AJ7634" s="3">
        <v>0.40722232460000002</v>
      </c>
      <c r="AK7634" s="3">
        <v>0.43625305650000001</v>
      </c>
    </row>
    <row r="7635" spans="1:37" x14ac:dyDescent="0.3">
      <c r="A7635" s="1">
        <v>44641.46875</v>
      </c>
      <c r="B7635">
        <v>2022</v>
      </c>
      <c r="C7635">
        <v>3</v>
      </c>
      <c r="D7635">
        <v>21</v>
      </c>
      <c r="E7635">
        <v>12</v>
      </c>
      <c r="F7635">
        <v>15</v>
      </c>
      <c r="G7635" s="38"/>
      <c r="H7635" s="38"/>
      <c r="I7635" s="38">
        <v>0.41988403670000002</v>
      </c>
      <c r="J7635" s="38">
        <v>0.40762774680000002</v>
      </c>
      <c r="K7635" s="38">
        <v>0.4091614093</v>
      </c>
      <c r="L7635" s="38">
        <v>0.40379703280000001</v>
      </c>
      <c r="M7635" s="38">
        <v>0.41314921269999999</v>
      </c>
      <c r="N7635" s="38">
        <v>0.41988403670000002</v>
      </c>
      <c r="O7635" s="38"/>
      <c r="P7635" s="38">
        <v>0.41261739489999999</v>
      </c>
      <c r="Q7635" s="38">
        <v>0.41261739489999999</v>
      </c>
      <c r="R7635" s="38">
        <v>0.425202476</v>
      </c>
      <c r="S7635" s="38">
        <v>0.392663757</v>
      </c>
      <c r="T7635" s="38">
        <v>0.41601370589999997</v>
      </c>
      <c r="U7635" s="38">
        <v>0.392663757</v>
      </c>
      <c r="V7635" s="38">
        <v>0.39878516959999999</v>
      </c>
      <c r="W7635" s="38">
        <v>0.41287233280000002</v>
      </c>
      <c r="X7635" s="38">
        <v>0.40462053590000002</v>
      </c>
      <c r="Y7635" s="38">
        <v>0.4310889504</v>
      </c>
      <c r="Z7635" s="38"/>
      <c r="AA7635" s="38">
        <v>0.44315770199999999</v>
      </c>
      <c r="AB7635" s="38"/>
      <c r="AC7635" s="38">
        <v>0.43405915439999998</v>
      </c>
      <c r="AD7635" s="38"/>
      <c r="AE7635" s="38">
        <v>0.40233165389999997</v>
      </c>
      <c r="AF7635" s="38">
        <v>0.42278315389999999</v>
      </c>
      <c r="AG7635" s="38">
        <v>0.4245626663</v>
      </c>
      <c r="AH7635" s="38">
        <v>0.40969419889999997</v>
      </c>
      <c r="AI7635" s="38">
        <v>0.35316707590000002</v>
      </c>
      <c r="AJ7635" s="3">
        <v>0.41718044209999999</v>
      </c>
      <c r="AK7635" s="3">
        <v>0.43534365759999999</v>
      </c>
    </row>
    <row r="7636" spans="1:37" x14ac:dyDescent="0.3">
      <c r="A7636" s="1">
        <v>44641.479166666664</v>
      </c>
      <c r="B7636">
        <v>2022</v>
      </c>
      <c r="C7636">
        <v>3</v>
      </c>
      <c r="D7636">
        <v>21</v>
      </c>
      <c r="E7636">
        <v>12</v>
      </c>
      <c r="F7636">
        <v>30</v>
      </c>
      <c r="G7636" s="38"/>
      <c r="H7636" s="38"/>
      <c r="I7636" s="38">
        <v>0.41009865309999999</v>
      </c>
      <c r="J7636" s="38">
        <v>0.4174652298</v>
      </c>
      <c r="K7636" s="38">
        <v>0.4054588529</v>
      </c>
      <c r="L7636" s="38">
        <v>0.41546758969999997</v>
      </c>
      <c r="M7636" s="38">
        <v>0.40389679490000002</v>
      </c>
      <c r="N7636" s="38">
        <v>0.41009865309999999</v>
      </c>
      <c r="O7636" s="38"/>
      <c r="P7636" s="38">
        <v>0.40434871379999998</v>
      </c>
      <c r="Q7636" s="38">
        <v>0.40434871379999998</v>
      </c>
      <c r="R7636" s="38">
        <v>0.42060635759999998</v>
      </c>
      <c r="S7636" s="38">
        <v>0.39242009750000001</v>
      </c>
      <c r="T7636" s="38">
        <v>0.4077590499</v>
      </c>
      <c r="U7636" s="38">
        <v>0.39242009750000001</v>
      </c>
      <c r="V7636" s="38">
        <v>0.41020170509999998</v>
      </c>
      <c r="W7636" s="38">
        <v>0.40542090559999999</v>
      </c>
      <c r="X7636" s="38">
        <v>0.40734877200000003</v>
      </c>
      <c r="Y7636" s="38">
        <v>0.43275661570000001</v>
      </c>
      <c r="Z7636" s="38"/>
      <c r="AA7636" s="38">
        <v>0.4348697379</v>
      </c>
      <c r="AB7636" s="38"/>
      <c r="AC7636" s="38">
        <v>0.42238960809999998</v>
      </c>
      <c r="AD7636" s="38"/>
      <c r="AE7636" s="38">
        <v>0.41599443089999999</v>
      </c>
      <c r="AF7636" s="38">
        <v>0.4109118168</v>
      </c>
      <c r="AG7636" s="38">
        <v>0.41461169110000001</v>
      </c>
      <c r="AH7636" s="38">
        <v>0.40272053489999998</v>
      </c>
      <c r="AI7636" s="38">
        <v>0.34213987200000001</v>
      </c>
      <c r="AJ7636" s="3">
        <v>0.40656633339999998</v>
      </c>
      <c r="AK7636" s="3">
        <v>0.42542106530000001</v>
      </c>
    </row>
    <row r="7637" spans="1:37" x14ac:dyDescent="0.3">
      <c r="A7637" s="1">
        <v>44641.489583333336</v>
      </c>
      <c r="B7637">
        <v>2022</v>
      </c>
      <c r="C7637">
        <v>3</v>
      </c>
      <c r="D7637">
        <v>21</v>
      </c>
      <c r="E7637">
        <v>12</v>
      </c>
      <c r="F7637">
        <v>45</v>
      </c>
      <c r="G7637" s="38"/>
      <c r="H7637" s="38"/>
      <c r="I7637" s="38">
        <v>0.41054300420000001</v>
      </c>
      <c r="J7637" s="38">
        <v>0.39873584350000002</v>
      </c>
      <c r="K7637" s="38">
        <v>0.4023141013</v>
      </c>
      <c r="L7637" s="38">
        <v>0.39615062449999999</v>
      </c>
      <c r="M7637" s="38">
        <v>0.40289841050000003</v>
      </c>
      <c r="N7637" s="38">
        <v>0.41054300420000001</v>
      </c>
      <c r="O7637" s="38"/>
      <c r="P7637" s="38">
        <v>0.40251122909999998</v>
      </c>
      <c r="Q7637" s="38">
        <v>0.40251122909999998</v>
      </c>
      <c r="R7637" s="38">
        <v>0.43006932440000001</v>
      </c>
      <c r="S7637" s="38">
        <v>0.39443261060000001</v>
      </c>
      <c r="T7637" s="38">
        <v>0.41900920000000003</v>
      </c>
      <c r="U7637" s="38">
        <v>0.39443261060000001</v>
      </c>
      <c r="V7637" s="38">
        <v>0.39288181220000001</v>
      </c>
      <c r="W7637" s="38">
        <v>0.39235964159999998</v>
      </c>
      <c r="X7637" s="38">
        <v>0.40101465990000001</v>
      </c>
      <c r="Y7637" s="38">
        <v>0.44199048480000003</v>
      </c>
      <c r="Z7637" s="38"/>
      <c r="AA7637" s="38">
        <v>0.4460558214</v>
      </c>
      <c r="AB7637" s="38"/>
      <c r="AC7637" s="38">
        <v>0.4271398515</v>
      </c>
      <c r="AD7637" s="38"/>
      <c r="AE7637" s="38">
        <v>0.39557169860000002</v>
      </c>
      <c r="AF7637" s="38">
        <v>0.41938530740000002</v>
      </c>
      <c r="AG7637" s="38">
        <v>0.42119741440000003</v>
      </c>
      <c r="AH7637" s="38">
        <v>0.38983049330000002</v>
      </c>
      <c r="AI7637" s="38">
        <v>0.3423393931</v>
      </c>
      <c r="AJ7637" s="3">
        <v>0.40834145710000003</v>
      </c>
      <c r="AK7637" s="3">
        <v>0.42955903909999998</v>
      </c>
    </row>
    <row r="7638" spans="1:37" x14ac:dyDescent="0.3">
      <c r="A7638" s="1">
        <v>44641.5</v>
      </c>
      <c r="B7638">
        <v>2022</v>
      </c>
      <c r="C7638">
        <v>3</v>
      </c>
      <c r="D7638">
        <v>21</v>
      </c>
      <c r="E7638">
        <v>13</v>
      </c>
      <c r="F7638">
        <v>0</v>
      </c>
      <c r="G7638" s="38"/>
      <c r="H7638" s="38"/>
      <c r="I7638" s="38">
        <v>0.42004199749999999</v>
      </c>
      <c r="J7638" s="38">
        <v>0.41075059940000003</v>
      </c>
      <c r="K7638" s="38">
        <v>0.41497458710000001</v>
      </c>
      <c r="L7638" s="38">
        <v>0.4021008969</v>
      </c>
      <c r="M7638" s="38">
        <v>0.41335220029999997</v>
      </c>
      <c r="N7638" s="38">
        <v>0.42004199749999999</v>
      </c>
      <c r="O7638" s="38"/>
      <c r="P7638" s="38">
        <v>0.41220906489999998</v>
      </c>
      <c r="Q7638" s="38">
        <v>0.41220906489999998</v>
      </c>
      <c r="R7638" s="38">
        <v>0.43241918979999999</v>
      </c>
      <c r="S7638" s="38">
        <v>0.40029511309999999</v>
      </c>
      <c r="T7638" s="38">
        <v>0.41470736800000002</v>
      </c>
      <c r="U7638" s="38">
        <v>0.40029511309999999</v>
      </c>
      <c r="V7638" s="38">
        <v>0.40297579300000003</v>
      </c>
      <c r="W7638" s="38">
        <v>0.40604487049999999</v>
      </c>
      <c r="X7638" s="38">
        <v>0.41248916489999998</v>
      </c>
      <c r="Y7638" s="38">
        <v>0.44440043470000001</v>
      </c>
      <c r="Z7638" s="38"/>
      <c r="AA7638" s="38">
        <v>0.44012446300000002</v>
      </c>
      <c r="AB7638" s="38"/>
      <c r="AC7638" s="38">
        <v>0.43105247390000001</v>
      </c>
      <c r="AD7638" s="38"/>
      <c r="AE7638" s="38">
        <v>0.40199208800000003</v>
      </c>
      <c r="AF7638" s="38">
        <v>0.41539457549999997</v>
      </c>
      <c r="AG7638" s="38">
        <v>0.42335570010000001</v>
      </c>
      <c r="AH7638" s="38">
        <v>0.39494721500000002</v>
      </c>
      <c r="AI7638" s="38">
        <v>0.34925925860000001</v>
      </c>
      <c r="AJ7638" s="3">
        <v>0.41935908440000003</v>
      </c>
      <c r="AK7638" s="3">
        <v>0.4379302732</v>
      </c>
    </row>
    <row r="7639" spans="1:37" x14ac:dyDescent="0.3">
      <c r="A7639" s="1">
        <v>44641.510416666664</v>
      </c>
      <c r="B7639">
        <v>2022</v>
      </c>
      <c r="C7639">
        <v>3</v>
      </c>
      <c r="D7639">
        <v>21</v>
      </c>
      <c r="E7639">
        <v>13</v>
      </c>
      <c r="F7639">
        <v>15</v>
      </c>
      <c r="G7639" s="38"/>
      <c r="H7639" s="38"/>
      <c r="I7639" s="38">
        <v>0.41564371709999998</v>
      </c>
      <c r="J7639" s="38">
        <v>0.4106919892</v>
      </c>
      <c r="K7639" s="38">
        <v>0.42029432010000001</v>
      </c>
      <c r="L7639" s="38">
        <v>0.3955506708</v>
      </c>
      <c r="M7639" s="38">
        <v>0.41631054610000001</v>
      </c>
      <c r="N7639" s="38">
        <v>0.41564371709999998</v>
      </c>
      <c r="O7639" s="38"/>
      <c r="P7639" s="38">
        <v>0.4148632095</v>
      </c>
      <c r="Q7639" s="38">
        <v>0.4148632095</v>
      </c>
      <c r="R7639" s="38">
        <v>0.42221352449999999</v>
      </c>
      <c r="S7639" s="38">
        <v>0.36986267270000001</v>
      </c>
      <c r="T7639" s="38">
        <v>0.40068691020000002</v>
      </c>
      <c r="U7639" s="38">
        <v>0.36986267270000001</v>
      </c>
      <c r="V7639" s="38">
        <v>0.3944470893</v>
      </c>
      <c r="W7639" s="38">
        <v>0.37428436120000003</v>
      </c>
      <c r="X7639" s="38">
        <v>0.41010752700000003</v>
      </c>
      <c r="Y7639" s="38">
        <v>0.45332325060000001</v>
      </c>
      <c r="Z7639" s="38"/>
      <c r="AA7639" s="38">
        <v>0.41353800270000002</v>
      </c>
      <c r="AB7639" s="38"/>
      <c r="AC7639" s="38">
        <v>0.40882907369999999</v>
      </c>
      <c r="AD7639" s="38"/>
      <c r="AE7639" s="38">
        <v>0.39542742800000003</v>
      </c>
      <c r="AF7639" s="38">
        <v>0.39563854440000001</v>
      </c>
      <c r="AG7639" s="38">
        <v>0.39704424160000001</v>
      </c>
      <c r="AH7639" s="38">
        <v>0.37399258000000002</v>
      </c>
      <c r="AI7639" s="38">
        <v>0.31341188599999997</v>
      </c>
      <c r="AJ7639" s="3">
        <v>0.42303804360000002</v>
      </c>
      <c r="AK7639" s="3">
        <v>0.42707371500000002</v>
      </c>
    </row>
    <row r="7640" spans="1:37" x14ac:dyDescent="0.3">
      <c r="A7640" s="1">
        <v>44641.520833333336</v>
      </c>
      <c r="B7640">
        <v>2022</v>
      </c>
      <c r="C7640">
        <v>3</v>
      </c>
      <c r="D7640">
        <v>21</v>
      </c>
      <c r="E7640">
        <v>13</v>
      </c>
      <c r="F7640">
        <v>30</v>
      </c>
      <c r="G7640" s="38"/>
      <c r="H7640" s="38"/>
      <c r="I7640" s="38">
        <v>0.41553697029999997</v>
      </c>
      <c r="J7640" s="38">
        <v>0.42547426890000001</v>
      </c>
      <c r="K7640" s="38">
        <v>0.42668070809999997</v>
      </c>
      <c r="L7640" s="38">
        <v>0.40802287310000002</v>
      </c>
      <c r="M7640" s="38">
        <v>0.41855292970000002</v>
      </c>
      <c r="N7640" s="38">
        <v>0.41553697029999997</v>
      </c>
      <c r="O7640" s="38"/>
      <c r="P7640" s="38">
        <v>0.41864026139999999</v>
      </c>
      <c r="Q7640" s="38">
        <v>0.41864026139999999</v>
      </c>
      <c r="R7640" s="38">
        <v>0.42553271999999998</v>
      </c>
      <c r="S7640" s="38">
        <v>0.3818931378</v>
      </c>
      <c r="T7640" s="38">
        <v>0.39749857440000003</v>
      </c>
      <c r="U7640" s="38">
        <v>0.3818931378</v>
      </c>
      <c r="V7640" s="38">
        <v>0.40478446620000003</v>
      </c>
      <c r="W7640" s="38">
        <v>0.3858006853</v>
      </c>
      <c r="X7640" s="38">
        <v>0.41649313910000002</v>
      </c>
      <c r="Y7640" s="38">
        <v>0.45093811039999998</v>
      </c>
      <c r="Z7640" s="38"/>
      <c r="AA7640" s="38">
        <v>0.41145630709999997</v>
      </c>
      <c r="AB7640" s="38"/>
      <c r="AC7640" s="38">
        <v>0.40761385020000002</v>
      </c>
      <c r="AD7640" s="38"/>
      <c r="AE7640" s="38">
        <v>0.4057761969</v>
      </c>
      <c r="AF7640" s="38">
        <v>0.38845168330000002</v>
      </c>
      <c r="AG7640" s="38">
        <v>0.40285016550000002</v>
      </c>
      <c r="AH7640" s="38">
        <v>0.38570990249999998</v>
      </c>
      <c r="AI7640" s="38">
        <v>0.32944634960000002</v>
      </c>
      <c r="AJ7640" s="3">
        <v>0.42358297639999998</v>
      </c>
      <c r="AK7640" s="3">
        <v>0.42263098370000002</v>
      </c>
    </row>
    <row r="7641" spans="1:37" x14ac:dyDescent="0.3">
      <c r="A7641" s="1">
        <v>44641.53125</v>
      </c>
      <c r="B7641">
        <v>2022</v>
      </c>
      <c r="C7641">
        <v>3</v>
      </c>
      <c r="D7641">
        <v>21</v>
      </c>
      <c r="E7641">
        <v>13</v>
      </c>
      <c r="F7641">
        <v>45</v>
      </c>
      <c r="G7641" s="38"/>
      <c r="H7641" s="38"/>
      <c r="I7641" s="38">
        <v>0.42700492960000003</v>
      </c>
      <c r="J7641" s="38">
        <v>0.42961626980000001</v>
      </c>
      <c r="K7641" s="38">
        <v>0.44341250409999999</v>
      </c>
      <c r="L7641" s="38">
        <v>0.40924710650000001</v>
      </c>
      <c r="M7641" s="38">
        <v>0.43888226009999998</v>
      </c>
      <c r="N7641" s="38">
        <v>0.42700492960000003</v>
      </c>
      <c r="O7641" s="38"/>
      <c r="P7641" s="38">
        <v>0.4379848918</v>
      </c>
      <c r="Q7641" s="38">
        <v>0.4379848918</v>
      </c>
      <c r="R7641" s="38">
        <v>0.42853509159999997</v>
      </c>
      <c r="S7641" s="38">
        <v>0.37680549819999998</v>
      </c>
      <c r="T7641" s="38">
        <v>0.39840206630000002</v>
      </c>
      <c r="U7641" s="38">
        <v>0.37680549819999998</v>
      </c>
      <c r="V7641" s="38">
        <v>0.40531466910000002</v>
      </c>
      <c r="W7641" s="38">
        <v>0.36645735969999998</v>
      </c>
      <c r="X7641" s="38">
        <v>0.41954981740000002</v>
      </c>
      <c r="Y7641" s="38">
        <v>0.4473077754</v>
      </c>
      <c r="Z7641" s="38"/>
      <c r="AA7641" s="38">
        <v>0.41359835950000001</v>
      </c>
      <c r="AB7641" s="38"/>
      <c r="AC7641" s="38">
        <v>0.4088531044</v>
      </c>
      <c r="AD7641" s="38"/>
      <c r="AE7641" s="38">
        <v>0.40642673950000002</v>
      </c>
      <c r="AF7641" s="38">
        <v>0.38697969199999999</v>
      </c>
      <c r="AG7641" s="38">
        <v>0.40324255079999999</v>
      </c>
      <c r="AH7641" s="38">
        <v>0.37460876970000001</v>
      </c>
      <c r="AI7641" s="38">
        <v>0.3136430945</v>
      </c>
      <c r="AJ7641" s="3">
        <v>0.44399810579999999</v>
      </c>
      <c r="AK7641" s="3">
        <v>0.43220327829999999</v>
      </c>
    </row>
    <row r="7642" spans="1:37" x14ac:dyDescent="0.3">
      <c r="A7642" s="1">
        <v>44641.541666666664</v>
      </c>
      <c r="B7642">
        <v>2022</v>
      </c>
      <c r="C7642">
        <v>3</v>
      </c>
      <c r="D7642">
        <v>21</v>
      </c>
      <c r="E7642">
        <v>14</v>
      </c>
      <c r="F7642">
        <v>0</v>
      </c>
      <c r="G7642" s="38"/>
      <c r="H7642" s="38"/>
      <c r="I7642" s="38">
        <v>0.42197620870000002</v>
      </c>
      <c r="J7642" s="38">
        <v>0.41995470730000001</v>
      </c>
      <c r="K7642" s="38">
        <v>0.43852216719999998</v>
      </c>
      <c r="L7642" s="38">
        <v>0.39219631240000002</v>
      </c>
      <c r="M7642" s="38">
        <v>0.43201091800000002</v>
      </c>
      <c r="N7642" s="38">
        <v>0.42197620870000002</v>
      </c>
      <c r="O7642" s="38"/>
      <c r="P7642" s="38">
        <v>0.43185994290000002</v>
      </c>
      <c r="Q7642" s="38">
        <v>0.43185994290000002</v>
      </c>
      <c r="R7642" s="38">
        <v>0.41846007680000002</v>
      </c>
      <c r="S7642" s="38">
        <v>0.36487088109999999</v>
      </c>
      <c r="T7642" s="38">
        <v>0.38789885889999998</v>
      </c>
      <c r="U7642" s="38">
        <v>0.36487088109999999</v>
      </c>
      <c r="V7642" s="38">
        <v>0.38944046630000001</v>
      </c>
      <c r="W7642" s="38">
        <v>0.37005796169999999</v>
      </c>
      <c r="X7642" s="38">
        <v>0.41140237019999998</v>
      </c>
      <c r="Y7642" s="38">
        <v>0.44040147169999999</v>
      </c>
      <c r="Z7642" s="38"/>
      <c r="AA7642" s="38">
        <v>0.40178591359999999</v>
      </c>
      <c r="AB7642" s="38"/>
      <c r="AC7642" s="38">
        <v>0.40140539689999999</v>
      </c>
      <c r="AD7642" s="38"/>
      <c r="AE7642" s="38">
        <v>0.3898899314</v>
      </c>
      <c r="AF7642" s="38">
        <v>0.37820771440000001</v>
      </c>
      <c r="AG7642" s="38">
        <v>0.40513852839999998</v>
      </c>
      <c r="AH7642" s="38">
        <v>0.38144023599999999</v>
      </c>
      <c r="AI7642" s="38">
        <v>0.31189832249999999</v>
      </c>
      <c r="AJ7642" s="3">
        <v>0.4368154628</v>
      </c>
      <c r="AK7642" s="3">
        <v>0.42126741449999999</v>
      </c>
    </row>
    <row r="7643" spans="1:37" x14ac:dyDescent="0.3">
      <c r="A7643" s="1">
        <v>44641.552083333336</v>
      </c>
      <c r="B7643">
        <v>2022</v>
      </c>
      <c r="C7643">
        <v>3</v>
      </c>
      <c r="D7643">
        <v>21</v>
      </c>
      <c r="E7643">
        <v>14</v>
      </c>
      <c r="F7643">
        <v>15</v>
      </c>
      <c r="G7643" s="38"/>
      <c r="H7643" s="38"/>
      <c r="I7643" s="38">
        <v>0.40177556599999997</v>
      </c>
      <c r="J7643" s="38">
        <v>0.40902948410000001</v>
      </c>
      <c r="K7643" s="38">
        <v>0.41585010649999998</v>
      </c>
      <c r="L7643" s="38">
        <v>0.39153046879999998</v>
      </c>
      <c r="M7643" s="38">
        <v>0.40732921290000002</v>
      </c>
      <c r="N7643" s="38">
        <v>0.40177556599999997</v>
      </c>
      <c r="O7643" s="38"/>
      <c r="P7643" s="38">
        <v>0.40419558999999999</v>
      </c>
      <c r="Q7643" s="38">
        <v>0.40419558999999999</v>
      </c>
      <c r="R7643" s="38">
        <v>0.40942627469999998</v>
      </c>
      <c r="S7643" s="38">
        <v>0.3573097703</v>
      </c>
      <c r="T7643" s="38">
        <v>0.37819305250000002</v>
      </c>
      <c r="U7643" s="38">
        <v>0.3573097703</v>
      </c>
      <c r="V7643" s="38">
        <v>0.38515356719999999</v>
      </c>
      <c r="W7643" s="38">
        <v>0.34112273170000001</v>
      </c>
      <c r="X7643" s="38">
        <v>0.39351228729999999</v>
      </c>
      <c r="Y7643" s="38">
        <v>0.42953140579999999</v>
      </c>
      <c r="Z7643" s="38"/>
      <c r="AA7643" s="38">
        <v>0.38308040500000001</v>
      </c>
      <c r="AB7643" s="38"/>
      <c r="AC7643" s="38">
        <v>0.38209282030000002</v>
      </c>
      <c r="AD7643" s="38"/>
      <c r="AE7643" s="38">
        <v>0.38825797639999998</v>
      </c>
      <c r="AF7643" s="38">
        <v>0.38016764349999999</v>
      </c>
      <c r="AG7643" s="38">
        <v>0.39123616379999998</v>
      </c>
      <c r="AH7643" s="38">
        <v>0.3658263102</v>
      </c>
      <c r="AI7643" s="38">
        <v>0.28612731419999998</v>
      </c>
      <c r="AJ7643" s="3">
        <v>0.41361314380000003</v>
      </c>
      <c r="AK7643" s="3">
        <v>0.40172786890000001</v>
      </c>
    </row>
    <row r="7644" spans="1:37" x14ac:dyDescent="0.3">
      <c r="A7644" s="1">
        <v>44641.5625</v>
      </c>
      <c r="B7644">
        <v>2022</v>
      </c>
      <c r="C7644">
        <v>3</v>
      </c>
      <c r="D7644">
        <v>21</v>
      </c>
      <c r="E7644">
        <v>14</v>
      </c>
      <c r="F7644">
        <v>30</v>
      </c>
      <c r="G7644" s="38"/>
      <c r="H7644" s="38"/>
      <c r="I7644" s="38">
        <v>0.40345760489999999</v>
      </c>
      <c r="J7644" s="38">
        <v>0.38699724530000001</v>
      </c>
      <c r="K7644" s="38">
        <v>0.41629797390000001</v>
      </c>
      <c r="L7644" s="38">
        <v>0.36830839799999998</v>
      </c>
      <c r="M7644" s="38">
        <v>0.41788195480000001</v>
      </c>
      <c r="N7644" s="38">
        <v>0.40345760489999999</v>
      </c>
      <c r="O7644" s="38"/>
      <c r="P7644" s="38">
        <v>0.41608819930000002</v>
      </c>
      <c r="Q7644" s="38">
        <v>0.41608819930000002</v>
      </c>
      <c r="R7644" s="38">
        <v>0.39112510849999998</v>
      </c>
      <c r="S7644" s="38">
        <v>0.34442112720000001</v>
      </c>
      <c r="T7644" s="38">
        <v>0.36976666499999999</v>
      </c>
      <c r="U7644" s="38">
        <v>0.34442112720000001</v>
      </c>
      <c r="V7644" s="38">
        <v>0.36773351339999999</v>
      </c>
      <c r="W7644" s="38">
        <v>0.32805994030000002</v>
      </c>
      <c r="X7644" s="38">
        <v>0.38986333509999999</v>
      </c>
      <c r="Y7644" s="38">
        <v>0.41550407659999999</v>
      </c>
      <c r="Z7644" s="38"/>
      <c r="AA7644" s="38">
        <v>0.35914535829999999</v>
      </c>
      <c r="AB7644" s="38"/>
      <c r="AC7644" s="38">
        <v>0.36809429090000001</v>
      </c>
      <c r="AD7644" s="38"/>
      <c r="AE7644" s="38">
        <v>0.36709978310000002</v>
      </c>
      <c r="AF7644" s="38">
        <v>0.37365817089999998</v>
      </c>
      <c r="AG7644" s="38">
        <v>0.36874191350000002</v>
      </c>
      <c r="AH7644" s="38">
        <v>0.34062264310000001</v>
      </c>
      <c r="AI7644" s="38">
        <v>0.2894833342</v>
      </c>
      <c r="AJ7644" s="3">
        <v>0.42398342430000002</v>
      </c>
      <c r="AK7644" s="3">
        <v>0.399077552</v>
      </c>
    </row>
    <row r="7645" spans="1:37" x14ac:dyDescent="0.3">
      <c r="A7645" s="1">
        <v>44641.572916666664</v>
      </c>
      <c r="B7645">
        <v>2022</v>
      </c>
      <c r="C7645">
        <v>3</v>
      </c>
      <c r="D7645">
        <v>21</v>
      </c>
      <c r="E7645">
        <v>14</v>
      </c>
      <c r="F7645">
        <v>45</v>
      </c>
      <c r="G7645" s="38"/>
      <c r="H7645" s="38"/>
      <c r="I7645" s="38">
        <v>0.38535448509999998</v>
      </c>
      <c r="J7645" s="38">
        <v>0.37085659110000002</v>
      </c>
      <c r="K7645" s="38">
        <v>0.39553948630000002</v>
      </c>
      <c r="L7645" s="38">
        <v>0.35492172440000003</v>
      </c>
      <c r="M7645" s="38">
        <v>0.39466862060000002</v>
      </c>
      <c r="N7645" s="38">
        <v>0.38535448509999998</v>
      </c>
      <c r="O7645" s="38"/>
      <c r="P7645" s="38">
        <v>0.39189465089999997</v>
      </c>
      <c r="Q7645" s="38">
        <v>0.39189465089999997</v>
      </c>
      <c r="R7645" s="38">
        <v>0.37682053380000002</v>
      </c>
      <c r="S7645" s="38">
        <v>0.3332167808</v>
      </c>
      <c r="T7645" s="38">
        <v>0.36110137419999999</v>
      </c>
      <c r="U7645" s="38">
        <v>0.3332167808</v>
      </c>
      <c r="V7645" s="38">
        <v>0.34877960079999998</v>
      </c>
      <c r="W7645" s="38">
        <v>0.3121176316</v>
      </c>
      <c r="X7645" s="38">
        <v>0.37316303979999998</v>
      </c>
      <c r="Y7645" s="38">
        <v>0.39414164810000002</v>
      </c>
      <c r="Z7645" s="38"/>
      <c r="AA7645" s="38">
        <v>0.34653354739999997</v>
      </c>
      <c r="AB7645" s="38"/>
      <c r="AC7645" s="38">
        <v>0.35571158019999999</v>
      </c>
      <c r="AD7645" s="38"/>
      <c r="AE7645" s="38">
        <v>0.35531645449999999</v>
      </c>
      <c r="AF7645" s="38">
        <v>0.37231702329999999</v>
      </c>
      <c r="AG7645" s="38">
        <v>0.35300639509999998</v>
      </c>
      <c r="AH7645" s="38">
        <v>0.31758782610000003</v>
      </c>
      <c r="AI7645" s="38">
        <v>0.26050075659999999</v>
      </c>
      <c r="AJ7645" s="3">
        <v>0.40188867849999999</v>
      </c>
      <c r="AK7645" s="3">
        <v>0.3820228692</v>
      </c>
    </row>
    <row r="7646" spans="1:37" x14ac:dyDescent="0.3">
      <c r="A7646" s="1">
        <v>44641.583333333336</v>
      </c>
      <c r="B7646">
        <v>2022</v>
      </c>
      <c r="C7646">
        <v>3</v>
      </c>
      <c r="D7646">
        <v>21</v>
      </c>
      <c r="E7646">
        <v>15</v>
      </c>
      <c r="F7646">
        <v>0</v>
      </c>
      <c r="G7646" s="38"/>
      <c r="H7646" s="38"/>
      <c r="I7646" s="38">
        <v>0.3537552746</v>
      </c>
      <c r="J7646" s="38">
        <v>0.3489375045</v>
      </c>
      <c r="K7646" s="38">
        <v>0.36221793320000001</v>
      </c>
      <c r="L7646" s="38">
        <v>0.33808924429999998</v>
      </c>
      <c r="M7646" s="38">
        <v>0.36308141980000003</v>
      </c>
      <c r="N7646" s="38">
        <v>0.3537552746</v>
      </c>
      <c r="O7646" s="38"/>
      <c r="P7646" s="38">
        <v>0.35887096769999999</v>
      </c>
      <c r="Q7646" s="38">
        <v>0.35887096769999999</v>
      </c>
      <c r="R7646" s="38">
        <v>0.35271202480000002</v>
      </c>
      <c r="S7646" s="38">
        <v>0.33071158340000001</v>
      </c>
      <c r="T7646" s="38">
        <v>0.32815253599999999</v>
      </c>
      <c r="U7646" s="38">
        <v>0.33071158340000001</v>
      </c>
      <c r="V7646" s="38">
        <v>0.33960532910000002</v>
      </c>
      <c r="W7646" s="38">
        <v>0.30150421789999998</v>
      </c>
      <c r="X7646" s="38">
        <v>0.34981742649999997</v>
      </c>
      <c r="Y7646" s="38">
        <v>0.37290409279999998</v>
      </c>
      <c r="Z7646" s="38"/>
      <c r="AA7646" s="38">
        <v>0.32455505610000002</v>
      </c>
      <c r="AB7646" s="38"/>
      <c r="AC7646" s="38">
        <v>0.32976586920000001</v>
      </c>
      <c r="AD7646" s="38"/>
      <c r="AE7646" s="38">
        <v>0.33982841190000002</v>
      </c>
      <c r="AF7646" s="38">
        <v>0.33772931719999999</v>
      </c>
      <c r="AG7646" s="38">
        <v>0.32745028819999999</v>
      </c>
      <c r="AH7646" s="38">
        <v>0.30045563040000001</v>
      </c>
      <c r="AI7646" s="38">
        <v>0.29355483319999998</v>
      </c>
      <c r="AJ7646" s="3">
        <v>0.37061117929999998</v>
      </c>
      <c r="AK7646" s="3">
        <v>0.35629724439999999</v>
      </c>
    </row>
    <row r="7647" spans="1:37" x14ac:dyDescent="0.3">
      <c r="A7647" s="1">
        <v>44641.59375</v>
      </c>
      <c r="B7647">
        <v>2022</v>
      </c>
      <c r="C7647">
        <v>3</v>
      </c>
      <c r="D7647">
        <v>21</v>
      </c>
      <c r="E7647">
        <v>15</v>
      </c>
      <c r="F7647">
        <v>15</v>
      </c>
      <c r="G7647" s="38"/>
      <c r="H7647" s="38"/>
      <c r="I7647" s="38">
        <v>0.33143605929999997</v>
      </c>
      <c r="J7647" s="38">
        <v>0.33461647760000002</v>
      </c>
      <c r="K7647" s="38">
        <v>0.34254270320000002</v>
      </c>
      <c r="L7647" s="38">
        <v>0.31887212799999998</v>
      </c>
      <c r="M7647" s="38">
        <v>0.3419499943</v>
      </c>
      <c r="N7647" s="38">
        <v>0.33143605929999997</v>
      </c>
      <c r="O7647" s="38"/>
      <c r="P7647" s="38">
        <v>0.3402919559</v>
      </c>
      <c r="Q7647" s="38">
        <v>0.3402919559</v>
      </c>
      <c r="R7647" s="38">
        <v>0.33356000819999998</v>
      </c>
      <c r="S7647" s="38">
        <v>0.30723847469999999</v>
      </c>
      <c r="T7647" s="38">
        <v>0.30279567950000003</v>
      </c>
      <c r="U7647" s="38">
        <v>0.30723847469999999</v>
      </c>
      <c r="V7647" s="38">
        <v>0.3208468431</v>
      </c>
      <c r="W7647" s="38">
        <v>0.28309424859999999</v>
      </c>
      <c r="X7647" s="38">
        <v>0.3372772725</v>
      </c>
      <c r="Y7647" s="38">
        <v>0.35635912860000002</v>
      </c>
      <c r="Z7647" s="38"/>
      <c r="AA7647" s="38">
        <v>0.29958150350000001</v>
      </c>
      <c r="AB7647" s="38"/>
      <c r="AC7647" s="38">
        <v>0.30849915319999999</v>
      </c>
      <c r="AD7647" s="38"/>
      <c r="AE7647" s="38">
        <v>0.31697479480000001</v>
      </c>
      <c r="AF7647" s="38">
        <v>0.30570260319999998</v>
      </c>
      <c r="AG7647" s="38">
        <v>0.30390581239999997</v>
      </c>
      <c r="AH7647" s="38">
        <v>0.27936567600000001</v>
      </c>
      <c r="AI7647" s="38">
        <v>0.27590081719999998</v>
      </c>
      <c r="AJ7647" s="3">
        <v>0.34781576469999997</v>
      </c>
      <c r="AK7647" s="3">
        <v>0.3354727146</v>
      </c>
    </row>
    <row r="7648" spans="1:37" x14ac:dyDescent="0.3">
      <c r="A7648" s="1">
        <v>44641.604166666664</v>
      </c>
      <c r="B7648">
        <v>2022</v>
      </c>
      <c r="C7648">
        <v>3</v>
      </c>
      <c r="D7648">
        <v>21</v>
      </c>
      <c r="E7648">
        <v>15</v>
      </c>
      <c r="F7648">
        <v>30</v>
      </c>
      <c r="G7648" s="38"/>
      <c r="H7648" s="38"/>
      <c r="I7648" s="38">
        <v>0.30663709259999999</v>
      </c>
      <c r="J7648" s="38">
        <v>0.31165172940000002</v>
      </c>
      <c r="K7648" s="38">
        <v>0.31475313760000001</v>
      </c>
      <c r="L7648" s="38">
        <v>0.3022085981</v>
      </c>
      <c r="M7648" s="38">
        <v>0.31156252280000002</v>
      </c>
      <c r="N7648" s="38">
        <v>0.30663709259999999</v>
      </c>
      <c r="O7648" s="38"/>
      <c r="P7648" s="38">
        <v>0.30900367499999998</v>
      </c>
      <c r="Q7648" s="38">
        <v>0.30900367499999998</v>
      </c>
      <c r="R7648" s="38">
        <v>0.31353120000000001</v>
      </c>
      <c r="S7648" s="38">
        <v>0.28598284540000002</v>
      </c>
      <c r="T7648" s="38">
        <v>0.28916741369999999</v>
      </c>
      <c r="U7648" s="38">
        <v>0.28598284540000002</v>
      </c>
      <c r="V7648" s="38">
        <v>0.29867032259999998</v>
      </c>
      <c r="W7648" s="38">
        <v>0.26437708030000001</v>
      </c>
      <c r="X7648" s="38">
        <v>0.32028599019999998</v>
      </c>
      <c r="Y7648" s="38">
        <v>0.32686806660000001</v>
      </c>
      <c r="Z7648" s="38"/>
      <c r="AA7648" s="38">
        <v>0.28136199049999999</v>
      </c>
      <c r="AB7648" s="38"/>
      <c r="AC7648" s="38">
        <v>0.28831354479999999</v>
      </c>
      <c r="AD7648" s="38"/>
      <c r="AE7648" s="38">
        <v>0.30041351529999999</v>
      </c>
      <c r="AF7648" s="38">
        <v>0.29091317979999998</v>
      </c>
      <c r="AG7648" s="38">
        <v>0.2857103171</v>
      </c>
      <c r="AH7648" s="38">
        <v>0.26410417899999999</v>
      </c>
      <c r="AI7648" s="38">
        <v>0.2621780017</v>
      </c>
      <c r="AJ7648" s="3">
        <v>0.31864594540000002</v>
      </c>
      <c r="AK7648" s="3">
        <v>0.30975538400000002</v>
      </c>
    </row>
    <row r="7649" spans="1:37" x14ac:dyDescent="0.3">
      <c r="A7649" s="1">
        <v>44641.614583333336</v>
      </c>
      <c r="B7649">
        <v>2022</v>
      </c>
      <c r="C7649">
        <v>3</v>
      </c>
      <c r="D7649">
        <v>21</v>
      </c>
      <c r="E7649">
        <v>15</v>
      </c>
      <c r="F7649">
        <v>45</v>
      </c>
      <c r="G7649" s="38"/>
      <c r="H7649" s="38"/>
      <c r="I7649" s="38">
        <v>0.28467142280000002</v>
      </c>
      <c r="J7649" s="38">
        <v>0.28350896679999998</v>
      </c>
      <c r="K7649" s="38">
        <v>0.2899228532</v>
      </c>
      <c r="L7649" s="38">
        <v>0.2729000352</v>
      </c>
      <c r="M7649" s="38">
        <v>0.2908162185</v>
      </c>
      <c r="N7649" s="38">
        <v>0.28467142280000002</v>
      </c>
      <c r="O7649" s="38"/>
      <c r="P7649" s="38">
        <v>0.28858717849999999</v>
      </c>
      <c r="Q7649" s="38">
        <v>0.28858717849999999</v>
      </c>
      <c r="R7649" s="38">
        <v>0.2793188405</v>
      </c>
      <c r="S7649" s="38">
        <v>0.26496748060000003</v>
      </c>
      <c r="T7649" s="38">
        <v>0.26761365739999998</v>
      </c>
      <c r="U7649" s="38">
        <v>0.26496748060000003</v>
      </c>
      <c r="V7649" s="38">
        <v>0.2706536182</v>
      </c>
      <c r="W7649" s="38">
        <v>0.24737167809999999</v>
      </c>
      <c r="X7649" s="38">
        <v>0.28570104600000001</v>
      </c>
      <c r="Y7649" s="38">
        <v>0.29222189009999999</v>
      </c>
      <c r="Z7649" s="38"/>
      <c r="AA7649" s="38">
        <v>0.25917073439999999</v>
      </c>
      <c r="AB7649" s="38"/>
      <c r="AC7649" s="38">
        <v>0.26562038929999998</v>
      </c>
      <c r="AD7649" s="38"/>
      <c r="AE7649" s="38">
        <v>0.27318085689999999</v>
      </c>
      <c r="AF7649" s="38">
        <v>0.2713384217</v>
      </c>
      <c r="AG7649" s="38">
        <v>0.25828406110000002</v>
      </c>
      <c r="AH7649" s="38">
        <v>0.2420930053</v>
      </c>
      <c r="AI7649" s="38">
        <v>0.25263267389999999</v>
      </c>
      <c r="AJ7649" s="3">
        <v>0.29521890229999997</v>
      </c>
      <c r="AK7649" s="3">
        <v>0.28737094680000003</v>
      </c>
    </row>
    <row r="7650" spans="1:37" x14ac:dyDescent="0.3">
      <c r="A7650" s="1">
        <v>44641.625</v>
      </c>
      <c r="B7650">
        <v>2022</v>
      </c>
      <c r="C7650">
        <v>3</v>
      </c>
      <c r="D7650">
        <v>21</v>
      </c>
      <c r="E7650">
        <v>16</v>
      </c>
      <c r="F7650">
        <v>0</v>
      </c>
      <c r="G7650" s="38"/>
      <c r="H7650" s="38"/>
      <c r="I7650" s="38">
        <v>0.26536634730000003</v>
      </c>
      <c r="J7650" s="38">
        <v>0.26154323909999999</v>
      </c>
      <c r="K7650" s="38">
        <v>0.27153890870000003</v>
      </c>
      <c r="L7650" s="38">
        <v>0.24775193470000001</v>
      </c>
      <c r="M7650" s="38">
        <v>0.26991005229999998</v>
      </c>
      <c r="N7650" s="38">
        <v>0.26536634730000003</v>
      </c>
      <c r="O7650" s="38"/>
      <c r="P7650" s="38">
        <v>0.26822172319999998</v>
      </c>
      <c r="Q7650" s="38">
        <v>0.26822172319999998</v>
      </c>
      <c r="R7650" s="38">
        <v>0.256511398</v>
      </c>
      <c r="S7650" s="38">
        <v>0.2460861003</v>
      </c>
      <c r="T7650" s="38">
        <v>0.25511470400000003</v>
      </c>
      <c r="U7650" s="38">
        <v>0.2460861003</v>
      </c>
      <c r="V7650" s="38">
        <v>0.2492733345</v>
      </c>
      <c r="W7650" s="38">
        <v>0.22575258600000001</v>
      </c>
      <c r="X7650" s="38">
        <v>0.26200807230000001</v>
      </c>
      <c r="Y7650" s="38">
        <v>0.26266482619999998</v>
      </c>
      <c r="Z7650" s="38"/>
      <c r="AA7650" s="38">
        <v>0.23335564310000001</v>
      </c>
      <c r="AB7650" s="38"/>
      <c r="AC7650" s="38">
        <v>0.24648358470000001</v>
      </c>
      <c r="AD7650" s="38"/>
      <c r="AE7650" s="38">
        <v>0.24519965369999999</v>
      </c>
      <c r="AF7650" s="38">
        <v>0.2662968516</v>
      </c>
      <c r="AG7650" s="38">
        <v>0.23557711140000001</v>
      </c>
      <c r="AH7650" s="38">
        <v>0.22173542099999999</v>
      </c>
      <c r="AI7650" s="38">
        <v>0.2272056375</v>
      </c>
      <c r="AJ7650" s="3">
        <v>0.27236631430000002</v>
      </c>
      <c r="AK7650" s="3">
        <v>0.2639151723</v>
      </c>
    </row>
    <row r="7651" spans="1:37" x14ac:dyDescent="0.3">
      <c r="A7651" s="1">
        <v>44641.635416666664</v>
      </c>
      <c r="B7651">
        <v>2022</v>
      </c>
      <c r="C7651">
        <v>3</v>
      </c>
      <c r="D7651">
        <v>21</v>
      </c>
      <c r="E7651">
        <v>16</v>
      </c>
      <c r="F7651">
        <v>15</v>
      </c>
      <c r="G7651" s="38"/>
      <c r="H7651" s="38"/>
      <c r="I7651" s="38">
        <v>0.2357067763</v>
      </c>
      <c r="J7651" s="38">
        <v>0.2349648241</v>
      </c>
      <c r="K7651" s="38">
        <v>0.23951649920000001</v>
      </c>
      <c r="L7651" s="38">
        <v>0.2244949869</v>
      </c>
      <c r="M7651" s="38">
        <v>0.2392597635</v>
      </c>
      <c r="N7651" s="38">
        <v>0.2357067763</v>
      </c>
      <c r="O7651" s="38"/>
      <c r="P7651" s="38">
        <v>0.23652511230000001</v>
      </c>
      <c r="Q7651" s="38">
        <v>0.23652511230000001</v>
      </c>
      <c r="R7651" s="38">
        <v>0.22378443579999999</v>
      </c>
      <c r="S7651" s="38">
        <v>0.2180641066</v>
      </c>
      <c r="T7651" s="38">
        <v>0.22205071809999999</v>
      </c>
      <c r="U7651" s="38">
        <v>0.2180641066</v>
      </c>
      <c r="V7651" s="38">
        <v>0.2238541064</v>
      </c>
      <c r="W7651" s="38">
        <v>0.20347192680000001</v>
      </c>
      <c r="X7651" s="38">
        <v>0.2318122769</v>
      </c>
      <c r="Y7651" s="38">
        <v>0.22951537820000001</v>
      </c>
      <c r="Z7651" s="38"/>
      <c r="AA7651" s="38">
        <v>0.21467328860000001</v>
      </c>
      <c r="AB7651" s="38"/>
      <c r="AC7651" s="38">
        <v>0.22290152369999999</v>
      </c>
      <c r="AD7651" s="38"/>
      <c r="AE7651" s="38">
        <v>0.2234388329</v>
      </c>
      <c r="AF7651" s="38">
        <v>0.23017445819999999</v>
      </c>
      <c r="AG7651" s="38">
        <v>0.2091658498</v>
      </c>
      <c r="AH7651" s="38">
        <v>0.20041534859999999</v>
      </c>
      <c r="AI7651" s="38">
        <v>0.19194852400000001</v>
      </c>
      <c r="AJ7651" s="3">
        <v>0.24217311750000001</v>
      </c>
      <c r="AK7651" s="3">
        <v>0.2394604467</v>
      </c>
    </row>
    <row r="7652" spans="1:37" x14ac:dyDescent="0.3">
      <c r="A7652" s="1">
        <v>44641.645833333336</v>
      </c>
      <c r="B7652">
        <v>2022</v>
      </c>
      <c r="C7652">
        <v>3</v>
      </c>
      <c r="D7652">
        <v>21</v>
      </c>
      <c r="E7652">
        <v>16</v>
      </c>
      <c r="F7652">
        <v>30</v>
      </c>
      <c r="G7652" s="38"/>
      <c r="H7652" s="38"/>
      <c r="I7652" s="38">
        <v>0.21308248339999999</v>
      </c>
      <c r="J7652" s="38">
        <v>0.2047957712</v>
      </c>
      <c r="K7652" s="38">
        <v>0.2145512869</v>
      </c>
      <c r="L7652" s="38">
        <v>0.19710902860000001</v>
      </c>
      <c r="M7652" s="38">
        <v>0.2166268016</v>
      </c>
      <c r="N7652" s="38">
        <v>0.21308248339999999</v>
      </c>
      <c r="O7652" s="38"/>
      <c r="P7652" s="38">
        <v>0.21564924460000001</v>
      </c>
      <c r="Q7652" s="38">
        <v>0.21564924460000001</v>
      </c>
      <c r="R7652" s="38">
        <v>0.19360638420000001</v>
      </c>
      <c r="S7652" s="38">
        <v>0.20111639579999999</v>
      </c>
      <c r="T7652" s="38">
        <v>0.2041658502</v>
      </c>
      <c r="U7652" s="38">
        <v>0.20111639579999999</v>
      </c>
      <c r="V7652" s="38">
        <v>0.19874600670000001</v>
      </c>
      <c r="W7652" s="38">
        <v>0.1912764945</v>
      </c>
      <c r="X7652" s="38">
        <v>0.20096953819999999</v>
      </c>
      <c r="Y7652" s="38">
        <v>0.1962241837</v>
      </c>
      <c r="Z7652" s="38"/>
      <c r="AA7652" s="38">
        <v>0.19005468950000001</v>
      </c>
      <c r="AB7652" s="38"/>
      <c r="AC7652" s="38">
        <v>0.20075479960000001</v>
      </c>
      <c r="AD7652" s="38"/>
      <c r="AE7652" s="38">
        <v>0.19547447870000001</v>
      </c>
      <c r="AF7652" s="38">
        <v>0.21464903909999999</v>
      </c>
      <c r="AG7652" s="38">
        <v>0.1859161399</v>
      </c>
      <c r="AH7652" s="38">
        <v>0.1882033997</v>
      </c>
      <c r="AI7652" s="38">
        <v>0.17601174489999999</v>
      </c>
      <c r="AJ7652" s="3">
        <v>0.21762121409999999</v>
      </c>
      <c r="AK7652" s="3">
        <v>0.21301039290000001</v>
      </c>
    </row>
    <row r="7653" spans="1:37" x14ac:dyDescent="0.3">
      <c r="A7653" s="1">
        <v>44641.65625</v>
      </c>
      <c r="B7653">
        <v>2022</v>
      </c>
      <c r="C7653">
        <v>3</v>
      </c>
      <c r="D7653">
        <v>21</v>
      </c>
      <c r="E7653">
        <v>16</v>
      </c>
      <c r="F7653">
        <v>45</v>
      </c>
      <c r="G7653" s="38"/>
      <c r="H7653" s="38"/>
      <c r="I7653" s="38">
        <v>0.18719619339999999</v>
      </c>
      <c r="J7653" s="38">
        <v>0.1760977007</v>
      </c>
      <c r="K7653" s="38">
        <v>0.18618076210000001</v>
      </c>
      <c r="L7653" s="38">
        <v>0.17161235699999999</v>
      </c>
      <c r="M7653" s="38">
        <v>0.1887564538</v>
      </c>
      <c r="N7653" s="38">
        <v>0.18719619339999999</v>
      </c>
      <c r="O7653" s="38"/>
      <c r="P7653" s="38">
        <v>0.1879338505</v>
      </c>
      <c r="Q7653" s="38">
        <v>0.1879338505</v>
      </c>
      <c r="R7653" s="38">
        <v>0.16280466199999999</v>
      </c>
      <c r="S7653" s="38">
        <v>0.17101415389999999</v>
      </c>
      <c r="T7653" s="38">
        <v>0.18220816540000001</v>
      </c>
      <c r="U7653" s="38">
        <v>0.17101415389999999</v>
      </c>
      <c r="V7653" s="38">
        <v>0.17319587249999999</v>
      </c>
      <c r="W7653" s="38">
        <v>0.16882220210000001</v>
      </c>
      <c r="X7653" s="38">
        <v>0.1769908321</v>
      </c>
      <c r="Y7653" s="38">
        <v>0.16127424200000001</v>
      </c>
      <c r="Z7653" s="38"/>
      <c r="AA7653" s="38">
        <v>0.16419625800000001</v>
      </c>
      <c r="AB7653" s="38"/>
      <c r="AC7653" s="38">
        <v>0.17696980919999999</v>
      </c>
      <c r="AD7653" s="38"/>
      <c r="AE7653" s="38">
        <v>0.16954207590000001</v>
      </c>
      <c r="AF7653" s="38">
        <v>0.19577620279999999</v>
      </c>
      <c r="AG7653" s="38">
        <v>0.16338698409999999</v>
      </c>
      <c r="AH7653" s="38">
        <v>0.1641992166</v>
      </c>
      <c r="AI7653" s="38">
        <v>0.15019397039999999</v>
      </c>
      <c r="AJ7653" s="3">
        <v>0.1900904028</v>
      </c>
      <c r="AK7653" s="3">
        <v>0.18633484</v>
      </c>
    </row>
    <row r="7654" spans="1:37" x14ac:dyDescent="0.3">
      <c r="A7654" s="1">
        <v>44641.666666666664</v>
      </c>
      <c r="B7654">
        <v>2022</v>
      </c>
      <c r="C7654">
        <v>3</v>
      </c>
      <c r="D7654">
        <v>21</v>
      </c>
      <c r="E7654">
        <v>17</v>
      </c>
      <c r="F7654">
        <v>0</v>
      </c>
      <c r="G7654" s="38"/>
      <c r="H7654" s="38"/>
      <c r="I7654" s="38">
        <v>0.15666401129999999</v>
      </c>
      <c r="J7654" s="38">
        <v>0.14903088270000001</v>
      </c>
      <c r="K7654" s="38">
        <v>0.1565362126</v>
      </c>
      <c r="L7654" s="38">
        <v>0.14548563649999999</v>
      </c>
      <c r="M7654" s="38">
        <v>0.15827212560000001</v>
      </c>
      <c r="N7654" s="38">
        <v>0.15666401129999999</v>
      </c>
      <c r="O7654" s="38"/>
      <c r="P7654" s="38">
        <v>0.15853409560000001</v>
      </c>
      <c r="Q7654" s="38">
        <v>0.15853409560000001</v>
      </c>
      <c r="R7654" s="38">
        <v>0.13968274150000001</v>
      </c>
      <c r="S7654" s="38">
        <v>0.15081503530000001</v>
      </c>
      <c r="T7654" s="38">
        <v>0.15379693380000001</v>
      </c>
      <c r="U7654" s="38">
        <v>0.15081503530000001</v>
      </c>
      <c r="V7654" s="38">
        <v>0.14787646870000001</v>
      </c>
      <c r="W7654" s="38">
        <v>0.1471825581</v>
      </c>
      <c r="X7654" s="38">
        <v>0.1486632356</v>
      </c>
      <c r="Y7654" s="38">
        <v>0.13284852</v>
      </c>
      <c r="Z7654" s="38"/>
      <c r="AA7654" s="38">
        <v>0.1388175646</v>
      </c>
      <c r="AB7654" s="38"/>
      <c r="AC7654" s="38">
        <v>0.14997086840000001</v>
      </c>
      <c r="AD7654" s="38"/>
      <c r="AE7654" s="38">
        <v>0.14361489559999999</v>
      </c>
      <c r="AF7654" s="38">
        <v>0.1615292354</v>
      </c>
      <c r="AG7654" s="38">
        <v>0.14144939030000001</v>
      </c>
      <c r="AH7654" s="38">
        <v>0.1453255114</v>
      </c>
      <c r="AI7654" s="38">
        <v>0.1400308482</v>
      </c>
      <c r="AJ7654" s="3">
        <v>0.15828672769999999</v>
      </c>
      <c r="AK7654" s="3">
        <v>0.15543949409999999</v>
      </c>
    </row>
    <row r="7655" spans="1:37" x14ac:dyDescent="0.3">
      <c r="A7655" s="1">
        <v>44641.677083333336</v>
      </c>
      <c r="B7655">
        <v>2022</v>
      </c>
      <c r="C7655">
        <v>3</v>
      </c>
      <c r="D7655">
        <v>21</v>
      </c>
      <c r="E7655">
        <v>17</v>
      </c>
      <c r="F7655">
        <v>15</v>
      </c>
      <c r="G7655" s="38"/>
      <c r="H7655" s="38"/>
      <c r="I7655" s="38">
        <v>0.12267864639999999</v>
      </c>
      <c r="J7655" s="38">
        <v>0.12019907890000001</v>
      </c>
      <c r="K7655" s="38">
        <v>0.12221839600000001</v>
      </c>
      <c r="L7655" s="38">
        <v>0.11925260880000001</v>
      </c>
      <c r="M7655" s="38">
        <v>0.1227810194</v>
      </c>
      <c r="N7655" s="38">
        <v>0.12267864639999999</v>
      </c>
      <c r="O7655" s="38"/>
      <c r="P7655" s="38">
        <v>0.12311147410000001</v>
      </c>
      <c r="Q7655" s="38">
        <v>0.12311147410000001</v>
      </c>
      <c r="R7655" s="38">
        <v>0.108960686</v>
      </c>
      <c r="S7655" s="38">
        <v>0.12380834020000001</v>
      </c>
      <c r="T7655" s="38">
        <v>0.12265909329999999</v>
      </c>
      <c r="U7655" s="38">
        <v>0.12380834020000001</v>
      </c>
      <c r="V7655" s="38">
        <v>0.12170863649999999</v>
      </c>
      <c r="W7655" s="38">
        <v>0.1203354544</v>
      </c>
      <c r="X7655" s="38">
        <v>0.11957858709999999</v>
      </c>
      <c r="Y7655" s="38">
        <v>0.102187026</v>
      </c>
      <c r="Z7655" s="38"/>
      <c r="AA7655" s="38">
        <v>0.1095041363</v>
      </c>
      <c r="AB7655" s="38"/>
      <c r="AC7655" s="38">
        <v>0.1193944139</v>
      </c>
      <c r="AD7655" s="38"/>
      <c r="AE7655" s="38">
        <v>0.11829635049999999</v>
      </c>
      <c r="AF7655" s="38">
        <v>0.12940166280000001</v>
      </c>
      <c r="AG7655" s="38">
        <v>0.1118181987</v>
      </c>
      <c r="AH7655" s="38">
        <v>0.1169706197</v>
      </c>
      <c r="AI7655" s="38">
        <v>0.1176709304</v>
      </c>
      <c r="AJ7655" s="3">
        <v>0.1226286189</v>
      </c>
      <c r="AK7655" s="3">
        <v>0.1215615922</v>
      </c>
    </row>
    <row r="7656" spans="1:37" x14ac:dyDescent="0.3">
      <c r="A7656" s="1">
        <v>44641.6875</v>
      </c>
      <c r="B7656">
        <v>2022</v>
      </c>
      <c r="C7656">
        <v>3</v>
      </c>
      <c r="D7656">
        <v>21</v>
      </c>
      <c r="E7656">
        <v>17</v>
      </c>
      <c r="F7656">
        <v>30</v>
      </c>
      <c r="G7656" s="38"/>
      <c r="H7656" s="38"/>
      <c r="I7656" s="38">
        <v>9.0454926699999993E-2</v>
      </c>
      <c r="J7656" s="38">
        <v>8.7256763500000001E-2</v>
      </c>
      <c r="K7656" s="38">
        <v>8.9381863300000003E-2</v>
      </c>
      <c r="L7656" s="38">
        <v>8.7727409699999995E-2</v>
      </c>
      <c r="M7656" s="38">
        <v>8.97272182E-2</v>
      </c>
      <c r="N7656" s="38">
        <v>9.0454926699999993E-2</v>
      </c>
      <c r="O7656" s="38"/>
      <c r="P7656" s="38">
        <v>9.0342997199999997E-2</v>
      </c>
      <c r="Q7656" s="38">
        <v>9.0342997199999997E-2</v>
      </c>
      <c r="R7656" s="38">
        <v>7.9935792000000006E-2</v>
      </c>
      <c r="S7656" s="38">
        <v>9.6303037800000005E-2</v>
      </c>
      <c r="T7656" s="38">
        <v>9.2685589799999996E-2</v>
      </c>
      <c r="U7656" s="38">
        <v>9.6303037800000005E-2</v>
      </c>
      <c r="V7656" s="38">
        <v>9.0386387600000007E-2</v>
      </c>
      <c r="W7656" s="38">
        <v>9.1906986600000004E-2</v>
      </c>
      <c r="X7656" s="38">
        <v>9.4523939500000001E-2</v>
      </c>
      <c r="Y7656" s="38">
        <v>7.4895081599999996E-2</v>
      </c>
      <c r="Z7656" s="38"/>
      <c r="AA7656" s="38">
        <v>7.9925759799999996E-2</v>
      </c>
      <c r="AB7656" s="38"/>
      <c r="AC7656" s="38">
        <v>8.9208102600000005E-2</v>
      </c>
      <c r="AD7656" s="38"/>
      <c r="AE7656" s="38">
        <v>8.6194438799999995E-2</v>
      </c>
      <c r="AF7656" s="38">
        <v>9.6290036800000006E-2</v>
      </c>
      <c r="AG7656" s="38">
        <v>7.9790271699999998E-2</v>
      </c>
      <c r="AH7656" s="38">
        <v>8.6453756000000007E-2</v>
      </c>
      <c r="AI7656" s="38">
        <v>0.10330278530000001</v>
      </c>
      <c r="AJ7656" s="3">
        <v>8.9944360099999995E-2</v>
      </c>
      <c r="AK7656" s="3">
        <v>8.9817851800000001E-2</v>
      </c>
    </row>
    <row r="7657" spans="1:37" x14ac:dyDescent="0.3">
      <c r="A7657" s="1">
        <v>44641.697916666664</v>
      </c>
      <c r="B7657">
        <v>2022</v>
      </c>
      <c r="C7657">
        <v>3</v>
      </c>
      <c r="D7657">
        <v>21</v>
      </c>
      <c r="E7657">
        <v>17</v>
      </c>
      <c r="F7657">
        <v>45</v>
      </c>
      <c r="G7657" s="38"/>
      <c r="H7657" s="38"/>
      <c r="I7657" s="38">
        <v>6.15818354E-2</v>
      </c>
      <c r="J7657" s="38">
        <v>6.1575368300000002E-2</v>
      </c>
      <c r="K7657" s="38">
        <v>6.0769636799999999E-2</v>
      </c>
      <c r="L7657" s="38">
        <v>6.2095171999999997E-2</v>
      </c>
      <c r="M7657" s="38">
        <v>6.0636223199999999E-2</v>
      </c>
      <c r="N7657" s="38">
        <v>6.15818354E-2</v>
      </c>
      <c r="O7657" s="38"/>
      <c r="P7657" s="38">
        <v>6.10453247E-2</v>
      </c>
      <c r="Q7657" s="38">
        <v>6.10453247E-2</v>
      </c>
      <c r="R7657" s="38">
        <v>5.4811858900000003E-2</v>
      </c>
      <c r="S7657" s="38">
        <v>6.7383084499999996E-2</v>
      </c>
      <c r="T7657" s="38">
        <v>6.3830810700000004E-2</v>
      </c>
      <c r="U7657" s="38">
        <v>6.7383084499999996E-2</v>
      </c>
      <c r="V7657" s="38">
        <v>6.3413874800000006E-2</v>
      </c>
      <c r="W7657" s="38">
        <v>6.4277153200000006E-2</v>
      </c>
      <c r="X7657" s="38">
        <v>6.4511840299999998E-2</v>
      </c>
      <c r="Y7657" s="38">
        <v>5.1939750600000001E-2</v>
      </c>
      <c r="Z7657" s="38"/>
      <c r="AA7657" s="38">
        <v>5.4805659100000001E-2</v>
      </c>
      <c r="AB7657" s="38"/>
      <c r="AC7657" s="38">
        <v>6.1356774099999997E-2</v>
      </c>
      <c r="AD7657" s="38"/>
      <c r="AE7657" s="38">
        <v>6.1070489800000002E-2</v>
      </c>
      <c r="AF7657" s="38">
        <v>6.56889737E-2</v>
      </c>
      <c r="AG7657" s="38">
        <v>5.5180651099999999E-2</v>
      </c>
      <c r="AH7657" s="38">
        <v>6.2463329200000001E-2</v>
      </c>
      <c r="AI7657" s="38">
        <v>7.0138567799999996E-2</v>
      </c>
      <c r="AJ7657" s="3">
        <v>6.1094852800000002E-2</v>
      </c>
      <c r="AK7657" s="3">
        <v>6.1246155500000003E-2</v>
      </c>
    </row>
    <row r="7658" spans="1:37" x14ac:dyDescent="0.3">
      <c r="A7658" s="1">
        <v>44641.708333333336</v>
      </c>
      <c r="B7658">
        <v>2022</v>
      </c>
      <c r="C7658">
        <v>3</v>
      </c>
      <c r="D7658">
        <v>21</v>
      </c>
      <c r="E7658">
        <v>18</v>
      </c>
      <c r="F7658">
        <v>0</v>
      </c>
      <c r="G7658" s="38"/>
      <c r="H7658" s="38"/>
      <c r="I7658" s="38">
        <v>3.8095964500000003E-2</v>
      </c>
      <c r="J7658" s="38">
        <v>3.8485932299999998E-2</v>
      </c>
      <c r="K7658" s="38">
        <v>3.8049721100000003E-2</v>
      </c>
      <c r="L7658" s="38">
        <v>3.8825126100000003E-2</v>
      </c>
      <c r="M7658" s="38">
        <v>3.7562523899999999E-2</v>
      </c>
      <c r="N7658" s="38">
        <v>3.8095964500000003E-2</v>
      </c>
      <c r="O7658" s="38"/>
      <c r="P7658" s="38">
        <v>3.8076765999999998E-2</v>
      </c>
      <c r="Q7658" s="38">
        <v>3.8076765999999998E-2</v>
      </c>
      <c r="R7658" s="38">
        <v>3.5633352799999997E-2</v>
      </c>
      <c r="S7658" s="38">
        <v>4.2663376599999997E-2</v>
      </c>
      <c r="T7658" s="38">
        <v>3.9795474400000003E-2</v>
      </c>
      <c r="U7658" s="38">
        <v>4.2663376599999997E-2</v>
      </c>
      <c r="V7658" s="38">
        <v>3.9620222400000002E-2</v>
      </c>
      <c r="W7658" s="38">
        <v>4.0284400499999998E-2</v>
      </c>
      <c r="X7658" s="38">
        <v>3.8391738000000002E-2</v>
      </c>
      <c r="Y7658" s="38">
        <v>3.3719499299999997E-2</v>
      </c>
      <c r="Z7658" s="38"/>
      <c r="AA7658" s="38">
        <v>3.4806858099999997E-2</v>
      </c>
      <c r="AB7658" s="38"/>
      <c r="AC7658" s="38">
        <v>3.8197953899999998E-2</v>
      </c>
      <c r="AD7658" s="38"/>
      <c r="AE7658" s="38">
        <v>3.8138954799999999E-2</v>
      </c>
      <c r="AF7658" s="38">
        <v>4.0113125299999997E-2</v>
      </c>
      <c r="AG7658" s="38">
        <v>3.5487451599999997E-2</v>
      </c>
      <c r="AH7658" s="38">
        <v>3.9672386300000001E-2</v>
      </c>
      <c r="AI7658" s="38">
        <v>4.1406429600000003E-2</v>
      </c>
      <c r="AJ7658" s="3">
        <v>3.7458599600000003E-2</v>
      </c>
      <c r="AK7658" s="3">
        <v>3.7495889999999997E-2</v>
      </c>
    </row>
    <row r="7659" spans="1:37" x14ac:dyDescent="0.3">
      <c r="A7659" s="1">
        <v>44641.71875</v>
      </c>
      <c r="B7659">
        <v>2022</v>
      </c>
      <c r="C7659">
        <v>3</v>
      </c>
      <c r="D7659">
        <v>21</v>
      </c>
      <c r="E7659">
        <v>18</v>
      </c>
      <c r="F7659">
        <v>15</v>
      </c>
      <c r="G7659" s="38"/>
      <c r="H7659" s="38"/>
      <c r="I7659" s="38">
        <v>2.0708113600000001E-2</v>
      </c>
      <c r="J7659" s="38">
        <v>2.1966515400000001E-2</v>
      </c>
      <c r="K7659" s="38">
        <v>2.1397316100000001E-2</v>
      </c>
      <c r="L7659" s="38">
        <v>2.2051470699999999E-2</v>
      </c>
      <c r="M7659" s="38">
        <v>2.0986057900000001E-2</v>
      </c>
      <c r="N7659" s="38">
        <v>2.0708113600000001E-2</v>
      </c>
      <c r="O7659" s="38"/>
      <c r="P7659" s="38">
        <v>2.1335238900000001E-2</v>
      </c>
      <c r="Q7659" s="38">
        <v>2.1335238900000001E-2</v>
      </c>
      <c r="R7659" s="38">
        <v>1.8489335199999998E-2</v>
      </c>
      <c r="S7659" s="38">
        <v>2.3282480500000001E-2</v>
      </c>
      <c r="T7659" s="38">
        <v>2.1250229299999999E-2</v>
      </c>
      <c r="U7659" s="38">
        <v>2.3282480500000001E-2</v>
      </c>
      <c r="V7659" s="38">
        <v>2.2403365500000001E-2</v>
      </c>
      <c r="W7659" s="38">
        <v>2.0303779500000001E-2</v>
      </c>
      <c r="X7659" s="38">
        <v>1.7691220699999999E-2</v>
      </c>
      <c r="Y7659" s="38">
        <v>1.6672921399999999E-2</v>
      </c>
      <c r="Z7659" s="38"/>
      <c r="AA7659" s="38">
        <v>1.7571069599999999E-2</v>
      </c>
      <c r="AB7659" s="38"/>
      <c r="AC7659" s="38">
        <v>1.9685954299999999E-2</v>
      </c>
      <c r="AD7659" s="38"/>
      <c r="AE7659" s="38">
        <v>2.17135704E-2</v>
      </c>
      <c r="AF7659" s="38">
        <v>2.1387488100000001E-2</v>
      </c>
      <c r="AG7659" s="38">
        <v>1.8427841100000002E-2</v>
      </c>
      <c r="AH7659" s="38">
        <v>2.0236021100000001E-2</v>
      </c>
      <c r="AI7659" s="38">
        <v>2.1139407799999999E-2</v>
      </c>
      <c r="AJ7659" s="3">
        <v>2.07961394E-2</v>
      </c>
      <c r="AK7659" s="3">
        <v>1.9737738899999999E-2</v>
      </c>
    </row>
    <row r="7660" spans="1:37" x14ac:dyDescent="0.3">
      <c r="A7660" s="1">
        <v>44641.729166666664</v>
      </c>
      <c r="B7660">
        <v>2022</v>
      </c>
      <c r="C7660">
        <v>3</v>
      </c>
      <c r="D7660">
        <v>21</v>
      </c>
      <c r="E7660">
        <v>18</v>
      </c>
      <c r="F7660">
        <v>30</v>
      </c>
      <c r="G7660" s="38"/>
      <c r="H7660" s="38"/>
      <c r="I7660" s="38">
        <v>8.3116126000000005E-3</v>
      </c>
      <c r="J7660" s="38">
        <v>9.0372056000000006E-3</v>
      </c>
      <c r="K7660" s="38">
        <v>8.8007851999999994E-3</v>
      </c>
      <c r="L7660" s="38">
        <v>9.0653704999999994E-3</v>
      </c>
      <c r="M7660" s="38">
        <v>8.5163749E-3</v>
      </c>
      <c r="N7660" s="38">
        <v>8.3116126000000005E-3</v>
      </c>
      <c r="O7660" s="38"/>
      <c r="P7660" s="38">
        <v>8.7280523000000006E-3</v>
      </c>
      <c r="Q7660" s="38">
        <v>8.7280523000000006E-3</v>
      </c>
      <c r="R7660" s="38">
        <v>5.4358946000000003E-3</v>
      </c>
      <c r="S7660" s="38">
        <v>9.2138819E-3</v>
      </c>
      <c r="T7660" s="38">
        <v>8.5326637E-3</v>
      </c>
      <c r="U7660" s="38">
        <v>9.2138819E-3</v>
      </c>
      <c r="V7660" s="38">
        <v>9.1580575000000004E-3</v>
      </c>
      <c r="W7660" s="38">
        <v>6.4284996999999997E-3</v>
      </c>
      <c r="X7660" s="38">
        <v>5.0739210999999999E-3</v>
      </c>
      <c r="Y7660" s="38">
        <v>4.6286912E-3</v>
      </c>
      <c r="Z7660" s="38"/>
      <c r="AA7660" s="38">
        <v>5.8832075000000003E-3</v>
      </c>
      <c r="AB7660" s="38"/>
      <c r="AC7660" s="38">
        <v>7.4256658999999996E-3</v>
      </c>
      <c r="AD7660" s="38"/>
      <c r="AE7660" s="38">
        <v>8.8955487999999999E-3</v>
      </c>
      <c r="AF7660" s="38">
        <v>8.7215482999999996E-3</v>
      </c>
      <c r="AG7660" s="38">
        <v>5.7023704999999997E-3</v>
      </c>
      <c r="AH7660" s="38">
        <v>6.5126806000000001E-3</v>
      </c>
      <c r="AI7660" s="38">
        <v>6.5483583999999999E-3</v>
      </c>
      <c r="AJ7660" s="3">
        <v>8.4278371999999997E-3</v>
      </c>
      <c r="AK7660" s="3">
        <v>7.7001611000000001E-3</v>
      </c>
    </row>
    <row r="7661" spans="1:37" x14ac:dyDescent="0.3">
      <c r="A7661" s="1">
        <v>44641.739583333336</v>
      </c>
      <c r="B7661">
        <v>2022</v>
      </c>
      <c r="C7661">
        <v>3</v>
      </c>
      <c r="D7661">
        <v>21</v>
      </c>
      <c r="E7661">
        <v>18</v>
      </c>
      <c r="F7661">
        <v>45</v>
      </c>
      <c r="G7661" s="38"/>
      <c r="H7661" s="38"/>
      <c r="I7661" s="38">
        <v>1.2527666E-3</v>
      </c>
      <c r="J7661" s="38">
        <v>1.5615371E-3</v>
      </c>
      <c r="K7661" s="38">
        <v>1.4072122E-3</v>
      </c>
      <c r="L7661" s="38">
        <v>1.6498312999999999E-3</v>
      </c>
      <c r="M7661" s="38">
        <v>1.2590193E-3</v>
      </c>
      <c r="N7661" s="38">
        <v>1.2527666E-3</v>
      </c>
      <c r="O7661" s="38"/>
      <c r="P7661" s="38">
        <v>1.3270723E-3</v>
      </c>
      <c r="Q7661" s="38">
        <v>1.3270723E-3</v>
      </c>
      <c r="R7661" s="38">
        <v>3.9539399999999998E-4</v>
      </c>
      <c r="S7661" s="38">
        <v>1.6912785E-3</v>
      </c>
      <c r="T7661" s="38">
        <v>1.3397654000000001E-3</v>
      </c>
      <c r="U7661" s="38">
        <v>1.6912785E-3</v>
      </c>
      <c r="V7661" s="38">
        <v>1.6929713E-3</v>
      </c>
      <c r="W7661" s="38">
        <v>7.4982909999999996E-4</v>
      </c>
      <c r="X7661" s="38">
        <v>3.4191899999999999E-4</v>
      </c>
      <c r="Y7661" s="38">
        <v>1.273089E-4</v>
      </c>
      <c r="Z7661" s="38"/>
      <c r="AA7661" s="38">
        <v>5.8780750000000004E-4</v>
      </c>
      <c r="AB7661" s="38"/>
      <c r="AC7661" s="38">
        <v>1.0050777000000001E-3</v>
      </c>
      <c r="AD7661" s="38"/>
      <c r="AE7661" s="38">
        <v>1.6334406999999999E-3</v>
      </c>
      <c r="AF7661" s="38">
        <v>1.0344827E-3</v>
      </c>
      <c r="AG7661" s="38">
        <v>5.0895379999999998E-4</v>
      </c>
      <c r="AH7661" s="38">
        <v>7.5225680000000003E-4</v>
      </c>
      <c r="AI7661" s="38">
        <v>5.4764519999999999E-4</v>
      </c>
      <c r="AJ7661" s="3">
        <v>1.2887363000000001E-3</v>
      </c>
      <c r="AK7661" s="3">
        <v>1.0763494E-3</v>
      </c>
    </row>
    <row r="7662" spans="1:37" x14ac:dyDescent="0.3">
      <c r="A7662" s="1">
        <v>44641.75</v>
      </c>
      <c r="B7662">
        <v>2022</v>
      </c>
      <c r="C7662">
        <v>3</v>
      </c>
      <c r="D7662">
        <v>21</v>
      </c>
      <c r="E7662">
        <v>19</v>
      </c>
      <c r="F7662">
        <v>0</v>
      </c>
      <c r="G7662" s="38"/>
      <c r="H7662" s="38"/>
      <c r="I7662" s="38">
        <v>1.7449199999999999E-5</v>
      </c>
      <c r="J7662" s="38">
        <v>1.52517E-5</v>
      </c>
      <c r="K7662" s="38">
        <v>2.2065999999999998E-5</v>
      </c>
      <c r="L7662" s="38">
        <v>1.75951E-5</v>
      </c>
      <c r="M7662" s="38">
        <v>0</v>
      </c>
      <c r="N7662" s="38">
        <v>1.7449199999999999E-5</v>
      </c>
      <c r="O7662" s="38"/>
      <c r="P7662" s="38">
        <v>0</v>
      </c>
      <c r="Q7662" s="38">
        <v>0</v>
      </c>
      <c r="R7662" s="38">
        <v>0</v>
      </c>
      <c r="S7662" s="38">
        <v>8.9579999999999996E-6</v>
      </c>
      <c r="T7662" s="38">
        <v>0</v>
      </c>
      <c r="U7662" s="38">
        <v>8.9579999999999996E-6</v>
      </c>
      <c r="V7662" s="38">
        <v>0</v>
      </c>
      <c r="W7662" s="38">
        <v>1.36904E-5</v>
      </c>
      <c r="X7662" s="38">
        <v>0</v>
      </c>
      <c r="Y7662" s="38">
        <v>0</v>
      </c>
      <c r="Z7662" s="38"/>
      <c r="AA7662" s="38">
        <v>1.9799199999999998E-5</v>
      </c>
      <c r="AB7662" s="38"/>
      <c r="AC7662" s="38">
        <v>0</v>
      </c>
      <c r="AD7662" s="38"/>
      <c r="AE7662" s="38">
        <v>1.6078200000000001E-5</v>
      </c>
      <c r="AF7662" s="38">
        <v>0</v>
      </c>
      <c r="AG7662" s="38">
        <v>1.7135000000000001E-5</v>
      </c>
      <c r="AH7662" s="38">
        <v>0</v>
      </c>
      <c r="AI7662" s="38">
        <v>0</v>
      </c>
      <c r="AJ7662" s="3">
        <v>1.6136900000000001E-5</v>
      </c>
      <c r="AK7662" s="3">
        <v>2.4538699999999999E-5</v>
      </c>
    </row>
    <row r="7663" spans="1:37" x14ac:dyDescent="0.3">
      <c r="A7663" s="1">
        <v>44641.760416666664</v>
      </c>
      <c r="B7663">
        <v>2022</v>
      </c>
      <c r="C7663">
        <v>3</v>
      </c>
      <c r="D7663">
        <v>21</v>
      </c>
      <c r="E7663">
        <v>19</v>
      </c>
      <c r="F7663">
        <v>15</v>
      </c>
      <c r="G7663" s="38"/>
      <c r="H7663" s="38"/>
      <c r="I7663" s="38">
        <v>5.8163999999999999E-6</v>
      </c>
      <c r="J7663" s="38">
        <v>5.0838999999999997E-6</v>
      </c>
      <c r="K7663" s="38">
        <v>7.3552999999999997E-6</v>
      </c>
      <c r="L7663" s="38">
        <v>4.3988000000000001E-6</v>
      </c>
      <c r="M7663" s="38">
        <v>0</v>
      </c>
      <c r="N7663" s="38">
        <v>5.8163999999999999E-6</v>
      </c>
      <c r="O7663" s="38"/>
      <c r="P7663" s="38">
        <v>0</v>
      </c>
      <c r="Q7663" s="38">
        <v>0</v>
      </c>
      <c r="R7663" s="38">
        <v>0</v>
      </c>
      <c r="S7663" s="38">
        <v>0</v>
      </c>
      <c r="T7663" s="38">
        <v>0</v>
      </c>
      <c r="U7663" s="38">
        <v>0</v>
      </c>
      <c r="V7663" s="38">
        <v>0</v>
      </c>
      <c r="W7663" s="38">
        <v>0</v>
      </c>
      <c r="X7663" s="38">
        <v>0</v>
      </c>
      <c r="Y7663" s="38">
        <v>0</v>
      </c>
      <c r="Z7663" s="38"/>
      <c r="AA7663" s="38">
        <v>7.9196999999999997E-6</v>
      </c>
      <c r="AB7663" s="38"/>
      <c r="AC7663" s="38">
        <v>0</v>
      </c>
      <c r="AD7663" s="38"/>
      <c r="AE7663" s="38">
        <v>0</v>
      </c>
      <c r="AF7663" s="38">
        <v>0</v>
      </c>
      <c r="AG7663" s="38">
        <v>0</v>
      </c>
      <c r="AH7663" s="38">
        <v>0</v>
      </c>
      <c r="AI7663" s="38">
        <v>0</v>
      </c>
      <c r="AJ7663" s="3">
        <v>8.0684000000000005E-6</v>
      </c>
      <c r="AK7663" s="3">
        <v>8.1796000000000004E-6</v>
      </c>
    </row>
    <row r="7664" spans="1:37" x14ac:dyDescent="0.3">
      <c r="A7664" s="1">
        <v>44641.770833333336</v>
      </c>
      <c r="B7664">
        <v>2022</v>
      </c>
      <c r="C7664">
        <v>3</v>
      </c>
      <c r="D7664">
        <v>21</v>
      </c>
      <c r="E7664">
        <v>19</v>
      </c>
      <c r="F7664">
        <v>30</v>
      </c>
      <c r="G7664" s="38"/>
      <c r="H7664" s="38"/>
      <c r="I7664" s="38">
        <v>0</v>
      </c>
      <c r="J7664" s="38">
        <v>0</v>
      </c>
      <c r="K7664" s="38">
        <v>0</v>
      </c>
      <c r="L7664" s="38">
        <v>0</v>
      </c>
      <c r="M7664" s="38">
        <v>0</v>
      </c>
      <c r="N7664" s="38">
        <v>0</v>
      </c>
      <c r="O7664" s="38"/>
      <c r="P7664" s="38">
        <v>0</v>
      </c>
      <c r="Q7664" s="38">
        <v>0</v>
      </c>
      <c r="R7664" s="38">
        <v>0</v>
      </c>
      <c r="S7664" s="38">
        <v>0</v>
      </c>
      <c r="T7664" s="38">
        <v>0</v>
      </c>
      <c r="U7664" s="38">
        <v>0</v>
      </c>
      <c r="V7664" s="38">
        <v>0</v>
      </c>
      <c r="W7664" s="38">
        <v>0</v>
      </c>
      <c r="X7664" s="38">
        <v>0</v>
      </c>
      <c r="Y7664" s="38">
        <v>0</v>
      </c>
      <c r="Z7664" s="38"/>
      <c r="AA7664" s="38">
        <v>0</v>
      </c>
      <c r="AB7664" s="38"/>
      <c r="AC7664" s="38">
        <v>0</v>
      </c>
      <c r="AD7664" s="38"/>
      <c r="AE7664" s="38">
        <v>0</v>
      </c>
      <c r="AF7664" s="38">
        <v>0</v>
      </c>
      <c r="AG7664" s="38">
        <v>0</v>
      </c>
      <c r="AH7664" s="38">
        <v>0</v>
      </c>
      <c r="AI7664" s="38">
        <v>0</v>
      </c>
      <c r="AJ7664" s="3">
        <v>0</v>
      </c>
      <c r="AK7664" s="3">
        <v>0</v>
      </c>
    </row>
    <row r="7665" spans="1:37" x14ac:dyDescent="0.3">
      <c r="A7665" s="1">
        <v>44641.78125</v>
      </c>
      <c r="B7665">
        <v>2022</v>
      </c>
      <c r="C7665">
        <v>3</v>
      </c>
      <c r="D7665">
        <v>21</v>
      </c>
      <c r="E7665">
        <v>19</v>
      </c>
      <c r="F7665">
        <v>45</v>
      </c>
      <c r="G7665" s="38"/>
      <c r="H7665" s="38"/>
      <c r="I7665" s="38">
        <v>0</v>
      </c>
      <c r="J7665" s="38">
        <v>0</v>
      </c>
      <c r="K7665" s="38">
        <v>0</v>
      </c>
      <c r="L7665" s="38">
        <v>0</v>
      </c>
      <c r="M7665" s="38">
        <v>0</v>
      </c>
      <c r="N7665" s="38">
        <v>0</v>
      </c>
      <c r="O7665" s="38"/>
      <c r="P7665" s="38">
        <v>0</v>
      </c>
      <c r="Q7665" s="38">
        <v>0</v>
      </c>
      <c r="R7665" s="38">
        <v>0</v>
      </c>
      <c r="S7665" s="38">
        <v>0</v>
      </c>
      <c r="T7665" s="38">
        <v>0</v>
      </c>
      <c r="U7665" s="38">
        <v>0</v>
      </c>
      <c r="V7665" s="38">
        <v>0</v>
      </c>
      <c r="W7665" s="38">
        <v>0</v>
      </c>
      <c r="X7665" s="38">
        <v>0</v>
      </c>
      <c r="Y7665" s="38">
        <v>0</v>
      </c>
      <c r="Z7665" s="38"/>
      <c r="AA7665" s="38">
        <v>0</v>
      </c>
      <c r="AB7665" s="38"/>
      <c r="AC7665" s="38">
        <v>0</v>
      </c>
      <c r="AD7665" s="38"/>
      <c r="AE7665" s="38">
        <v>0</v>
      </c>
      <c r="AF7665" s="38">
        <v>0</v>
      </c>
      <c r="AG7665" s="38">
        <v>0</v>
      </c>
      <c r="AH7665" s="38">
        <v>0</v>
      </c>
      <c r="AI7665" s="38">
        <v>0</v>
      </c>
      <c r="AJ7665" s="3">
        <v>0</v>
      </c>
      <c r="AK7665" s="3">
        <v>0</v>
      </c>
    </row>
    <row r="7666" spans="1:37" x14ac:dyDescent="0.3">
      <c r="A7666" s="1">
        <v>44641.791666666664</v>
      </c>
      <c r="B7666">
        <v>2022</v>
      </c>
      <c r="C7666">
        <v>3</v>
      </c>
      <c r="D7666">
        <v>21</v>
      </c>
      <c r="E7666">
        <v>20</v>
      </c>
      <c r="F7666">
        <v>0</v>
      </c>
      <c r="G7666" s="38"/>
      <c r="H7666" s="38"/>
      <c r="I7666" s="38">
        <v>0</v>
      </c>
      <c r="J7666" s="38">
        <v>0</v>
      </c>
      <c r="K7666" s="38">
        <v>0</v>
      </c>
      <c r="L7666" s="38">
        <v>0</v>
      </c>
      <c r="M7666" s="38">
        <v>0</v>
      </c>
      <c r="N7666" s="38">
        <v>0</v>
      </c>
      <c r="O7666" s="38"/>
      <c r="P7666" s="38">
        <v>0</v>
      </c>
      <c r="Q7666" s="38">
        <v>0</v>
      </c>
      <c r="R7666" s="38">
        <v>0</v>
      </c>
      <c r="S7666" s="38">
        <v>0</v>
      </c>
      <c r="T7666" s="38">
        <v>0</v>
      </c>
      <c r="U7666" s="38">
        <v>0</v>
      </c>
      <c r="V7666" s="38">
        <v>0</v>
      </c>
      <c r="W7666" s="38">
        <v>0</v>
      </c>
      <c r="X7666" s="38">
        <v>0</v>
      </c>
      <c r="Y7666" s="38">
        <v>0</v>
      </c>
      <c r="Z7666" s="38"/>
      <c r="AA7666" s="38">
        <v>0</v>
      </c>
      <c r="AB7666" s="38"/>
      <c r="AC7666" s="38">
        <v>0</v>
      </c>
      <c r="AD7666" s="38"/>
      <c r="AE7666" s="38">
        <v>0</v>
      </c>
      <c r="AF7666" s="38">
        <v>0</v>
      </c>
      <c r="AG7666" s="38">
        <v>0</v>
      </c>
      <c r="AH7666" s="38">
        <v>0</v>
      </c>
      <c r="AI7666" s="38">
        <v>0</v>
      </c>
      <c r="AJ7666" s="3">
        <v>0</v>
      </c>
      <c r="AK7666" s="3">
        <v>0</v>
      </c>
    </row>
    <row r="7667" spans="1:37" x14ac:dyDescent="0.3">
      <c r="A7667" s="1">
        <v>44641.802083333336</v>
      </c>
      <c r="B7667">
        <v>2022</v>
      </c>
      <c r="C7667">
        <v>3</v>
      </c>
      <c r="D7667">
        <v>21</v>
      </c>
      <c r="E7667">
        <v>20</v>
      </c>
      <c r="F7667">
        <v>15</v>
      </c>
      <c r="G7667" s="38"/>
      <c r="H7667" s="38"/>
      <c r="I7667" s="38">
        <v>0</v>
      </c>
      <c r="J7667" s="38">
        <v>0</v>
      </c>
      <c r="K7667" s="38">
        <v>0</v>
      </c>
      <c r="L7667" s="38">
        <v>0</v>
      </c>
      <c r="M7667" s="38">
        <v>0</v>
      </c>
      <c r="N7667" s="38">
        <v>0</v>
      </c>
      <c r="O7667" s="38"/>
      <c r="P7667" s="38">
        <v>0</v>
      </c>
      <c r="Q7667" s="38">
        <v>0</v>
      </c>
      <c r="R7667" s="38">
        <v>0</v>
      </c>
      <c r="S7667" s="38">
        <v>0</v>
      </c>
      <c r="T7667" s="38">
        <v>0</v>
      </c>
      <c r="U7667" s="38">
        <v>0</v>
      </c>
      <c r="V7667" s="38">
        <v>0</v>
      </c>
      <c r="W7667" s="38">
        <v>0</v>
      </c>
      <c r="X7667" s="38">
        <v>0</v>
      </c>
      <c r="Y7667" s="38">
        <v>0</v>
      </c>
      <c r="Z7667" s="38"/>
      <c r="AA7667" s="38">
        <v>0</v>
      </c>
      <c r="AB7667" s="38"/>
      <c r="AC7667" s="38">
        <v>0</v>
      </c>
      <c r="AD7667" s="38"/>
      <c r="AE7667" s="38">
        <v>0</v>
      </c>
      <c r="AF7667" s="38">
        <v>0</v>
      </c>
      <c r="AG7667" s="38">
        <v>0</v>
      </c>
      <c r="AH7667" s="38">
        <v>0</v>
      </c>
      <c r="AI7667" s="38">
        <v>0</v>
      </c>
      <c r="AJ7667" s="3">
        <v>0</v>
      </c>
      <c r="AK7667" s="3">
        <v>0</v>
      </c>
    </row>
    <row r="7668" spans="1:37" x14ac:dyDescent="0.3">
      <c r="A7668" s="1">
        <v>44641.8125</v>
      </c>
      <c r="B7668">
        <v>2022</v>
      </c>
      <c r="C7668">
        <v>3</v>
      </c>
      <c r="D7668">
        <v>21</v>
      </c>
      <c r="E7668">
        <v>20</v>
      </c>
      <c r="F7668">
        <v>30</v>
      </c>
      <c r="G7668" s="38"/>
      <c r="H7668" s="38"/>
      <c r="I7668" s="38">
        <v>0</v>
      </c>
      <c r="J7668" s="38">
        <v>0</v>
      </c>
      <c r="K7668" s="38">
        <v>0</v>
      </c>
      <c r="L7668" s="38">
        <v>0</v>
      </c>
      <c r="M7668" s="38">
        <v>0</v>
      </c>
      <c r="N7668" s="38">
        <v>0</v>
      </c>
      <c r="O7668" s="38"/>
      <c r="P7668" s="38">
        <v>0</v>
      </c>
      <c r="Q7668" s="38">
        <v>0</v>
      </c>
      <c r="R7668" s="38">
        <v>0</v>
      </c>
      <c r="S7668" s="38">
        <v>0</v>
      </c>
      <c r="T7668" s="38">
        <v>0</v>
      </c>
      <c r="U7668" s="38">
        <v>0</v>
      </c>
      <c r="V7668" s="38">
        <v>0</v>
      </c>
      <c r="W7668" s="38">
        <v>0</v>
      </c>
      <c r="X7668" s="38">
        <v>0</v>
      </c>
      <c r="Y7668" s="38">
        <v>0</v>
      </c>
      <c r="Z7668" s="38"/>
      <c r="AA7668" s="38">
        <v>0</v>
      </c>
      <c r="AB7668" s="38"/>
      <c r="AC7668" s="38">
        <v>0</v>
      </c>
      <c r="AD7668" s="38"/>
      <c r="AE7668" s="38">
        <v>0</v>
      </c>
      <c r="AF7668" s="38">
        <v>0</v>
      </c>
      <c r="AG7668" s="38">
        <v>0</v>
      </c>
      <c r="AH7668" s="38">
        <v>0</v>
      </c>
      <c r="AI7668" s="38">
        <v>0</v>
      </c>
      <c r="AJ7668" s="3">
        <v>0</v>
      </c>
      <c r="AK7668" s="3">
        <v>0</v>
      </c>
    </row>
    <row r="7669" spans="1:37" x14ac:dyDescent="0.3">
      <c r="A7669" s="1">
        <v>44641.822916666664</v>
      </c>
      <c r="B7669">
        <v>2022</v>
      </c>
      <c r="C7669">
        <v>3</v>
      </c>
      <c r="D7669">
        <v>21</v>
      </c>
      <c r="E7669">
        <v>20</v>
      </c>
      <c r="F7669">
        <v>45</v>
      </c>
      <c r="G7669" s="38"/>
      <c r="H7669" s="38"/>
      <c r="I7669" s="38">
        <v>0</v>
      </c>
      <c r="J7669" s="38">
        <v>0</v>
      </c>
      <c r="K7669" s="38">
        <v>0</v>
      </c>
      <c r="L7669" s="38">
        <v>0</v>
      </c>
      <c r="M7669" s="38">
        <v>0</v>
      </c>
      <c r="N7669" s="38">
        <v>0</v>
      </c>
      <c r="O7669" s="38"/>
      <c r="P7669" s="38">
        <v>0</v>
      </c>
      <c r="Q7669" s="38">
        <v>0</v>
      </c>
      <c r="R7669" s="38">
        <v>0</v>
      </c>
      <c r="S7669" s="38">
        <v>0</v>
      </c>
      <c r="T7669" s="38">
        <v>0</v>
      </c>
      <c r="U7669" s="38">
        <v>0</v>
      </c>
      <c r="V7669" s="38">
        <v>0</v>
      </c>
      <c r="W7669" s="38">
        <v>0</v>
      </c>
      <c r="X7669" s="38">
        <v>0</v>
      </c>
      <c r="Y7669" s="38">
        <v>0</v>
      </c>
      <c r="Z7669" s="38"/>
      <c r="AA7669" s="38">
        <v>0</v>
      </c>
      <c r="AB7669" s="38"/>
      <c r="AC7669" s="38">
        <v>0</v>
      </c>
      <c r="AD7669" s="38"/>
      <c r="AE7669" s="38">
        <v>0</v>
      </c>
      <c r="AF7669" s="38">
        <v>0</v>
      </c>
      <c r="AG7669" s="38">
        <v>0</v>
      </c>
      <c r="AH7669" s="38">
        <v>0</v>
      </c>
      <c r="AI7669" s="38">
        <v>0</v>
      </c>
      <c r="AJ7669" s="3">
        <v>0</v>
      </c>
      <c r="AK7669" s="3">
        <v>0</v>
      </c>
    </row>
    <row r="7670" spans="1:37" x14ac:dyDescent="0.3">
      <c r="A7670" s="1">
        <v>44641.833333333336</v>
      </c>
      <c r="B7670">
        <v>2022</v>
      </c>
      <c r="C7670">
        <v>3</v>
      </c>
      <c r="D7670">
        <v>21</v>
      </c>
      <c r="E7670">
        <v>21</v>
      </c>
      <c r="F7670">
        <v>0</v>
      </c>
      <c r="G7670" s="38"/>
      <c r="H7670" s="38"/>
      <c r="I7670" s="38">
        <v>0</v>
      </c>
      <c r="J7670" s="38">
        <v>0</v>
      </c>
      <c r="K7670" s="38">
        <v>0</v>
      </c>
      <c r="L7670" s="38">
        <v>0</v>
      </c>
      <c r="M7670" s="38">
        <v>0</v>
      </c>
      <c r="N7670" s="38">
        <v>0</v>
      </c>
      <c r="O7670" s="38"/>
      <c r="P7670" s="38">
        <v>0</v>
      </c>
      <c r="Q7670" s="38">
        <v>0</v>
      </c>
      <c r="R7670" s="38">
        <v>0</v>
      </c>
      <c r="S7670" s="38">
        <v>0</v>
      </c>
      <c r="T7670" s="38">
        <v>0</v>
      </c>
      <c r="U7670" s="38">
        <v>0</v>
      </c>
      <c r="V7670" s="38">
        <v>0</v>
      </c>
      <c r="W7670" s="38">
        <v>0</v>
      </c>
      <c r="X7670" s="38">
        <v>0</v>
      </c>
      <c r="Y7670" s="38">
        <v>0</v>
      </c>
      <c r="Z7670" s="38"/>
      <c r="AA7670" s="38">
        <v>0</v>
      </c>
      <c r="AB7670" s="38"/>
      <c r="AC7670" s="38">
        <v>0</v>
      </c>
      <c r="AD7670" s="38"/>
      <c r="AE7670" s="38">
        <v>0</v>
      </c>
      <c r="AF7670" s="38">
        <v>0</v>
      </c>
      <c r="AG7670" s="38">
        <v>0</v>
      </c>
      <c r="AH7670" s="38">
        <v>0</v>
      </c>
      <c r="AI7670" s="38">
        <v>0</v>
      </c>
      <c r="AJ7670" s="3">
        <v>0</v>
      </c>
      <c r="AK7670" s="3">
        <v>0</v>
      </c>
    </row>
    <row r="7671" spans="1:37" x14ac:dyDescent="0.3">
      <c r="A7671" s="1">
        <v>44641.84375</v>
      </c>
      <c r="B7671">
        <v>2022</v>
      </c>
      <c r="C7671">
        <v>3</v>
      </c>
      <c r="D7671">
        <v>21</v>
      </c>
      <c r="E7671">
        <v>21</v>
      </c>
      <c r="F7671">
        <v>15</v>
      </c>
      <c r="G7671" s="38"/>
      <c r="H7671" s="38"/>
      <c r="I7671" s="38">
        <v>0</v>
      </c>
      <c r="J7671" s="38">
        <v>0</v>
      </c>
      <c r="K7671" s="38">
        <v>0</v>
      </c>
      <c r="L7671" s="38">
        <v>0</v>
      </c>
      <c r="M7671" s="38">
        <v>0</v>
      </c>
      <c r="N7671" s="38">
        <v>0</v>
      </c>
      <c r="O7671" s="38"/>
      <c r="P7671" s="38">
        <v>0</v>
      </c>
      <c r="Q7671" s="38">
        <v>0</v>
      </c>
      <c r="R7671" s="38">
        <v>0</v>
      </c>
      <c r="S7671" s="38">
        <v>0</v>
      </c>
      <c r="T7671" s="38">
        <v>0</v>
      </c>
      <c r="U7671" s="38">
        <v>0</v>
      </c>
      <c r="V7671" s="38">
        <v>0</v>
      </c>
      <c r="W7671" s="38">
        <v>0</v>
      </c>
      <c r="X7671" s="38">
        <v>0</v>
      </c>
      <c r="Y7671" s="38">
        <v>0</v>
      </c>
      <c r="Z7671" s="38"/>
      <c r="AA7671" s="38">
        <v>0</v>
      </c>
      <c r="AB7671" s="38"/>
      <c r="AC7671" s="38">
        <v>0</v>
      </c>
      <c r="AD7671" s="38"/>
      <c r="AE7671" s="38">
        <v>0</v>
      </c>
      <c r="AF7671" s="38">
        <v>0</v>
      </c>
      <c r="AG7671" s="38">
        <v>0</v>
      </c>
      <c r="AH7671" s="38">
        <v>0</v>
      </c>
      <c r="AI7671" s="38">
        <v>0</v>
      </c>
      <c r="AJ7671" s="3">
        <v>0</v>
      </c>
      <c r="AK7671" s="3">
        <v>0</v>
      </c>
    </row>
    <row r="7672" spans="1:37" x14ac:dyDescent="0.3">
      <c r="A7672" s="1">
        <v>44641.854166666664</v>
      </c>
      <c r="B7672">
        <v>2022</v>
      </c>
      <c r="C7672">
        <v>3</v>
      </c>
      <c r="D7672">
        <v>21</v>
      </c>
      <c r="E7672">
        <v>21</v>
      </c>
      <c r="F7672">
        <v>30</v>
      </c>
      <c r="G7672" s="38"/>
      <c r="H7672" s="38"/>
      <c r="I7672" s="38">
        <v>0</v>
      </c>
      <c r="J7672" s="38">
        <v>0</v>
      </c>
      <c r="K7672" s="38">
        <v>0</v>
      </c>
      <c r="L7672" s="38">
        <v>0</v>
      </c>
      <c r="M7672" s="38">
        <v>0</v>
      </c>
      <c r="N7672" s="38">
        <v>0</v>
      </c>
      <c r="O7672" s="38"/>
      <c r="P7672" s="38">
        <v>0</v>
      </c>
      <c r="Q7672" s="38">
        <v>0</v>
      </c>
      <c r="R7672" s="38">
        <v>0</v>
      </c>
      <c r="S7672" s="38">
        <v>0</v>
      </c>
      <c r="T7672" s="38">
        <v>0</v>
      </c>
      <c r="U7672" s="38">
        <v>0</v>
      </c>
      <c r="V7672" s="38">
        <v>0</v>
      </c>
      <c r="W7672" s="38">
        <v>0</v>
      </c>
      <c r="X7672" s="38">
        <v>0</v>
      </c>
      <c r="Y7672" s="38">
        <v>0</v>
      </c>
      <c r="Z7672" s="38"/>
      <c r="AA7672" s="38">
        <v>0</v>
      </c>
      <c r="AB7672" s="38"/>
      <c r="AC7672" s="38">
        <v>0</v>
      </c>
      <c r="AD7672" s="38"/>
      <c r="AE7672" s="38">
        <v>0</v>
      </c>
      <c r="AF7672" s="38">
        <v>0</v>
      </c>
      <c r="AG7672" s="38">
        <v>0</v>
      </c>
      <c r="AH7672" s="38">
        <v>0</v>
      </c>
      <c r="AI7672" s="38">
        <v>0</v>
      </c>
      <c r="AJ7672" s="3">
        <v>0</v>
      </c>
      <c r="AK7672" s="3">
        <v>0</v>
      </c>
    </row>
    <row r="7673" spans="1:37" x14ac:dyDescent="0.3">
      <c r="A7673" s="1">
        <v>44641.864583333336</v>
      </c>
      <c r="B7673">
        <v>2022</v>
      </c>
      <c r="C7673">
        <v>3</v>
      </c>
      <c r="D7673">
        <v>21</v>
      </c>
      <c r="E7673">
        <v>21</v>
      </c>
      <c r="F7673">
        <v>45</v>
      </c>
      <c r="G7673" s="38"/>
      <c r="H7673" s="38"/>
      <c r="I7673" s="38">
        <v>0</v>
      </c>
      <c r="J7673" s="38">
        <v>0</v>
      </c>
      <c r="K7673" s="38">
        <v>0</v>
      </c>
      <c r="L7673" s="38">
        <v>0</v>
      </c>
      <c r="M7673" s="38">
        <v>0</v>
      </c>
      <c r="N7673" s="38">
        <v>0</v>
      </c>
      <c r="O7673" s="38"/>
      <c r="P7673" s="38">
        <v>0</v>
      </c>
      <c r="Q7673" s="38">
        <v>0</v>
      </c>
      <c r="R7673" s="38">
        <v>0</v>
      </c>
      <c r="S7673" s="38">
        <v>0</v>
      </c>
      <c r="T7673" s="38">
        <v>0</v>
      </c>
      <c r="U7673" s="38">
        <v>0</v>
      </c>
      <c r="V7673" s="38">
        <v>0</v>
      </c>
      <c r="W7673" s="38">
        <v>0</v>
      </c>
      <c r="X7673" s="38">
        <v>0</v>
      </c>
      <c r="Y7673" s="38">
        <v>0</v>
      </c>
      <c r="Z7673" s="38"/>
      <c r="AA7673" s="38">
        <v>0</v>
      </c>
      <c r="AB7673" s="38"/>
      <c r="AC7673" s="38">
        <v>0</v>
      </c>
      <c r="AD7673" s="38"/>
      <c r="AE7673" s="38">
        <v>0</v>
      </c>
      <c r="AF7673" s="38">
        <v>0</v>
      </c>
      <c r="AG7673" s="38">
        <v>0</v>
      </c>
      <c r="AH7673" s="38">
        <v>0</v>
      </c>
      <c r="AI7673" s="38">
        <v>0</v>
      </c>
      <c r="AJ7673" s="3">
        <v>0</v>
      </c>
      <c r="AK7673" s="3">
        <v>0</v>
      </c>
    </row>
    <row r="7674" spans="1:37" x14ac:dyDescent="0.3">
      <c r="A7674" s="1">
        <v>44641.875</v>
      </c>
      <c r="B7674">
        <v>2022</v>
      </c>
      <c r="C7674">
        <v>3</v>
      </c>
      <c r="D7674">
        <v>21</v>
      </c>
      <c r="E7674">
        <v>22</v>
      </c>
      <c r="F7674">
        <v>0</v>
      </c>
      <c r="G7674" s="38"/>
      <c r="H7674" s="38"/>
      <c r="I7674" s="38">
        <v>0</v>
      </c>
      <c r="J7674" s="38">
        <v>0</v>
      </c>
      <c r="K7674" s="38">
        <v>0</v>
      </c>
      <c r="L7674" s="38">
        <v>0</v>
      </c>
      <c r="M7674" s="38">
        <v>0</v>
      </c>
      <c r="N7674" s="38">
        <v>0</v>
      </c>
      <c r="O7674" s="38"/>
      <c r="P7674" s="38">
        <v>0</v>
      </c>
      <c r="Q7674" s="38">
        <v>0</v>
      </c>
      <c r="R7674" s="38">
        <v>0</v>
      </c>
      <c r="S7674" s="38">
        <v>0</v>
      </c>
      <c r="T7674" s="38">
        <v>0</v>
      </c>
      <c r="U7674" s="38">
        <v>0</v>
      </c>
      <c r="V7674" s="38">
        <v>0</v>
      </c>
      <c r="W7674" s="38">
        <v>0</v>
      </c>
      <c r="X7674" s="38">
        <v>0</v>
      </c>
      <c r="Y7674" s="38">
        <v>0</v>
      </c>
      <c r="Z7674" s="38"/>
      <c r="AA7674" s="38">
        <v>0</v>
      </c>
      <c r="AB7674" s="38"/>
      <c r="AC7674" s="38">
        <v>0</v>
      </c>
      <c r="AD7674" s="38"/>
      <c r="AE7674" s="38">
        <v>0</v>
      </c>
      <c r="AF7674" s="38">
        <v>0</v>
      </c>
      <c r="AG7674" s="38">
        <v>0</v>
      </c>
      <c r="AH7674" s="38">
        <v>0</v>
      </c>
      <c r="AI7674" s="38">
        <v>0</v>
      </c>
      <c r="AJ7674" s="3">
        <v>0</v>
      </c>
      <c r="AK7674" s="3">
        <v>0</v>
      </c>
    </row>
    <row r="7675" spans="1:37" x14ac:dyDescent="0.3">
      <c r="A7675" s="1">
        <v>44641.885416666664</v>
      </c>
      <c r="B7675">
        <v>2022</v>
      </c>
      <c r="C7675">
        <v>3</v>
      </c>
      <c r="D7675">
        <v>21</v>
      </c>
      <c r="E7675">
        <v>22</v>
      </c>
      <c r="F7675">
        <v>15</v>
      </c>
      <c r="G7675" s="38"/>
      <c r="H7675" s="38"/>
      <c r="I7675" s="38">
        <v>0</v>
      </c>
      <c r="J7675" s="38">
        <v>0</v>
      </c>
      <c r="K7675" s="38">
        <v>0</v>
      </c>
      <c r="L7675" s="38">
        <v>0</v>
      </c>
      <c r="M7675" s="38">
        <v>0</v>
      </c>
      <c r="N7675" s="38">
        <v>0</v>
      </c>
      <c r="O7675" s="38"/>
      <c r="P7675" s="38">
        <v>0</v>
      </c>
      <c r="Q7675" s="38">
        <v>0</v>
      </c>
      <c r="R7675" s="38">
        <v>0</v>
      </c>
      <c r="S7675" s="38">
        <v>0</v>
      </c>
      <c r="T7675" s="38">
        <v>0</v>
      </c>
      <c r="U7675" s="38">
        <v>0</v>
      </c>
      <c r="V7675" s="38">
        <v>0</v>
      </c>
      <c r="W7675" s="38">
        <v>0</v>
      </c>
      <c r="X7675" s="38">
        <v>0</v>
      </c>
      <c r="Y7675" s="38">
        <v>0</v>
      </c>
      <c r="Z7675" s="38"/>
      <c r="AA7675" s="38">
        <v>0</v>
      </c>
      <c r="AB7675" s="38"/>
      <c r="AC7675" s="38">
        <v>0</v>
      </c>
      <c r="AD7675" s="38"/>
      <c r="AE7675" s="38">
        <v>0</v>
      </c>
      <c r="AF7675" s="38">
        <v>0</v>
      </c>
      <c r="AG7675" s="38">
        <v>0</v>
      </c>
      <c r="AH7675" s="38">
        <v>0</v>
      </c>
      <c r="AI7675" s="38">
        <v>0</v>
      </c>
      <c r="AJ7675" s="3">
        <v>0</v>
      </c>
      <c r="AK7675" s="3">
        <v>0</v>
      </c>
    </row>
    <row r="7676" spans="1:37" x14ac:dyDescent="0.3">
      <c r="A7676" s="1">
        <v>44641.895833333336</v>
      </c>
      <c r="B7676">
        <v>2022</v>
      </c>
      <c r="C7676">
        <v>3</v>
      </c>
      <c r="D7676">
        <v>21</v>
      </c>
      <c r="E7676">
        <v>22</v>
      </c>
      <c r="F7676">
        <v>30</v>
      </c>
      <c r="G7676" s="38"/>
      <c r="H7676" s="38"/>
      <c r="I7676" s="38">
        <v>0</v>
      </c>
      <c r="J7676" s="38">
        <v>0</v>
      </c>
      <c r="K7676" s="38">
        <v>0</v>
      </c>
      <c r="L7676" s="38">
        <v>0</v>
      </c>
      <c r="M7676" s="38">
        <v>0</v>
      </c>
      <c r="N7676" s="38">
        <v>0</v>
      </c>
      <c r="O7676" s="38"/>
      <c r="P7676" s="38">
        <v>0</v>
      </c>
      <c r="Q7676" s="38">
        <v>0</v>
      </c>
      <c r="R7676" s="38">
        <v>0</v>
      </c>
      <c r="S7676" s="38">
        <v>0</v>
      </c>
      <c r="T7676" s="38">
        <v>0</v>
      </c>
      <c r="U7676" s="38">
        <v>0</v>
      </c>
      <c r="V7676" s="38">
        <v>0</v>
      </c>
      <c r="W7676" s="38">
        <v>0</v>
      </c>
      <c r="X7676" s="38">
        <v>0</v>
      </c>
      <c r="Y7676" s="38">
        <v>0</v>
      </c>
      <c r="Z7676" s="38"/>
      <c r="AA7676" s="38">
        <v>0</v>
      </c>
      <c r="AB7676" s="38"/>
      <c r="AC7676" s="38">
        <v>0</v>
      </c>
      <c r="AD7676" s="38"/>
      <c r="AE7676" s="38">
        <v>0</v>
      </c>
      <c r="AF7676" s="38">
        <v>0</v>
      </c>
      <c r="AG7676" s="38">
        <v>0</v>
      </c>
      <c r="AH7676" s="38">
        <v>0</v>
      </c>
      <c r="AI7676" s="38">
        <v>0</v>
      </c>
      <c r="AJ7676" s="3">
        <v>0</v>
      </c>
      <c r="AK7676" s="3">
        <v>0</v>
      </c>
    </row>
    <row r="7677" spans="1:37" x14ac:dyDescent="0.3">
      <c r="A7677" s="1">
        <v>44641.90625</v>
      </c>
      <c r="B7677">
        <v>2022</v>
      </c>
      <c r="C7677">
        <v>3</v>
      </c>
      <c r="D7677">
        <v>21</v>
      </c>
      <c r="E7677">
        <v>22</v>
      </c>
      <c r="F7677">
        <v>45</v>
      </c>
      <c r="G7677" s="38"/>
      <c r="H7677" s="38"/>
      <c r="I7677" s="38">
        <v>0</v>
      </c>
      <c r="J7677" s="38">
        <v>0</v>
      </c>
      <c r="K7677" s="38">
        <v>0</v>
      </c>
      <c r="L7677" s="38">
        <v>0</v>
      </c>
      <c r="M7677" s="38">
        <v>0</v>
      </c>
      <c r="N7677" s="38">
        <v>0</v>
      </c>
      <c r="O7677" s="38"/>
      <c r="P7677" s="38">
        <v>0</v>
      </c>
      <c r="Q7677" s="38">
        <v>0</v>
      </c>
      <c r="R7677" s="38">
        <v>0</v>
      </c>
      <c r="S7677" s="38">
        <v>0</v>
      </c>
      <c r="T7677" s="38">
        <v>0</v>
      </c>
      <c r="U7677" s="38">
        <v>0</v>
      </c>
      <c r="V7677" s="38">
        <v>0</v>
      </c>
      <c r="W7677" s="38">
        <v>0</v>
      </c>
      <c r="X7677" s="38">
        <v>0</v>
      </c>
      <c r="Y7677" s="38">
        <v>0</v>
      </c>
      <c r="Z7677" s="38"/>
      <c r="AA7677" s="38">
        <v>0</v>
      </c>
      <c r="AB7677" s="38"/>
      <c r="AC7677" s="38">
        <v>0</v>
      </c>
      <c r="AD7677" s="38"/>
      <c r="AE7677" s="38">
        <v>0</v>
      </c>
      <c r="AF7677" s="38">
        <v>0</v>
      </c>
      <c r="AG7677" s="38">
        <v>0</v>
      </c>
      <c r="AH7677" s="38">
        <v>0</v>
      </c>
      <c r="AI7677" s="38">
        <v>0</v>
      </c>
      <c r="AJ7677" s="3">
        <v>0</v>
      </c>
      <c r="AK7677" s="3">
        <v>0</v>
      </c>
    </row>
    <row r="7678" spans="1:37" x14ac:dyDescent="0.3">
      <c r="A7678" s="1">
        <v>44641.916666666664</v>
      </c>
      <c r="B7678">
        <v>2022</v>
      </c>
      <c r="C7678">
        <v>3</v>
      </c>
      <c r="D7678">
        <v>21</v>
      </c>
      <c r="E7678">
        <v>23</v>
      </c>
      <c r="F7678">
        <v>0</v>
      </c>
      <c r="G7678" s="38"/>
      <c r="H7678" s="38"/>
      <c r="I7678" s="38">
        <v>0</v>
      </c>
      <c r="J7678" s="38">
        <v>0</v>
      </c>
      <c r="K7678" s="38">
        <v>0</v>
      </c>
      <c r="L7678" s="38">
        <v>0</v>
      </c>
      <c r="M7678" s="38">
        <v>0</v>
      </c>
      <c r="N7678" s="38">
        <v>0</v>
      </c>
      <c r="O7678" s="38"/>
      <c r="P7678" s="38">
        <v>0</v>
      </c>
      <c r="Q7678" s="38">
        <v>0</v>
      </c>
      <c r="R7678" s="38">
        <v>0</v>
      </c>
      <c r="S7678" s="38">
        <v>0</v>
      </c>
      <c r="T7678" s="38">
        <v>0</v>
      </c>
      <c r="U7678" s="38">
        <v>0</v>
      </c>
      <c r="V7678" s="38">
        <v>0</v>
      </c>
      <c r="W7678" s="38">
        <v>0</v>
      </c>
      <c r="X7678" s="38">
        <v>0</v>
      </c>
      <c r="Y7678" s="38">
        <v>0</v>
      </c>
      <c r="Z7678" s="38"/>
      <c r="AA7678" s="38">
        <v>0</v>
      </c>
      <c r="AB7678" s="38"/>
      <c r="AC7678" s="38">
        <v>0</v>
      </c>
      <c r="AD7678" s="38"/>
      <c r="AE7678" s="38">
        <v>0</v>
      </c>
      <c r="AF7678" s="38">
        <v>0</v>
      </c>
      <c r="AG7678" s="38">
        <v>0</v>
      </c>
      <c r="AH7678" s="38">
        <v>0</v>
      </c>
      <c r="AI7678" s="38">
        <v>0</v>
      </c>
      <c r="AJ7678" s="3">
        <v>0</v>
      </c>
      <c r="AK7678" s="3">
        <v>0</v>
      </c>
    </row>
    <row r="7679" spans="1:37" x14ac:dyDescent="0.3">
      <c r="A7679" s="1">
        <v>44641.927083333336</v>
      </c>
      <c r="B7679">
        <v>2022</v>
      </c>
      <c r="C7679">
        <v>3</v>
      </c>
      <c r="D7679">
        <v>21</v>
      </c>
      <c r="E7679">
        <v>23</v>
      </c>
      <c r="F7679">
        <v>15</v>
      </c>
      <c r="G7679" s="38"/>
      <c r="H7679" s="38"/>
      <c r="I7679" s="38">
        <v>0</v>
      </c>
      <c r="J7679" s="38">
        <v>0</v>
      </c>
      <c r="K7679" s="38">
        <v>0</v>
      </c>
      <c r="L7679" s="38">
        <v>0</v>
      </c>
      <c r="M7679" s="38">
        <v>0</v>
      </c>
      <c r="N7679" s="38">
        <v>0</v>
      </c>
      <c r="O7679" s="38"/>
      <c r="P7679" s="38">
        <v>0</v>
      </c>
      <c r="Q7679" s="38">
        <v>0</v>
      </c>
      <c r="R7679" s="38">
        <v>0</v>
      </c>
      <c r="S7679" s="38">
        <v>0</v>
      </c>
      <c r="T7679" s="38">
        <v>0</v>
      </c>
      <c r="U7679" s="38">
        <v>0</v>
      </c>
      <c r="V7679" s="38">
        <v>0</v>
      </c>
      <c r="W7679" s="38">
        <v>0</v>
      </c>
      <c r="X7679" s="38">
        <v>0</v>
      </c>
      <c r="Y7679" s="38">
        <v>0</v>
      </c>
      <c r="Z7679" s="38"/>
      <c r="AA7679" s="38">
        <v>0</v>
      </c>
      <c r="AB7679" s="38"/>
      <c r="AC7679" s="38">
        <v>0</v>
      </c>
      <c r="AD7679" s="38"/>
      <c r="AE7679" s="38">
        <v>0</v>
      </c>
      <c r="AF7679" s="38">
        <v>0</v>
      </c>
      <c r="AG7679" s="38">
        <v>0</v>
      </c>
      <c r="AH7679" s="38">
        <v>0</v>
      </c>
      <c r="AI7679" s="38">
        <v>0</v>
      </c>
      <c r="AJ7679" s="3">
        <v>0</v>
      </c>
      <c r="AK7679" s="3">
        <v>0</v>
      </c>
    </row>
    <row r="7680" spans="1:37" x14ac:dyDescent="0.3">
      <c r="A7680" s="1">
        <v>44641.9375</v>
      </c>
      <c r="B7680">
        <v>2022</v>
      </c>
      <c r="C7680">
        <v>3</v>
      </c>
      <c r="D7680">
        <v>21</v>
      </c>
      <c r="E7680">
        <v>23</v>
      </c>
      <c r="F7680">
        <v>30</v>
      </c>
      <c r="G7680" s="38"/>
      <c r="H7680" s="38"/>
      <c r="I7680" s="38">
        <v>0</v>
      </c>
      <c r="J7680" s="38">
        <v>0</v>
      </c>
      <c r="K7680" s="38">
        <v>0</v>
      </c>
      <c r="L7680" s="38">
        <v>0</v>
      </c>
      <c r="M7680" s="38">
        <v>0</v>
      </c>
      <c r="N7680" s="38">
        <v>0</v>
      </c>
      <c r="O7680" s="38"/>
      <c r="P7680" s="38">
        <v>0</v>
      </c>
      <c r="Q7680" s="38">
        <v>0</v>
      </c>
      <c r="R7680" s="38">
        <v>0</v>
      </c>
      <c r="S7680" s="38">
        <v>0</v>
      </c>
      <c r="T7680" s="38">
        <v>0</v>
      </c>
      <c r="U7680" s="38">
        <v>0</v>
      </c>
      <c r="V7680" s="38">
        <v>0</v>
      </c>
      <c r="W7680" s="38">
        <v>0</v>
      </c>
      <c r="X7680" s="38">
        <v>0</v>
      </c>
      <c r="Y7680" s="38">
        <v>0</v>
      </c>
      <c r="Z7680" s="38"/>
      <c r="AA7680" s="38">
        <v>0</v>
      </c>
      <c r="AB7680" s="38"/>
      <c r="AC7680" s="38">
        <v>0</v>
      </c>
      <c r="AD7680" s="38"/>
      <c r="AE7680" s="38">
        <v>0</v>
      </c>
      <c r="AF7680" s="38">
        <v>0</v>
      </c>
      <c r="AG7680" s="38">
        <v>0</v>
      </c>
      <c r="AH7680" s="38">
        <v>0</v>
      </c>
      <c r="AI7680" s="38">
        <v>0</v>
      </c>
      <c r="AJ7680" s="3">
        <v>0</v>
      </c>
      <c r="AK7680" s="3">
        <v>0</v>
      </c>
    </row>
    <row r="7681" spans="1:37" x14ac:dyDescent="0.3">
      <c r="A7681" s="1">
        <v>44641.947916666664</v>
      </c>
      <c r="B7681">
        <v>2022</v>
      </c>
      <c r="C7681">
        <v>3</v>
      </c>
      <c r="D7681">
        <v>21</v>
      </c>
      <c r="E7681">
        <v>23</v>
      </c>
      <c r="F7681">
        <v>45</v>
      </c>
      <c r="G7681" s="38"/>
      <c r="H7681" s="38"/>
      <c r="I7681" s="38">
        <v>0</v>
      </c>
      <c r="J7681" s="38">
        <v>0</v>
      </c>
      <c r="K7681" s="38">
        <v>0</v>
      </c>
      <c r="L7681" s="38">
        <v>0</v>
      </c>
      <c r="M7681" s="38">
        <v>0</v>
      </c>
      <c r="N7681" s="38">
        <v>0</v>
      </c>
      <c r="O7681" s="38"/>
      <c r="P7681" s="38">
        <v>0</v>
      </c>
      <c r="Q7681" s="38">
        <v>0</v>
      </c>
      <c r="R7681" s="38">
        <v>0</v>
      </c>
      <c r="S7681" s="38">
        <v>0</v>
      </c>
      <c r="T7681" s="38">
        <v>0</v>
      </c>
      <c r="U7681" s="38">
        <v>0</v>
      </c>
      <c r="V7681" s="38">
        <v>0</v>
      </c>
      <c r="W7681" s="38">
        <v>0</v>
      </c>
      <c r="X7681" s="38">
        <v>0</v>
      </c>
      <c r="Y7681" s="38">
        <v>0</v>
      </c>
      <c r="Z7681" s="38"/>
      <c r="AA7681" s="38">
        <v>0</v>
      </c>
      <c r="AB7681" s="38"/>
      <c r="AC7681" s="38">
        <v>0</v>
      </c>
      <c r="AD7681" s="38"/>
      <c r="AE7681" s="38">
        <v>0</v>
      </c>
      <c r="AF7681" s="38">
        <v>0</v>
      </c>
      <c r="AG7681" s="38">
        <v>0</v>
      </c>
      <c r="AH7681" s="38">
        <v>0</v>
      </c>
      <c r="AI7681" s="38">
        <v>0</v>
      </c>
      <c r="AJ7681" s="3">
        <v>0</v>
      </c>
      <c r="AK7681" s="3">
        <v>0</v>
      </c>
    </row>
    <row r="7682" spans="1:37" x14ac:dyDescent="0.3">
      <c r="A7682" s="1">
        <v>44641.958333333336</v>
      </c>
      <c r="B7682">
        <v>2022</v>
      </c>
      <c r="C7682">
        <v>3</v>
      </c>
      <c r="D7682">
        <v>22</v>
      </c>
      <c r="E7682">
        <v>0</v>
      </c>
      <c r="F7682">
        <v>0</v>
      </c>
      <c r="G7682" s="38"/>
      <c r="H7682" s="38"/>
      <c r="I7682" s="38">
        <v>0</v>
      </c>
      <c r="J7682" s="38">
        <v>0</v>
      </c>
      <c r="K7682" s="38">
        <v>0</v>
      </c>
      <c r="L7682" s="38">
        <v>0</v>
      </c>
      <c r="M7682" s="38">
        <v>0</v>
      </c>
      <c r="N7682" s="38">
        <v>0</v>
      </c>
      <c r="O7682" s="38"/>
      <c r="P7682" s="38">
        <v>0</v>
      </c>
      <c r="Q7682" s="38">
        <v>0</v>
      </c>
      <c r="R7682" s="38">
        <v>0</v>
      </c>
      <c r="S7682" s="38">
        <v>0</v>
      </c>
      <c r="T7682" s="38">
        <v>0</v>
      </c>
      <c r="U7682" s="38">
        <v>0</v>
      </c>
      <c r="V7682" s="38">
        <v>0</v>
      </c>
      <c r="W7682" s="38">
        <v>0</v>
      </c>
      <c r="X7682" s="38">
        <v>0</v>
      </c>
      <c r="Y7682" s="38">
        <v>0</v>
      </c>
      <c r="Z7682" s="38"/>
      <c r="AA7682" s="38">
        <v>0</v>
      </c>
      <c r="AB7682" s="38"/>
      <c r="AC7682" s="38">
        <v>0</v>
      </c>
      <c r="AD7682" s="38"/>
      <c r="AE7682" s="38">
        <v>0</v>
      </c>
      <c r="AF7682" s="38">
        <v>0</v>
      </c>
      <c r="AG7682" s="38">
        <v>0</v>
      </c>
      <c r="AH7682" s="38">
        <v>0</v>
      </c>
      <c r="AI7682" s="38">
        <v>0</v>
      </c>
      <c r="AJ7682" s="3">
        <v>0</v>
      </c>
      <c r="AK7682" s="3">
        <v>0</v>
      </c>
    </row>
    <row r="7683" spans="1:37" x14ac:dyDescent="0.3">
      <c r="A7683" s="1">
        <v>44641.96875</v>
      </c>
      <c r="B7683">
        <v>2022</v>
      </c>
      <c r="C7683">
        <v>3</v>
      </c>
      <c r="D7683">
        <v>22</v>
      </c>
      <c r="E7683">
        <v>0</v>
      </c>
      <c r="F7683">
        <v>15</v>
      </c>
      <c r="G7683" s="38"/>
      <c r="H7683" s="38"/>
      <c r="I7683" s="38">
        <v>0</v>
      </c>
      <c r="J7683" s="38">
        <v>0</v>
      </c>
      <c r="K7683" s="38">
        <v>0</v>
      </c>
      <c r="L7683" s="38">
        <v>0</v>
      </c>
      <c r="M7683" s="38">
        <v>0</v>
      </c>
      <c r="N7683" s="38">
        <v>0</v>
      </c>
      <c r="O7683" s="38"/>
      <c r="P7683" s="38">
        <v>0</v>
      </c>
      <c r="Q7683" s="38">
        <v>0</v>
      </c>
      <c r="R7683" s="38">
        <v>0</v>
      </c>
      <c r="S7683" s="38">
        <v>0</v>
      </c>
      <c r="T7683" s="38">
        <v>0</v>
      </c>
      <c r="U7683" s="38">
        <v>0</v>
      </c>
      <c r="V7683" s="38">
        <v>0</v>
      </c>
      <c r="W7683" s="38">
        <v>0</v>
      </c>
      <c r="X7683" s="38">
        <v>0</v>
      </c>
      <c r="Y7683" s="38">
        <v>0</v>
      </c>
      <c r="Z7683" s="38"/>
      <c r="AA7683" s="38">
        <v>0</v>
      </c>
      <c r="AB7683" s="38"/>
      <c r="AC7683" s="38">
        <v>0</v>
      </c>
      <c r="AD7683" s="38"/>
      <c r="AE7683" s="38">
        <v>0</v>
      </c>
      <c r="AF7683" s="38">
        <v>0</v>
      </c>
      <c r="AG7683" s="38">
        <v>0</v>
      </c>
      <c r="AH7683" s="38">
        <v>0</v>
      </c>
      <c r="AI7683" s="38">
        <v>0</v>
      </c>
      <c r="AJ7683" s="3">
        <v>0</v>
      </c>
      <c r="AK7683" s="3">
        <v>0</v>
      </c>
    </row>
    <row r="7684" spans="1:37" x14ac:dyDescent="0.3">
      <c r="A7684" s="1">
        <v>44641.979166666664</v>
      </c>
      <c r="B7684">
        <v>2022</v>
      </c>
      <c r="C7684">
        <v>3</v>
      </c>
      <c r="D7684">
        <v>22</v>
      </c>
      <c r="E7684">
        <v>0</v>
      </c>
      <c r="F7684">
        <v>30</v>
      </c>
      <c r="G7684" s="38"/>
      <c r="H7684" s="38"/>
      <c r="I7684" s="38">
        <v>0</v>
      </c>
      <c r="J7684" s="38">
        <v>0</v>
      </c>
      <c r="K7684" s="38">
        <v>0</v>
      </c>
      <c r="L7684" s="38">
        <v>0</v>
      </c>
      <c r="M7684" s="38">
        <v>0</v>
      </c>
      <c r="N7684" s="38">
        <v>0</v>
      </c>
      <c r="O7684" s="38"/>
      <c r="P7684" s="38">
        <v>0</v>
      </c>
      <c r="Q7684" s="38">
        <v>0</v>
      </c>
      <c r="R7684" s="38">
        <v>0</v>
      </c>
      <c r="S7684" s="38">
        <v>0</v>
      </c>
      <c r="T7684" s="38">
        <v>0</v>
      </c>
      <c r="U7684" s="38">
        <v>0</v>
      </c>
      <c r="V7684" s="38">
        <v>0</v>
      </c>
      <c r="W7684" s="38">
        <v>0</v>
      </c>
      <c r="X7684" s="38">
        <v>0</v>
      </c>
      <c r="Y7684" s="38">
        <v>0</v>
      </c>
      <c r="Z7684" s="38"/>
      <c r="AA7684" s="38">
        <v>0</v>
      </c>
      <c r="AB7684" s="38"/>
      <c r="AC7684" s="38">
        <v>0</v>
      </c>
      <c r="AD7684" s="38"/>
      <c r="AE7684" s="38">
        <v>0</v>
      </c>
      <c r="AF7684" s="38">
        <v>0</v>
      </c>
      <c r="AG7684" s="38">
        <v>0</v>
      </c>
      <c r="AH7684" s="38">
        <v>0</v>
      </c>
      <c r="AI7684" s="38">
        <v>0</v>
      </c>
      <c r="AJ7684" s="3">
        <v>0</v>
      </c>
      <c r="AK7684" s="3">
        <v>0</v>
      </c>
    </row>
    <row r="7685" spans="1:37" x14ac:dyDescent="0.3">
      <c r="A7685" s="1">
        <v>44641.989583333336</v>
      </c>
      <c r="B7685">
        <v>2022</v>
      </c>
      <c r="C7685">
        <v>3</v>
      </c>
      <c r="D7685">
        <v>22</v>
      </c>
      <c r="E7685">
        <v>0</v>
      </c>
      <c r="F7685">
        <v>45</v>
      </c>
      <c r="G7685" s="38"/>
      <c r="H7685" s="38"/>
      <c r="I7685" s="38">
        <v>0</v>
      </c>
      <c r="J7685" s="38">
        <v>0</v>
      </c>
      <c r="K7685" s="38">
        <v>0</v>
      </c>
      <c r="L7685" s="38">
        <v>0</v>
      </c>
      <c r="M7685" s="38">
        <v>0</v>
      </c>
      <c r="N7685" s="38">
        <v>0</v>
      </c>
      <c r="O7685" s="38"/>
      <c r="P7685" s="38">
        <v>0</v>
      </c>
      <c r="Q7685" s="38">
        <v>0</v>
      </c>
      <c r="R7685" s="38">
        <v>0</v>
      </c>
      <c r="S7685" s="38">
        <v>0</v>
      </c>
      <c r="T7685" s="38">
        <v>0</v>
      </c>
      <c r="U7685" s="38">
        <v>0</v>
      </c>
      <c r="V7685" s="38">
        <v>0</v>
      </c>
      <c r="W7685" s="38">
        <v>0</v>
      </c>
      <c r="X7685" s="38">
        <v>0</v>
      </c>
      <c r="Y7685" s="38">
        <v>0</v>
      </c>
      <c r="Z7685" s="38"/>
      <c r="AA7685" s="38">
        <v>0</v>
      </c>
      <c r="AB7685" s="38"/>
      <c r="AC7685" s="38">
        <v>0</v>
      </c>
      <c r="AD7685" s="38"/>
      <c r="AE7685" s="38">
        <v>0</v>
      </c>
      <c r="AF7685" s="38">
        <v>0</v>
      </c>
      <c r="AG7685" s="38">
        <v>0</v>
      </c>
      <c r="AH7685" s="38">
        <v>0</v>
      </c>
      <c r="AI7685" s="38">
        <v>0</v>
      </c>
      <c r="AJ7685" s="3">
        <v>0</v>
      </c>
      <c r="AK7685" s="3">
        <v>0</v>
      </c>
    </row>
    <row r="7686" spans="1:37" x14ac:dyDescent="0.3">
      <c r="A7686" s="1">
        <v>44642</v>
      </c>
      <c r="B7686">
        <v>2022</v>
      </c>
      <c r="C7686">
        <v>3</v>
      </c>
      <c r="D7686">
        <v>22</v>
      </c>
      <c r="E7686">
        <v>1</v>
      </c>
      <c r="F7686">
        <v>0</v>
      </c>
      <c r="G7686" s="38"/>
      <c r="H7686" s="38"/>
      <c r="I7686" s="38">
        <v>0</v>
      </c>
      <c r="J7686" s="38">
        <v>0</v>
      </c>
      <c r="K7686" s="38">
        <v>0</v>
      </c>
      <c r="L7686" s="38">
        <v>0</v>
      </c>
      <c r="M7686" s="38">
        <v>0</v>
      </c>
      <c r="N7686" s="38">
        <v>0</v>
      </c>
      <c r="O7686" s="38"/>
      <c r="P7686" s="38">
        <v>0</v>
      </c>
      <c r="Q7686" s="38">
        <v>0</v>
      </c>
      <c r="R7686" s="38">
        <v>0</v>
      </c>
      <c r="S7686" s="38">
        <v>0</v>
      </c>
      <c r="T7686" s="38">
        <v>0</v>
      </c>
      <c r="U7686" s="38">
        <v>0</v>
      </c>
      <c r="V7686" s="38">
        <v>0</v>
      </c>
      <c r="W7686" s="38">
        <v>0</v>
      </c>
      <c r="X7686" s="38">
        <v>0</v>
      </c>
      <c r="Y7686" s="38">
        <v>0</v>
      </c>
      <c r="Z7686" s="38"/>
      <c r="AA7686" s="38">
        <v>0</v>
      </c>
      <c r="AB7686" s="38"/>
      <c r="AC7686" s="38">
        <v>0</v>
      </c>
      <c r="AD7686" s="38"/>
      <c r="AE7686" s="38">
        <v>0</v>
      </c>
      <c r="AF7686" s="38">
        <v>0</v>
      </c>
      <c r="AG7686" s="38">
        <v>0</v>
      </c>
      <c r="AH7686" s="38">
        <v>0</v>
      </c>
      <c r="AI7686" s="38">
        <v>0</v>
      </c>
      <c r="AJ7686" s="3">
        <v>0</v>
      </c>
      <c r="AK7686" s="3">
        <v>0</v>
      </c>
    </row>
    <row r="7687" spans="1:37" x14ac:dyDescent="0.3">
      <c r="A7687" s="1">
        <v>44642.010416666664</v>
      </c>
      <c r="B7687">
        <v>2022</v>
      </c>
      <c r="C7687">
        <v>3</v>
      </c>
      <c r="D7687">
        <v>22</v>
      </c>
      <c r="E7687">
        <v>1</v>
      </c>
      <c r="F7687">
        <v>15</v>
      </c>
      <c r="G7687" s="38"/>
      <c r="H7687" s="38"/>
      <c r="I7687" s="38">
        <v>0</v>
      </c>
      <c r="J7687" s="38">
        <v>0</v>
      </c>
      <c r="K7687" s="38">
        <v>0</v>
      </c>
      <c r="L7687" s="38">
        <v>0</v>
      </c>
      <c r="M7687" s="38">
        <v>0</v>
      </c>
      <c r="N7687" s="38">
        <v>0</v>
      </c>
      <c r="O7687" s="38"/>
      <c r="P7687" s="38">
        <v>0</v>
      </c>
      <c r="Q7687" s="38">
        <v>0</v>
      </c>
      <c r="R7687" s="38">
        <v>0</v>
      </c>
      <c r="S7687" s="38">
        <v>0</v>
      </c>
      <c r="T7687" s="38">
        <v>0</v>
      </c>
      <c r="U7687" s="38">
        <v>0</v>
      </c>
      <c r="V7687" s="38">
        <v>0</v>
      </c>
      <c r="W7687" s="38">
        <v>0</v>
      </c>
      <c r="X7687" s="38">
        <v>0</v>
      </c>
      <c r="Y7687" s="38">
        <v>0</v>
      </c>
      <c r="Z7687" s="38"/>
      <c r="AA7687" s="38">
        <v>0</v>
      </c>
      <c r="AB7687" s="38"/>
      <c r="AC7687" s="38">
        <v>0</v>
      </c>
      <c r="AD7687" s="38"/>
      <c r="AE7687" s="38">
        <v>0</v>
      </c>
      <c r="AF7687" s="38">
        <v>0</v>
      </c>
      <c r="AG7687" s="38">
        <v>0</v>
      </c>
      <c r="AH7687" s="38">
        <v>0</v>
      </c>
      <c r="AI7687" s="38">
        <v>0</v>
      </c>
      <c r="AJ7687" s="3">
        <v>0</v>
      </c>
      <c r="AK7687" s="3">
        <v>0</v>
      </c>
    </row>
    <row r="7688" spans="1:37" x14ac:dyDescent="0.3">
      <c r="A7688" s="1">
        <v>44642.020833333336</v>
      </c>
      <c r="B7688">
        <v>2022</v>
      </c>
      <c r="C7688">
        <v>3</v>
      </c>
      <c r="D7688">
        <v>22</v>
      </c>
      <c r="E7688">
        <v>1</v>
      </c>
      <c r="F7688">
        <v>30</v>
      </c>
      <c r="G7688" s="38"/>
      <c r="H7688" s="38"/>
      <c r="I7688" s="38">
        <v>0</v>
      </c>
      <c r="J7688" s="38">
        <v>0</v>
      </c>
      <c r="K7688" s="38">
        <v>0</v>
      </c>
      <c r="L7688" s="38">
        <v>0</v>
      </c>
      <c r="M7688" s="38">
        <v>0</v>
      </c>
      <c r="N7688" s="38">
        <v>0</v>
      </c>
      <c r="O7688" s="38"/>
      <c r="P7688" s="38">
        <v>0</v>
      </c>
      <c r="Q7688" s="38">
        <v>0</v>
      </c>
      <c r="R7688" s="38">
        <v>0</v>
      </c>
      <c r="S7688" s="38">
        <v>0</v>
      </c>
      <c r="T7688" s="38">
        <v>0</v>
      </c>
      <c r="U7688" s="38">
        <v>0</v>
      </c>
      <c r="V7688" s="38">
        <v>0</v>
      </c>
      <c r="W7688" s="38">
        <v>0</v>
      </c>
      <c r="X7688" s="38">
        <v>0</v>
      </c>
      <c r="Y7688" s="38">
        <v>0</v>
      </c>
      <c r="Z7688" s="38"/>
      <c r="AA7688" s="38">
        <v>0</v>
      </c>
      <c r="AB7688" s="38"/>
      <c r="AC7688" s="38">
        <v>0</v>
      </c>
      <c r="AD7688" s="38"/>
      <c r="AE7688" s="38">
        <v>0</v>
      </c>
      <c r="AF7688" s="38">
        <v>0</v>
      </c>
      <c r="AG7688" s="38">
        <v>0</v>
      </c>
      <c r="AH7688" s="38">
        <v>0</v>
      </c>
      <c r="AI7688" s="38">
        <v>0</v>
      </c>
      <c r="AJ7688" s="3">
        <v>0</v>
      </c>
      <c r="AK7688" s="3">
        <v>0</v>
      </c>
    </row>
    <row r="7689" spans="1:37" x14ac:dyDescent="0.3">
      <c r="A7689" s="1">
        <v>44642.03125</v>
      </c>
      <c r="B7689">
        <v>2022</v>
      </c>
      <c r="C7689">
        <v>3</v>
      </c>
      <c r="D7689">
        <v>22</v>
      </c>
      <c r="E7689">
        <v>1</v>
      </c>
      <c r="F7689">
        <v>45</v>
      </c>
      <c r="G7689" s="38"/>
      <c r="H7689" s="38"/>
      <c r="I7689" s="38">
        <v>0</v>
      </c>
      <c r="J7689" s="38">
        <v>0</v>
      </c>
      <c r="K7689" s="38">
        <v>0</v>
      </c>
      <c r="L7689" s="38">
        <v>0</v>
      </c>
      <c r="M7689" s="38">
        <v>0</v>
      </c>
      <c r="N7689" s="38">
        <v>0</v>
      </c>
      <c r="O7689" s="38"/>
      <c r="P7689" s="38">
        <v>0</v>
      </c>
      <c r="Q7689" s="38">
        <v>0</v>
      </c>
      <c r="R7689" s="38">
        <v>0</v>
      </c>
      <c r="S7689" s="38">
        <v>0</v>
      </c>
      <c r="T7689" s="38">
        <v>0</v>
      </c>
      <c r="U7689" s="38">
        <v>0</v>
      </c>
      <c r="V7689" s="38">
        <v>0</v>
      </c>
      <c r="W7689" s="38">
        <v>0</v>
      </c>
      <c r="X7689" s="38">
        <v>0</v>
      </c>
      <c r="Y7689" s="38">
        <v>0</v>
      </c>
      <c r="Z7689" s="38"/>
      <c r="AA7689" s="38">
        <v>0</v>
      </c>
      <c r="AB7689" s="38"/>
      <c r="AC7689" s="38">
        <v>0</v>
      </c>
      <c r="AD7689" s="38"/>
      <c r="AE7689" s="38">
        <v>0</v>
      </c>
      <c r="AF7689" s="38">
        <v>0</v>
      </c>
      <c r="AG7689" s="38">
        <v>0</v>
      </c>
      <c r="AH7689" s="38">
        <v>0</v>
      </c>
      <c r="AI7689" s="38">
        <v>0</v>
      </c>
      <c r="AJ7689" s="3">
        <v>0</v>
      </c>
      <c r="AK7689" s="3">
        <v>0</v>
      </c>
    </row>
    <row r="7690" spans="1:37" x14ac:dyDescent="0.3">
      <c r="A7690" s="1">
        <v>44642.041666666664</v>
      </c>
      <c r="B7690">
        <v>2022</v>
      </c>
      <c r="C7690">
        <v>3</v>
      </c>
      <c r="D7690">
        <v>22</v>
      </c>
      <c r="E7690">
        <v>2</v>
      </c>
      <c r="F7690">
        <v>0</v>
      </c>
      <c r="G7690" s="38"/>
      <c r="H7690" s="38"/>
      <c r="I7690" s="38">
        <v>0</v>
      </c>
      <c r="J7690" s="38">
        <v>0</v>
      </c>
      <c r="K7690" s="38">
        <v>0</v>
      </c>
      <c r="L7690" s="38">
        <v>0</v>
      </c>
      <c r="M7690" s="38">
        <v>0</v>
      </c>
      <c r="N7690" s="38">
        <v>0</v>
      </c>
      <c r="O7690" s="38"/>
      <c r="P7690" s="38">
        <v>0</v>
      </c>
      <c r="Q7690" s="38">
        <v>0</v>
      </c>
      <c r="R7690" s="38">
        <v>0</v>
      </c>
      <c r="S7690" s="38">
        <v>0</v>
      </c>
      <c r="T7690" s="38">
        <v>0</v>
      </c>
      <c r="U7690" s="38">
        <v>0</v>
      </c>
      <c r="V7690" s="38">
        <v>0</v>
      </c>
      <c r="W7690" s="38">
        <v>0</v>
      </c>
      <c r="X7690" s="38">
        <v>0</v>
      </c>
      <c r="Y7690" s="38">
        <v>0</v>
      </c>
      <c r="Z7690" s="38"/>
      <c r="AA7690" s="38">
        <v>0</v>
      </c>
      <c r="AB7690" s="38"/>
      <c r="AC7690" s="38">
        <v>0</v>
      </c>
      <c r="AD7690" s="38"/>
      <c r="AE7690" s="38">
        <v>0</v>
      </c>
      <c r="AF7690" s="38">
        <v>0</v>
      </c>
      <c r="AG7690" s="38">
        <v>0</v>
      </c>
      <c r="AH7690" s="38">
        <v>0</v>
      </c>
      <c r="AI7690" s="38">
        <v>0</v>
      </c>
      <c r="AJ7690" s="3">
        <v>0</v>
      </c>
      <c r="AK7690" s="3">
        <v>0</v>
      </c>
    </row>
    <row r="7691" spans="1:37" x14ac:dyDescent="0.3">
      <c r="A7691" s="1">
        <v>44642.052083333336</v>
      </c>
      <c r="B7691">
        <v>2022</v>
      </c>
      <c r="C7691">
        <v>3</v>
      </c>
      <c r="D7691">
        <v>22</v>
      </c>
      <c r="E7691">
        <v>2</v>
      </c>
      <c r="F7691">
        <v>15</v>
      </c>
      <c r="G7691" s="38"/>
      <c r="H7691" s="38"/>
      <c r="I7691" s="38">
        <v>0</v>
      </c>
      <c r="J7691" s="38">
        <v>0</v>
      </c>
      <c r="K7691" s="38">
        <v>0</v>
      </c>
      <c r="L7691" s="38">
        <v>0</v>
      </c>
      <c r="M7691" s="38">
        <v>0</v>
      </c>
      <c r="N7691" s="38">
        <v>0</v>
      </c>
      <c r="O7691" s="38"/>
      <c r="P7691" s="38">
        <v>0</v>
      </c>
      <c r="Q7691" s="38">
        <v>0</v>
      </c>
      <c r="R7691" s="38">
        <v>0</v>
      </c>
      <c r="S7691" s="38">
        <v>0</v>
      </c>
      <c r="T7691" s="38">
        <v>0</v>
      </c>
      <c r="U7691" s="38">
        <v>0</v>
      </c>
      <c r="V7691" s="38">
        <v>0</v>
      </c>
      <c r="W7691" s="38">
        <v>0</v>
      </c>
      <c r="X7691" s="38">
        <v>0</v>
      </c>
      <c r="Y7691" s="38">
        <v>0</v>
      </c>
      <c r="Z7691" s="38"/>
      <c r="AA7691" s="38">
        <v>0</v>
      </c>
      <c r="AB7691" s="38"/>
      <c r="AC7691" s="38">
        <v>0</v>
      </c>
      <c r="AD7691" s="38"/>
      <c r="AE7691" s="38">
        <v>0</v>
      </c>
      <c r="AF7691" s="38">
        <v>0</v>
      </c>
      <c r="AG7691" s="38">
        <v>0</v>
      </c>
      <c r="AH7691" s="38">
        <v>0</v>
      </c>
      <c r="AI7691" s="38">
        <v>0</v>
      </c>
      <c r="AJ7691" s="3">
        <v>0</v>
      </c>
      <c r="AK7691" s="3">
        <v>0</v>
      </c>
    </row>
    <row r="7692" spans="1:37" x14ac:dyDescent="0.3">
      <c r="A7692" s="1">
        <v>44642.0625</v>
      </c>
      <c r="B7692">
        <v>2022</v>
      </c>
      <c r="C7692">
        <v>3</v>
      </c>
      <c r="D7692">
        <v>22</v>
      </c>
      <c r="E7692">
        <v>2</v>
      </c>
      <c r="F7692">
        <v>30</v>
      </c>
      <c r="G7692" s="38"/>
      <c r="H7692" s="38"/>
      <c r="I7692" s="38">
        <v>0</v>
      </c>
      <c r="J7692" s="38">
        <v>0</v>
      </c>
      <c r="K7692" s="38">
        <v>0</v>
      </c>
      <c r="L7692" s="38">
        <v>0</v>
      </c>
      <c r="M7692" s="38">
        <v>0</v>
      </c>
      <c r="N7692" s="38">
        <v>0</v>
      </c>
      <c r="O7692" s="38"/>
      <c r="P7692" s="38">
        <v>0</v>
      </c>
      <c r="Q7692" s="38">
        <v>0</v>
      </c>
      <c r="R7692" s="38">
        <v>0</v>
      </c>
      <c r="S7692" s="38">
        <v>0</v>
      </c>
      <c r="T7692" s="38">
        <v>0</v>
      </c>
      <c r="U7692" s="38">
        <v>0</v>
      </c>
      <c r="V7692" s="38">
        <v>0</v>
      </c>
      <c r="W7692" s="38">
        <v>0</v>
      </c>
      <c r="X7692" s="38">
        <v>0</v>
      </c>
      <c r="Y7692" s="38">
        <v>0</v>
      </c>
      <c r="Z7692" s="38"/>
      <c r="AA7692" s="38">
        <v>0</v>
      </c>
      <c r="AB7692" s="38"/>
      <c r="AC7692" s="38">
        <v>0</v>
      </c>
      <c r="AD7692" s="38"/>
      <c r="AE7692" s="38">
        <v>0</v>
      </c>
      <c r="AF7692" s="38">
        <v>0</v>
      </c>
      <c r="AG7692" s="38">
        <v>0</v>
      </c>
      <c r="AH7692" s="38">
        <v>0</v>
      </c>
      <c r="AI7692" s="38">
        <v>0</v>
      </c>
      <c r="AJ7692" s="3">
        <v>0</v>
      </c>
      <c r="AK7692" s="3">
        <v>0</v>
      </c>
    </row>
    <row r="7693" spans="1:37" x14ac:dyDescent="0.3">
      <c r="A7693" s="1">
        <v>44642.072916666664</v>
      </c>
      <c r="B7693">
        <v>2022</v>
      </c>
      <c r="C7693">
        <v>3</v>
      </c>
      <c r="D7693">
        <v>22</v>
      </c>
      <c r="E7693">
        <v>2</v>
      </c>
      <c r="F7693">
        <v>45</v>
      </c>
      <c r="G7693" s="38"/>
      <c r="H7693" s="38"/>
      <c r="I7693" s="38">
        <v>0</v>
      </c>
      <c r="J7693" s="38">
        <v>0</v>
      </c>
      <c r="K7693" s="38">
        <v>0</v>
      </c>
      <c r="L7693" s="38">
        <v>0</v>
      </c>
      <c r="M7693" s="38">
        <v>0</v>
      </c>
      <c r="N7693" s="38">
        <v>0</v>
      </c>
      <c r="O7693" s="38"/>
      <c r="P7693" s="38">
        <v>0</v>
      </c>
      <c r="Q7693" s="38">
        <v>0</v>
      </c>
      <c r="R7693" s="38">
        <v>0</v>
      </c>
      <c r="S7693" s="38">
        <v>0</v>
      </c>
      <c r="T7693" s="38">
        <v>0</v>
      </c>
      <c r="U7693" s="38">
        <v>0</v>
      </c>
      <c r="V7693" s="38">
        <v>0</v>
      </c>
      <c r="W7693" s="38">
        <v>0</v>
      </c>
      <c r="X7693" s="38">
        <v>0</v>
      </c>
      <c r="Y7693" s="38">
        <v>0</v>
      </c>
      <c r="Z7693" s="38"/>
      <c r="AA7693" s="38">
        <v>0</v>
      </c>
      <c r="AB7693" s="38"/>
      <c r="AC7693" s="38">
        <v>0</v>
      </c>
      <c r="AD7693" s="38"/>
      <c r="AE7693" s="38">
        <v>0</v>
      </c>
      <c r="AF7693" s="38">
        <v>0</v>
      </c>
      <c r="AG7693" s="38">
        <v>0</v>
      </c>
      <c r="AH7693" s="38">
        <v>0</v>
      </c>
      <c r="AI7693" s="38">
        <v>0</v>
      </c>
      <c r="AJ7693" s="3">
        <v>0</v>
      </c>
      <c r="AK7693" s="3">
        <v>0</v>
      </c>
    </row>
    <row r="7694" spans="1:37" x14ac:dyDescent="0.3">
      <c r="A7694" s="1">
        <v>44642.083333333336</v>
      </c>
      <c r="B7694">
        <v>2022</v>
      </c>
      <c r="C7694">
        <v>3</v>
      </c>
      <c r="D7694">
        <v>22</v>
      </c>
      <c r="E7694">
        <v>3</v>
      </c>
      <c r="F7694">
        <v>0</v>
      </c>
      <c r="G7694" s="38"/>
      <c r="H7694" s="38"/>
      <c r="I7694" s="38">
        <v>0</v>
      </c>
      <c r="J7694" s="38">
        <v>0</v>
      </c>
      <c r="K7694" s="38">
        <v>0</v>
      </c>
      <c r="L7694" s="38">
        <v>0</v>
      </c>
      <c r="M7694" s="38">
        <v>0</v>
      </c>
      <c r="N7694" s="38">
        <v>0</v>
      </c>
      <c r="O7694" s="38"/>
      <c r="P7694" s="38">
        <v>0</v>
      </c>
      <c r="Q7694" s="38">
        <v>0</v>
      </c>
      <c r="R7694" s="38">
        <v>0</v>
      </c>
      <c r="S7694" s="38">
        <v>0</v>
      </c>
      <c r="T7694" s="38">
        <v>0</v>
      </c>
      <c r="U7694" s="38">
        <v>0</v>
      </c>
      <c r="V7694" s="38">
        <v>0</v>
      </c>
      <c r="W7694" s="38">
        <v>0</v>
      </c>
      <c r="X7694" s="38">
        <v>0</v>
      </c>
      <c r="Y7694" s="38">
        <v>0</v>
      </c>
      <c r="Z7694" s="38"/>
      <c r="AA7694" s="38">
        <v>0</v>
      </c>
      <c r="AB7694" s="38"/>
      <c r="AC7694" s="38">
        <v>0</v>
      </c>
      <c r="AD7694" s="38"/>
      <c r="AE7694" s="38">
        <v>0</v>
      </c>
      <c r="AF7694" s="38">
        <v>0</v>
      </c>
      <c r="AG7694" s="38">
        <v>0</v>
      </c>
      <c r="AH7694" s="38">
        <v>0</v>
      </c>
      <c r="AI7694" s="38">
        <v>0</v>
      </c>
      <c r="AJ7694" s="3">
        <v>0</v>
      </c>
      <c r="AK7694" s="3">
        <v>0</v>
      </c>
    </row>
    <row r="7695" spans="1:37" x14ac:dyDescent="0.3">
      <c r="A7695" s="1">
        <v>44642.09375</v>
      </c>
      <c r="B7695">
        <v>2022</v>
      </c>
      <c r="C7695">
        <v>3</v>
      </c>
      <c r="D7695">
        <v>22</v>
      </c>
      <c r="E7695">
        <v>3</v>
      </c>
      <c r="F7695">
        <v>15</v>
      </c>
      <c r="G7695" s="38"/>
      <c r="H7695" s="38"/>
      <c r="I7695" s="38">
        <v>0</v>
      </c>
      <c r="J7695" s="38">
        <v>0</v>
      </c>
      <c r="K7695" s="38">
        <v>0</v>
      </c>
      <c r="L7695" s="38">
        <v>0</v>
      </c>
      <c r="M7695" s="38">
        <v>0</v>
      </c>
      <c r="N7695" s="38">
        <v>0</v>
      </c>
      <c r="O7695" s="38"/>
      <c r="P7695" s="38">
        <v>0</v>
      </c>
      <c r="Q7695" s="38">
        <v>0</v>
      </c>
      <c r="R7695" s="38">
        <v>0</v>
      </c>
      <c r="S7695" s="38">
        <v>0</v>
      </c>
      <c r="T7695" s="38">
        <v>0</v>
      </c>
      <c r="U7695" s="38">
        <v>0</v>
      </c>
      <c r="V7695" s="38">
        <v>0</v>
      </c>
      <c r="W7695" s="38">
        <v>0</v>
      </c>
      <c r="X7695" s="38">
        <v>0</v>
      </c>
      <c r="Y7695" s="38">
        <v>0</v>
      </c>
      <c r="Z7695" s="38"/>
      <c r="AA7695" s="38">
        <v>0</v>
      </c>
      <c r="AB7695" s="38"/>
      <c r="AC7695" s="38">
        <v>0</v>
      </c>
      <c r="AD7695" s="38"/>
      <c r="AE7695" s="38">
        <v>0</v>
      </c>
      <c r="AF7695" s="38">
        <v>0</v>
      </c>
      <c r="AG7695" s="38">
        <v>0</v>
      </c>
      <c r="AH7695" s="38">
        <v>0</v>
      </c>
      <c r="AI7695" s="38">
        <v>0</v>
      </c>
      <c r="AJ7695" s="3">
        <v>0</v>
      </c>
      <c r="AK7695" s="3">
        <v>0</v>
      </c>
    </row>
    <row r="7696" spans="1:37" x14ac:dyDescent="0.3">
      <c r="A7696" s="1">
        <v>44642.104166666664</v>
      </c>
      <c r="B7696">
        <v>2022</v>
      </c>
      <c r="C7696">
        <v>3</v>
      </c>
      <c r="D7696">
        <v>22</v>
      </c>
      <c r="E7696">
        <v>3</v>
      </c>
      <c r="F7696">
        <v>30</v>
      </c>
      <c r="G7696" s="38"/>
      <c r="H7696" s="38"/>
      <c r="I7696" s="38">
        <v>0</v>
      </c>
      <c r="J7696" s="38">
        <v>0</v>
      </c>
      <c r="K7696" s="38">
        <v>0</v>
      </c>
      <c r="L7696" s="38">
        <v>0</v>
      </c>
      <c r="M7696" s="38">
        <v>0</v>
      </c>
      <c r="N7696" s="38">
        <v>0</v>
      </c>
      <c r="O7696" s="38"/>
      <c r="P7696" s="38">
        <v>0</v>
      </c>
      <c r="Q7696" s="38">
        <v>0</v>
      </c>
      <c r="R7696" s="38">
        <v>0</v>
      </c>
      <c r="S7696" s="38">
        <v>0</v>
      </c>
      <c r="T7696" s="38">
        <v>0</v>
      </c>
      <c r="U7696" s="38">
        <v>0</v>
      </c>
      <c r="V7696" s="38">
        <v>0</v>
      </c>
      <c r="W7696" s="38">
        <v>0</v>
      </c>
      <c r="X7696" s="38">
        <v>0</v>
      </c>
      <c r="Y7696" s="38">
        <v>0</v>
      </c>
      <c r="Z7696" s="38"/>
      <c r="AA7696" s="38">
        <v>0</v>
      </c>
      <c r="AB7696" s="38"/>
      <c r="AC7696" s="38">
        <v>0</v>
      </c>
      <c r="AD7696" s="38"/>
      <c r="AE7696" s="38">
        <v>0</v>
      </c>
      <c r="AF7696" s="38">
        <v>0</v>
      </c>
      <c r="AG7696" s="38">
        <v>0</v>
      </c>
      <c r="AH7696" s="38">
        <v>0</v>
      </c>
      <c r="AI7696" s="38">
        <v>0</v>
      </c>
      <c r="AJ7696" s="3">
        <v>0</v>
      </c>
      <c r="AK7696" s="3">
        <v>0</v>
      </c>
    </row>
    <row r="7697" spans="1:37" x14ac:dyDescent="0.3">
      <c r="A7697" s="1">
        <v>44642.114583333336</v>
      </c>
      <c r="B7697">
        <v>2022</v>
      </c>
      <c r="C7697">
        <v>3</v>
      </c>
      <c r="D7697">
        <v>22</v>
      </c>
      <c r="E7697">
        <v>3</v>
      </c>
      <c r="F7697">
        <v>45</v>
      </c>
      <c r="G7697" s="38"/>
      <c r="H7697" s="38"/>
      <c r="I7697" s="38">
        <v>0</v>
      </c>
      <c r="J7697" s="38">
        <v>0</v>
      </c>
      <c r="K7697" s="38">
        <v>0</v>
      </c>
      <c r="L7697" s="38">
        <v>0</v>
      </c>
      <c r="M7697" s="38">
        <v>0</v>
      </c>
      <c r="N7697" s="38">
        <v>0</v>
      </c>
      <c r="O7697" s="38"/>
      <c r="P7697" s="38">
        <v>0</v>
      </c>
      <c r="Q7697" s="38">
        <v>0</v>
      </c>
      <c r="R7697" s="38">
        <v>0</v>
      </c>
      <c r="S7697" s="38">
        <v>0</v>
      </c>
      <c r="T7697" s="38">
        <v>0</v>
      </c>
      <c r="U7697" s="38">
        <v>0</v>
      </c>
      <c r="V7697" s="38">
        <v>0</v>
      </c>
      <c r="W7697" s="38">
        <v>0</v>
      </c>
      <c r="X7697" s="38">
        <v>0</v>
      </c>
      <c r="Y7697" s="38">
        <v>0</v>
      </c>
      <c r="Z7697" s="38"/>
      <c r="AA7697" s="38">
        <v>0</v>
      </c>
      <c r="AB7697" s="38"/>
      <c r="AC7697" s="38">
        <v>0</v>
      </c>
      <c r="AD7697" s="38"/>
      <c r="AE7697" s="38">
        <v>0</v>
      </c>
      <c r="AF7697" s="38">
        <v>0</v>
      </c>
      <c r="AG7697" s="38">
        <v>0</v>
      </c>
      <c r="AH7697" s="38">
        <v>0</v>
      </c>
      <c r="AI7697" s="38">
        <v>0</v>
      </c>
      <c r="AJ7697" s="3">
        <v>0</v>
      </c>
      <c r="AK7697" s="3">
        <v>0</v>
      </c>
    </row>
    <row r="7698" spans="1:37" x14ac:dyDescent="0.3">
      <c r="A7698" s="1">
        <v>44642.125</v>
      </c>
      <c r="B7698">
        <v>2022</v>
      </c>
      <c r="C7698">
        <v>3</v>
      </c>
      <c r="D7698">
        <v>22</v>
      </c>
      <c r="E7698">
        <v>4</v>
      </c>
      <c r="F7698">
        <v>0</v>
      </c>
      <c r="G7698" s="38"/>
      <c r="H7698" s="38"/>
      <c r="I7698" s="38">
        <v>0</v>
      </c>
      <c r="J7698" s="38">
        <v>0</v>
      </c>
      <c r="K7698" s="38">
        <v>0</v>
      </c>
      <c r="L7698" s="38">
        <v>0</v>
      </c>
      <c r="M7698" s="38">
        <v>0</v>
      </c>
      <c r="N7698" s="38">
        <v>0</v>
      </c>
      <c r="O7698" s="38"/>
      <c r="P7698" s="38">
        <v>0</v>
      </c>
      <c r="Q7698" s="38">
        <v>0</v>
      </c>
      <c r="R7698" s="38">
        <v>0</v>
      </c>
      <c r="S7698" s="38">
        <v>0</v>
      </c>
      <c r="T7698" s="38">
        <v>0</v>
      </c>
      <c r="U7698" s="38">
        <v>0</v>
      </c>
      <c r="V7698" s="38">
        <v>0</v>
      </c>
      <c r="W7698" s="38">
        <v>0</v>
      </c>
      <c r="X7698" s="38">
        <v>0</v>
      </c>
      <c r="Y7698" s="38">
        <v>0</v>
      </c>
      <c r="Z7698" s="38"/>
      <c r="AA7698" s="38">
        <v>0</v>
      </c>
      <c r="AB7698" s="38"/>
      <c r="AC7698" s="38">
        <v>0</v>
      </c>
      <c r="AD7698" s="38"/>
      <c r="AE7698" s="38">
        <v>0</v>
      </c>
      <c r="AF7698" s="38">
        <v>0</v>
      </c>
      <c r="AG7698" s="38">
        <v>0</v>
      </c>
      <c r="AH7698" s="38">
        <v>0</v>
      </c>
      <c r="AI7698" s="38">
        <v>0</v>
      </c>
      <c r="AJ7698" s="3">
        <v>0</v>
      </c>
      <c r="AK7698" s="3">
        <v>0</v>
      </c>
    </row>
    <row r="7699" spans="1:37" x14ac:dyDescent="0.3">
      <c r="A7699" s="1">
        <v>44642.135416666664</v>
      </c>
      <c r="B7699">
        <v>2022</v>
      </c>
      <c r="C7699">
        <v>3</v>
      </c>
      <c r="D7699">
        <v>22</v>
      </c>
      <c r="E7699">
        <v>4</v>
      </c>
      <c r="F7699">
        <v>15</v>
      </c>
      <c r="G7699" s="38"/>
      <c r="H7699" s="38"/>
      <c r="I7699" s="38">
        <v>0</v>
      </c>
      <c r="J7699" s="38">
        <v>0</v>
      </c>
      <c r="K7699" s="38">
        <v>0</v>
      </c>
      <c r="L7699" s="38">
        <v>0</v>
      </c>
      <c r="M7699" s="38">
        <v>0</v>
      </c>
      <c r="N7699" s="38">
        <v>0</v>
      </c>
      <c r="O7699" s="38"/>
      <c r="P7699" s="38">
        <v>0</v>
      </c>
      <c r="Q7699" s="38">
        <v>0</v>
      </c>
      <c r="R7699" s="38">
        <v>0</v>
      </c>
      <c r="S7699" s="38">
        <v>0</v>
      </c>
      <c r="T7699" s="38">
        <v>0</v>
      </c>
      <c r="U7699" s="38">
        <v>0</v>
      </c>
      <c r="V7699" s="38">
        <v>0</v>
      </c>
      <c r="W7699" s="38">
        <v>0</v>
      </c>
      <c r="X7699" s="38">
        <v>0</v>
      </c>
      <c r="Y7699" s="38">
        <v>0</v>
      </c>
      <c r="Z7699" s="38"/>
      <c r="AA7699" s="38">
        <v>0</v>
      </c>
      <c r="AB7699" s="38"/>
      <c r="AC7699" s="38">
        <v>0</v>
      </c>
      <c r="AD7699" s="38"/>
      <c r="AE7699" s="38">
        <v>0</v>
      </c>
      <c r="AF7699" s="38">
        <v>0</v>
      </c>
      <c r="AG7699" s="38">
        <v>0</v>
      </c>
      <c r="AH7699" s="38">
        <v>0</v>
      </c>
      <c r="AI7699" s="38">
        <v>0</v>
      </c>
      <c r="AJ7699" s="3">
        <v>0</v>
      </c>
      <c r="AK7699" s="3">
        <v>0</v>
      </c>
    </row>
    <row r="7700" spans="1:37" x14ac:dyDescent="0.3">
      <c r="A7700" s="1">
        <v>44642.145833333336</v>
      </c>
      <c r="B7700">
        <v>2022</v>
      </c>
      <c r="C7700">
        <v>3</v>
      </c>
      <c r="D7700">
        <v>22</v>
      </c>
      <c r="E7700">
        <v>4</v>
      </c>
      <c r="F7700">
        <v>30</v>
      </c>
      <c r="G7700" s="38"/>
      <c r="H7700" s="38"/>
      <c r="I7700" s="38">
        <v>0</v>
      </c>
      <c r="J7700" s="38">
        <v>0</v>
      </c>
      <c r="K7700" s="38">
        <v>0</v>
      </c>
      <c r="L7700" s="38">
        <v>0</v>
      </c>
      <c r="M7700" s="38">
        <v>0</v>
      </c>
      <c r="N7700" s="38">
        <v>0</v>
      </c>
      <c r="O7700" s="38"/>
      <c r="P7700" s="38">
        <v>0</v>
      </c>
      <c r="Q7700" s="38">
        <v>0</v>
      </c>
      <c r="R7700" s="38">
        <v>0</v>
      </c>
      <c r="S7700" s="38">
        <v>0</v>
      </c>
      <c r="T7700" s="38">
        <v>0</v>
      </c>
      <c r="U7700" s="38">
        <v>0</v>
      </c>
      <c r="V7700" s="38">
        <v>0</v>
      </c>
      <c r="W7700" s="38">
        <v>0</v>
      </c>
      <c r="X7700" s="38">
        <v>0</v>
      </c>
      <c r="Y7700" s="38">
        <v>0</v>
      </c>
      <c r="Z7700" s="38"/>
      <c r="AA7700" s="38">
        <v>0</v>
      </c>
      <c r="AB7700" s="38"/>
      <c r="AC7700" s="38">
        <v>0</v>
      </c>
      <c r="AD7700" s="38"/>
      <c r="AE7700" s="38">
        <v>0</v>
      </c>
      <c r="AF7700" s="38">
        <v>0</v>
      </c>
      <c r="AG7700" s="38">
        <v>0</v>
      </c>
      <c r="AH7700" s="38">
        <v>0</v>
      </c>
      <c r="AI7700" s="38">
        <v>0</v>
      </c>
      <c r="AJ7700" s="3">
        <v>0</v>
      </c>
      <c r="AK7700" s="3">
        <v>0</v>
      </c>
    </row>
    <row r="7701" spans="1:37" x14ac:dyDescent="0.3">
      <c r="A7701" s="1">
        <v>44642.15625</v>
      </c>
      <c r="B7701">
        <v>2022</v>
      </c>
      <c r="C7701">
        <v>3</v>
      </c>
      <c r="D7701">
        <v>22</v>
      </c>
      <c r="E7701">
        <v>4</v>
      </c>
      <c r="F7701">
        <v>45</v>
      </c>
      <c r="G7701" s="38"/>
      <c r="H7701" s="38"/>
      <c r="I7701" s="38">
        <v>0</v>
      </c>
      <c r="J7701" s="38">
        <v>0</v>
      </c>
      <c r="K7701" s="38">
        <v>0</v>
      </c>
      <c r="L7701" s="38">
        <v>0</v>
      </c>
      <c r="M7701" s="38">
        <v>0</v>
      </c>
      <c r="N7701" s="38">
        <v>0</v>
      </c>
      <c r="O7701" s="38"/>
      <c r="P7701" s="38">
        <v>0</v>
      </c>
      <c r="Q7701" s="38">
        <v>0</v>
      </c>
      <c r="R7701" s="38">
        <v>0</v>
      </c>
      <c r="S7701" s="38">
        <v>0</v>
      </c>
      <c r="T7701" s="38">
        <v>0</v>
      </c>
      <c r="U7701" s="38">
        <v>0</v>
      </c>
      <c r="V7701" s="38">
        <v>0</v>
      </c>
      <c r="W7701" s="38">
        <v>0</v>
      </c>
      <c r="X7701" s="38">
        <v>0</v>
      </c>
      <c r="Y7701" s="38">
        <v>0</v>
      </c>
      <c r="Z7701" s="38"/>
      <c r="AA7701" s="38">
        <v>0</v>
      </c>
      <c r="AB7701" s="38"/>
      <c r="AC7701" s="38">
        <v>0</v>
      </c>
      <c r="AD7701" s="38"/>
      <c r="AE7701" s="38">
        <v>0</v>
      </c>
      <c r="AF7701" s="38">
        <v>0</v>
      </c>
      <c r="AG7701" s="38">
        <v>0</v>
      </c>
      <c r="AH7701" s="38">
        <v>0</v>
      </c>
      <c r="AI7701" s="38">
        <v>0</v>
      </c>
      <c r="AJ7701" s="3">
        <v>0</v>
      </c>
      <c r="AK7701" s="3">
        <v>0</v>
      </c>
    </row>
    <row r="7702" spans="1:37" x14ac:dyDescent="0.3">
      <c r="A7702" s="1">
        <v>44642.166666666664</v>
      </c>
      <c r="B7702">
        <v>2022</v>
      </c>
      <c r="C7702">
        <v>3</v>
      </c>
      <c r="D7702">
        <v>22</v>
      </c>
      <c r="E7702">
        <v>5</v>
      </c>
      <c r="F7702">
        <v>0</v>
      </c>
      <c r="G7702" s="38"/>
      <c r="H7702" s="38"/>
      <c r="I7702" s="38">
        <v>0</v>
      </c>
      <c r="J7702" s="38">
        <v>0</v>
      </c>
      <c r="K7702" s="38">
        <v>0</v>
      </c>
      <c r="L7702" s="38">
        <v>0</v>
      </c>
      <c r="M7702" s="38">
        <v>0</v>
      </c>
      <c r="N7702" s="38">
        <v>0</v>
      </c>
      <c r="O7702" s="38"/>
      <c r="P7702" s="38">
        <v>0</v>
      </c>
      <c r="Q7702" s="38">
        <v>0</v>
      </c>
      <c r="R7702" s="38">
        <v>0</v>
      </c>
      <c r="S7702" s="38">
        <v>0</v>
      </c>
      <c r="T7702" s="38">
        <v>0</v>
      </c>
      <c r="U7702" s="38">
        <v>0</v>
      </c>
      <c r="V7702" s="38">
        <v>0</v>
      </c>
      <c r="W7702" s="38">
        <v>0</v>
      </c>
      <c r="X7702" s="38">
        <v>0</v>
      </c>
      <c r="Y7702" s="38">
        <v>0</v>
      </c>
      <c r="Z7702" s="38"/>
      <c r="AA7702" s="38">
        <v>0</v>
      </c>
      <c r="AB7702" s="38"/>
      <c r="AC7702" s="38">
        <v>0</v>
      </c>
      <c r="AD7702" s="38"/>
      <c r="AE7702" s="38">
        <v>0</v>
      </c>
      <c r="AF7702" s="38">
        <v>0</v>
      </c>
      <c r="AG7702" s="38">
        <v>0</v>
      </c>
      <c r="AH7702" s="38">
        <v>0</v>
      </c>
      <c r="AI7702" s="38">
        <v>0</v>
      </c>
      <c r="AJ7702" s="3">
        <v>0</v>
      </c>
      <c r="AK7702" s="3">
        <v>0</v>
      </c>
    </row>
    <row r="7703" spans="1:37" x14ac:dyDescent="0.3">
      <c r="A7703" s="1">
        <v>44642.177083333336</v>
      </c>
      <c r="B7703">
        <v>2022</v>
      </c>
      <c r="C7703">
        <v>3</v>
      </c>
      <c r="D7703">
        <v>22</v>
      </c>
      <c r="E7703">
        <v>5</v>
      </c>
      <c r="F7703">
        <v>15</v>
      </c>
      <c r="G7703" s="38"/>
      <c r="H7703" s="38"/>
      <c r="I7703" s="38">
        <v>0</v>
      </c>
      <c r="J7703" s="38">
        <v>0</v>
      </c>
      <c r="K7703" s="38">
        <v>0</v>
      </c>
      <c r="L7703" s="38">
        <v>0</v>
      </c>
      <c r="M7703" s="38">
        <v>0</v>
      </c>
      <c r="N7703" s="38">
        <v>0</v>
      </c>
      <c r="O7703" s="38"/>
      <c r="P7703" s="38">
        <v>0</v>
      </c>
      <c r="Q7703" s="38">
        <v>0</v>
      </c>
      <c r="R7703" s="38">
        <v>0</v>
      </c>
      <c r="S7703" s="38">
        <v>0</v>
      </c>
      <c r="T7703" s="38">
        <v>0</v>
      </c>
      <c r="U7703" s="38">
        <v>0</v>
      </c>
      <c r="V7703" s="38">
        <v>0</v>
      </c>
      <c r="W7703" s="38">
        <v>0</v>
      </c>
      <c r="X7703" s="38">
        <v>0</v>
      </c>
      <c r="Y7703" s="38">
        <v>0</v>
      </c>
      <c r="Z7703" s="38"/>
      <c r="AA7703" s="38">
        <v>0</v>
      </c>
      <c r="AB7703" s="38"/>
      <c r="AC7703" s="38">
        <v>0</v>
      </c>
      <c r="AD7703" s="38"/>
      <c r="AE7703" s="38">
        <v>0</v>
      </c>
      <c r="AF7703" s="38">
        <v>0</v>
      </c>
      <c r="AG7703" s="38">
        <v>0</v>
      </c>
      <c r="AH7703" s="38">
        <v>0</v>
      </c>
      <c r="AI7703" s="38">
        <v>0</v>
      </c>
      <c r="AJ7703" s="3">
        <v>0</v>
      </c>
      <c r="AK7703" s="3">
        <v>0</v>
      </c>
    </row>
    <row r="7704" spans="1:37" x14ac:dyDescent="0.3">
      <c r="A7704" s="1">
        <v>44642.1875</v>
      </c>
      <c r="B7704">
        <v>2022</v>
      </c>
      <c r="C7704">
        <v>3</v>
      </c>
      <c r="D7704">
        <v>22</v>
      </c>
      <c r="E7704">
        <v>5</v>
      </c>
      <c r="F7704">
        <v>30</v>
      </c>
      <c r="G7704" s="38"/>
      <c r="H7704" s="38"/>
      <c r="I7704" s="38">
        <v>0</v>
      </c>
      <c r="J7704" s="38">
        <v>0</v>
      </c>
      <c r="K7704" s="38">
        <v>0</v>
      </c>
      <c r="L7704" s="38">
        <v>0</v>
      </c>
      <c r="M7704" s="38">
        <v>0</v>
      </c>
      <c r="N7704" s="38">
        <v>0</v>
      </c>
      <c r="O7704" s="38"/>
      <c r="P7704" s="38">
        <v>0</v>
      </c>
      <c r="Q7704" s="38">
        <v>0</v>
      </c>
      <c r="R7704" s="38">
        <v>0</v>
      </c>
      <c r="S7704" s="38">
        <v>0</v>
      </c>
      <c r="T7704" s="38">
        <v>0</v>
      </c>
      <c r="U7704" s="38">
        <v>0</v>
      </c>
      <c r="V7704" s="38">
        <v>0</v>
      </c>
      <c r="W7704" s="38">
        <v>0</v>
      </c>
      <c r="X7704" s="38">
        <v>0</v>
      </c>
      <c r="Y7704" s="38">
        <v>0</v>
      </c>
      <c r="Z7704" s="38"/>
      <c r="AA7704" s="38">
        <v>0</v>
      </c>
      <c r="AB7704" s="38"/>
      <c r="AC7704" s="38">
        <v>0</v>
      </c>
      <c r="AD7704" s="38"/>
      <c r="AE7704" s="38">
        <v>0</v>
      </c>
      <c r="AF7704" s="38">
        <v>0</v>
      </c>
      <c r="AG7704" s="38">
        <v>0</v>
      </c>
      <c r="AH7704" s="38">
        <v>0</v>
      </c>
      <c r="AI7704" s="38">
        <v>0</v>
      </c>
      <c r="AJ7704" s="3">
        <v>0</v>
      </c>
      <c r="AK7704" s="3">
        <v>0</v>
      </c>
    </row>
    <row r="7705" spans="1:37" x14ac:dyDescent="0.3">
      <c r="A7705" s="1">
        <v>44642.197916666664</v>
      </c>
      <c r="B7705">
        <v>2022</v>
      </c>
      <c r="C7705">
        <v>3</v>
      </c>
      <c r="D7705">
        <v>22</v>
      </c>
      <c r="E7705">
        <v>5</v>
      </c>
      <c r="F7705">
        <v>45</v>
      </c>
      <c r="G7705" s="38"/>
      <c r="H7705" s="38"/>
      <c r="I7705" s="38">
        <v>0</v>
      </c>
      <c r="J7705" s="38">
        <v>0</v>
      </c>
      <c r="K7705" s="38">
        <v>0</v>
      </c>
      <c r="L7705" s="38">
        <v>0</v>
      </c>
      <c r="M7705" s="38">
        <v>0</v>
      </c>
      <c r="N7705" s="38">
        <v>0</v>
      </c>
      <c r="O7705" s="38"/>
      <c r="P7705" s="38">
        <v>0</v>
      </c>
      <c r="Q7705" s="38">
        <v>0</v>
      </c>
      <c r="R7705" s="38">
        <v>0</v>
      </c>
      <c r="S7705" s="38">
        <v>0</v>
      </c>
      <c r="T7705" s="38">
        <v>0</v>
      </c>
      <c r="U7705" s="38">
        <v>0</v>
      </c>
      <c r="V7705" s="38">
        <v>0</v>
      </c>
      <c r="W7705" s="38">
        <v>0</v>
      </c>
      <c r="X7705" s="38">
        <v>0</v>
      </c>
      <c r="Y7705" s="38">
        <v>0</v>
      </c>
      <c r="Z7705" s="38"/>
      <c r="AA7705" s="38">
        <v>0</v>
      </c>
      <c r="AB7705" s="38"/>
      <c r="AC7705" s="38">
        <v>0</v>
      </c>
      <c r="AD7705" s="38"/>
      <c r="AE7705" s="38">
        <v>0</v>
      </c>
      <c r="AF7705" s="38">
        <v>0</v>
      </c>
      <c r="AG7705" s="38">
        <v>0</v>
      </c>
      <c r="AH7705" s="38">
        <v>0</v>
      </c>
      <c r="AI7705" s="38">
        <v>0</v>
      </c>
      <c r="AJ7705" s="3">
        <v>0</v>
      </c>
      <c r="AK7705" s="3">
        <v>0</v>
      </c>
    </row>
    <row r="7706" spans="1:37" x14ac:dyDescent="0.3">
      <c r="A7706" s="1">
        <v>44642.208333333336</v>
      </c>
      <c r="B7706">
        <v>2022</v>
      </c>
      <c r="C7706">
        <v>3</v>
      </c>
      <c r="D7706">
        <v>22</v>
      </c>
      <c r="E7706">
        <v>6</v>
      </c>
      <c r="F7706">
        <v>0</v>
      </c>
      <c r="G7706" s="38"/>
      <c r="H7706" s="38"/>
      <c r="I7706" s="38">
        <v>0</v>
      </c>
      <c r="J7706" s="38">
        <v>0</v>
      </c>
      <c r="K7706" s="38">
        <v>0</v>
      </c>
      <c r="L7706" s="38">
        <v>0</v>
      </c>
      <c r="M7706" s="38">
        <v>0</v>
      </c>
      <c r="N7706" s="38">
        <v>0</v>
      </c>
      <c r="O7706" s="38"/>
      <c r="P7706" s="38">
        <v>0</v>
      </c>
      <c r="Q7706" s="38">
        <v>0</v>
      </c>
      <c r="R7706" s="38">
        <v>0</v>
      </c>
      <c r="S7706" s="38">
        <v>0</v>
      </c>
      <c r="T7706" s="38">
        <v>0</v>
      </c>
      <c r="U7706" s="38">
        <v>0</v>
      </c>
      <c r="V7706" s="38">
        <v>0</v>
      </c>
      <c r="W7706" s="38">
        <v>0</v>
      </c>
      <c r="X7706" s="38">
        <v>0</v>
      </c>
      <c r="Y7706" s="38">
        <v>0</v>
      </c>
      <c r="Z7706" s="38"/>
      <c r="AA7706" s="38">
        <v>0</v>
      </c>
      <c r="AB7706" s="38"/>
      <c r="AC7706" s="38">
        <v>0</v>
      </c>
      <c r="AD7706" s="38"/>
      <c r="AE7706" s="38">
        <v>0</v>
      </c>
      <c r="AF7706" s="38">
        <v>0</v>
      </c>
      <c r="AG7706" s="38">
        <v>0</v>
      </c>
      <c r="AH7706" s="38">
        <v>0</v>
      </c>
      <c r="AI7706" s="38">
        <v>0</v>
      </c>
      <c r="AJ7706" s="3">
        <v>0</v>
      </c>
      <c r="AK7706" s="3">
        <v>0</v>
      </c>
    </row>
    <row r="7707" spans="1:37" x14ac:dyDescent="0.3">
      <c r="A7707" s="1">
        <v>44642.21875</v>
      </c>
      <c r="B7707">
        <v>2022</v>
      </c>
      <c r="C7707">
        <v>3</v>
      </c>
      <c r="D7707">
        <v>22</v>
      </c>
      <c r="E7707">
        <v>6</v>
      </c>
      <c r="F7707">
        <v>15</v>
      </c>
      <c r="G7707" s="38"/>
      <c r="H7707" s="38"/>
      <c r="I7707" s="38">
        <v>0</v>
      </c>
      <c r="J7707" s="38">
        <v>0</v>
      </c>
      <c r="K7707" s="38">
        <v>0</v>
      </c>
      <c r="L7707" s="38">
        <v>0</v>
      </c>
      <c r="M7707" s="38">
        <v>0</v>
      </c>
      <c r="N7707" s="38">
        <v>0</v>
      </c>
      <c r="O7707" s="38"/>
      <c r="P7707" s="38">
        <v>0</v>
      </c>
      <c r="Q7707" s="38">
        <v>0</v>
      </c>
      <c r="R7707" s="38">
        <v>0</v>
      </c>
      <c r="S7707" s="38">
        <v>0</v>
      </c>
      <c r="T7707" s="38">
        <v>0</v>
      </c>
      <c r="U7707" s="38">
        <v>0</v>
      </c>
      <c r="V7707" s="38">
        <v>0</v>
      </c>
      <c r="W7707" s="38">
        <v>0</v>
      </c>
      <c r="X7707" s="38">
        <v>0</v>
      </c>
      <c r="Y7707" s="38">
        <v>0</v>
      </c>
      <c r="Z7707" s="38"/>
      <c r="AA7707" s="38">
        <v>0</v>
      </c>
      <c r="AB7707" s="38"/>
      <c r="AC7707" s="38">
        <v>0</v>
      </c>
      <c r="AD7707" s="38"/>
      <c r="AE7707" s="38">
        <v>0</v>
      </c>
      <c r="AF7707" s="38">
        <v>0</v>
      </c>
      <c r="AG7707" s="38">
        <v>0</v>
      </c>
      <c r="AH7707" s="38">
        <v>0</v>
      </c>
      <c r="AI7707" s="38">
        <v>0</v>
      </c>
      <c r="AJ7707" s="3">
        <v>0</v>
      </c>
      <c r="AK7707" s="3">
        <v>0</v>
      </c>
    </row>
    <row r="7708" spans="1:37" x14ac:dyDescent="0.3">
      <c r="A7708" s="1">
        <v>44642.229166666664</v>
      </c>
      <c r="B7708">
        <v>2022</v>
      </c>
      <c r="C7708">
        <v>3</v>
      </c>
      <c r="D7708">
        <v>22</v>
      </c>
      <c r="E7708">
        <v>6</v>
      </c>
      <c r="F7708">
        <v>30</v>
      </c>
      <c r="G7708" s="38"/>
      <c r="H7708" s="38"/>
      <c r="I7708" s="38">
        <v>0</v>
      </c>
      <c r="J7708" s="38">
        <v>0</v>
      </c>
      <c r="K7708" s="38">
        <v>0</v>
      </c>
      <c r="L7708" s="38">
        <v>0</v>
      </c>
      <c r="M7708" s="38">
        <v>0</v>
      </c>
      <c r="N7708" s="38">
        <v>0</v>
      </c>
      <c r="O7708" s="38"/>
      <c r="P7708" s="38">
        <v>0</v>
      </c>
      <c r="Q7708" s="38">
        <v>0</v>
      </c>
      <c r="R7708" s="38">
        <v>0</v>
      </c>
      <c r="S7708" s="38">
        <v>0</v>
      </c>
      <c r="T7708" s="38">
        <v>0</v>
      </c>
      <c r="U7708" s="38">
        <v>0</v>
      </c>
      <c r="V7708" s="38">
        <v>0</v>
      </c>
      <c r="W7708" s="38">
        <v>0</v>
      </c>
      <c r="X7708" s="38">
        <v>0</v>
      </c>
      <c r="Y7708" s="38">
        <v>0</v>
      </c>
      <c r="Z7708" s="38"/>
      <c r="AA7708" s="38">
        <v>3.9597999999999998E-6</v>
      </c>
      <c r="AB7708" s="38"/>
      <c r="AC7708" s="38">
        <v>0</v>
      </c>
      <c r="AD7708" s="38"/>
      <c r="AE7708" s="38">
        <v>0</v>
      </c>
      <c r="AF7708" s="38">
        <v>0</v>
      </c>
      <c r="AG7708" s="38">
        <v>0</v>
      </c>
      <c r="AH7708" s="38">
        <v>0</v>
      </c>
      <c r="AI7708" s="38">
        <v>0</v>
      </c>
      <c r="AJ7708" s="3">
        <v>0</v>
      </c>
      <c r="AK7708" s="3">
        <v>0</v>
      </c>
    </row>
    <row r="7709" spans="1:37" x14ac:dyDescent="0.3">
      <c r="A7709" s="1">
        <v>44642.239583333336</v>
      </c>
      <c r="B7709">
        <v>2022</v>
      </c>
      <c r="C7709">
        <v>3</v>
      </c>
      <c r="D7709">
        <v>22</v>
      </c>
      <c r="E7709">
        <v>6</v>
      </c>
      <c r="F7709">
        <v>45</v>
      </c>
      <c r="G7709" s="38"/>
      <c r="H7709" s="38"/>
      <c r="I7709" s="38">
        <v>1.1756905E-3</v>
      </c>
      <c r="J7709" s="38">
        <v>2.7583620000000002E-4</v>
      </c>
      <c r="K7709" s="38">
        <v>6.1654400000000001E-4</v>
      </c>
      <c r="L7709" s="38">
        <v>2.1114119999999999E-4</v>
      </c>
      <c r="M7709" s="38">
        <v>7.2058340000000004E-4</v>
      </c>
      <c r="N7709" s="38">
        <v>1.1756905E-3</v>
      </c>
      <c r="O7709" s="38"/>
      <c r="P7709" s="38">
        <v>7.1457740000000001E-4</v>
      </c>
      <c r="Q7709" s="38">
        <v>7.1457740000000001E-4</v>
      </c>
      <c r="R7709" s="38">
        <v>5.5915875999999996E-3</v>
      </c>
      <c r="S7709" s="38">
        <v>5.9230489999999997E-4</v>
      </c>
      <c r="T7709" s="38">
        <v>1.1871106000000001E-3</v>
      </c>
      <c r="U7709" s="38">
        <v>5.9230489999999997E-4</v>
      </c>
      <c r="V7709" s="38">
        <v>2.0319700000000001E-4</v>
      </c>
      <c r="W7709" s="38">
        <v>2.4465632999999998E-3</v>
      </c>
      <c r="X7709" s="38">
        <v>6.3552727000000002E-3</v>
      </c>
      <c r="Y7709" s="38">
        <v>8.0285700000000005E-3</v>
      </c>
      <c r="Z7709" s="38"/>
      <c r="AA7709" s="38">
        <v>3.5080303999999998E-3</v>
      </c>
      <c r="AB7709" s="38"/>
      <c r="AC7709" s="38">
        <v>2.0195579999999999E-3</v>
      </c>
      <c r="AD7709" s="38"/>
      <c r="AE7709" s="38">
        <v>2.4704240000000003E-4</v>
      </c>
      <c r="AF7709" s="38">
        <v>1.5769388E-3</v>
      </c>
      <c r="AG7709" s="38">
        <v>4.4663091000000004E-3</v>
      </c>
      <c r="AH7709" s="38">
        <v>3.1581028000000001E-3</v>
      </c>
      <c r="AI7709" s="38">
        <v>7.4716629999999995E-4</v>
      </c>
      <c r="AJ7709" s="3">
        <v>9.2135389999999995E-4</v>
      </c>
      <c r="AK7709" s="3">
        <v>1.7095283E-3</v>
      </c>
    </row>
    <row r="7710" spans="1:37" x14ac:dyDescent="0.3">
      <c r="A7710" s="1">
        <v>44642.25</v>
      </c>
      <c r="B7710">
        <v>2022</v>
      </c>
      <c r="C7710">
        <v>3</v>
      </c>
      <c r="D7710">
        <v>22</v>
      </c>
      <c r="E7710">
        <v>7</v>
      </c>
      <c r="F7710">
        <v>0</v>
      </c>
      <c r="G7710" s="38"/>
      <c r="H7710" s="38"/>
      <c r="I7710" s="38">
        <v>7.8478047000000006E-3</v>
      </c>
      <c r="J7710" s="38">
        <v>6.6109877000000003E-3</v>
      </c>
      <c r="K7710" s="38">
        <v>7.1195258999999997E-3</v>
      </c>
      <c r="L7710" s="38">
        <v>6.2011669999999996E-3</v>
      </c>
      <c r="M7710" s="38">
        <v>7.5043015000000003E-3</v>
      </c>
      <c r="N7710" s="38">
        <v>7.8478047000000006E-3</v>
      </c>
      <c r="O7710" s="38"/>
      <c r="P7710" s="38">
        <v>7.5030625000000002E-3</v>
      </c>
      <c r="Q7710" s="38">
        <v>7.5030625000000002E-3</v>
      </c>
      <c r="R7710" s="38">
        <v>1.6985430400000001E-2</v>
      </c>
      <c r="S7710" s="38">
        <v>9.4389056999999998E-3</v>
      </c>
      <c r="T7710" s="38">
        <v>8.5911617000000006E-3</v>
      </c>
      <c r="U7710" s="38">
        <v>9.4389056999999998E-3</v>
      </c>
      <c r="V7710" s="38">
        <v>6.1626312000000001E-3</v>
      </c>
      <c r="W7710" s="38">
        <v>1.12341278E-2</v>
      </c>
      <c r="X7710" s="38">
        <v>1.8715662099999999E-2</v>
      </c>
      <c r="Y7710" s="38">
        <v>2.25542717E-2</v>
      </c>
      <c r="Z7710" s="38"/>
      <c r="AA7710" s="38">
        <v>1.17866355E-2</v>
      </c>
      <c r="AB7710" s="38"/>
      <c r="AC7710" s="38">
        <v>9.1413667000000004E-3</v>
      </c>
      <c r="AD7710" s="38"/>
      <c r="AE7710" s="38">
        <v>6.1463745000000002E-3</v>
      </c>
      <c r="AF7710" s="38">
        <v>8.7719776999999992E-3</v>
      </c>
      <c r="AG7710" s="38">
        <v>1.4262170100000001E-2</v>
      </c>
      <c r="AH7710" s="38">
        <v>1.19749529E-2</v>
      </c>
      <c r="AI7710" s="38">
        <v>8.0426909999999994E-3</v>
      </c>
      <c r="AJ7710" s="3">
        <v>7.2727544000000003E-3</v>
      </c>
      <c r="AK7710" s="3">
        <v>8.1025155000000008E-3</v>
      </c>
    </row>
    <row r="7711" spans="1:37" x14ac:dyDescent="0.3">
      <c r="A7711" s="1">
        <v>44642.260416666664</v>
      </c>
      <c r="B7711">
        <v>2022</v>
      </c>
      <c r="C7711">
        <v>3</v>
      </c>
      <c r="D7711">
        <v>22</v>
      </c>
      <c r="E7711">
        <v>7</v>
      </c>
      <c r="F7711">
        <v>15</v>
      </c>
      <c r="G7711" s="38"/>
      <c r="H7711" s="38"/>
      <c r="I7711" s="38">
        <v>1.8238770200000001E-2</v>
      </c>
      <c r="J7711" s="38">
        <v>1.6428481799999999E-2</v>
      </c>
      <c r="K7711" s="38">
        <v>1.72843804E-2</v>
      </c>
      <c r="L7711" s="38">
        <v>1.5539861199999999E-2</v>
      </c>
      <c r="M7711" s="38">
        <v>1.7485446700000001E-2</v>
      </c>
      <c r="N7711" s="38">
        <v>1.8238770200000001E-2</v>
      </c>
      <c r="O7711" s="38"/>
      <c r="P7711" s="38">
        <v>1.77113107E-2</v>
      </c>
      <c r="Q7711" s="38">
        <v>1.77113107E-2</v>
      </c>
      <c r="R7711" s="38">
        <v>3.26890481E-2</v>
      </c>
      <c r="S7711" s="38">
        <v>2.00769334E-2</v>
      </c>
      <c r="T7711" s="38">
        <v>1.9435403099999998E-2</v>
      </c>
      <c r="U7711" s="38">
        <v>2.00769334E-2</v>
      </c>
      <c r="V7711" s="38">
        <v>1.5340788100000001E-2</v>
      </c>
      <c r="W7711" s="38">
        <v>2.40583901E-2</v>
      </c>
      <c r="X7711" s="38">
        <v>4.0046461899999997E-2</v>
      </c>
      <c r="Y7711" s="38">
        <v>4.0650298000000001E-2</v>
      </c>
      <c r="Z7711" s="38"/>
      <c r="AA7711" s="38">
        <v>2.3705076799999999E-2</v>
      </c>
      <c r="AB7711" s="38"/>
      <c r="AC7711" s="38">
        <v>1.9921910399999999E-2</v>
      </c>
      <c r="AD7711" s="38"/>
      <c r="AE7711" s="38">
        <v>1.54320976E-2</v>
      </c>
      <c r="AF7711" s="38">
        <v>2.0205806199999999E-2</v>
      </c>
      <c r="AG7711" s="38">
        <v>2.8024263600000002E-2</v>
      </c>
      <c r="AH7711" s="38">
        <v>2.5549217700000001E-2</v>
      </c>
      <c r="AI7711" s="38">
        <v>2.02436387E-2</v>
      </c>
      <c r="AJ7711" s="3">
        <v>1.7365279800000001E-2</v>
      </c>
      <c r="AK7711" s="3">
        <v>1.8339632000000002E-2</v>
      </c>
    </row>
    <row r="7712" spans="1:37" x14ac:dyDescent="0.3">
      <c r="A7712" s="1">
        <v>44642.270833333336</v>
      </c>
      <c r="B7712">
        <v>2022</v>
      </c>
      <c r="C7712">
        <v>3</v>
      </c>
      <c r="D7712">
        <v>22</v>
      </c>
      <c r="E7712">
        <v>7</v>
      </c>
      <c r="F7712">
        <v>30</v>
      </c>
      <c r="G7712" s="38"/>
      <c r="H7712" s="38"/>
      <c r="I7712" s="38">
        <v>3.39638575E-2</v>
      </c>
      <c r="J7712" s="38">
        <v>3.1475247599999999E-2</v>
      </c>
      <c r="K7712" s="38">
        <v>3.2607786299999997E-2</v>
      </c>
      <c r="L7712" s="38">
        <v>3.0055003E-2</v>
      </c>
      <c r="M7712" s="38">
        <v>3.2857653799999997E-2</v>
      </c>
      <c r="N7712" s="38">
        <v>3.39638575E-2</v>
      </c>
      <c r="O7712" s="38"/>
      <c r="P7712" s="38">
        <v>3.3329930600000002E-2</v>
      </c>
      <c r="Q7712" s="38">
        <v>3.3329930600000002E-2</v>
      </c>
      <c r="R7712" s="38">
        <v>5.1870098099999998E-2</v>
      </c>
      <c r="S7712" s="38">
        <v>3.5582579500000003E-2</v>
      </c>
      <c r="T7712" s="38">
        <v>3.58103715E-2</v>
      </c>
      <c r="U7712" s="38">
        <v>3.5582579500000003E-2</v>
      </c>
      <c r="V7712" s="38">
        <v>2.9538233899999999E-2</v>
      </c>
      <c r="W7712" s="38">
        <v>4.1308037200000002E-2</v>
      </c>
      <c r="X7712" s="38">
        <v>6.5305211399999993E-2</v>
      </c>
      <c r="Y7712" s="38">
        <v>6.2176689799999997E-2</v>
      </c>
      <c r="Z7712" s="38"/>
      <c r="AA7712" s="38">
        <v>4.0195718200000001E-2</v>
      </c>
      <c r="AB7712" s="38"/>
      <c r="AC7712" s="38">
        <v>3.6301526799999997E-2</v>
      </c>
      <c r="AD7712" s="38"/>
      <c r="AE7712" s="38">
        <v>2.9778563500000001E-2</v>
      </c>
      <c r="AF7712" s="38">
        <v>3.6370451200000001E-2</v>
      </c>
      <c r="AG7712" s="38">
        <v>4.6020010700000002E-2</v>
      </c>
      <c r="AH7712" s="38">
        <v>4.3731821599999998E-2</v>
      </c>
      <c r="AI7712" s="38">
        <v>3.5781375499999997E-2</v>
      </c>
      <c r="AJ7712" s="3">
        <v>3.2733151799999999E-2</v>
      </c>
      <c r="AK7712" s="3">
        <v>3.3893509099999997E-2</v>
      </c>
    </row>
    <row r="7713" spans="1:37" x14ac:dyDescent="0.3">
      <c r="A7713" s="1">
        <v>44642.28125</v>
      </c>
      <c r="B7713">
        <v>2022</v>
      </c>
      <c r="C7713">
        <v>3</v>
      </c>
      <c r="D7713">
        <v>22</v>
      </c>
      <c r="E7713">
        <v>7</v>
      </c>
      <c r="F7713">
        <v>45</v>
      </c>
      <c r="G7713" s="38"/>
      <c r="H7713" s="38"/>
      <c r="I7713" s="38">
        <v>5.3588780900000001E-2</v>
      </c>
      <c r="J7713" s="38">
        <v>5.0429506499999999E-2</v>
      </c>
      <c r="K7713" s="38">
        <v>5.1720670099999998E-2</v>
      </c>
      <c r="L7713" s="38">
        <v>4.8260089399999997E-2</v>
      </c>
      <c r="M7713" s="38">
        <v>5.2326994699999997E-2</v>
      </c>
      <c r="N7713" s="38">
        <v>5.3588780900000001E-2</v>
      </c>
      <c r="O7713" s="38"/>
      <c r="P7713" s="38">
        <v>5.3082891E-2</v>
      </c>
      <c r="Q7713" s="38">
        <v>5.3082891E-2</v>
      </c>
      <c r="R7713" s="38">
        <v>7.6087657700000005E-2</v>
      </c>
      <c r="S7713" s="38">
        <v>5.4954514599999997E-2</v>
      </c>
      <c r="T7713" s="38">
        <v>5.6173888399999997E-2</v>
      </c>
      <c r="U7713" s="38">
        <v>5.4954514599999997E-2</v>
      </c>
      <c r="V7713" s="38">
        <v>4.7050004899999998E-2</v>
      </c>
      <c r="W7713" s="38">
        <v>6.4334783699999995E-2</v>
      </c>
      <c r="X7713" s="38">
        <v>9.0923295900000006E-2</v>
      </c>
      <c r="Y7713" s="38">
        <v>8.7721825700000006E-2</v>
      </c>
      <c r="Z7713" s="38"/>
      <c r="AA7713" s="38">
        <v>6.15982391E-2</v>
      </c>
      <c r="AB7713" s="38"/>
      <c r="AC7713" s="38">
        <v>5.7070640700000001E-2</v>
      </c>
      <c r="AD7713" s="38"/>
      <c r="AE7713" s="38">
        <v>4.7831003400000002E-2</v>
      </c>
      <c r="AF7713" s="38">
        <v>5.6576257300000002E-2</v>
      </c>
      <c r="AG7713" s="38">
        <v>6.8655431200000006E-2</v>
      </c>
      <c r="AH7713" s="38">
        <v>6.6773516699999994E-2</v>
      </c>
      <c r="AI7713" s="38">
        <v>5.4108256299999997E-2</v>
      </c>
      <c r="AJ7713" s="3">
        <v>5.1932902099999997E-2</v>
      </c>
      <c r="AK7713" s="3">
        <v>5.3405320399999998E-2</v>
      </c>
    </row>
    <row r="7714" spans="1:37" x14ac:dyDescent="0.3">
      <c r="A7714" s="1">
        <v>44642.291666666664</v>
      </c>
      <c r="B7714">
        <v>2022</v>
      </c>
      <c r="C7714">
        <v>3</v>
      </c>
      <c r="D7714">
        <v>22</v>
      </c>
      <c r="E7714">
        <v>8</v>
      </c>
      <c r="F7714">
        <v>0</v>
      </c>
      <c r="G7714" s="38"/>
      <c r="H7714" s="38"/>
      <c r="I7714" s="38">
        <v>7.5874610800000006E-2</v>
      </c>
      <c r="J7714" s="38">
        <v>7.2037352799999996E-2</v>
      </c>
      <c r="K7714" s="38">
        <v>7.3623386200000002E-2</v>
      </c>
      <c r="L7714" s="38">
        <v>6.9180346200000006E-2</v>
      </c>
      <c r="M7714" s="38">
        <v>7.4047842099999997E-2</v>
      </c>
      <c r="N7714" s="38">
        <v>7.5874610800000006E-2</v>
      </c>
      <c r="O7714" s="38"/>
      <c r="P7714" s="38">
        <v>7.5387913500000001E-2</v>
      </c>
      <c r="Q7714" s="38">
        <v>7.5387913500000001E-2</v>
      </c>
      <c r="R7714" s="38">
        <v>0.1069087864</v>
      </c>
      <c r="S7714" s="38">
        <v>7.7864336699999995E-2</v>
      </c>
      <c r="T7714" s="38">
        <v>7.8976950000000004E-2</v>
      </c>
      <c r="U7714" s="38">
        <v>7.7864336699999995E-2</v>
      </c>
      <c r="V7714" s="38">
        <v>6.7561423999999995E-2</v>
      </c>
      <c r="W7714" s="38">
        <v>9.2832194300000004E-2</v>
      </c>
      <c r="X7714" s="38">
        <v>0.12405292430000001</v>
      </c>
      <c r="Y7714" s="38">
        <v>0.1181565956</v>
      </c>
      <c r="Z7714" s="38"/>
      <c r="AA7714" s="38">
        <v>8.6742046700000006E-2</v>
      </c>
      <c r="AB7714" s="38"/>
      <c r="AC7714" s="38">
        <v>8.0645727700000003E-2</v>
      </c>
      <c r="AD7714" s="38"/>
      <c r="AE7714" s="38">
        <v>6.8651770099999995E-2</v>
      </c>
      <c r="AF7714" s="38">
        <v>7.9099086799999996E-2</v>
      </c>
      <c r="AG7714" s="38">
        <v>9.6937974900000001E-2</v>
      </c>
      <c r="AH7714" s="38">
        <v>9.6429569000000007E-2</v>
      </c>
      <c r="AI7714" s="38">
        <v>7.4950458400000003E-2</v>
      </c>
      <c r="AJ7714" s="3">
        <v>7.3490896299999997E-2</v>
      </c>
      <c r="AK7714" s="3">
        <v>7.5553739600000003E-2</v>
      </c>
    </row>
    <row r="7715" spans="1:37" x14ac:dyDescent="0.3">
      <c r="A7715" s="1">
        <v>44642.302083333336</v>
      </c>
      <c r="B7715">
        <v>2022</v>
      </c>
      <c r="C7715">
        <v>3</v>
      </c>
      <c r="D7715">
        <v>22</v>
      </c>
      <c r="E7715">
        <v>8</v>
      </c>
      <c r="F7715">
        <v>15</v>
      </c>
      <c r="G7715" s="38"/>
      <c r="H7715" s="38"/>
      <c r="I7715" s="38">
        <v>0.1001140678</v>
      </c>
      <c r="J7715" s="38">
        <v>9.6091743899999998E-2</v>
      </c>
      <c r="K7715" s="38">
        <v>9.8081938699999996E-2</v>
      </c>
      <c r="L7715" s="38">
        <v>9.18907261E-2</v>
      </c>
      <c r="M7715" s="38">
        <v>9.8382143800000002E-2</v>
      </c>
      <c r="N7715" s="38">
        <v>0.1001140678</v>
      </c>
      <c r="O7715" s="38"/>
      <c r="P7715" s="38">
        <v>9.9938750500000006E-2</v>
      </c>
      <c r="Q7715" s="38">
        <v>9.9938750500000006E-2</v>
      </c>
      <c r="R7715" s="38">
        <v>0.13347511479999999</v>
      </c>
      <c r="S7715" s="38">
        <v>0.1019924505</v>
      </c>
      <c r="T7715" s="38">
        <v>0.1037270161</v>
      </c>
      <c r="U7715" s="38">
        <v>0.1019924505</v>
      </c>
      <c r="V7715" s="38">
        <v>8.9761929300000001E-2</v>
      </c>
      <c r="W7715" s="38">
        <v>0.1179940944</v>
      </c>
      <c r="X7715" s="38">
        <v>0.14930549970000001</v>
      </c>
      <c r="Y7715" s="38">
        <v>0.14839188689999999</v>
      </c>
      <c r="Z7715" s="38"/>
      <c r="AA7715" s="38">
        <v>0.1121676637</v>
      </c>
      <c r="AB7715" s="38"/>
      <c r="AC7715" s="38">
        <v>0.10526044850000001</v>
      </c>
      <c r="AD7715" s="38"/>
      <c r="AE7715" s="38">
        <v>9.1350980499999998E-2</v>
      </c>
      <c r="AF7715" s="38">
        <v>0.1025596293</v>
      </c>
      <c r="AG7715" s="38">
        <v>0.1225164836</v>
      </c>
      <c r="AH7715" s="38">
        <v>0.12292064029999999</v>
      </c>
      <c r="AI7715" s="38">
        <v>9.6665046599999999E-2</v>
      </c>
      <c r="AJ7715" s="3">
        <v>9.7398793799999994E-2</v>
      </c>
      <c r="AK7715" s="3">
        <v>9.9395671000000005E-2</v>
      </c>
    </row>
    <row r="7716" spans="1:37" x14ac:dyDescent="0.3">
      <c r="A7716" s="1">
        <v>44642.3125</v>
      </c>
      <c r="B7716">
        <v>2022</v>
      </c>
      <c r="C7716">
        <v>3</v>
      </c>
      <c r="D7716">
        <v>22</v>
      </c>
      <c r="E7716">
        <v>8</v>
      </c>
      <c r="F7716">
        <v>30</v>
      </c>
      <c r="G7716" s="38"/>
      <c r="H7716" s="38"/>
      <c r="I7716" s="38">
        <v>0.1232572666</v>
      </c>
      <c r="J7716" s="38">
        <v>0.1182316134</v>
      </c>
      <c r="K7716" s="38">
        <v>0.12012910089999999</v>
      </c>
      <c r="L7716" s="38">
        <v>0.11373245310000001</v>
      </c>
      <c r="M7716" s="38">
        <v>0.1204972629</v>
      </c>
      <c r="N7716" s="38">
        <v>0.1232572666</v>
      </c>
      <c r="O7716" s="38"/>
      <c r="P7716" s="38">
        <v>0.1226010617</v>
      </c>
      <c r="Q7716" s="38">
        <v>0.1226010617</v>
      </c>
      <c r="R7716" s="38">
        <v>0.16479470160000001</v>
      </c>
      <c r="S7716" s="38">
        <v>0.1271847794</v>
      </c>
      <c r="T7716" s="38">
        <v>0.12955064250000001</v>
      </c>
      <c r="U7716" s="38">
        <v>0.1271847794</v>
      </c>
      <c r="V7716" s="38">
        <v>0.1102814557</v>
      </c>
      <c r="W7716" s="38">
        <v>0.1491134469</v>
      </c>
      <c r="X7716" s="38">
        <v>0.17734829090000001</v>
      </c>
      <c r="Y7716" s="38">
        <v>0.17905597379999999</v>
      </c>
      <c r="Z7716" s="38"/>
      <c r="AA7716" s="38">
        <v>0.1403493435</v>
      </c>
      <c r="AB7716" s="38"/>
      <c r="AC7716" s="38">
        <v>0.13153087050000001</v>
      </c>
      <c r="AD7716" s="38"/>
      <c r="AE7716" s="38">
        <v>0.1132793859</v>
      </c>
      <c r="AF7716" s="38">
        <v>0.1289764209</v>
      </c>
      <c r="AG7716" s="38">
        <v>0.1527562163</v>
      </c>
      <c r="AH7716" s="38">
        <v>0.1504147206</v>
      </c>
      <c r="AI7716" s="38">
        <v>0.10961731280000001</v>
      </c>
      <c r="AJ7716" s="3">
        <v>0.1191338616</v>
      </c>
      <c r="AK7716" s="3">
        <v>0.1221667453</v>
      </c>
    </row>
    <row r="7717" spans="1:37" x14ac:dyDescent="0.3">
      <c r="A7717" s="1">
        <v>44642.322916666664</v>
      </c>
      <c r="B7717">
        <v>2022</v>
      </c>
      <c r="C7717">
        <v>3</v>
      </c>
      <c r="D7717">
        <v>22</v>
      </c>
      <c r="E7717">
        <v>8</v>
      </c>
      <c r="F7717">
        <v>45</v>
      </c>
      <c r="G7717" s="38"/>
      <c r="H7717" s="38"/>
      <c r="I7717" s="38">
        <v>0.149356304</v>
      </c>
      <c r="J7717" s="38">
        <v>0.14315739299999999</v>
      </c>
      <c r="K7717" s="38">
        <v>0.1468140054</v>
      </c>
      <c r="L7717" s="38">
        <v>0.1370766658</v>
      </c>
      <c r="M7717" s="38">
        <v>0.14684675320000001</v>
      </c>
      <c r="N7717" s="38">
        <v>0.149356304</v>
      </c>
      <c r="O7717" s="38"/>
      <c r="P7717" s="38">
        <v>0.1495508371</v>
      </c>
      <c r="Q7717" s="38">
        <v>0.1495508371</v>
      </c>
      <c r="R7717" s="38">
        <v>0.19309375970000001</v>
      </c>
      <c r="S7717" s="38">
        <v>0.15337449680000001</v>
      </c>
      <c r="T7717" s="38">
        <v>0.15577794640000001</v>
      </c>
      <c r="U7717" s="38">
        <v>0.15337449680000001</v>
      </c>
      <c r="V7717" s="38">
        <v>0.1333822439</v>
      </c>
      <c r="W7717" s="38">
        <v>0.17421246949999999</v>
      </c>
      <c r="X7717" s="38">
        <v>0.20011231139999999</v>
      </c>
      <c r="Y7717" s="38">
        <v>0.2111128364</v>
      </c>
      <c r="Z7717" s="38"/>
      <c r="AA7717" s="38">
        <v>0.1664950785</v>
      </c>
      <c r="AB7717" s="38"/>
      <c r="AC7717" s="38">
        <v>0.15755950760000001</v>
      </c>
      <c r="AD7717" s="38"/>
      <c r="AE7717" s="38">
        <v>0.13642560079999999</v>
      </c>
      <c r="AF7717" s="38">
        <v>0.15278179089999999</v>
      </c>
      <c r="AG7717" s="38">
        <v>0.17984445130000001</v>
      </c>
      <c r="AH7717" s="38">
        <v>0.17630261089999999</v>
      </c>
      <c r="AI7717" s="38">
        <v>0.13407012660000001</v>
      </c>
      <c r="AJ7717" s="3">
        <v>0.1450234675</v>
      </c>
      <c r="AK7717" s="3">
        <v>0.14753363180000001</v>
      </c>
    </row>
    <row r="7718" spans="1:37" x14ac:dyDescent="0.3">
      <c r="A7718" s="1">
        <v>44642.333333333336</v>
      </c>
      <c r="B7718">
        <v>2022</v>
      </c>
      <c r="C7718">
        <v>3</v>
      </c>
      <c r="D7718">
        <v>22</v>
      </c>
      <c r="E7718">
        <v>9</v>
      </c>
      <c r="F7718">
        <v>0</v>
      </c>
      <c r="G7718" s="38"/>
      <c r="H7718" s="38"/>
      <c r="I7718" s="38">
        <v>0.17609674950000001</v>
      </c>
      <c r="J7718" s="38">
        <v>0.1665668153</v>
      </c>
      <c r="K7718" s="38">
        <v>0.1727189646</v>
      </c>
      <c r="L7718" s="38">
        <v>0.16024021990000001</v>
      </c>
      <c r="M7718" s="38">
        <v>0.1738689933</v>
      </c>
      <c r="N7718" s="38">
        <v>0.17609674950000001</v>
      </c>
      <c r="O7718" s="38"/>
      <c r="P7718" s="38">
        <v>0.17629644759999999</v>
      </c>
      <c r="Q7718" s="38">
        <v>0.17629644759999999</v>
      </c>
      <c r="R7718" s="38">
        <v>0.22257301339999999</v>
      </c>
      <c r="S7718" s="38">
        <v>0.18357473099999999</v>
      </c>
      <c r="T7718" s="38">
        <v>0.18550655260000001</v>
      </c>
      <c r="U7718" s="38">
        <v>0.18357473099999999</v>
      </c>
      <c r="V7718" s="38">
        <v>0.1562798353</v>
      </c>
      <c r="W7718" s="38">
        <v>0.2055998916</v>
      </c>
      <c r="X7718" s="38">
        <v>0.22845002110000001</v>
      </c>
      <c r="Y7718" s="38">
        <v>0.23771893180000001</v>
      </c>
      <c r="Z7718" s="38"/>
      <c r="AA7718" s="38">
        <v>0.1943279134</v>
      </c>
      <c r="AB7718" s="38"/>
      <c r="AC7718" s="38">
        <v>0.1851114516</v>
      </c>
      <c r="AD7718" s="38"/>
      <c r="AE7718" s="38">
        <v>0.15965894759999999</v>
      </c>
      <c r="AF7718" s="38">
        <v>0.18451819550000001</v>
      </c>
      <c r="AG7718" s="38">
        <v>0.20943814999999999</v>
      </c>
      <c r="AH7718" s="38">
        <v>0.20590438580000001</v>
      </c>
      <c r="AI7718" s="38">
        <v>0.16208263370000001</v>
      </c>
      <c r="AJ7718" s="3">
        <v>0.17134477789999999</v>
      </c>
      <c r="AK7718" s="3">
        <v>0.17308884860000001</v>
      </c>
    </row>
    <row r="7719" spans="1:37" x14ac:dyDescent="0.3">
      <c r="A7719" s="1">
        <v>44642.34375</v>
      </c>
      <c r="B7719">
        <v>2022</v>
      </c>
      <c r="C7719">
        <v>3</v>
      </c>
      <c r="D7719">
        <v>22</v>
      </c>
      <c r="E7719">
        <v>9</v>
      </c>
      <c r="F7719">
        <v>15</v>
      </c>
      <c r="G7719" s="38"/>
      <c r="H7719" s="38"/>
      <c r="I7719" s="38">
        <v>0.20754114069999999</v>
      </c>
      <c r="J7719" s="38">
        <v>0.1953056198</v>
      </c>
      <c r="K7719" s="38">
        <v>0.20446686359999999</v>
      </c>
      <c r="L7719" s="38">
        <v>0.1864094345</v>
      </c>
      <c r="M7719" s="38">
        <v>0.2061413429</v>
      </c>
      <c r="N7719" s="38">
        <v>0.20754114069999999</v>
      </c>
      <c r="O7719" s="38"/>
      <c r="P7719" s="38">
        <v>0.20850347080000001</v>
      </c>
      <c r="Q7719" s="38">
        <v>0.20850347080000001</v>
      </c>
      <c r="R7719" s="38">
        <v>0.24907927939999999</v>
      </c>
      <c r="S7719" s="38">
        <v>0.21611659720000001</v>
      </c>
      <c r="T7719" s="38">
        <v>0.21798760419999999</v>
      </c>
      <c r="U7719" s="38">
        <v>0.21611659720000001</v>
      </c>
      <c r="V7719" s="38">
        <v>0.1823721646</v>
      </c>
      <c r="W7719" s="38">
        <v>0.23928880259999999</v>
      </c>
      <c r="X7719" s="38">
        <v>0.25225459090000002</v>
      </c>
      <c r="Y7719" s="38">
        <v>0.26220959069999999</v>
      </c>
      <c r="Z7719" s="38"/>
      <c r="AA7719" s="38">
        <v>0.2238498941</v>
      </c>
      <c r="AB7719" s="38"/>
      <c r="AC7719" s="38">
        <v>0.2161812223</v>
      </c>
      <c r="AD7719" s="38"/>
      <c r="AE7719" s="38">
        <v>0.1854467548</v>
      </c>
      <c r="AF7719" s="38">
        <v>0.21556494479999999</v>
      </c>
      <c r="AG7719" s="38">
        <v>0.2379123239</v>
      </c>
      <c r="AH7719" s="38">
        <v>0.23490297969999999</v>
      </c>
      <c r="AI7719" s="38">
        <v>0.1879788617</v>
      </c>
      <c r="AJ7719" s="3">
        <v>0.20324034360000001</v>
      </c>
      <c r="AK7719" s="3">
        <v>0.20339030850000001</v>
      </c>
    </row>
    <row r="7720" spans="1:37" x14ac:dyDescent="0.3">
      <c r="A7720" s="1">
        <v>44642.354166666664</v>
      </c>
      <c r="B7720">
        <v>2022</v>
      </c>
      <c r="C7720">
        <v>3</v>
      </c>
      <c r="D7720">
        <v>22</v>
      </c>
      <c r="E7720">
        <v>9</v>
      </c>
      <c r="F7720">
        <v>30</v>
      </c>
      <c r="G7720" s="38"/>
      <c r="H7720" s="38"/>
      <c r="I7720" s="38">
        <v>0.23740745599999999</v>
      </c>
      <c r="J7720" s="38">
        <v>0.22237431630000001</v>
      </c>
      <c r="K7720" s="38">
        <v>0.233055229</v>
      </c>
      <c r="L7720" s="38">
        <v>0.21291161580000001</v>
      </c>
      <c r="M7720" s="38">
        <v>0.23411126069999999</v>
      </c>
      <c r="N7720" s="38">
        <v>0.23740745599999999</v>
      </c>
      <c r="O7720" s="38"/>
      <c r="P7720" s="38">
        <v>0.2370355247</v>
      </c>
      <c r="Q7720" s="38">
        <v>0.2370355247</v>
      </c>
      <c r="R7720" s="38">
        <v>0.27485826250000001</v>
      </c>
      <c r="S7720" s="38">
        <v>0.244398373</v>
      </c>
      <c r="T7720" s="38">
        <v>0.24967272039999999</v>
      </c>
      <c r="U7720" s="38">
        <v>0.244398373</v>
      </c>
      <c r="V7720" s="38">
        <v>0.20911394729999999</v>
      </c>
      <c r="W7720" s="38">
        <v>0.2672643099</v>
      </c>
      <c r="X7720" s="38">
        <v>0.27432634950000001</v>
      </c>
      <c r="Y7720" s="38">
        <v>0.28912609109999998</v>
      </c>
      <c r="Z7720" s="38"/>
      <c r="AA7720" s="38">
        <v>0.25525353379999999</v>
      </c>
      <c r="AB7720" s="38"/>
      <c r="AC7720" s="38">
        <v>0.24818756319999999</v>
      </c>
      <c r="AD7720" s="38"/>
      <c r="AE7720" s="38">
        <v>0.21174144540000001</v>
      </c>
      <c r="AF7720" s="38">
        <v>0.24671255280000001</v>
      </c>
      <c r="AG7720" s="38">
        <v>0.2666924027</v>
      </c>
      <c r="AH7720" s="38">
        <v>0.26389469539999999</v>
      </c>
      <c r="AI7720" s="38">
        <v>0.22171825949999999</v>
      </c>
      <c r="AJ7720" s="3">
        <v>0.23133759609999999</v>
      </c>
      <c r="AK7720" s="3">
        <v>0.23381192880000001</v>
      </c>
    </row>
    <row r="7721" spans="1:37" x14ac:dyDescent="0.3">
      <c r="A7721" s="1">
        <v>44642.364583333336</v>
      </c>
      <c r="B7721">
        <v>2022</v>
      </c>
      <c r="C7721">
        <v>3</v>
      </c>
      <c r="D7721">
        <v>22</v>
      </c>
      <c r="E7721">
        <v>9</v>
      </c>
      <c r="F7721">
        <v>45</v>
      </c>
      <c r="G7721" s="38"/>
      <c r="H7721" s="38"/>
      <c r="I7721" s="38">
        <v>0.2662666682</v>
      </c>
      <c r="J7721" s="38">
        <v>0.24743746420000001</v>
      </c>
      <c r="K7721" s="38">
        <v>0.26266003929999998</v>
      </c>
      <c r="L7721" s="38">
        <v>0.2371513187</v>
      </c>
      <c r="M7721" s="38">
        <v>0.26368623289999998</v>
      </c>
      <c r="N7721" s="38">
        <v>0.2662666682</v>
      </c>
      <c r="O7721" s="38"/>
      <c r="P7721" s="38">
        <v>0.26699673340000002</v>
      </c>
      <c r="Q7721" s="38">
        <v>0.26699673340000002</v>
      </c>
      <c r="R7721" s="38">
        <v>0.29825365469999998</v>
      </c>
      <c r="S7721" s="38">
        <v>0.27345073790000002</v>
      </c>
      <c r="T7721" s="38">
        <v>0.28000958259999997</v>
      </c>
      <c r="U7721" s="38">
        <v>0.27345073790000002</v>
      </c>
      <c r="V7721" s="38">
        <v>0.23407425330000001</v>
      </c>
      <c r="W7721" s="38">
        <v>0.29297975920000002</v>
      </c>
      <c r="X7721" s="38">
        <v>0.29217335630000002</v>
      </c>
      <c r="Y7721" s="38">
        <v>0.30847169260000001</v>
      </c>
      <c r="Z7721" s="38"/>
      <c r="AA7721" s="38">
        <v>0.2774831659</v>
      </c>
      <c r="AB7721" s="38"/>
      <c r="AC7721" s="38">
        <v>0.27484847649999999</v>
      </c>
      <c r="AD7721" s="38"/>
      <c r="AE7721" s="38">
        <v>0.23545900180000001</v>
      </c>
      <c r="AF7721" s="38">
        <v>0.27853754939999997</v>
      </c>
      <c r="AG7721" s="38">
        <v>0.2904144266</v>
      </c>
      <c r="AH7721" s="38">
        <v>0.28996605199999997</v>
      </c>
      <c r="AI7721" s="38">
        <v>0.23867187540000001</v>
      </c>
      <c r="AJ7721" s="3">
        <v>0.2596818501</v>
      </c>
      <c r="AK7721" s="3">
        <v>0.26023346920000001</v>
      </c>
    </row>
    <row r="7722" spans="1:37" x14ac:dyDescent="0.3">
      <c r="A7722" s="1">
        <v>44642.375</v>
      </c>
      <c r="B7722">
        <v>2022</v>
      </c>
      <c r="C7722">
        <v>3</v>
      </c>
      <c r="D7722">
        <v>22</v>
      </c>
      <c r="E7722">
        <v>10</v>
      </c>
      <c r="F7722">
        <v>0</v>
      </c>
      <c r="G7722" s="38"/>
      <c r="H7722" s="38"/>
      <c r="I7722" s="38">
        <v>0.29986239930000003</v>
      </c>
      <c r="J7722" s="38">
        <v>0.28119040020000002</v>
      </c>
      <c r="K7722" s="38">
        <v>0.29729274150000001</v>
      </c>
      <c r="L7722" s="38">
        <v>0.26756950080000003</v>
      </c>
      <c r="M7722" s="38">
        <v>0.29813356870000002</v>
      </c>
      <c r="N7722" s="38">
        <v>0.29986239930000003</v>
      </c>
      <c r="O7722" s="38"/>
      <c r="P7722" s="38">
        <v>0.30129644760000002</v>
      </c>
      <c r="Q7722" s="38">
        <v>0.30129644760000002</v>
      </c>
      <c r="R7722" s="38">
        <v>0.31609337809999999</v>
      </c>
      <c r="S7722" s="38">
        <v>0.29771878480000002</v>
      </c>
      <c r="T7722" s="38">
        <v>0.31109460210000001</v>
      </c>
      <c r="U7722" s="38">
        <v>0.29771878480000002</v>
      </c>
      <c r="V7722" s="38">
        <v>0.2650179782</v>
      </c>
      <c r="W7722" s="38">
        <v>0.31572966549999998</v>
      </c>
      <c r="X7722" s="38">
        <v>0.31330698299999998</v>
      </c>
      <c r="Y7722" s="38">
        <v>0.32621433430000002</v>
      </c>
      <c r="Z7722" s="38"/>
      <c r="AA7722" s="38">
        <v>0.30029590649999999</v>
      </c>
      <c r="AB7722" s="38"/>
      <c r="AC7722" s="38">
        <v>0.30371097409999998</v>
      </c>
      <c r="AD7722" s="38"/>
      <c r="AE7722" s="38">
        <v>0.26590592280000003</v>
      </c>
      <c r="AF7722" s="38">
        <v>0.30898732449999999</v>
      </c>
      <c r="AG7722" s="38">
        <v>0.30967610559999997</v>
      </c>
      <c r="AH7722" s="38">
        <v>0.3102563505</v>
      </c>
      <c r="AI7722" s="38">
        <v>0.2605818325</v>
      </c>
      <c r="AJ7722" s="3">
        <v>0.2937289475</v>
      </c>
      <c r="AK7722" s="3">
        <v>0.29265500789999999</v>
      </c>
    </row>
    <row r="7723" spans="1:37" x14ac:dyDescent="0.3">
      <c r="A7723" s="1">
        <v>44642.385416666664</v>
      </c>
      <c r="B7723">
        <v>2022</v>
      </c>
      <c r="C7723">
        <v>3</v>
      </c>
      <c r="D7723">
        <v>22</v>
      </c>
      <c r="E7723">
        <v>10</v>
      </c>
      <c r="F7723">
        <v>15</v>
      </c>
      <c r="G7723" s="38"/>
      <c r="H7723" s="38"/>
      <c r="I7723" s="38">
        <v>0.33088041940000001</v>
      </c>
      <c r="J7723" s="38">
        <v>0.31898578849999998</v>
      </c>
      <c r="K7723" s="38">
        <v>0.33393228089999999</v>
      </c>
      <c r="L7723" s="38">
        <v>0.30274713019999999</v>
      </c>
      <c r="M7723" s="38">
        <v>0.3328731721</v>
      </c>
      <c r="N7723" s="38">
        <v>0.33088041940000001</v>
      </c>
      <c r="O7723" s="38"/>
      <c r="P7723" s="38">
        <v>0.33722948139999998</v>
      </c>
      <c r="Q7723" s="38">
        <v>0.33722948139999998</v>
      </c>
      <c r="R7723" s="38">
        <v>0.33549616980000002</v>
      </c>
      <c r="S7723" s="38">
        <v>0.32507287769999998</v>
      </c>
      <c r="T7723" s="38">
        <v>0.33904856919999998</v>
      </c>
      <c r="U7723" s="38">
        <v>0.32507287769999998</v>
      </c>
      <c r="V7723" s="38">
        <v>0.29949898800000002</v>
      </c>
      <c r="W7723" s="38">
        <v>0.3322649258</v>
      </c>
      <c r="X7723" s="38">
        <v>0.33077350170000003</v>
      </c>
      <c r="Y7723" s="38">
        <v>0.3457981711</v>
      </c>
      <c r="Z7723" s="38"/>
      <c r="AA7723" s="38">
        <v>0.32166053169999997</v>
      </c>
      <c r="AB7723" s="38"/>
      <c r="AC7723" s="38">
        <v>0.32818227109999998</v>
      </c>
      <c r="AD7723" s="38"/>
      <c r="AE7723" s="38">
        <v>0.29986177949999998</v>
      </c>
      <c r="AF7723" s="38">
        <v>0.33426468590000002</v>
      </c>
      <c r="AG7723" s="38">
        <v>0.32831089959999998</v>
      </c>
      <c r="AH7723" s="38">
        <v>0.3246302713</v>
      </c>
      <c r="AI7723" s="38">
        <v>0.28722107470000002</v>
      </c>
      <c r="AJ7723" s="3">
        <v>0.32752298279999997</v>
      </c>
      <c r="AK7723" s="3">
        <v>0.31889279710000001</v>
      </c>
    </row>
    <row r="7724" spans="1:37" x14ac:dyDescent="0.3">
      <c r="A7724" s="1">
        <v>44642.395833333336</v>
      </c>
      <c r="B7724">
        <v>2022</v>
      </c>
      <c r="C7724">
        <v>3</v>
      </c>
      <c r="D7724">
        <v>22</v>
      </c>
      <c r="E7724">
        <v>10</v>
      </c>
      <c r="F7724">
        <v>30</v>
      </c>
      <c r="G7724" s="38"/>
      <c r="H7724" s="38"/>
      <c r="I7724" s="38">
        <v>0.35603983500000003</v>
      </c>
      <c r="J7724" s="38">
        <v>0.34822679499999998</v>
      </c>
      <c r="K7724" s="38">
        <v>0.36091075030000003</v>
      </c>
      <c r="L7724" s="38">
        <v>0.33319871080000002</v>
      </c>
      <c r="M7724" s="38">
        <v>0.35846259940000003</v>
      </c>
      <c r="N7724" s="38">
        <v>0.35603983500000003</v>
      </c>
      <c r="O7724" s="38"/>
      <c r="P7724" s="38">
        <v>0.3624948959</v>
      </c>
      <c r="Q7724" s="38">
        <v>0.3624948959</v>
      </c>
      <c r="R7724" s="38">
        <v>0.34843422280000003</v>
      </c>
      <c r="S7724" s="38">
        <v>0.34603004659999997</v>
      </c>
      <c r="T7724" s="38">
        <v>0.36274427110000002</v>
      </c>
      <c r="U7724" s="38">
        <v>0.34603004659999997</v>
      </c>
      <c r="V7724" s="38">
        <v>0.330716854</v>
      </c>
      <c r="W7724" s="38">
        <v>0.34794444450000001</v>
      </c>
      <c r="X7724" s="38">
        <v>0.34445793029999999</v>
      </c>
      <c r="Y7724" s="38">
        <v>0.35569064379999998</v>
      </c>
      <c r="Z7724" s="38"/>
      <c r="AA7724" s="38">
        <v>0.34159332939999998</v>
      </c>
      <c r="AB7724" s="38"/>
      <c r="AC7724" s="38">
        <v>0.35170071380000001</v>
      </c>
      <c r="AD7724" s="38"/>
      <c r="AE7724" s="38">
        <v>0.33103443469999999</v>
      </c>
      <c r="AF7724" s="38">
        <v>0.35977783829999999</v>
      </c>
      <c r="AG7724" s="38">
        <v>0.34168465180000002</v>
      </c>
      <c r="AH7724" s="38">
        <v>0.33873355309999997</v>
      </c>
      <c r="AI7724" s="38">
        <v>0.29779831800000001</v>
      </c>
      <c r="AJ7724" s="3">
        <v>0.35376686140000002</v>
      </c>
      <c r="AK7724" s="3">
        <v>0.345430456</v>
      </c>
    </row>
    <row r="7725" spans="1:37" x14ac:dyDescent="0.3">
      <c r="A7725" s="1">
        <v>44642.40625</v>
      </c>
      <c r="B7725">
        <v>2022</v>
      </c>
      <c r="C7725">
        <v>3</v>
      </c>
      <c r="D7725">
        <v>22</v>
      </c>
      <c r="E7725">
        <v>10</v>
      </c>
      <c r="F7725">
        <v>45</v>
      </c>
      <c r="G7725" s="38"/>
      <c r="H7725" s="38"/>
      <c r="I7725" s="38">
        <v>0.3691032132</v>
      </c>
      <c r="J7725" s="38">
        <v>0.36851615999999998</v>
      </c>
      <c r="K7725" s="38">
        <v>0.37282994660000002</v>
      </c>
      <c r="L7725" s="38">
        <v>0.35661421450000003</v>
      </c>
      <c r="M7725" s="38">
        <v>0.36963409930000002</v>
      </c>
      <c r="N7725" s="38">
        <v>0.3691032132</v>
      </c>
      <c r="O7725" s="38"/>
      <c r="P7725" s="38">
        <v>0.37346876280000002</v>
      </c>
      <c r="Q7725" s="38">
        <v>0.37346876280000002</v>
      </c>
      <c r="R7725" s="38">
        <v>0.35942034810000001</v>
      </c>
      <c r="S7725" s="38">
        <v>0.36116663879999999</v>
      </c>
      <c r="T7725" s="38">
        <v>0.37565729250000002</v>
      </c>
      <c r="U7725" s="38">
        <v>0.36116663879999999</v>
      </c>
      <c r="V7725" s="38">
        <v>0.35480829549999998</v>
      </c>
      <c r="W7725" s="38">
        <v>0.36237040459999997</v>
      </c>
      <c r="X7725" s="38">
        <v>0.35778639509999999</v>
      </c>
      <c r="Y7725" s="38">
        <v>0.36815329769999999</v>
      </c>
      <c r="Z7725" s="38"/>
      <c r="AA7725" s="38">
        <v>0.3586311633</v>
      </c>
      <c r="AB7725" s="38"/>
      <c r="AC7725" s="38">
        <v>0.36783286739999999</v>
      </c>
      <c r="AD7725" s="38"/>
      <c r="AE7725" s="38">
        <v>0.35428024619999998</v>
      </c>
      <c r="AF7725" s="38">
        <v>0.37405887970000001</v>
      </c>
      <c r="AG7725" s="38">
        <v>0.35564409380000001</v>
      </c>
      <c r="AH7725" s="38">
        <v>0.35550031129999998</v>
      </c>
      <c r="AI7725" s="38">
        <v>0.31181003489999998</v>
      </c>
      <c r="AJ7725" s="3">
        <v>0.36591557070000003</v>
      </c>
      <c r="AK7725" s="3">
        <v>0.3611075835</v>
      </c>
    </row>
    <row r="7726" spans="1:37" x14ac:dyDescent="0.3">
      <c r="A7726" s="1">
        <v>44642.416666666664</v>
      </c>
      <c r="B7726">
        <v>2022</v>
      </c>
      <c r="C7726">
        <v>3</v>
      </c>
      <c r="D7726">
        <v>22</v>
      </c>
      <c r="E7726">
        <v>11</v>
      </c>
      <c r="F7726">
        <v>0</v>
      </c>
      <c r="G7726" s="38"/>
      <c r="H7726" s="38"/>
      <c r="I7726" s="38">
        <v>0.38482380929999999</v>
      </c>
      <c r="J7726" s="38">
        <v>0.3891611049</v>
      </c>
      <c r="K7726" s="38">
        <v>0.38791038210000001</v>
      </c>
      <c r="L7726" s="38">
        <v>0.38272795529999998</v>
      </c>
      <c r="M7726" s="38">
        <v>0.38583944390000002</v>
      </c>
      <c r="N7726" s="38">
        <v>0.38482380929999999</v>
      </c>
      <c r="O7726" s="38"/>
      <c r="P7726" s="38">
        <v>0.38908738259999998</v>
      </c>
      <c r="Q7726" s="38">
        <v>0.38908738259999998</v>
      </c>
      <c r="R7726" s="38">
        <v>0.37402598079999999</v>
      </c>
      <c r="S7726" s="38">
        <v>0.37575660389999999</v>
      </c>
      <c r="T7726" s="38">
        <v>0.38774592810000003</v>
      </c>
      <c r="U7726" s="38">
        <v>0.37575660389999999</v>
      </c>
      <c r="V7726" s="38">
        <v>0.38119452879999999</v>
      </c>
      <c r="W7726" s="38">
        <v>0.37294706690000001</v>
      </c>
      <c r="X7726" s="38">
        <v>0.36599731680000003</v>
      </c>
      <c r="Y7726" s="38">
        <v>0.37957606960000001</v>
      </c>
      <c r="Z7726" s="38"/>
      <c r="AA7726" s="38">
        <v>0.3752919488</v>
      </c>
      <c r="AB7726" s="38"/>
      <c r="AC7726" s="38">
        <v>0.38250805300000001</v>
      </c>
      <c r="AD7726" s="38"/>
      <c r="AE7726" s="38">
        <v>0.3816471709</v>
      </c>
      <c r="AF7726" s="38">
        <v>0.3857830176</v>
      </c>
      <c r="AG7726" s="38">
        <v>0.36961334210000002</v>
      </c>
      <c r="AH7726" s="38">
        <v>0.36743474310000002</v>
      </c>
      <c r="AI7726" s="38">
        <v>0.32467969530000002</v>
      </c>
      <c r="AJ7726" s="3">
        <v>0.38365840509999999</v>
      </c>
      <c r="AK7726" s="3">
        <v>0.38012733869999998</v>
      </c>
    </row>
    <row r="7727" spans="1:37" x14ac:dyDescent="0.3">
      <c r="A7727" s="1">
        <v>44642.427083333336</v>
      </c>
      <c r="B7727">
        <v>2022</v>
      </c>
      <c r="C7727">
        <v>3</v>
      </c>
      <c r="D7727">
        <v>22</v>
      </c>
      <c r="E7727">
        <v>11</v>
      </c>
      <c r="F7727">
        <v>15</v>
      </c>
      <c r="G7727" s="38"/>
      <c r="H7727" s="38"/>
      <c r="I7727" s="38">
        <v>0.3992858359</v>
      </c>
      <c r="J7727" s="38">
        <v>0.40360279630000001</v>
      </c>
      <c r="K7727" s="38">
        <v>0.4017292147</v>
      </c>
      <c r="L7727" s="38">
        <v>0.399033099</v>
      </c>
      <c r="M7727" s="38">
        <v>0.3996302591</v>
      </c>
      <c r="N7727" s="38">
        <v>0.3992858359</v>
      </c>
      <c r="O7727" s="38"/>
      <c r="P7727" s="38">
        <v>0.40256227030000002</v>
      </c>
      <c r="Q7727" s="38">
        <v>0.40256227030000002</v>
      </c>
      <c r="R7727" s="38">
        <v>0.38777113619999998</v>
      </c>
      <c r="S7727" s="38">
        <v>0.3919396604</v>
      </c>
      <c r="T7727" s="38">
        <v>0.40181805840000001</v>
      </c>
      <c r="U7727" s="38">
        <v>0.3919396604</v>
      </c>
      <c r="V7727" s="38">
        <v>0.39799299939999999</v>
      </c>
      <c r="W7727" s="38">
        <v>0.38658409049999998</v>
      </c>
      <c r="X7727" s="38">
        <v>0.37527538240000002</v>
      </c>
      <c r="Y7727" s="38">
        <v>0.3933468363</v>
      </c>
      <c r="Z7727" s="38"/>
      <c r="AA7727" s="38">
        <v>0.38873343929999998</v>
      </c>
      <c r="AB7727" s="38"/>
      <c r="AC7727" s="38">
        <v>0.3970502186</v>
      </c>
      <c r="AD7727" s="38"/>
      <c r="AE7727" s="38">
        <v>0.39818463780000002</v>
      </c>
      <c r="AF7727" s="38">
        <v>0.40066512199999998</v>
      </c>
      <c r="AG7727" s="38">
        <v>0.38314524360000002</v>
      </c>
      <c r="AH7727" s="38">
        <v>0.38060917999999999</v>
      </c>
      <c r="AI7727" s="38">
        <v>0.33229996099999998</v>
      </c>
      <c r="AJ7727" s="3">
        <v>0.3984917851</v>
      </c>
      <c r="AK7727" s="3">
        <v>0.39536291839999999</v>
      </c>
    </row>
    <row r="7728" spans="1:37" x14ac:dyDescent="0.3">
      <c r="A7728" s="1">
        <v>44642.4375</v>
      </c>
      <c r="B7728">
        <v>2022</v>
      </c>
      <c r="C7728">
        <v>3</v>
      </c>
      <c r="D7728">
        <v>22</v>
      </c>
      <c r="E7728">
        <v>11</v>
      </c>
      <c r="F7728">
        <v>30</v>
      </c>
      <c r="G7728" s="38"/>
      <c r="H7728" s="38"/>
      <c r="I7728" s="38">
        <v>0.41881389990000001</v>
      </c>
      <c r="J7728" s="38">
        <v>0.4201967727</v>
      </c>
      <c r="K7728" s="38">
        <v>0.42140520840000001</v>
      </c>
      <c r="L7728" s="38">
        <v>0.41409104949999997</v>
      </c>
      <c r="M7728" s="38">
        <v>0.4209960579</v>
      </c>
      <c r="N7728" s="38">
        <v>0.41881389990000001</v>
      </c>
      <c r="O7728" s="38"/>
      <c r="P7728" s="38">
        <v>0.42297876690000002</v>
      </c>
      <c r="Q7728" s="38">
        <v>0.42297876690000002</v>
      </c>
      <c r="R7728" s="38">
        <v>0.39644675750000002</v>
      </c>
      <c r="S7728" s="38">
        <v>0.40309564489999999</v>
      </c>
      <c r="T7728" s="38">
        <v>0.4154196563</v>
      </c>
      <c r="U7728" s="38">
        <v>0.40309564489999999</v>
      </c>
      <c r="V7728" s="38">
        <v>0.41277571460000001</v>
      </c>
      <c r="W7728" s="38">
        <v>0.39511987199999998</v>
      </c>
      <c r="X7728" s="38">
        <v>0.38423062670000002</v>
      </c>
      <c r="Y7728" s="38">
        <v>0.40193345559999999</v>
      </c>
      <c r="Z7728" s="38"/>
      <c r="AA7728" s="38">
        <v>0.39927916190000001</v>
      </c>
      <c r="AB7728" s="38"/>
      <c r="AC7728" s="38">
        <v>0.41191187680000002</v>
      </c>
      <c r="AD7728" s="38"/>
      <c r="AE7728" s="38">
        <v>0.41340755530000001</v>
      </c>
      <c r="AF7728" s="38">
        <v>0.41717050570000003</v>
      </c>
      <c r="AG7728" s="38">
        <v>0.39234464749999998</v>
      </c>
      <c r="AH7728" s="38">
        <v>0.38992753460000001</v>
      </c>
      <c r="AI7728" s="38">
        <v>0.33623531350000002</v>
      </c>
      <c r="AJ7728" s="3">
        <v>0.4198480631</v>
      </c>
      <c r="AK7728" s="3">
        <v>0.41495126580000002</v>
      </c>
    </row>
    <row r="7729" spans="1:37" x14ac:dyDescent="0.3">
      <c r="A7729" s="1">
        <v>44642.447916666664</v>
      </c>
      <c r="B7729">
        <v>2022</v>
      </c>
      <c r="C7729">
        <v>3</v>
      </c>
      <c r="D7729">
        <v>22</v>
      </c>
      <c r="E7729">
        <v>11</v>
      </c>
      <c r="F7729">
        <v>45</v>
      </c>
      <c r="G7729" s="38"/>
      <c r="H7729" s="38"/>
      <c r="I7729" s="38">
        <v>0.43031979520000002</v>
      </c>
      <c r="J7729" s="38">
        <v>0.4305362922</v>
      </c>
      <c r="K7729" s="38">
        <v>0.43282891229999998</v>
      </c>
      <c r="L7729" s="38">
        <v>0.42317750320000003</v>
      </c>
      <c r="M7729" s="38">
        <v>0.4330306632</v>
      </c>
      <c r="N7729" s="38">
        <v>0.43031979520000002</v>
      </c>
      <c r="O7729" s="38"/>
      <c r="P7729" s="38">
        <v>0.43466721110000001</v>
      </c>
      <c r="Q7729" s="38">
        <v>0.43466721110000001</v>
      </c>
      <c r="R7729" s="38">
        <v>0.40663281839999998</v>
      </c>
      <c r="S7729" s="38">
        <v>0.41443544389999998</v>
      </c>
      <c r="T7729" s="38">
        <v>0.42797621029999999</v>
      </c>
      <c r="U7729" s="38">
        <v>0.41443544389999998</v>
      </c>
      <c r="V7729" s="38">
        <v>0.42147197489999999</v>
      </c>
      <c r="W7729" s="38">
        <v>0.40629972910000001</v>
      </c>
      <c r="X7729" s="38">
        <v>0.39085966480000001</v>
      </c>
      <c r="Y7729" s="38">
        <v>0.4113732859</v>
      </c>
      <c r="Z7729" s="38"/>
      <c r="AA7729" s="38">
        <v>0.40718223390000002</v>
      </c>
      <c r="AB7729" s="38"/>
      <c r="AC7729" s="38">
        <v>0.42202362669999999</v>
      </c>
      <c r="AD7729" s="38"/>
      <c r="AE7729" s="38">
        <v>0.42227396979999998</v>
      </c>
      <c r="AF7729" s="38">
        <v>0.4308709282</v>
      </c>
      <c r="AG7729" s="38">
        <v>0.40217930210000002</v>
      </c>
      <c r="AH7729" s="38">
        <v>0.40003866700000001</v>
      </c>
      <c r="AI7729" s="38">
        <v>0.3565766367</v>
      </c>
      <c r="AJ7729" s="3">
        <v>0.43175051580000001</v>
      </c>
      <c r="AK7729" s="3">
        <v>0.42500287869999998</v>
      </c>
    </row>
    <row r="7730" spans="1:37" x14ac:dyDescent="0.3">
      <c r="A7730" s="1">
        <v>44642.458333333336</v>
      </c>
      <c r="B7730">
        <v>2022</v>
      </c>
      <c r="C7730">
        <v>3</v>
      </c>
      <c r="D7730">
        <v>22</v>
      </c>
      <c r="E7730">
        <v>12</v>
      </c>
      <c r="F7730">
        <v>0</v>
      </c>
      <c r="G7730" s="38"/>
      <c r="H7730" s="38"/>
      <c r="I7730" s="38">
        <v>0.43031246249999999</v>
      </c>
      <c r="J7730" s="38">
        <v>0.43358183859999999</v>
      </c>
      <c r="K7730" s="38">
        <v>0.43382923130000001</v>
      </c>
      <c r="L7730" s="38">
        <v>0.42592262250000001</v>
      </c>
      <c r="M7730" s="38">
        <v>0.43248867699999999</v>
      </c>
      <c r="N7730" s="38">
        <v>0.43031246249999999</v>
      </c>
      <c r="O7730" s="38"/>
      <c r="P7730" s="38">
        <v>0.43379951</v>
      </c>
      <c r="Q7730" s="38">
        <v>0.43379951</v>
      </c>
      <c r="R7730" s="38">
        <v>0.41234942050000001</v>
      </c>
      <c r="S7730" s="38">
        <v>0.42492225919999999</v>
      </c>
      <c r="T7730" s="38">
        <v>0.43229252480000002</v>
      </c>
      <c r="U7730" s="38">
        <v>0.42492225919999999</v>
      </c>
      <c r="V7730" s="38">
        <v>0.42377875910000001</v>
      </c>
      <c r="W7730" s="38">
        <v>0.40975424240000002</v>
      </c>
      <c r="X7730" s="38">
        <v>0.3982603602</v>
      </c>
      <c r="Y7730" s="38">
        <v>0.41868308450000002</v>
      </c>
      <c r="Z7730" s="38"/>
      <c r="AA7730" s="38">
        <v>0.41107761770000001</v>
      </c>
      <c r="AB7730" s="38"/>
      <c r="AC7730" s="38">
        <v>0.42478592370000001</v>
      </c>
      <c r="AD7730" s="38"/>
      <c r="AE7730" s="38">
        <v>0.42431037420000001</v>
      </c>
      <c r="AF7730" s="38">
        <v>0.43092544640000002</v>
      </c>
      <c r="AG7730" s="38">
        <v>0.4081916055</v>
      </c>
      <c r="AH7730" s="38">
        <v>0.40433509829999997</v>
      </c>
      <c r="AI7730" s="38">
        <v>0.3572770368</v>
      </c>
      <c r="AJ7730" s="3">
        <v>0.4309967052</v>
      </c>
      <c r="AK7730" s="3">
        <v>0.42438509050000001</v>
      </c>
    </row>
    <row r="7731" spans="1:37" x14ac:dyDescent="0.3">
      <c r="A7731" s="1">
        <v>44642.46875</v>
      </c>
      <c r="B7731">
        <v>2022</v>
      </c>
      <c r="C7731">
        <v>3</v>
      </c>
      <c r="D7731">
        <v>22</v>
      </c>
      <c r="E7731">
        <v>12</v>
      </c>
      <c r="F7731">
        <v>15</v>
      </c>
      <c r="G7731" s="38"/>
      <c r="H7731" s="38"/>
      <c r="I7731" s="38">
        <v>0.43210046530000001</v>
      </c>
      <c r="J7731" s="38">
        <v>0.43563977170000001</v>
      </c>
      <c r="K7731" s="38">
        <v>0.43544542209999998</v>
      </c>
      <c r="L7731" s="38">
        <v>0.42905256980000001</v>
      </c>
      <c r="M7731" s="38">
        <v>0.43352665060000001</v>
      </c>
      <c r="N7731" s="38">
        <v>0.43210046530000001</v>
      </c>
      <c r="O7731" s="38"/>
      <c r="P7731" s="38">
        <v>0.43573907719999999</v>
      </c>
      <c r="Q7731" s="38">
        <v>0.43573907719999999</v>
      </c>
      <c r="R7731" s="38">
        <v>0.41801558709999997</v>
      </c>
      <c r="S7731" s="38">
        <v>0.42833097339999998</v>
      </c>
      <c r="T7731" s="38">
        <v>0.43495610750000002</v>
      </c>
      <c r="U7731" s="38">
        <v>0.42833097339999998</v>
      </c>
      <c r="V7731" s="38">
        <v>0.42709696940000003</v>
      </c>
      <c r="W7731" s="38">
        <v>0.41188879589999999</v>
      </c>
      <c r="X7731" s="38">
        <v>0.39938067849999997</v>
      </c>
      <c r="Y7731" s="38">
        <v>0.4252853083</v>
      </c>
      <c r="Z7731" s="38"/>
      <c r="AA7731" s="38">
        <v>0.41468335839999998</v>
      </c>
      <c r="AB7731" s="38"/>
      <c r="AC7731" s="38">
        <v>0.42757639479999998</v>
      </c>
      <c r="AD7731" s="38"/>
      <c r="AE7731" s="38">
        <v>0.42713324190000002</v>
      </c>
      <c r="AF7731" s="38">
        <v>0.43181272999999998</v>
      </c>
      <c r="AG7731" s="38">
        <v>0.41222027420000001</v>
      </c>
      <c r="AH7731" s="38">
        <v>0.40774395340000003</v>
      </c>
      <c r="AI7731" s="38">
        <v>0.36842946040000002</v>
      </c>
      <c r="AJ7731" s="3">
        <v>0.43246945739999998</v>
      </c>
      <c r="AK7731" s="3">
        <v>0.42764428770000001</v>
      </c>
    </row>
    <row r="7732" spans="1:37" x14ac:dyDescent="0.3">
      <c r="A7732" s="1">
        <v>44642.479166666664</v>
      </c>
      <c r="B7732">
        <v>2022</v>
      </c>
      <c r="C7732">
        <v>3</v>
      </c>
      <c r="D7732">
        <v>22</v>
      </c>
      <c r="E7732">
        <v>12</v>
      </c>
      <c r="F7732">
        <v>30</v>
      </c>
      <c r="G7732" s="38"/>
      <c r="H7732" s="38"/>
      <c r="I7732" s="38">
        <v>0.43326667279999997</v>
      </c>
      <c r="J7732" s="38">
        <v>0.43633845409999999</v>
      </c>
      <c r="K7732" s="38">
        <v>0.43569692539999999</v>
      </c>
      <c r="L7732" s="38">
        <v>0.43146764970000001</v>
      </c>
      <c r="M7732" s="38">
        <v>0.43465887320000002</v>
      </c>
      <c r="N7732" s="38">
        <v>0.43326667279999997</v>
      </c>
      <c r="O7732" s="38"/>
      <c r="P7732" s="38">
        <v>0.43589220090000003</v>
      </c>
      <c r="Q7732" s="38">
        <v>0.43589220090000003</v>
      </c>
      <c r="R7732" s="38">
        <v>0.4212266308</v>
      </c>
      <c r="S7732" s="38">
        <v>0.42794290029999998</v>
      </c>
      <c r="T7732" s="38">
        <v>0.43433643189999999</v>
      </c>
      <c r="U7732" s="38">
        <v>0.42794290029999998</v>
      </c>
      <c r="V7732" s="38">
        <v>0.42950746299999998</v>
      </c>
      <c r="W7732" s="38">
        <v>0.41511382359999999</v>
      </c>
      <c r="X7732" s="38">
        <v>0.39761622730000001</v>
      </c>
      <c r="Y7732" s="38">
        <v>0.42697275470000001</v>
      </c>
      <c r="Z7732" s="38"/>
      <c r="AA7732" s="38">
        <v>0.41889852319999998</v>
      </c>
      <c r="AB7732" s="38"/>
      <c r="AC7732" s="38">
        <v>0.43012611789999999</v>
      </c>
      <c r="AD7732" s="38"/>
      <c r="AE7732" s="38">
        <v>0.42987094149999999</v>
      </c>
      <c r="AF7732" s="38">
        <v>0.43127845170000001</v>
      </c>
      <c r="AG7732" s="38">
        <v>0.41763567099999999</v>
      </c>
      <c r="AH7732" s="38">
        <v>0.41138292640000002</v>
      </c>
      <c r="AI7732" s="38">
        <v>0.37630016550000001</v>
      </c>
      <c r="AJ7732" s="3">
        <v>0.43370727580000001</v>
      </c>
      <c r="AK7732" s="3">
        <v>0.43133097840000001</v>
      </c>
    </row>
    <row r="7733" spans="1:37" x14ac:dyDescent="0.3">
      <c r="A7733" s="1">
        <v>44642.489583333336</v>
      </c>
      <c r="B7733">
        <v>2022</v>
      </c>
      <c r="C7733">
        <v>3</v>
      </c>
      <c r="D7733">
        <v>22</v>
      </c>
      <c r="E7733">
        <v>12</v>
      </c>
      <c r="F7733">
        <v>45</v>
      </c>
      <c r="G7733" s="38"/>
      <c r="H7733" s="38"/>
      <c r="I7733" s="38">
        <v>0.43450436660000002</v>
      </c>
      <c r="J7733" s="38">
        <v>0.4380627856</v>
      </c>
      <c r="K7733" s="38">
        <v>0.4354686814</v>
      </c>
      <c r="L7733" s="38">
        <v>0.43548114760000001</v>
      </c>
      <c r="M7733" s="38">
        <v>0.43509347529999998</v>
      </c>
      <c r="N7733" s="38">
        <v>0.43450436660000002</v>
      </c>
      <c r="O7733" s="38"/>
      <c r="P7733" s="38">
        <v>0.43630053089999998</v>
      </c>
      <c r="Q7733" s="38">
        <v>0.43630053089999998</v>
      </c>
      <c r="R7733" s="38">
        <v>0.42566940219999999</v>
      </c>
      <c r="S7733" s="38">
        <v>0.42943780749999999</v>
      </c>
      <c r="T7733" s="38">
        <v>0.43546817319999997</v>
      </c>
      <c r="U7733" s="38">
        <v>0.42943780749999999</v>
      </c>
      <c r="V7733" s="38">
        <v>0.4335153256</v>
      </c>
      <c r="W7733" s="38">
        <v>0.42132718260000002</v>
      </c>
      <c r="X7733" s="38">
        <v>0.40078113809999999</v>
      </c>
      <c r="Y7733" s="38">
        <v>0.42651119399999998</v>
      </c>
      <c r="Z7733" s="38"/>
      <c r="AA7733" s="38">
        <v>0.42637700919999999</v>
      </c>
      <c r="AB7733" s="38"/>
      <c r="AC7733" s="38">
        <v>0.43428985419999999</v>
      </c>
      <c r="AD7733" s="38"/>
      <c r="AE7733" s="38">
        <v>0.43440230790000001</v>
      </c>
      <c r="AF7733" s="38">
        <v>0.43246831130000002</v>
      </c>
      <c r="AG7733" s="38">
        <v>0.42502785539999999</v>
      </c>
      <c r="AH7733" s="38">
        <v>0.42083660049999999</v>
      </c>
      <c r="AI7733" s="38">
        <v>0.3780724727</v>
      </c>
      <c r="AJ7733" s="3">
        <v>0.4338737399</v>
      </c>
      <c r="AK7733" s="3">
        <v>0.43463518969999998</v>
      </c>
    </row>
    <row r="7734" spans="1:37" x14ac:dyDescent="0.3">
      <c r="A7734" s="1">
        <v>44642.5</v>
      </c>
      <c r="B7734">
        <v>2022</v>
      </c>
      <c r="C7734">
        <v>3</v>
      </c>
      <c r="D7734">
        <v>22</v>
      </c>
      <c r="E7734">
        <v>13</v>
      </c>
      <c r="F7734">
        <v>0</v>
      </c>
      <c r="G7734" s="38"/>
      <c r="H7734" s="38"/>
      <c r="I7734" s="38">
        <v>0.43478168909999998</v>
      </c>
      <c r="J7734" s="38">
        <v>0.43575194169999998</v>
      </c>
      <c r="K7734" s="38">
        <v>0.4342339623</v>
      </c>
      <c r="L7734" s="38">
        <v>0.43423421309999999</v>
      </c>
      <c r="M7734" s="38">
        <v>0.43463904920000002</v>
      </c>
      <c r="N7734" s="38">
        <v>0.43478168909999998</v>
      </c>
      <c r="O7734" s="38"/>
      <c r="P7734" s="38">
        <v>0.43579011839999998</v>
      </c>
      <c r="Q7734" s="38">
        <v>0.43579011839999998</v>
      </c>
      <c r="R7734" s="38">
        <v>0.42468371249999998</v>
      </c>
      <c r="S7734" s="38">
        <v>0.42430716530000001</v>
      </c>
      <c r="T7734" s="38">
        <v>0.43464838169999997</v>
      </c>
      <c r="U7734" s="38">
        <v>0.42430716530000001</v>
      </c>
      <c r="V7734" s="38">
        <v>0.43203010990000001</v>
      </c>
      <c r="W7734" s="38">
        <v>0.41749222969999999</v>
      </c>
      <c r="X7734" s="38">
        <v>0.40300699000000001</v>
      </c>
      <c r="Y7734" s="38">
        <v>0.4274297587</v>
      </c>
      <c r="Z7734" s="38"/>
      <c r="AA7734" s="38">
        <v>0.42836083000000003</v>
      </c>
      <c r="AB7734" s="38"/>
      <c r="AC7734" s="38">
        <v>0.434974362</v>
      </c>
      <c r="AD7734" s="38"/>
      <c r="AE7734" s="38">
        <v>0.43364404480000002</v>
      </c>
      <c r="AF7734" s="38">
        <v>0.43316614419999999</v>
      </c>
      <c r="AG7734" s="38">
        <v>0.4267545727</v>
      </c>
      <c r="AH7734" s="38">
        <v>0.42191377349999998</v>
      </c>
      <c r="AI7734" s="38">
        <v>0.36169818939999998</v>
      </c>
      <c r="AJ7734" s="3">
        <v>0.43400814609999999</v>
      </c>
      <c r="AK7734" s="3">
        <v>0.43611434939999999</v>
      </c>
    </row>
    <row r="7735" spans="1:37" x14ac:dyDescent="0.3">
      <c r="A7735" s="1">
        <v>44642.510416666664</v>
      </c>
      <c r="B7735">
        <v>2022</v>
      </c>
      <c r="C7735">
        <v>3</v>
      </c>
      <c r="D7735">
        <v>22</v>
      </c>
      <c r="E7735">
        <v>13</v>
      </c>
      <c r="F7735">
        <v>15</v>
      </c>
      <c r="G7735" s="38"/>
      <c r="H7735" s="38"/>
      <c r="I7735" s="38">
        <v>0.43342960679999998</v>
      </c>
      <c r="J7735" s="38">
        <v>0.42982088819999997</v>
      </c>
      <c r="K7735" s="38">
        <v>0.43103882700000001</v>
      </c>
      <c r="L7735" s="38">
        <v>0.42864367650000001</v>
      </c>
      <c r="M7735" s="38">
        <v>0.4325563764</v>
      </c>
      <c r="N7735" s="38">
        <v>0.43342960679999998</v>
      </c>
      <c r="O7735" s="38"/>
      <c r="P7735" s="38">
        <v>0.43400367499999998</v>
      </c>
      <c r="Q7735" s="38">
        <v>0.43400367499999998</v>
      </c>
      <c r="R7735" s="38">
        <v>0.42349807880000001</v>
      </c>
      <c r="S7735" s="38">
        <v>0.41507052999999999</v>
      </c>
      <c r="T7735" s="38">
        <v>0.43273289040000001</v>
      </c>
      <c r="U7735" s="38">
        <v>0.41507052999999999</v>
      </c>
      <c r="V7735" s="38">
        <v>0.4267240142</v>
      </c>
      <c r="W7735" s="38">
        <v>0.41547498799999999</v>
      </c>
      <c r="X7735" s="38">
        <v>0.40413591910000002</v>
      </c>
      <c r="Y7735" s="38">
        <v>0.42468913180000001</v>
      </c>
      <c r="Z7735" s="38"/>
      <c r="AA7735" s="38">
        <v>0.42573693270000001</v>
      </c>
      <c r="AB7735" s="38"/>
      <c r="AC7735" s="38">
        <v>0.43394695630000002</v>
      </c>
      <c r="AD7735" s="38"/>
      <c r="AE7735" s="38">
        <v>0.42872518939999998</v>
      </c>
      <c r="AF7735" s="38">
        <v>0.43375494069999998</v>
      </c>
      <c r="AG7735" s="38">
        <v>0.42427980059999998</v>
      </c>
      <c r="AH7735" s="38">
        <v>0.4204161381</v>
      </c>
      <c r="AI7735" s="38">
        <v>0.35261112649999998</v>
      </c>
      <c r="AJ7735" s="3">
        <v>0.43207228450000001</v>
      </c>
      <c r="AK7735" s="3">
        <v>0.4348790146</v>
      </c>
    </row>
    <row r="7736" spans="1:37" x14ac:dyDescent="0.3">
      <c r="A7736" s="1">
        <v>44642.520833333336</v>
      </c>
      <c r="B7736">
        <v>2022</v>
      </c>
      <c r="C7736">
        <v>3</v>
      </c>
      <c r="D7736">
        <v>22</v>
      </c>
      <c r="E7736">
        <v>13</v>
      </c>
      <c r="F7736">
        <v>30</v>
      </c>
      <c r="G7736" s="38"/>
      <c r="H7736" s="38"/>
      <c r="I7736" s="38">
        <v>0.42791970629999998</v>
      </c>
      <c r="J7736" s="38">
        <v>0.42564749709999999</v>
      </c>
      <c r="K7736" s="38">
        <v>0.42521751019999998</v>
      </c>
      <c r="L7736" s="38">
        <v>0.42562035929999997</v>
      </c>
      <c r="M7736" s="38">
        <v>0.42682073409999999</v>
      </c>
      <c r="N7736" s="38">
        <v>0.42791970629999998</v>
      </c>
      <c r="O7736" s="38"/>
      <c r="P7736" s="38">
        <v>0.42808289100000002</v>
      </c>
      <c r="Q7736" s="38">
        <v>0.42808289100000002</v>
      </c>
      <c r="R7736" s="38">
        <v>0.41869019610000002</v>
      </c>
      <c r="S7736" s="38">
        <v>0.41065438980000002</v>
      </c>
      <c r="T7736" s="38">
        <v>0.42907287350000001</v>
      </c>
      <c r="U7736" s="38">
        <v>0.41065438980000002</v>
      </c>
      <c r="V7736" s="38">
        <v>0.42423058409999997</v>
      </c>
      <c r="W7736" s="38">
        <v>0.41258027489999999</v>
      </c>
      <c r="X7736" s="38">
        <v>0.40508771469999999</v>
      </c>
      <c r="Y7736" s="38">
        <v>0.4194088104</v>
      </c>
      <c r="Z7736" s="38"/>
      <c r="AA7736" s="38">
        <v>0.41998266979999999</v>
      </c>
      <c r="AB7736" s="38"/>
      <c r="AC7736" s="38">
        <v>0.42951016749999998</v>
      </c>
      <c r="AD7736" s="38"/>
      <c r="AE7736" s="38">
        <v>0.42598651409999999</v>
      </c>
      <c r="AF7736" s="38">
        <v>0.42853618650000003</v>
      </c>
      <c r="AG7736" s="38">
        <v>0.41848064600000001</v>
      </c>
      <c r="AH7736" s="38">
        <v>0.41604479509999998</v>
      </c>
      <c r="AI7736" s="38">
        <v>0.34957569519999998</v>
      </c>
      <c r="AJ7736" s="3">
        <v>0.42648469830000002</v>
      </c>
      <c r="AK7736" s="3">
        <v>0.42920786080000001</v>
      </c>
    </row>
    <row r="7737" spans="1:37" x14ac:dyDescent="0.3">
      <c r="A7737" s="1">
        <v>44642.53125</v>
      </c>
      <c r="B7737">
        <v>2022</v>
      </c>
      <c r="C7737">
        <v>3</v>
      </c>
      <c r="D7737">
        <v>22</v>
      </c>
      <c r="E7737">
        <v>13</v>
      </c>
      <c r="F7737">
        <v>45</v>
      </c>
      <c r="G7737" s="38"/>
      <c r="H7737" s="38"/>
      <c r="I7737" s="38">
        <v>0.41994587280000001</v>
      </c>
      <c r="J7737" s="38">
        <v>0.42226710299999998</v>
      </c>
      <c r="K7737" s="38">
        <v>0.41872741130000002</v>
      </c>
      <c r="L7737" s="38">
        <v>0.42163566749999998</v>
      </c>
      <c r="M7737" s="38">
        <v>0.41963003469999999</v>
      </c>
      <c r="N7737" s="38">
        <v>0.41994587280000001</v>
      </c>
      <c r="O7737" s="38"/>
      <c r="P7737" s="38">
        <v>0.42078399350000001</v>
      </c>
      <c r="Q7737" s="38">
        <v>0.42078399350000001</v>
      </c>
      <c r="R7737" s="38">
        <v>0.41438476260000001</v>
      </c>
      <c r="S7737" s="38">
        <v>0.40359634010000001</v>
      </c>
      <c r="T7737" s="38">
        <v>0.42041269149999999</v>
      </c>
      <c r="U7737" s="38">
        <v>0.40359634010000001</v>
      </c>
      <c r="V7737" s="38">
        <v>0.4203789591</v>
      </c>
      <c r="W7737" s="38">
        <v>0.40507771889999999</v>
      </c>
      <c r="X7737" s="38">
        <v>0.39806021949999998</v>
      </c>
      <c r="Y7737" s="38">
        <v>0.41760572359999998</v>
      </c>
      <c r="Z7737" s="38"/>
      <c r="AA7737" s="38">
        <v>0.41344100779999998</v>
      </c>
      <c r="AB7737" s="38"/>
      <c r="AC7737" s="38">
        <v>0.42104071580000002</v>
      </c>
      <c r="AD7737" s="38"/>
      <c r="AE7737" s="38">
        <v>0.42242077909999998</v>
      </c>
      <c r="AF7737" s="38">
        <v>0.41755622190000002</v>
      </c>
      <c r="AG7737" s="38">
        <v>0.41347826999999998</v>
      </c>
      <c r="AH7737" s="38">
        <v>0.40915905139999997</v>
      </c>
      <c r="AI7737" s="38">
        <v>0.34479964410000002</v>
      </c>
      <c r="AJ7737" s="3">
        <v>0.41945908840000001</v>
      </c>
      <c r="AK7737" s="3">
        <v>0.42109233099999999</v>
      </c>
    </row>
    <row r="7738" spans="1:37" x14ac:dyDescent="0.3">
      <c r="A7738" s="1">
        <v>44642.541666666664</v>
      </c>
      <c r="B7738">
        <v>2022</v>
      </c>
      <c r="C7738">
        <v>3</v>
      </c>
      <c r="D7738">
        <v>22</v>
      </c>
      <c r="E7738">
        <v>14</v>
      </c>
      <c r="F7738">
        <v>0</v>
      </c>
      <c r="G7738" s="38"/>
      <c r="H7738" s="38"/>
      <c r="I7738" s="38">
        <v>0.41342537880000002</v>
      </c>
      <c r="J7738" s="38">
        <v>0.41304659360000001</v>
      </c>
      <c r="K7738" s="38">
        <v>0.4116290816</v>
      </c>
      <c r="L7738" s="38">
        <v>0.4113445033</v>
      </c>
      <c r="M7738" s="38">
        <v>0.41286157489999997</v>
      </c>
      <c r="N7738" s="38">
        <v>0.41342537880000002</v>
      </c>
      <c r="O7738" s="38"/>
      <c r="P7738" s="38">
        <v>0.41374030220000002</v>
      </c>
      <c r="Q7738" s="38">
        <v>0.41374030220000002</v>
      </c>
      <c r="R7738" s="38">
        <v>0.40308655040000002</v>
      </c>
      <c r="S7738" s="38">
        <v>0.39611458890000001</v>
      </c>
      <c r="T7738" s="38">
        <v>0.4135634413</v>
      </c>
      <c r="U7738" s="38">
        <v>0.39611458890000001</v>
      </c>
      <c r="V7738" s="38">
        <v>0.4096432954</v>
      </c>
      <c r="W7738" s="38">
        <v>0.40211865549999998</v>
      </c>
      <c r="X7738" s="38">
        <v>0.3907610145</v>
      </c>
      <c r="Y7738" s="38">
        <v>0.40378176259999998</v>
      </c>
      <c r="Z7738" s="38"/>
      <c r="AA7738" s="38">
        <v>0.40530033059999998</v>
      </c>
      <c r="AB7738" s="38"/>
      <c r="AC7738" s="38">
        <v>0.4146855599</v>
      </c>
      <c r="AD7738" s="38"/>
      <c r="AE7738" s="38">
        <v>0.4122208041</v>
      </c>
      <c r="AF7738" s="38">
        <v>0.411147608</v>
      </c>
      <c r="AG7738" s="38">
        <v>0.40506041580000002</v>
      </c>
      <c r="AH7738" s="38">
        <v>0.40516077160000002</v>
      </c>
      <c r="AI7738" s="38">
        <v>0.34922757129999998</v>
      </c>
      <c r="AJ7738" s="3">
        <v>0.41286862320000001</v>
      </c>
      <c r="AK7738" s="3">
        <v>0.41525824620000001</v>
      </c>
    </row>
    <row r="7739" spans="1:37" x14ac:dyDescent="0.3">
      <c r="A7739" s="1">
        <v>44642.552083333336</v>
      </c>
      <c r="B7739">
        <v>2022</v>
      </c>
      <c r="C7739">
        <v>3</v>
      </c>
      <c r="D7739">
        <v>22</v>
      </c>
      <c r="E7739">
        <v>14</v>
      </c>
      <c r="F7739">
        <v>15</v>
      </c>
      <c r="G7739" s="38"/>
      <c r="H7739" s="38"/>
      <c r="I7739" s="38">
        <v>0.40135437709999999</v>
      </c>
      <c r="J7739" s="38">
        <v>0.40208732930000002</v>
      </c>
      <c r="K7739" s="38">
        <v>0.39947894620000002</v>
      </c>
      <c r="L7739" s="38">
        <v>0.40211299080000001</v>
      </c>
      <c r="M7739" s="38">
        <v>0.40055389940000002</v>
      </c>
      <c r="N7739" s="38">
        <v>0.40135437709999999</v>
      </c>
      <c r="O7739" s="38"/>
      <c r="P7739" s="38">
        <v>0.40123519800000002</v>
      </c>
      <c r="Q7739" s="38">
        <v>0.40123519800000002</v>
      </c>
      <c r="R7739" s="38">
        <v>0.392547549</v>
      </c>
      <c r="S7739" s="38">
        <v>0.38762021740000002</v>
      </c>
      <c r="T7739" s="38">
        <v>0.40265808780000001</v>
      </c>
      <c r="U7739" s="38">
        <v>0.38762021740000002</v>
      </c>
      <c r="V7739" s="38">
        <v>0.40041750570000001</v>
      </c>
      <c r="W7739" s="38">
        <v>0.3944203651</v>
      </c>
      <c r="X7739" s="38">
        <v>0.38026657409999998</v>
      </c>
      <c r="Y7739" s="38">
        <v>0.38793107469999999</v>
      </c>
      <c r="Z7739" s="38"/>
      <c r="AA7739" s="38">
        <v>0.39430947309999997</v>
      </c>
      <c r="AB7739" s="38"/>
      <c r="AC7739" s="38">
        <v>0.40314897150000001</v>
      </c>
      <c r="AD7739" s="38"/>
      <c r="AE7739" s="38">
        <v>0.40338053359999998</v>
      </c>
      <c r="AF7739" s="38">
        <v>0.40173640449999998</v>
      </c>
      <c r="AG7739" s="38">
        <v>0.39407755880000001</v>
      </c>
      <c r="AH7739" s="38">
        <v>0.3941345503</v>
      </c>
      <c r="AI7739" s="38">
        <v>0.34350068049999999</v>
      </c>
      <c r="AJ7739" s="3">
        <v>0.40071781740000001</v>
      </c>
      <c r="AK7739" s="3">
        <v>0.40319846720000002</v>
      </c>
    </row>
    <row r="7740" spans="1:37" x14ac:dyDescent="0.3">
      <c r="A7740" s="1">
        <v>44642.5625</v>
      </c>
      <c r="B7740">
        <v>2022</v>
      </c>
      <c r="C7740">
        <v>3</v>
      </c>
      <c r="D7740">
        <v>22</v>
      </c>
      <c r="E7740">
        <v>14</v>
      </c>
      <c r="F7740">
        <v>30</v>
      </c>
      <c r="G7740" s="38"/>
      <c r="H7740" s="38"/>
      <c r="I7740" s="38">
        <v>0.39092147310000003</v>
      </c>
      <c r="J7740" s="38">
        <v>0.38981013959999999</v>
      </c>
      <c r="K7740" s="38">
        <v>0.38888963809999999</v>
      </c>
      <c r="L7740" s="38">
        <v>0.38974853799999998</v>
      </c>
      <c r="M7740" s="38">
        <v>0.39055578940000002</v>
      </c>
      <c r="N7740" s="38">
        <v>0.39092147310000003</v>
      </c>
      <c r="O7740" s="38"/>
      <c r="P7740" s="38">
        <v>0.39087382609999999</v>
      </c>
      <c r="Q7740" s="38">
        <v>0.39087382609999999</v>
      </c>
      <c r="R7740" s="38">
        <v>0.38297807550000001</v>
      </c>
      <c r="S7740" s="38">
        <v>0.37836656569999999</v>
      </c>
      <c r="T7740" s="38">
        <v>0.39213663529999998</v>
      </c>
      <c r="U7740" s="38">
        <v>0.37836656569999999</v>
      </c>
      <c r="V7740" s="38">
        <v>0.38942290509999999</v>
      </c>
      <c r="W7740" s="38">
        <v>0.38219539219999998</v>
      </c>
      <c r="X7740" s="38">
        <v>0.36489482499999998</v>
      </c>
      <c r="Y7740" s="38">
        <v>0.3788940912</v>
      </c>
      <c r="Z7740" s="38"/>
      <c r="AA7740" s="38">
        <v>0.38329573430000002</v>
      </c>
      <c r="AB7740" s="38"/>
      <c r="AC7740" s="38">
        <v>0.39188672769999999</v>
      </c>
      <c r="AD7740" s="38"/>
      <c r="AE7740" s="38">
        <v>0.39040013179999999</v>
      </c>
      <c r="AF7740" s="38">
        <v>0.39133705880000003</v>
      </c>
      <c r="AG7740" s="38">
        <v>0.37998347020000001</v>
      </c>
      <c r="AH7740" s="38">
        <v>0.37780201070000002</v>
      </c>
      <c r="AI7740" s="38">
        <v>0.3377971729</v>
      </c>
      <c r="AJ7740" s="3">
        <v>0.39084988450000002</v>
      </c>
      <c r="AK7740" s="3">
        <v>0.39342572570000001</v>
      </c>
    </row>
    <row r="7741" spans="1:37" x14ac:dyDescent="0.3">
      <c r="A7741" s="1">
        <v>44642.572916666664</v>
      </c>
      <c r="B7741">
        <v>2022</v>
      </c>
      <c r="C7741">
        <v>3</v>
      </c>
      <c r="D7741">
        <v>22</v>
      </c>
      <c r="E7741">
        <v>14</v>
      </c>
      <c r="F7741">
        <v>45</v>
      </c>
      <c r="G7741" s="38"/>
      <c r="H7741" s="38"/>
      <c r="I7741" s="38">
        <v>0.37722992620000001</v>
      </c>
      <c r="J7741" s="38">
        <v>0.37273506750000002</v>
      </c>
      <c r="K7741" s="38">
        <v>0.37405241709999998</v>
      </c>
      <c r="L7741" s="38">
        <v>0.3725879218</v>
      </c>
      <c r="M7741" s="38">
        <v>0.37644802329999999</v>
      </c>
      <c r="N7741" s="38">
        <v>0.37722992620000001</v>
      </c>
      <c r="O7741" s="38"/>
      <c r="P7741" s="38">
        <v>0.37653123719999998</v>
      </c>
      <c r="Q7741" s="38">
        <v>0.37653123719999998</v>
      </c>
      <c r="R7741" s="38">
        <v>0.37487150050000001</v>
      </c>
      <c r="S7741" s="38">
        <v>0.36666736389999999</v>
      </c>
      <c r="T7741" s="38">
        <v>0.37824605880000001</v>
      </c>
      <c r="U7741" s="38">
        <v>0.36666736389999999</v>
      </c>
      <c r="V7741" s="38">
        <v>0.37258879410000001</v>
      </c>
      <c r="W7741" s="38">
        <v>0.36918287890000001</v>
      </c>
      <c r="X7741" s="38">
        <v>0.35293402880000002</v>
      </c>
      <c r="Y7741" s="38">
        <v>0.37175473840000001</v>
      </c>
      <c r="Z7741" s="38"/>
      <c r="AA7741" s="38">
        <v>0.37166750669999998</v>
      </c>
      <c r="AB7741" s="38"/>
      <c r="AC7741" s="38">
        <v>0.37812070279999999</v>
      </c>
      <c r="AD7741" s="38"/>
      <c r="AE7741" s="38">
        <v>0.37295398419999998</v>
      </c>
      <c r="AF7741" s="38">
        <v>0.379364863</v>
      </c>
      <c r="AG7741" s="38">
        <v>0.368023777</v>
      </c>
      <c r="AH7741" s="38">
        <v>0.36567110400000002</v>
      </c>
      <c r="AI7741" s="38">
        <v>0.32987970170000003</v>
      </c>
      <c r="AJ7741" s="3">
        <v>0.37713127349999997</v>
      </c>
      <c r="AK7741" s="3">
        <v>0.38026280130000001</v>
      </c>
    </row>
    <row r="7742" spans="1:37" x14ac:dyDescent="0.3">
      <c r="A7742" s="1">
        <v>44642.583333333336</v>
      </c>
      <c r="B7742">
        <v>2022</v>
      </c>
      <c r="C7742">
        <v>3</v>
      </c>
      <c r="D7742">
        <v>22</v>
      </c>
      <c r="E7742">
        <v>15</v>
      </c>
      <c r="F7742">
        <v>0</v>
      </c>
      <c r="G7742" s="38"/>
      <c r="H7742" s="38"/>
      <c r="I7742" s="38">
        <v>0.36873238959999999</v>
      </c>
      <c r="J7742" s="38">
        <v>0.35501990410000001</v>
      </c>
      <c r="K7742" s="38">
        <v>0.36231680700000002</v>
      </c>
      <c r="L7742" s="38">
        <v>0.35373291029999998</v>
      </c>
      <c r="M7742" s="38">
        <v>0.36743221149999999</v>
      </c>
      <c r="N7742" s="38">
        <v>0.36873238959999999</v>
      </c>
      <c r="O7742" s="38"/>
      <c r="P7742" s="38">
        <v>0.36693548390000003</v>
      </c>
      <c r="Q7742" s="38">
        <v>0.36693548390000003</v>
      </c>
      <c r="R7742" s="38">
        <v>0.36348708680000003</v>
      </c>
      <c r="S7742" s="38">
        <v>0.35315469259999999</v>
      </c>
      <c r="T7742" s="38">
        <v>0.36886125879999998</v>
      </c>
      <c r="U7742" s="38">
        <v>0.35315469259999999</v>
      </c>
      <c r="V7742" s="38">
        <v>0.35401407899999998</v>
      </c>
      <c r="W7742" s="38">
        <v>0.35521848630000002</v>
      </c>
      <c r="X7742" s="38">
        <v>0.34590166020000002</v>
      </c>
      <c r="Y7742" s="38">
        <v>0.35657611</v>
      </c>
      <c r="Z7742" s="38"/>
      <c r="AA7742" s="38">
        <v>0.35679410579999998</v>
      </c>
      <c r="AB7742" s="38"/>
      <c r="AC7742" s="38">
        <v>0.3680924827</v>
      </c>
      <c r="AD7742" s="38"/>
      <c r="AE7742" s="38">
        <v>0.35395027070000001</v>
      </c>
      <c r="AF7742" s="38">
        <v>0.37488210440000003</v>
      </c>
      <c r="AG7742" s="38">
        <v>0.35232714399999998</v>
      </c>
      <c r="AH7742" s="38">
        <v>0.34751526490000001</v>
      </c>
      <c r="AI7742" s="38">
        <v>0.32076925560000003</v>
      </c>
      <c r="AJ7742" s="3">
        <v>0.36935272549999998</v>
      </c>
      <c r="AK7742" s="3">
        <v>0.37277606520000001</v>
      </c>
    </row>
    <row r="7743" spans="1:37" x14ac:dyDescent="0.3">
      <c r="A7743" s="1">
        <v>44642.59375</v>
      </c>
      <c r="B7743">
        <v>2022</v>
      </c>
      <c r="C7743">
        <v>3</v>
      </c>
      <c r="D7743">
        <v>22</v>
      </c>
      <c r="E7743">
        <v>15</v>
      </c>
      <c r="F7743">
        <v>15</v>
      </c>
      <c r="G7743" s="38"/>
      <c r="H7743" s="38"/>
      <c r="I7743" s="38">
        <v>0.34842320310000002</v>
      </c>
      <c r="J7743" s="38">
        <v>0.3341477826</v>
      </c>
      <c r="K7743" s="38">
        <v>0.34400443510000001</v>
      </c>
      <c r="L7743" s="38">
        <v>0.33217295019999998</v>
      </c>
      <c r="M7743" s="38">
        <v>0.3484222427</v>
      </c>
      <c r="N7743" s="38">
        <v>0.34842320310000002</v>
      </c>
      <c r="O7743" s="38"/>
      <c r="P7743" s="38">
        <v>0.34902000820000001</v>
      </c>
      <c r="Q7743" s="38">
        <v>0.34902000820000001</v>
      </c>
      <c r="R7743" s="38">
        <v>0.33688554059999998</v>
      </c>
      <c r="S7743" s="38">
        <v>0.33331711219999999</v>
      </c>
      <c r="T7743" s="38">
        <v>0.34845487489999999</v>
      </c>
      <c r="U7743" s="38">
        <v>0.33331711219999999</v>
      </c>
      <c r="V7743" s="38">
        <v>0.33324017439999998</v>
      </c>
      <c r="W7743" s="38">
        <v>0.33389464829999999</v>
      </c>
      <c r="X7743" s="38">
        <v>0.32915455859999998</v>
      </c>
      <c r="Y7743" s="38">
        <v>0.33343848840000001</v>
      </c>
      <c r="Z7743" s="38"/>
      <c r="AA7743" s="38">
        <v>0.33202806670000001</v>
      </c>
      <c r="AB7743" s="38"/>
      <c r="AC7743" s="38">
        <v>0.34555373239999998</v>
      </c>
      <c r="AD7743" s="38"/>
      <c r="AE7743" s="38">
        <v>0.33208551710000001</v>
      </c>
      <c r="AF7743" s="38">
        <v>0.35330107669999999</v>
      </c>
      <c r="AG7743" s="38">
        <v>0.32750960950000002</v>
      </c>
      <c r="AH7743" s="38">
        <v>0.32631675589999998</v>
      </c>
      <c r="AI7743" s="38">
        <v>0.30082697479999998</v>
      </c>
      <c r="AJ7743" s="3">
        <v>0.34910021450000001</v>
      </c>
      <c r="AK7743" s="3">
        <v>0.35053172849999997</v>
      </c>
    </row>
    <row r="7744" spans="1:37" x14ac:dyDescent="0.3">
      <c r="A7744" s="1">
        <v>44642.604166666664</v>
      </c>
      <c r="B7744">
        <v>2022</v>
      </c>
      <c r="C7744">
        <v>3</v>
      </c>
      <c r="D7744">
        <v>22</v>
      </c>
      <c r="E7744">
        <v>15</v>
      </c>
      <c r="F7744">
        <v>30</v>
      </c>
      <c r="G7744" s="38"/>
      <c r="H7744" s="38"/>
      <c r="I7744" s="38">
        <v>0.32102273079999999</v>
      </c>
      <c r="J7744" s="38">
        <v>0.30972430849999999</v>
      </c>
      <c r="K7744" s="38">
        <v>0.31839702669999997</v>
      </c>
      <c r="L7744" s="38">
        <v>0.30808310350000001</v>
      </c>
      <c r="M7744" s="38">
        <v>0.3209961825</v>
      </c>
      <c r="N7744" s="38">
        <v>0.32102273079999999</v>
      </c>
      <c r="O7744" s="38"/>
      <c r="P7744" s="38">
        <v>0.32201919150000002</v>
      </c>
      <c r="Q7744" s="38">
        <v>0.32201919150000002</v>
      </c>
      <c r="R7744" s="38">
        <v>0.3097886285</v>
      </c>
      <c r="S7744" s="38">
        <v>0.31101339039999998</v>
      </c>
      <c r="T7744" s="38">
        <v>0.3239740767</v>
      </c>
      <c r="U7744" s="38">
        <v>0.31101339039999998</v>
      </c>
      <c r="V7744" s="38">
        <v>0.30968147419999997</v>
      </c>
      <c r="W7744" s="38">
        <v>0.3078766469</v>
      </c>
      <c r="X7744" s="38">
        <v>0.3034061468</v>
      </c>
      <c r="Y7744" s="38">
        <v>0.3043167027</v>
      </c>
      <c r="Z7744" s="38"/>
      <c r="AA7744" s="38">
        <v>0.3057306977</v>
      </c>
      <c r="AB7744" s="38"/>
      <c r="AC7744" s="38">
        <v>0.3178937067</v>
      </c>
      <c r="AD7744" s="38"/>
      <c r="AE7744" s="38">
        <v>0.30741617910000002</v>
      </c>
      <c r="AF7744" s="38">
        <v>0.32649311710000001</v>
      </c>
      <c r="AG7744" s="38">
        <v>0.30303795220000002</v>
      </c>
      <c r="AH7744" s="38">
        <v>0.30332933810000001</v>
      </c>
      <c r="AI7744" s="38">
        <v>0.28127958400000003</v>
      </c>
      <c r="AJ7744" s="3">
        <v>0.32082946759999997</v>
      </c>
      <c r="AK7744" s="3">
        <v>0.32133566629999999</v>
      </c>
    </row>
    <row r="7745" spans="1:37" x14ac:dyDescent="0.3">
      <c r="A7745" s="1">
        <v>44642.614583333336</v>
      </c>
      <c r="B7745">
        <v>2022</v>
      </c>
      <c r="C7745">
        <v>3</v>
      </c>
      <c r="D7745">
        <v>22</v>
      </c>
      <c r="E7745">
        <v>15</v>
      </c>
      <c r="F7745">
        <v>45</v>
      </c>
      <c r="G7745" s="38"/>
      <c r="H7745" s="38"/>
      <c r="I7745" s="38">
        <v>0.29662091369999999</v>
      </c>
      <c r="J7745" s="38">
        <v>0.28447779969999998</v>
      </c>
      <c r="K7745" s="38">
        <v>0.29348537790000001</v>
      </c>
      <c r="L7745" s="38">
        <v>0.28390252310000003</v>
      </c>
      <c r="M7745" s="38">
        <v>0.29657024450000002</v>
      </c>
      <c r="N7745" s="38">
        <v>0.29662091369999999</v>
      </c>
      <c r="O7745" s="38"/>
      <c r="P7745" s="38">
        <v>0.29706002450000002</v>
      </c>
      <c r="Q7745" s="38">
        <v>0.29706002450000002</v>
      </c>
      <c r="R7745" s="38">
        <v>0.28726967739999998</v>
      </c>
      <c r="S7745" s="38">
        <v>0.2882843329</v>
      </c>
      <c r="T7745" s="38">
        <v>0.29974245300000002</v>
      </c>
      <c r="U7745" s="38">
        <v>0.2882843329</v>
      </c>
      <c r="V7745" s="38">
        <v>0.28635417759999998</v>
      </c>
      <c r="W7745" s="38">
        <v>0.29242535920000001</v>
      </c>
      <c r="X7745" s="38">
        <v>0.2841598166</v>
      </c>
      <c r="Y7745" s="38">
        <v>0.27898952999999999</v>
      </c>
      <c r="Z7745" s="38"/>
      <c r="AA7745" s="38">
        <v>0.28605537399999997</v>
      </c>
      <c r="AB7745" s="38"/>
      <c r="AC7745" s="38">
        <v>0.29616211879999998</v>
      </c>
      <c r="AD7745" s="38"/>
      <c r="AE7745" s="38">
        <v>0.2825780014</v>
      </c>
      <c r="AF7745" s="38">
        <v>0.30215346869999998</v>
      </c>
      <c r="AG7745" s="38">
        <v>0.28660572210000002</v>
      </c>
      <c r="AH7745" s="38">
        <v>0.28589211279999999</v>
      </c>
      <c r="AI7745" s="38">
        <v>0.26489699639999997</v>
      </c>
      <c r="AJ7745" s="3">
        <v>0.29644945589999999</v>
      </c>
      <c r="AK7745" s="3">
        <v>0.29712250019999997</v>
      </c>
    </row>
    <row r="7746" spans="1:37" x14ac:dyDescent="0.3">
      <c r="A7746" s="1">
        <v>44642.625</v>
      </c>
      <c r="B7746">
        <v>2022</v>
      </c>
      <c r="C7746">
        <v>3</v>
      </c>
      <c r="D7746">
        <v>22</v>
      </c>
      <c r="E7746">
        <v>16</v>
      </c>
      <c r="F7746">
        <v>0</v>
      </c>
      <c r="G7746" s="38"/>
      <c r="H7746" s="38"/>
      <c r="I7746" s="38">
        <v>0.27069725319999999</v>
      </c>
      <c r="J7746" s="38">
        <v>0.25900910100000002</v>
      </c>
      <c r="K7746" s="38">
        <v>0.26773658210000001</v>
      </c>
      <c r="L7746" s="38">
        <v>0.25859701429999998</v>
      </c>
      <c r="M7746" s="38">
        <v>0.27050870760000001</v>
      </c>
      <c r="N7746" s="38">
        <v>0.27069725319999999</v>
      </c>
      <c r="O7746" s="38"/>
      <c r="P7746" s="38">
        <v>0.27148836259999998</v>
      </c>
      <c r="Q7746" s="38">
        <v>0.27148836259999998</v>
      </c>
      <c r="R7746" s="38">
        <v>0.26243443370000002</v>
      </c>
      <c r="S7746" s="38">
        <v>0.26352090569999997</v>
      </c>
      <c r="T7746" s="38">
        <v>0.2740726959</v>
      </c>
      <c r="U7746" s="38">
        <v>0.26352090569999997</v>
      </c>
      <c r="V7746" s="38">
        <v>0.26089964580000002</v>
      </c>
      <c r="W7746" s="38">
        <v>0.26686239119999999</v>
      </c>
      <c r="X7746" s="38">
        <v>0.26065766239999999</v>
      </c>
      <c r="Y7746" s="38">
        <v>0.25814719990000001</v>
      </c>
      <c r="Z7746" s="38"/>
      <c r="AA7746" s="38">
        <v>0.25999551360000001</v>
      </c>
      <c r="AB7746" s="38"/>
      <c r="AC7746" s="38">
        <v>0.26997416660000001</v>
      </c>
      <c r="AD7746" s="38"/>
      <c r="AE7746" s="38">
        <v>0.2571828377</v>
      </c>
      <c r="AF7746" s="38">
        <v>0.27603925309999999</v>
      </c>
      <c r="AG7746" s="38">
        <v>0.26151862850000002</v>
      </c>
      <c r="AH7746" s="38">
        <v>0.25887890260000002</v>
      </c>
      <c r="AI7746" s="38">
        <v>0.24428185059999999</v>
      </c>
      <c r="AJ7746" s="3">
        <v>0.27013304589999998</v>
      </c>
      <c r="AK7746" s="3">
        <v>0.27097060249999999</v>
      </c>
    </row>
    <row r="7747" spans="1:37" x14ac:dyDescent="0.3">
      <c r="A7747" s="1">
        <v>44642.635416666664</v>
      </c>
      <c r="B7747">
        <v>2022</v>
      </c>
      <c r="C7747">
        <v>3</v>
      </c>
      <c r="D7747">
        <v>22</v>
      </c>
      <c r="E7747">
        <v>16</v>
      </c>
      <c r="F7747">
        <v>15</v>
      </c>
      <c r="G7747" s="38"/>
      <c r="H7747" s="38"/>
      <c r="I7747" s="38">
        <v>0.2414593176</v>
      </c>
      <c r="J7747" s="38">
        <v>0.23115334630000001</v>
      </c>
      <c r="K7747" s="38">
        <v>0.238027666</v>
      </c>
      <c r="L7747" s="38">
        <v>0.232230619</v>
      </c>
      <c r="M7747" s="38">
        <v>0.24073651700000001</v>
      </c>
      <c r="N7747" s="38">
        <v>0.2414593176</v>
      </c>
      <c r="O7747" s="38"/>
      <c r="P7747" s="38">
        <v>0.24157819520000001</v>
      </c>
      <c r="Q7747" s="38">
        <v>0.24157819520000001</v>
      </c>
      <c r="R7747" s="38">
        <v>0.23518781499999999</v>
      </c>
      <c r="S7747" s="38">
        <v>0.23881391660000001</v>
      </c>
      <c r="T7747" s="38">
        <v>0.24510022079999999</v>
      </c>
      <c r="U7747" s="38">
        <v>0.23881391660000001</v>
      </c>
      <c r="V7747" s="38">
        <v>0.234425244</v>
      </c>
      <c r="W7747" s="38">
        <v>0.23947384660000001</v>
      </c>
      <c r="X7747" s="38">
        <v>0.23232145509999999</v>
      </c>
      <c r="Y7747" s="38">
        <v>0.23044040660000001</v>
      </c>
      <c r="Z7747" s="38"/>
      <c r="AA7747" s="38">
        <v>0.23380290049999999</v>
      </c>
      <c r="AB7747" s="38"/>
      <c r="AC7747" s="38">
        <v>0.241856447</v>
      </c>
      <c r="AD7747" s="38"/>
      <c r="AE7747" s="38">
        <v>0.23086560079999999</v>
      </c>
      <c r="AF7747" s="38">
        <v>0.246918359</v>
      </c>
      <c r="AG7747" s="38">
        <v>0.2338380105</v>
      </c>
      <c r="AH7747" s="38">
        <v>0.23112031390000001</v>
      </c>
      <c r="AI7747" s="38">
        <v>0.22443725419999999</v>
      </c>
      <c r="AJ7747" s="3">
        <v>0.24018095410000001</v>
      </c>
      <c r="AK7747" s="3">
        <v>0.24348720460000001</v>
      </c>
    </row>
    <row r="7748" spans="1:37" x14ac:dyDescent="0.3">
      <c r="A7748" s="1">
        <v>44642.645833333336</v>
      </c>
      <c r="B7748">
        <v>2022</v>
      </c>
      <c r="C7748">
        <v>3</v>
      </c>
      <c r="D7748">
        <v>22</v>
      </c>
      <c r="E7748">
        <v>16</v>
      </c>
      <c r="F7748">
        <v>30</v>
      </c>
      <c r="G7748" s="38"/>
      <c r="H7748" s="38"/>
      <c r="I7748" s="38">
        <v>0.20971064180000001</v>
      </c>
      <c r="J7748" s="38">
        <v>0.2014983665</v>
      </c>
      <c r="K7748" s="38">
        <v>0.2070743303</v>
      </c>
      <c r="L7748" s="38">
        <v>0.20325679760000001</v>
      </c>
      <c r="M7748" s="38">
        <v>0.209079247</v>
      </c>
      <c r="N7748" s="38">
        <v>0.20971064180000001</v>
      </c>
      <c r="O7748" s="38"/>
      <c r="P7748" s="38">
        <v>0.21028991429999999</v>
      </c>
      <c r="Q7748" s="38">
        <v>0.21028991429999999</v>
      </c>
      <c r="R7748" s="38">
        <v>0.20513607240000001</v>
      </c>
      <c r="S7748" s="38">
        <v>0.2094460689</v>
      </c>
      <c r="T7748" s="38">
        <v>0.21400295010000001</v>
      </c>
      <c r="U7748" s="38">
        <v>0.2094460689</v>
      </c>
      <c r="V7748" s="38">
        <v>0.2050503447</v>
      </c>
      <c r="W7748" s="38">
        <v>0.20805562929999999</v>
      </c>
      <c r="X7748" s="38">
        <v>0.2045166558</v>
      </c>
      <c r="Y7748" s="38">
        <v>0.19845441720000001</v>
      </c>
      <c r="Z7748" s="38"/>
      <c r="AA7748" s="38">
        <v>0.2010760348</v>
      </c>
      <c r="AB7748" s="38"/>
      <c r="AC7748" s="38">
        <v>0.2092662766</v>
      </c>
      <c r="AD7748" s="38"/>
      <c r="AE7748" s="38">
        <v>0.2019219314</v>
      </c>
      <c r="AF7748" s="38">
        <v>0.2167548044</v>
      </c>
      <c r="AG7748" s="38">
        <v>0.2027337803</v>
      </c>
      <c r="AH7748" s="38">
        <v>0.20132894209999999</v>
      </c>
      <c r="AI7748" s="38">
        <v>0.1963229105</v>
      </c>
      <c r="AJ7748" s="3">
        <v>0.20882725059999999</v>
      </c>
      <c r="AK7748" s="3">
        <v>0.21052777019999999</v>
      </c>
    </row>
    <row r="7749" spans="1:37" x14ac:dyDescent="0.3">
      <c r="A7749" s="1">
        <v>44642.65625</v>
      </c>
      <c r="B7749">
        <v>2022</v>
      </c>
      <c r="C7749">
        <v>3</v>
      </c>
      <c r="D7749">
        <v>22</v>
      </c>
      <c r="E7749">
        <v>16</v>
      </c>
      <c r="F7749">
        <v>45</v>
      </c>
      <c r="G7749" s="38"/>
      <c r="H7749" s="38"/>
      <c r="I7749" s="38">
        <v>0.17830277959999999</v>
      </c>
      <c r="J7749" s="38">
        <v>0.17073485460000001</v>
      </c>
      <c r="K7749" s="38">
        <v>0.17526181299999999</v>
      </c>
      <c r="L7749" s="38">
        <v>0.1727334348</v>
      </c>
      <c r="M7749" s="38">
        <v>0.17796012459999999</v>
      </c>
      <c r="N7749" s="38">
        <v>0.17830277959999999</v>
      </c>
      <c r="O7749" s="38"/>
      <c r="P7749" s="38">
        <v>0.17910371580000001</v>
      </c>
      <c r="Q7749" s="38">
        <v>0.17910371580000001</v>
      </c>
      <c r="R7749" s="38">
        <v>0.17160180990000001</v>
      </c>
      <c r="S7749" s="38">
        <v>0.17886171710000001</v>
      </c>
      <c r="T7749" s="38">
        <v>0.18275417320000001</v>
      </c>
      <c r="U7749" s="38">
        <v>0.17886171710000001</v>
      </c>
      <c r="V7749" s="38">
        <v>0.17337710510000001</v>
      </c>
      <c r="W7749" s="38">
        <v>0.1791059998</v>
      </c>
      <c r="X7749" s="38">
        <v>0.179254154</v>
      </c>
      <c r="Y7749" s="38">
        <v>0.165826855</v>
      </c>
      <c r="Z7749" s="38"/>
      <c r="AA7749" s="38">
        <v>0.1691230433</v>
      </c>
      <c r="AB7749" s="38"/>
      <c r="AC7749" s="38">
        <v>0.17821794899999999</v>
      </c>
      <c r="AD7749" s="38"/>
      <c r="AE7749" s="38">
        <v>0.17223664950000001</v>
      </c>
      <c r="AF7749" s="38">
        <v>0.18560719640000001</v>
      </c>
      <c r="AG7749" s="38">
        <v>0.17107435009999999</v>
      </c>
      <c r="AH7749" s="38">
        <v>0.17198479759999999</v>
      </c>
      <c r="AI7749" s="38">
        <v>0.1704500655</v>
      </c>
      <c r="AJ7749" s="3">
        <v>0.1771848275</v>
      </c>
      <c r="AK7749" s="3">
        <v>0.1794132433</v>
      </c>
    </row>
    <row r="7750" spans="1:37" x14ac:dyDescent="0.3">
      <c r="A7750" s="1">
        <v>44642.666666666664</v>
      </c>
      <c r="B7750">
        <v>2022</v>
      </c>
      <c r="C7750">
        <v>3</v>
      </c>
      <c r="D7750">
        <v>22</v>
      </c>
      <c r="E7750">
        <v>17</v>
      </c>
      <c r="F7750">
        <v>0</v>
      </c>
      <c r="G7750" s="38"/>
      <c r="H7750" s="38"/>
      <c r="I7750" s="38">
        <v>0.14656094219999999</v>
      </c>
      <c r="J7750" s="38">
        <v>0.1412531514</v>
      </c>
      <c r="K7750" s="38">
        <v>0.1438281699</v>
      </c>
      <c r="L7750" s="38">
        <v>0.1449668002</v>
      </c>
      <c r="M7750" s="38">
        <v>0.14586061210000001</v>
      </c>
      <c r="N7750" s="38">
        <v>0.14656094219999999</v>
      </c>
      <c r="O7750" s="38"/>
      <c r="P7750" s="38">
        <v>0.14725398119999999</v>
      </c>
      <c r="Q7750" s="38">
        <v>0.14725398119999999</v>
      </c>
      <c r="R7750" s="38">
        <v>0.14398139709999999</v>
      </c>
      <c r="S7750" s="38">
        <v>0.14924680009999999</v>
      </c>
      <c r="T7750" s="38">
        <v>0.1500327528</v>
      </c>
      <c r="U7750" s="38">
        <v>0.14924680009999999</v>
      </c>
      <c r="V7750" s="38">
        <v>0.14597032830000001</v>
      </c>
      <c r="W7750" s="38">
        <v>0.1479239879</v>
      </c>
      <c r="X7750" s="38">
        <v>0.1491697753</v>
      </c>
      <c r="Y7750" s="38">
        <v>0.13727317589999999</v>
      </c>
      <c r="Z7750" s="38"/>
      <c r="AA7750" s="38">
        <v>0.13918651009999999</v>
      </c>
      <c r="AB7750" s="38"/>
      <c r="AC7750" s="38">
        <v>0.14679874279999999</v>
      </c>
      <c r="AD7750" s="38"/>
      <c r="AE7750" s="38">
        <v>0.14467767340000001</v>
      </c>
      <c r="AF7750" s="38">
        <v>0.15219708330000001</v>
      </c>
      <c r="AG7750" s="38">
        <v>0.14217147499999999</v>
      </c>
      <c r="AH7750" s="38">
        <v>0.14493794439999999</v>
      </c>
      <c r="AI7750" s="38">
        <v>0.1447533587</v>
      </c>
      <c r="AJ7750" s="3">
        <v>0.1453315915</v>
      </c>
      <c r="AK7750" s="3">
        <v>0.14712446730000001</v>
      </c>
    </row>
    <row r="7751" spans="1:37" x14ac:dyDescent="0.3">
      <c r="A7751" s="1">
        <v>44642.677083333336</v>
      </c>
      <c r="B7751">
        <v>2022</v>
      </c>
      <c r="C7751">
        <v>3</v>
      </c>
      <c r="D7751">
        <v>22</v>
      </c>
      <c r="E7751">
        <v>17</v>
      </c>
      <c r="F7751">
        <v>15</v>
      </c>
      <c r="G7751" s="38"/>
      <c r="H7751" s="38"/>
      <c r="I7751" s="38">
        <v>0.1137934055</v>
      </c>
      <c r="J7751" s="38">
        <v>0.1110563021</v>
      </c>
      <c r="K7751" s="38">
        <v>0.1113135628</v>
      </c>
      <c r="L7751" s="38">
        <v>0.1156778305</v>
      </c>
      <c r="M7751" s="38">
        <v>0.1121572846</v>
      </c>
      <c r="N7751" s="38">
        <v>0.1137934055</v>
      </c>
      <c r="O7751" s="38"/>
      <c r="P7751" s="38">
        <v>0.113362597</v>
      </c>
      <c r="Q7751" s="38">
        <v>0.113362597</v>
      </c>
      <c r="R7751" s="38">
        <v>0.1121473882</v>
      </c>
      <c r="S7751" s="38">
        <v>0.11822171569999999</v>
      </c>
      <c r="T7751" s="38">
        <v>0.1177965983</v>
      </c>
      <c r="U7751" s="38">
        <v>0.11822171569999999</v>
      </c>
      <c r="V7751" s="38">
        <v>0.1176629319</v>
      </c>
      <c r="W7751" s="38">
        <v>0.11675463</v>
      </c>
      <c r="X7751" s="38">
        <v>0.1162794469</v>
      </c>
      <c r="Y7751" s="38">
        <v>0.10717460249999999</v>
      </c>
      <c r="Z7751" s="38"/>
      <c r="AA7751" s="38">
        <v>0.1080326778</v>
      </c>
      <c r="AB7751" s="38"/>
      <c r="AC7751" s="38">
        <v>0.1152312549</v>
      </c>
      <c r="AD7751" s="38"/>
      <c r="AE7751" s="38">
        <v>0.1149966608</v>
      </c>
      <c r="AF7751" s="38">
        <v>0.11942210709999999</v>
      </c>
      <c r="AG7751" s="38">
        <v>0.1109643107</v>
      </c>
      <c r="AH7751" s="38">
        <v>0.1162038591</v>
      </c>
      <c r="AI7751" s="38">
        <v>0.11643949369999999</v>
      </c>
      <c r="AJ7751" s="3">
        <v>0.1120828566</v>
      </c>
      <c r="AK7751" s="3">
        <v>0.1139913837</v>
      </c>
    </row>
    <row r="7752" spans="1:37" x14ac:dyDescent="0.3">
      <c r="A7752" s="1">
        <v>44642.6875</v>
      </c>
      <c r="B7752">
        <v>2022</v>
      </c>
      <c r="C7752">
        <v>3</v>
      </c>
      <c r="D7752">
        <v>22</v>
      </c>
      <c r="E7752">
        <v>17</v>
      </c>
      <c r="F7752">
        <v>30</v>
      </c>
      <c r="G7752" s="38"/>
      <c r="H7752" s="38"/>
      <c r="I7752" s="38">
        <v>8.3898894599999996E-2</v>
      </c>
      <c r="J7752" s="38">
        <v>8.2905368100000001E-2</v>
      </c>
      <c r="K7752" s="38">
        <v>8.1942835199999994E-2</v>
      </c>
      <c r="L7752" s="38">
        <v>8.7216521500000005E-2</v>
      </c>
      <c r="M7752" s="38">
        <v>8.2115134800000003E-2</v>
      </c>
      <c r="N7752" s="38">
        <v>8.3898894599999996E-2</v>
      </c>
      <c r="O7752" s="38"/>
      <c r="P7752" s="38">
        <v>8.3248264599999997E-2</v>
      </c>
      <c r="Q7752" s="38">
        <v>8.3248264599999997E-2</v>
      </c>
      <c r="R7752" s="38">
        <v>8.1577034699999995E-2</v>
      </c>
      <c r="S7752" s="38">
        <v>8.9320934899999996E-2</v>
      </c>
      <c r="T7752" s="38">
        <v>8.7761534000000002E-2</v>
      </c>
      <c r="U7752" s="38">
        <v>8.9320934899999996E-2</v>
      </c>
      <c r="V7752" s="38">
        <v>8.9192537500000002E-2</v>
      </c>
      <c r="W7752" s="38">
        <v>9.0142477100000007E-2</v>
      </c>
      <c r="X7752" s="38">
        <v>9.1572331699999995E-2</v>
      </c>
      <c r="Y7752" s="38">
        <v>8.0448171700000001E-2</v>
      </c>
      <c r="Z7752" s="38"/>
      <c r="AA7752" s="38">
        <v>7.8622914299999999E-2</v>
      </c>
      <c r="AB7752" s="38"/>
      <c r="AC7752" s="38">
        <v>8.5450975600000006E-2</v>
      </c>
      <c r="AD7752" s="38"/>
      <c r="AE7752" s="38">
        <v>8.6801196299999994E-2</v>
      </c>
      <c r="AF7752" s="38">
        <v>8.9952296599999995E-2</v>
      </c>
      <c r="AG7752" s="38">
        <v>8.0744734100000007E-2</v>
      </c>
      <c r="AH7752" s="38">
        <v>8.8757177899999998E-2</v>
      </c>
      <c r="AI7752" s="38">
        <v>8.8900330299999997E-2</v>
      </c>
      <c r="AJ7752" s="3">
        <v>8.21171822E-2</v>
      </c>
      <c r="AK7752" s="3">
        <v>8.3910971000000001E-2</v>
      </c>
    </row>
    <row r="7753" spans="1:37" x14ac:dyDescent="0.3">
      <c r="A7753" s="1">
        <v>44642.697916666664</v>
      </c>
      <c r="B7753">
        <v>2022</v>
      </c>
      <c r="C7753">
        <v>3</v>
      </c>
      <c r="D7753">
        <v>22</v>
      </c>
      <c r="E7753">
        <v>17</v>
      </c>
      <c r="F7753">
        <v>45</v>
      </c>
      <c r="G7753" s="38"/>
      <c r="H7753" s="38"/>
      <c r="I7753" s="38">
        <v>5.5715995300000001E-2</v>
      </c>
      <c r="J7753" s="38">
        <v>5.7606558400000001E-2</v>
      </c>
      <c r="K7753" s="38">
        <v>5.5083122399999997E-2</v>
      </c>
      <c r="L7753" s="38">
        <v>6.1859566999999997E-2</v>
      </c>
      <c r="M7753" s="38">
        <v>5.4665420899999997E-2</v>
      </c>
      <c r="N7753" s="38">
        <v>5.5715995300000001E-2</v>
      </c>
      <c r="O7753" s="38"/>
      <c r="P7753" s="38">
        <v>5.5379746799999997E-2</v>
      </c>
      <c r="Q7753" s="38">
        <v>5.5379746799999997E-2</v>
      </c>
      <c r="R7753" s="38">
        <v>5.3561776200000001E-2</v>
      </c>
      <c r="S7753" s="38">
        <v>6.1743617600000002E-2</v>
      </c>
      <c r="T7753" s="38">
        <v>5.8370133300000002E-2</v>
      </c>
      <c r="U7753" s="38">
        <v>6.1743617600000002E-2</v>
      </c>
      <c r="V7753" s="38">
        <v>6.3976506299999999E-2</v>
      </c>
      <c r="W7753" s="38">
        <v>6.0571860800000002E-2</v>
      </c>
      <c r="X7753" s="38">
        <v>6.3198855999999998E-2</v>
      </c>
      <c r="Y7753" s="38">
        <v>5.4376612400000003E-2</v>
      </c>
      <c r="Z7753" s="38"/>
      <c r="AA7753" s="38">
        <v>5.3849167500000003E-2</v>
      </c>
      <c r="AB7753" s="38"/>
      <c r="AC7753" s="38">
        <v>5.7075255700000001E-2</v>
      </c>
      <c r="AD7753" s="38"/>
      <c r="AE7753" s="38">
        <v>6.1470075300000003E-2</v>
      </c>
      <c r="AF7753" s="38">
        <v>5.8363091200000002E-2</v>
      </c>
      <c r="AG7753" s="38">
        <v>5.3898914899999997E-2</v>
      </c>
      <c r="AH7753" s="38">
        <v>6.1717202899999997E-2</v>
      </c>
      <c r="AI7753" s="38">
        <v>6.1509769800000003E-2</v>
      </c>
      <c r="AJ7753" s="3">
        <v>5.4295093099999997E-2</v>
      </c>
      <c r="AK7753" s="3">
        <v>5.5966056200000003E-2</v>
      </c>
    </row>
    <row r="7754" spans="1:37" x14ac:dyDescent="0.3">
      <c r="A7754" s="1">
        <v>44642.708333333336</v>
      </c>
      <c r="B7754">
        <v>2022</v>
      </c>
      <c r="C7754">
        <v>3</v>
      </c>
      <c r="D7754">
        <v>22</v>
      </c>
      <c r="E7754">
        <v>18</v>
      </c>
      <c r="F7754">
        <v>0</v>
      </c>
      <c r="G7754" s="38"/>
      <c r="H7754" s="38"/>
      <c r="I7754" s="38">
        <v>3.4834805699999999E-2</v>
      </c>
      <c r="J7754" s="38">
        <v>3.6060664499999999E-2</v>
      </c>
      <c r="K7754" s="38">
        <v>3.4160213100000003E-2</v>
      </c>
      <c r="L7754" s="38">
        <v>3.8938038699999997E-2</v>
      </c>
      <c r="M7754" s="38">
        <v>3.4001369400000002E-2</v>
      </c>
      <c r="N7754" s="38">
        <v>3.4834805699999999E-2</v>
      </c>
      <c r="O7754" s="38"/>
      <c r="P7754" s="38">
        <v>3.4605961599999999E-2</v>
      </c>
      <c r="Q7754" s="38">
        <v>3.4605961599999999E-2</v>
      </c>
      <c r="R7754" s="38">
        <v>3.4688669399999997E-2</v>
      </c>
      <c r="S7754" s="38">
        <v>3.8535854000000001E-2</v>
      </c>
      <c r="T7754" s="38">
        <v>3.6750353700000002E-2</v>
      </c>
      <c r="U7754" s="38">
        <v>3.8535854000000001E-2</v>
      </c>
      <c r="V7754" s="38">
        <v>4.01387697E-2</v>
      </c>
      <c r="W7754" s="38">
        <v>3.8187416600000003E-2</v>
      </c>
      <c r="X7754" s="38">
        <v>4.00565898E-2</v>
      </c>
      <c r="Y7754" s="38">
        <v>3.38292865E-2</v>
      </c>
      <c r="Z7754" s="38"/>
      <c r="AA7754" s="38">
        <v>3.4756070600000001E-2</v>
      </c>
      <c r="AB7754" s="38"/>
      <c r="AC7754" s="38">
        <v>3.6126894100000001E-2</v>
      </c>
      <c r="AD7754" s="38"/>
      <c r="AE7754" s="38">
        <v>3.8703946099999997E-2</v>
      </c>
      <c r="AF7754" s="38">
        <v>3.7463541000000003E-2</v>
      </c>
      <c r="AG7754" s="38">
        <v>3.5324373200000002E-2</v>
      </c>
      <c r="AH7754" s="38">
        <v>3.9441520700000003E-2</v>
      </c>
      <c r="AI7754" s="38">
        <v>3.8500370200000002E-2</v>
      </c>
      <c r="AJ7754" s="3">
        <v>3.36248372E-2</v>
      </c>
      <c r="AK7754" s="3">
        <v>3.4848001599999998E-2</v>
      </c>
    </row>
    <row r="7755" spans="1:37" x14ac:dyDescent="0.3">
      <c r="A7755" s="1">
        <v>44642.71875</v>
      </c>
      <c r="B7755">
        <v>2022</v>
      </c>
      <c r="C7755">
        <v>3</v>
      </c>
      <c r="D7755">
        <v>22</v>
      </c>
      <c r="E7755">
        <v>18</v>
      </c>
      <c r="F7755">
        <v>15</v>
      </c>
      <c r="G7755" s="38"/>
      <c r="H7755" s="38"/>
      <c r="I7755" s="38">
        <v>1.8066804200000001E-2</v>
      </c>
      <c r="J7755" s="38">
        <v>1.99248824E-2</v>
      </c>
      <c r="K7755" s="38">
        <v>1.8064317100000001E-2</v>
      </c>
      <c r="L7755" s="38">
        <v>2.1872942199999999E-2</v>
      </c>
      <c r="M7755" s="38">
        <v>1.7781429599999999E-2</v>
      </c>
      <c r="N7755" s="38">
        <v>1.8066804200000001E-2</v>
      </c>
      <c r="O7755" s="38"/>
      <c r="P7755" s="38">
        <v>1.8170681899999999E-2</v>
      </c>
      <c r="Q7755" s="38">
        <v>1.8170681899999999E-2</v>
      </c>
      <c r="R7755" s="38">
        <v>1.81298599E-2</v>
      </c>
      <c r="S7755" s="38">
        <v>2.08569937E-2</v>
      </c>
      <c r="T7755" s="38">
        <v>1.91908888E-2</v>
      </c>
      <c r="U7755" s="38">
        <v>2.08569937E-2</v>
      </c>
      <c r="V7755" s="38">
        <v>2.2662639200000001E-2</v>
      </c>
      <c r="W7755" s="38">
        <v>1.9844971900000001E-2</v>
      </c>
      <c r="X7755" s="38">
        <v>1.9638814899999999E-2</v>
      </c>
      <c r="Y7755" s="38">
        <v>1.6597019399999999E-2</v>
      </c>
      <c r="Z7755" s="38"/>
      <c r="AA7755" s="38">
        <v>1.75891091E-2</v>
      </c>
      <c r="AB7755" s="38"/>
      <c r="AC7755" s="38">
        <v>1.84443974E-2</v>
      </c>
      <c r="AD7755" s="38"/>
      <c r="AE7755" s="38">
        <v>2.1915354299999999E-2</v>
      </c>
      <c r="AF7755" s="38">
        <v>1.91754123E-2</v>
      </c>
      <c r="AG7755" s="38">
        <v>1.83443498E-2</v>
      </c>
      <c r="AH7755" s="38">
        <v>2.06220929E-2</v>
      </c>
      <c r="AI7755" s="38">
        <v>2.0271173999999999E-2</v>
      </c>
      <c r="AJ7755" s="3">
        <v>1.74097566E-2</v>
      </c>
      <c r="AK7755" s="3">
        <v>1.7842807700000001E-2</v>
      </c>
    </row>
    <row r="7756" spans="1:37" x14ac:dyDescent="0.3">
      <c r="A7756" s="1">
        <v>44642.729166666664</v>
      </c>
      <c r="B7756">
        <v>2022</v>
      </c>
      <c r="C7756">
        <v>3</v>
      </c>
      <c r="D7756">
        <v>22</v>
      </c>
      <c r="E7756">
        <v>18</v>
      </c>
      <c r="F7756">
        <v>30</v>
      </c>
      <c r="G7756" s="38"/>
      <c r="H7756" s="38"/>
      <c r="I7756" s="38">
        <v>7.2181283000000004E-3</v>
      </c>
      <c r="J7756" s="38">
        <v>8.4792943000000006E-3</v>
      </c>
      <c r="K7756" s="38">
        <v>7.3834469999999996E-3</v>
      </c>
      <c r="L7756" s="38">
        <v>9.5054916000000007E-3</v>
      </c>
      <c r="M7756" s="38">
        <v>7.1703354E-3</v>
      </c>
      <c r="N7756" s="38">
        <v>7.2181283000000004E-3</v>
      </c>
      <c r="O7756" s="38"/>
      <c r="P7756" s="38">
        <v>7.4520211999999997E-3</v>
      </c>
      <c r="Q7756" s="38">
        <v>7.4520211999999997E-3</v>
      </c>
      <c r="R7756" s="38">
        <v>6.3522455E-3</v>
      </c>
      <c r="S7756" s="38">
        <v>8.5624488000000006E-3</v>
      </c>
      <c r="T7756" s="38">
        <v>7.7295200000000001E-3</v>
      </c>
      <c r="U7756" s="38">
        <v>8.5624488000000006E-3</v>
      </c>
      <c r="V7756" s="38">
        <v>9.8195030999999999E-3</v>
      </c>
      <c r="W7756" s="38">
        <v>7.2472715999999998E-3</v>
      </c>
      <c r="X7756" s="38">
        <v>6.5895273000000001E-3</v>
      </c>
      <c r="Y7756" s="38">
        <v>5.4616302000000004E-3</v>
      </c>
      <c r="Z7756" s="38"/>
      <c r="AA7756" s="38">
        <v>6.3583922000000001E-3</v>
      </c>
      <c r="AB7756" s="38"/>
      <c r="AC7756" s="38">
        <v>7.1377265999999998E-3</v>
      </c>
      <c r="AD7756" s="38"/>
      <c r="AE7756" s="38">
        <v>9.5626416999999991E-3</v>
      </c>
      <c r="AF7756" s="38">
        <v>7.6407250999999997E-3</v>
      </c>
      <c r="AG7756" s="38">
        <v>6.6495840999999997E-3</v>
      </c>
      <c r="AH7756" s="38">
        <v>7.5562106999999996E-3</v>
      </c>
      <c r="AI7756" s="38">
        <v>6.7244964999999997E-3</v>
      </c>
      <c r="AJ7756" s="3">
        <v>7.0481900000000002E-3</v>
      </c>
      <c r="AK7756" s="3">
        <v>6.9285672999999997E-3</v>
      </c>
    </row>
    <row r="7757" spans="1:37" x14ac:dyDescent="0.3">
      <c r="A7757" s="1">
        <v>44642.739583333336</v>
      </c>
      <c r="B7757">
        <v>2022</v>
      </c>
      <c r="C7757">
        <v>3</v>
      </c>
      <c r="D7757">
        <v>22</v>
      </c>
      <c r="E7757">
        <v>18</v>
      </c>
      <c r="F7757">
        <v>45</v>
      </c>
      <c r="G7757" s="38"/>
      <c r="H7757" s="38"/>
      <c r="I7757" s="38">
        <v>1.6689814000000001E-3</v>
      </c>
      <c r="J7757" s="38">
        <v>2.1110563000000001E-3</v>
      </c>
      <c r="K7757" s="38">
        <v>1.7969037999999999E-3</v>
      </c>
      <c r="L7757" s="38">
        <v>2.3829597999999999E-3</v>
      </c>
      <c r="M7757" s="38">
        <v>1.7363216000000001E-3</v>
      </c>
      <c r="N7757" s="38">
        <v>1.6689814000000001E-3</v>
      </c>
      <c r="O7757" s="38"/>
      <c r="P7757" s="38">
        <v>1.7864434999999999E-3</v>
      </c>
      <c r="Q7757" s="38">
        <v>1.7864434999999999E-3</v>
      </c>
      <c r="R7757" s="38">
        <v>9.644403E-4</v>
      </c>
      <c r="S7757" s="38">
        <v>2.1931067E-3</v>
      </c>
      <c r="T7757" s="38">
        <v>1.8494021E-3</v>
      </c>
      <c r="U7757" s="38">
        <v>2.1931067E-3</v>
      </c>
      <c r="V7757" s="38">
        <v>2.4419121000000001E-3</v>
      </c>
      <c r="W7757" s="38">
        <v>1.3328865000000001E-3</v>
      </c>
      <c r="X7757" s="38">
        <v>9.7445120000000005E-4</v>
      </c>
      <c r="Y7757" s="38">
        <v>6.9736020000000002E-4</v>
      </c>
      <c r="Z7757" s="38"/>
      <c r="AA7757" s="38">
        <v>1.0813697E-3</v>
      </c>
      <c r="AB7757" s="38"/>
      <c r="AC7757" s="38">
        <v>1.4915625E-3</v>
      </c>
      <c r="AD7757" s="38"/>
      <c r="AE7757" s="38">
        <v>2.3823711999999999E-3</v>
      </c>
      <c r="AF7757" s="38">
        <v>1.7745673E-3</v>
      </c>
      <c r="AG7757" s="38">
        <v>1.0637661000000001E-3</v>
      </c>
      <c r="AH7757" s="38">
        <v>1.3011604999999999E-3</v>
      </c>
      <c r="AI7757" s="38">
        <v>1.4943325999999999E-3</v>
      </c>
      <c r="AJ7757" s="3">
        <v>1.7008731999999999E-3</v>
      </c>
      <c r="AK7757" s="3">
        <v>1.4815194000000001E-3</v>
      </c>
    </row>
    <row r="7758" spans="1:37" x14ac:dyDescent="0.3">
      <c r="A7758" s="1">
        <v>44642.75</v>
      </c>
      <c r="B7758">
        <v>2022</v>
      </c>
      <c r="C7758">
        <v>3</v>
      </c>
      <c r="D7758">
        <v>22</v>
      </c>
      <c r="E7758">
        <v>19</v>
      </c>
      <c r="F7758">
        <v>0</v>
      </c>
      <c r="G7758" s="38"/>
      <c r="H7758" s="38"/>
      <c r="I7758" s="38">
        <v>1.16328E-5</v>
      </c>
      <c r="J7758" s="38">
        <v>1.0167799999999999E-5</v>
      </c>
      <c r="K7758" s="38">
        <v>1.47107E-5</v>
      </c>
      <c r="L7758" s="38">
        <v>1.8238400000000001E-5</v>
      </c>
      <c r="M7758" s="38">
        <v>0</v>
      </c>
      <c r="N7758" s="38">
        <v>1.16328E-5</v>
      </c>
      <c r="O7758" s="38"/>
      <c r="P7758" s="38">
        <v>0</v>
      </c>
      <c r="Q7758" s="38">
        <v>0</v>
      </c>
      <c r="R7758" s="38">
        <v>0</v>
      </c>
      <c r="S7758" s="38">
        <v>8.9579999999999996E-6</v>
      </c>
      <c r="T7758" s="38">
        <v>0</v>
      </c>
      <c r="U7758" s="38">
        <v>8.9579999999999996E-6</v>
      </c>
      <c r="V7758" s="38">
        <v>0</v>
      </c>
      <c r="W7758" s="38">
        <v>0</v>
      </c>
      <c r="X7758" s="38">
        <v>0</v>
      </c>
      <c r="Y7758" s="38">
        <v>0</v>
      </c>
      <c r="Z7758" s="38"/>
      <c r="AA7758" s="38">
        <v>1.18795E-5</v>
      </c>
      <c r="AB7758" s="38"/>
      <c r="AC7758" s="38">
        <v>0</v>
      </c>
      <c r="AD7758" s="38"/>
      <c r="AE7758" s="38">
        <v>1.6078200000000001E-5</v>
      </c>
      <c r="AF7758" s="38">
        <v>0</v>
      </c>
      <c r="AG7758" s="38">
        <v>0</v>
      </c>
      <c r="AH7758" s="38">
        <v>0</v>
      </c>
      <c r="AI7758" s="38">
        <v>0</v>
      </c>
      <c r="AJ7758" s="3">
        <v>8.0684000000000005E-6</v>
      </c>
      <c r="AK7758" s="3">
        <v>8.1796000000000004E-6</v>
      </c>
    </row>
    <row r="7759" spans="1:37" x14ac:dyDescent="0.3">
      <c r="A7759" s="1">
        <v>44642.760416666664</v>
      </c>
      <c r="B7759">
        <v>2022</v>
      </c>
      <c r="C7759">
        <v>3</v>
      </c>
      <c r="D7759">
        <v>22</v>
      </c>
      <c r="E7759">
        <v>19</v>
      </c>
      <c r="F7759">
        <v>15</v>
      </c>
      <c r="G7759" s="38"/>
      <c r="H7759" s="38"/>
      <c r="I7759" s="38">
        <v>0</v>
      </c>
      <c r="J7759" s="38">
        <v>0</v>
      </c>
      <c r="K7759" s="38">
        <v>0</v>
      </c>
      <c r="L7759" s="38">
        <v>0</v>
      </c>
      <c r="M7759" s="38">
        <v>0</v>
      </c>
      <c r="N7759" s="38">
        <v>0</v>
      </c>
      <c r="O7759" s="38"/>
      <c r="P7759" s="38">
        <v>0</v>
      </c>
      <c r="Q7759" s="38">
        <v>0</v>
      </c>
      <c r="R7759" s="38">
        <v>0</v>
      </c>
      <c r="S7759" s="38">
        <v>0</v>
      </c>
      <c r="T7759" s="38">
        <v>0</v>
      </c>
      <c r="U7759" s="38">
        <v>0</v>
      </c>
      <c r="V7759" s="38">
        <v>0</v>
      </c>
      <c r="W7759" s="38">
        <v>0</v>
      </c>
      <c r="X7759" s="38">
        <v>0</v>
      </c>
      <c r="Y7759" s="38">
        <v>0</v>
      </c>
      <c r="Z7759" s="38"/>
      <c r="AA7759" s="38">
        <v>0</v>
      </c>
      <c r="AB7759" s="38"/>
      <c r="AC7759" s="38">
        <v>0</v>
      </c>
      <c r="AD7759" s="38"/>
      <c r="AE7759" s="38">
        <v>0</v>
      </c>
      <c r="AF7759" s="38">
        <v>0</v>
      </c>
      <c r="AG7759" s="38">
        <v>0</v>
      </c>
      <c r="AH7759" s="38">
        <v>0</v>
      </c>
      <c r="AI7759" s="38">
        <v>0</v>
      </c>
      <c r="AJ7759" s="3">
        <v>0</v>
      </c>
      <c r="AK7759" s="3">
        <v>0</v>
      </c>
    </row>
    <row r="7760" spans="1:37" x14ac:dyDescent="0.3">
      <c r="A7760" s="1">
        <v>44642.770833333336</v>
      </c>
      <c r="B7760">
        <v>2022</v>
      </c>
      <c r="C7760">
        <v>3</v>
      </c>
      <c r="D7760">
        <v>22</v>
      </c>
      <c r="E7760">
        <v>19</v>
      </c>
      <c r="F7760">
        <v>30</v>
      </c>
      <c r="G7760" s="38"/>
      <c r="H7760" s="38"/>
      <c r="I7760" s="38">
        <v>0</v>
      </c>
      <c r="J7760" s="38">
        <v>0</v>
      </c>
      <c r="K7760" s="38">
        <v>0</v>
      </c>
      <c r="L7760" s="38">
        <v>0</v>
      </c>
      <c r="M7760" s="38">
        <v>0</v>
      </c>
      <c r="N7760" s="38">
        <v>0</v>
      </c>
      <c r="O7760" s="38"/>
      <c r="P7760" s="38">
        <v>0</v>
      </c>
      <c r="Q7760" s="38">
        <v>0</v>
      </c>
      <c r="R7760" s="38">
        <v>0</v>
      </c>
      <c r="S7760" s="38">
        <v>0</v>
      </c>
      <c r="T7760" s="38">
        <v>0</v>
      </c>
      <c r="U7760" s="38">
        <v>0</v>
      </c>
      <c r="V7760" s="38">
        <v>0</v>
      </c>
      <c r="W7760" s="38">
        <v>0</v>
      </c>
      <c r="X7760" s="38">
        <v>0</v>
      </c>
      <c r="Y7760" s="38">
        <v>0</v>
      </c>
      <c r="Z7760" s="38"/>
      <c r="AA7760" s="38">
        <v>0</v>
      </c>
      <c r="AB7760" s="38"/>
      <c r="AC7760" s="38">
        <v>0</v>
      </c>
      <c r="AD7760" s="38"/>
      <c r="AE7760" s="38">
        <v>0</v>
      </c>
      <c r="AF7760" s="38">
        <v>0</v>
      </c>
      <c r="AG7760" s="38">
        <v>0</v>
      </c>
      <c r="AH7760" s="38">
        <v>0</v>
      </c>
      <c r="AI7760" s="38">
        <v>0</v>
      </c>
      <c r="AJ7760" s="3">
        <v>0</v>
      </c>
      <c r="AK7760" s="3">
        <v>0</v>
      </c>
    </row>
    <row r="7761" spans="1:37" x14ac:dyDescent="0.3">
      <c r="A7761" s="1">
        <v>44642.78125</v>
      </c>
      <c r="B7761">
        <v>2022</v>
      </c>
      <c r="C7761">
        <v>3</v>
      </c>
      <c r="D7761">
        <v>22</v>
      </c>
      <c r="E7761">
        <v>19</v>
      </c>
      <c r="F7761">
        <v>45</v>
      </c>
      <c r="G7761" s="38"/>
      <c r="H7761" s="38"/>
      <c r="I7761" s="38">
        <v>0</v>
      </c>
      <c r="J7761" s="38">
        <v>0</v>
      </c>
      <c r="K7761" s="38">
        <v>0</v>
      </c>
      <c r="L7761" s="38">
        <v>0</v>
      </c>
      <c r="M7761" s="38">
        <v>0</v>
      </c>
      <c r="N7761" s="38">
        <v>0</v>
      </c>
      <c r="O7761" s="38"/>
      <c r="P7761" s="38">
        <v>0</v>
      </c>
      <c r="Q7761" s="38">
        <v>0</v>
      </c>
      <c r="R7761" s="38">
        <v>0</v>
      </c>
      <c r="S7761" s="38">
        <v>0</v>
      </c>
      <c r="T7761" s="38">
        <v>0</v>
      </c>
      <c r="U7761" s="38">
        <v>0</v>
      </c>
      <c r="V7761" s="38">
        <v>0</v>
      </c>
      <c r="W7761" s="38">
        <v>0</v>
      </c>
      <c r="X7761" s="38">
        <v>0</v>
      </c>
      <c r="Y7761" s="38">
        <v>0</v>
      </c>
      <c r="Z7761" s="38"/>
      <c r="AA7761" s="38">
        <v>0</v>
      </c>
      <c r="AB7761" s="38"/>
      <c r="AC7761" s="38">
        <v>0</v>
      </c>
      <c r="AD7761" s="38"/>
      <c r="AE7761" s="38">
        <v>0</v>
      </c>
      <c r="AF7761" s="38">
        <v>0</v>
      </c>
      <c r="AG7761" s="38">
        <v>0</v>
      </c>
      <c r="AH7761" s="38">
        <v>0</v>
      </c>
      <c r="AI7761" s="38">
        <v>0</v>
      </c>
      <c r="AJ7761" s="3">
        <v>0</v>
      </c>
      <c r="AK7761" s="3">
        <v>0</v>
      </c>
    </row>
    <row r="7762" spans="1:37" x14ac:dyDescent="0.3">
      <c r="A7762" s="1">
        <v>44642.791666666664</v>
      </c>
      <c r="B7762">
        <v>2022</v>
      </c>
      <c r="C7762">
        <v>3</v>
      </c>
      <c r="D7762">
        <v>22</v>
      </c>
      <c r="E7762">
        <v>20</v>
      </c>
      <c r="F7762">
        <v>0</v>
      </c>
      <c r="G7762" s="38"/>
      <c r="H7762" s="38"/>
      <c r="I7762" s="38">
        <v>0</v>
      </c>
      <c r="J7762" s="38">
        <v>0</v>
      </c>
      <c r="K7762" s="38">
        <v>0</v>
      </c>
      <c r="L7762" s="38">
        <v>0</v>
      </c>
      <c r="M7762" s="38">
        <v>0</v>
      </c>
      <c r="N7762" s="38">
        <v>0</v>
      </c>
      <c r="O7762" s="38"/>
      <c r="P7762" s="38">
        <v>0</v>
      </c>
      <c r="Q7762" s="38">
        <v>0</v>
      </c>
      <c r="R7762" s="38">
        <v>0</v>
      </c>
      <c r="S7762" s="38">
        <v>0</v>
      </c>
      <c r="T7762" s="38">
        <v>0</v>
      </c>
      <c r="U7762" s="38">
        <v>0</v>
      </c>
      <c r="V7762" s="38">
        <v>0</v>
      </c>
      <c r="W7762" s="38">
        <v>0</v>
      </c>
      <c r="X7762" s="38">
        <v>0</v>
      </c>
      <c r="Y7762" s="38">
        <v>0</v>
      </c>
      <c r="Z7762" s="38"/>
      <c r="AA7762" s="38">
        <v>0</v>
      </c>
      <c r="AB7762" s="38"/>
      <c r="AC7762" s="38">
        <v>0</v>
      </c>
      <c r="AD7762" s="38"/>
      <c r="AE7762" s="38">
        <v>0</v>
      </c>
      <c r="AF7762" s="38">
        <v>0</v>
      </c>
      <c r="AG7762" s="38">
        <v>0</v>
      </c>
      <c r="AH7762" s="38">
        <v>0</v>
      </c>
      <c r="AI7762" s="38">
        <v>0</v>
      </c>
      <c r="AJ7762" s="3">
        <v>0</v>
      </c>
      <c r="AK7762" s="3">
        <v>0</v>
      </c>
    </row>
    <row r="7763" spans="1:37" x14ac:dyDescent="0.3">
      <c r="A7763" s="1">
        <v>44642.802083333336</v>
      </c>
      <c r="B7763">
        <v>2022</v>
      </c>
      <c r="C7763">
        <v>3</v>
      </c>
      <c r="D7763">
        <v>22</v>
      </c>
      <c r="E7763">
        <v>20</v>
      </c>
      <c r="F7763">
        <v>15</v>
      </c>
      <c r="G7763" s="38"/>
      <c r="H7763" s="38"/>
      <c r="I7763" s="38">
        <v>0</v>
      </c>
      <c r="J7763" s="38">
        <v>0</v>
      </c>
      <c r="K7763" s="38">
        <v>0</v>
      </c>
      <c r="L7763" s="38">
        <v>0</v>
      </c>
      <c r="M7763" s="38">
        <v>0</v>
      </c>
      <c r="N7763" s="38">
        <v>0</v>
      </c>
      <c r="O7763" s="38"/>
      <c r="P7763" s="38">
        <v>0</v>
      </c>
      <c r="Q7763" s="38">
        <v>0</v>
      </c>
      <c r="R7763" s="38">
        <v>0</v>
      </c>
      <c r="S7763" s="38">
        <v>0</v>
      </c>
      <c r="T7763" s="38">
        <v>0</v>
      </c>
      <c r="U7763" s="38">
        <v>0</v>
      </c>
      <c r="V7763" s="38">
        <v>0</v>
      </c>
      <c r="W7763" s="38">
        <v>0</v>
      </c>
      <c r="X7763" s="38">
        <v>0</v>
      </c>
      <c r="Y7763" s="38">
        <v>0</v>
      </c>
      <c r="Z7763" s="38"/>
      <c r="AA7763" s="38">
        <v>0</v>
      </c>
      <c r="AB7763" s="38"/>
      <c r="AC7763" s="38">
        <v>0</v>
      </c>
      <c r="AD7763" s="38"/>
      <c r="AE7763" s="38">
        <v>0</v>
      </c>
      <c r="AF7763" s="38">
        <v>0</v>
      </c>
      <c r="AG7763" s="38">
        <v>0</v>
      </c>
      <c r="AH7763" s="38">
        <v>0</v>
      </c>
      <c r="AI7763" s="38">
        <v>0</v>
      </c>
      <c r="AJ7763" s="3">
        <v>0</v>
      </c>
      <c r="AK7763" s="3">
        <v>0</v>
      </c>
    </row>
    <row r="7764" spans="1:37" x14ac:dyDescent="0.3">
      <c r="A7764" s="1">
        <v>44642.8125</v>
      </c>
      <c r="B7764">
        <v>2022</v>
      </c>
      <c r="C7764">
        <v>3</v>
      </c>
      <c r="D7764">
        <v>22</v>
      </c>
      <c r="E7764">
        <v>20</v>
      </c>
      <c r="F7764">
        <v>30</v>
      </c>
      <c r="G7764" s="38"/>
      <c r="H7764" s="38"/>
      <c r="I7764" s="38">
        <v>0</v>
      </c>
      <c r="J7764" s="38">
        <v>0</v>
      </c>
      <c r="K7764" s="38">
        <v>0</v>
      </c>
      <c r="L7764" s="38">
        <v>0</v>
      </c>
      <c r="M7764" s="38">
        <v>0</v>
      </c>
      <c r="N7764" s="38">
        <v>0</v>
      </c>
      <c r="O7764" s="38"/>
      <c r="P7764" s="38">
        <v>0</v>
      </c>
      <c r="Q7764" s="38">
        <v>0</v>
      </c>
      <c r="R7764" s="38">
        <v>0</v>
      </c>
      <c r="S7764" s="38">
        <v>0</v>
      </c>
      <c r="T7764" s="38">
        <v>0</v>
      </c>
      <c r="U7764" s="38">
        <v>0</v>
      </c>
      <c r="V7764" s="38">
        <v>0</v>
      </c>
      <c r="W7764" s="38">
        <v>0</v>
      </c>
      <c r="X7764" s="38">
        <v>0</v>
      </c>
      <c r="Y7764" s="38">
        <v>0</v>
      </c>
      <c r="Z7764" s="38"/>
      <c r="AA7764" s="38">
        <v>0</v>
      </c>
      <c r="AB7764" s="38"/>
      <c r="AC7764" s="38">
        <v>0</v>
      </c>
      <c r="AD7764" s="38"/>
      <c r="AE7764" s="38">
        <v>0</v>
      </c>
      <c r="AF7764" s="38">
        <v>0</v>
      </c>
      <c r="AG7764" s="38">
        <v>0</v>
      </c>
      <c r="AH7764" s="38">
        <v>0</v>
      </c>
      <c r="AI7764" s="38">
        <v>0</v>
      </c>
      <c r="AJ7764" s="3">
        <v>0</v>
      </c>
      <c r="AK7764" s="3">
        <v>0</v>
      </c>
    </row>
    <row r="7765" spans="1:37" x14ac:dyDescent="0.3">
      <c r="A7765" s="1">
        <v>44642.822916666664</v>
      </c>
      <c r="B7765">
        <v>2022</v>
      </c>
      <c r="C7765">
        <v>3</v>
      </c>
      <c r="D7765">
        <v>22</v>
      </c>
      <c r="E7765">
        <v>20</v>
      </c>
      <c r="F7765">
        <v>45</v>
      </c>
      <c r="G7765" s="38"/>
      <c r="H7765" s="38"/>
      <c r="I7765" s="38">
        <v>0</v>
      </c>
      <c r="J7765" s="38">
        <v>0</v>
      </c>
      <c r="K7765" s="38">
        <v>0</v>
      </c>
      <c r="L7765" s="38">
        <v>0</v>
      </c>
      <c r="M7765" s="38">
        <v>0</v>
      </c>
      <c r="N7765" s="38">
        <v>0</v>
      </c>
      <c r="O7765" s="38"/>
      <c r="P7765" s="38">
        <v>0</v>
      </c>
      <c r="Q7765" s="38">
        <v>0</v>
      </c>
      <c r="R7765" s="38">
        <v>0</v>
      </c>
      <c r="S7765" s="38">
        <v>0</v>
      </c>
      <c r="T7765" s="38">
        <v>0</v>
      </c>
      <c r="U7765" s="38">
        <v>0</v>
      </c>
      <c r="V7765" s="38">
        <v>0</v>
      </c>
      <c r="W7765" s="38">
        <v>0</v>
      </c>
      <c r="X7765" s="38">
        <v>0</v>
      </c>
      <c r="Y7765" s="38">
        <v>0</v>
      </c>
      <c r="Z7765" s="38"/>
      <c r="AA7765" s="38">
        <v>0</v>
      </c>
      <c r="AB7765" s="38"/>
      <c r="AC7765" s="38">
        <v>0</v>
      </c>
      <c r="AD7765" s="38"/>
      <c r="AE7765" s="38">
        <v>0</v>
      </c>
      <c r="AF7765" s="38">
        <v>0</v>
      </c>
      <c r="AG7765" s="38">
        <v>0</v>
      </c>
      <c r="AH7765" s="38">
        <v>0</v>
      </c>
      <c r="AI7765" s="38">
        <v>0</v>
      </c>
      <c r="AJ7765" s="3">
        <v>0</v>
      </c>
      <c r="AK7765" s="3">
        <v>0</v>
      </c>
    </row>
    <row r="7766" spans="1:37" x14ac:dyDescent="0.3">
      <c r="A7766" s="1">
        <v>44642.833333333336</v>
      </c>
      <c r="B7766">
        <v>2022</v>
      </c>
      <c r="C7766">
        <v>3</v>
      </c>
      <c r="D7766">
        <v>22</v>
      </c>
      <c r="E7766">
        <v>21</v>
      </c>
      <c r="F7766">
        <v>0</v>
      </c>
      <c r="G7766" s="38"/>
      <c r="H7766" s="38"/>
      <c r="I7766" s="38">
        <v>0</v>
      </c>
      <c r="J7766" s="38">
        <v>0</v>
      </c>
      <c r="K7766" s="38">
        <v>0</v>
      </c>
      <c r="L7766" s="38">
        <v>0</v>
      </c>
      <c r="M7766" s="38">
        <v>0</v>
      </c>
      <c r="N7766" s="38">
        <v>0</v>
      </c>
      <c r="O7766" s="38"/>
      <c r="P7766" s="38">
        <v>0</v>
      </c>
      <c r="Q7766" s="38">
        <v>0</v>
      </c>
      <c r="R7766" s="38">
        <v>0</v>
      </c>
      <c r="S7766" s="38">
        <v>0</v>
      </c>
      <c r="T7766" s="38">
        <v>0</v>
      </c>
      <c r="U7766" s="38">
        <v>0</v>
      </c>
      <c r="V7766" s="38">
        <v>0</v>
      </c>
      <c r="W7766" s="38">
        <v>0</v>
      </c>
      <c r="X7766" s="38">
        <v>0</v>
      </c>
      <c r="Y7766" s="38">
        <v>0</v>
      </c>
      <c r="Z7766" s="38"/>
      <c r="AA7766" s="38">
        <v>0</v>
      </c>
      <c r="AB7766" s="38"/>
      <c r="AC7766" s="38">
        <v>0</v>
      </c>
      <c r="AD7766" s="38"/>
      <c r="AE7766" s="38">
        <v>0</v>
      </c>
      <c r="AF7766" s="38">
        <v>0</v>
      </c>
      <c r="AG7766" s="38">
        <v>0</v>
      </c>
      <c r="AH7766" s="38">
        <v>0</v>
      </c>
      <c r="AI7766" s="38">
        <v>0</v>
      </c>
      <c r="AJ7766" s="3">
        <v>0</v>
      </c>
      <c r="AK7766" s="3">
        <v>0</v>
      </c>
    </row>
    <row r="7767" spans="1:37" x14ac:dyDescent="0.3">
      <c r="A7767" s="1">
        <v>44642.84375</v>
      </c>
      <c r="B7767">
        <v>2022</v>
      </c>
      <c r="C7767">
        <v>3</v>
      </c>
      <c r="D7767">
        <v>22</v>
      </c>
      <c r="E7767">
        <v>21</v>
      </c>
      <c r="F7767">
        <v>15</v>
      </c>
      <c r="G7767" s="38"/>
      <c r="H7767" s="38"/>
      <c r="I7767" s="38">
        <v>0</v>
      </c>
      <c r="J7767" s="38">
        <v>0</v>
      </c>
      <c r="K7767" s="38">
        <v>0</v>
      </c>
      <c r="L7767" s="38">
        <v>0</v>
      </c>
      <c r="M7767" s="38">
        <v>0</v>
      </c>
      <c r="N7767" s="38">
        <v>0</v>
      </c>
      <c r="O7767" s="38"/>
      <c r="P7767" s="38">
        <v>0</v>
      </c>
      <c r="Q7767" s="38">
        <v>0</v>
      </c>
      <c r="R7767" s="38">
        <v>0</v>
      </c>
      <c r="S7767" s="38">
        <v>0</v>
      </c>
      <c r="T7767" s="38">
        <v>0</v>
      </c>
      <c r="U7767" s="38">
        <v>0</v>
      </c>
      <c r="V7767" s="38">
        <v>0</v>
      </c>
      <c r="W7767" s="38">
        <v>0</v>
      </c>
      <c r="X7767" s="38">
        <v>0</v>
      </c>
      <c r="Y7767" s="38">
        <v>0</v>
      </c>
      <c r="Z7767" s="38"/>
      <c r="AA7767" s="38">
        <v>0</v>
      </c>
      <c r="AB7767" s="38"/>
      <c r="AC7767" s="38">
        <v>0</v>
      </c>
      <c r="AD7767" s="38"/>
      <c r="AE7767" s="38">
        <v>0</v>
      </c>
      <c r="AF7767" s="38">
        <v>0</v>
      </c>
      <c r="AG7767" s="38">
        <v>0</v>
      </c>
      <c r="AH7767" s="38">
        <v>0</v>
      </c>
      <c r="AI7767" s="38">
        <v>0</v>
      </c>
      <c r="AJ7767" s="3">
        <v>0</v>
      </c>
      <c r="AK7767" s="3">
        <v>0</v>
      </c>
    </row>
    <row r="7768" spans="1:37" x14ac:dyDescent="0.3">
      <c r="A7768" s="1">
        <v>44642.854166666664</v>
      </c>
      <c r="B7768">
        <v>2022</v>
      </c>
      <c r="C7768">
        <v>3</v>
      </c>
      <c r="D7768">
        <v>22</v>
      </c>
      <c r="E7768">
        <v>21</v>
      </c>
      <c r="F7768">
        <v>30</v>
      </c>
      <c r="G7768" s="38"/>
      <c r="H7768" s="38"/>
      <c r="I7768" s="38">
        <v>0</v>
      </c>
      <c r="J7768" s="38">
        <v>0</v>
      </c>
      <c r="K7768" s="38">
        <v>0</v>
      </c>
      <c r="L7768" s="38">
        <v>0</v>
      </c>
      <c r="M7768" s="38">
        <v>0</v>
      </c>
      <c r="N7768" s="38">
        <v>0</v>
      </c>
      <c r="O7768" s="38"/>
      <c r="P7768" s="38">
        <v>0</v>
      </c>
      <c r="Q7768" s="38">
        <v>0</v>
      </c>
      <c r="R7768" s="38">
        <v>0</v>
      </c>
      <c r="S7768" s="38">
        <v>0</v>
      </c>
      <c r="T7768" s="38">
        <v>0</v>
      </c>
      <c r="U7768" s="38">
        <v>0</v>
      </c>
      <c r="V7768" s="38">
        <v>0</v>
      </c>
      <c r="W7768" s="38">
        <v>0</v>
      </c>
      <c r="X7768" s="38">
        <v>0</v>
      </c>
      <c r="Y7768" s="38">
        <v>0</v>
      </c>
      <c r="Z7768" s="38"/>
      <c r="AA7768" s="38">
        <v>0</v>
      </c>
      <c r="AB7768" s="38"/>
      <c r="AC7768" s="38">
        <v>0</v>
      </c>
      <c r="AD7768" s="38"/>
      <c r="AE7768" s="38">
        <v>0</v>
      </c>
      <c r="AF7768" s="38">
        <v>0</v>
      </c>
      <c r="AG7768" s="38">
        <v>0</v>
      </c>
      <c r="AH7768" s="38">
        <v>0</v>
      </c>
      <c r="AI7768" s="38">
        <v>0</v>
      </c>
      <c r="AJ7768" s="3">
        <v>0</v>
      </c>
      <c r="AK7768" s="3">
        <v>0</v>
      </c>
    </row>
    <row r="7769" spans="1:37" x14ac:dyDescent="0.3">
      <c r="A7769" s="1">
        <v>44642.864583333336</v>
      </c>
      <c r="B7769">
        <v>2022</v>
      </c>
      <c r="C7769">
        <v>3</v>
      </c>
      <c r="D7769">
        <v>22</v>
      </c>
      <c r="E7769">
        <v>21</v>
      </c>
      <c r="F7769">
        <v>45</v>
      </c>
      <c r="G7769" s="38"/>
      <c r="H7769" s="38"/>
      <c r="I7769" s="38">
        <v>0</v>
      </c>
      <c r="J7769" s="38">
        <v>0</v>
      </c>
      <c r="K7769" s="38">
        <v>0</v>
      </c>
      <c r="L7769" s="38">
        <v>0</v>
      </c>
      <c r="M7769" s="38">
        <v>0</v>
      </c>
      <c r="N7769" s="38">
        <v>0</v>
      </c>
      <c r="O7769" s="38"/>
      <c r="P7769" s="38">
        <v>0</v>
      </c>
      <c r="Q7769" s="38">
        <v>0</v>
      </c>
      <c r="R7769" s="38">
        <v>0</v>
      </c>
      <c r="S7769" s="38">
        <v>0</v>
      </c>
      <c r="T7769" s="38">
        <v>0</v>
      </c>
      <c r="U7769" s="38">
        <v>0</v>
      </c>
      <c r="V7769" s="38">
        <v>0</v>
      </c>
      <c r="W7769" s="38">
        <v>0</v>
      </c>
      <c r="X7769" s="38">
        <v>0</v>
      </c>
      <c r="Y7769" s="38">
        <v>0</v>
      </c>
      <c r="Z7769" s="38"/>
      <c r="AA7769" s="38">
        <v>0</v>
      </c>
      <c r="AB7769" s="38"/>
      <c r="AC7769" s="38">
        <v>0</v>
      </c>
      <c r="AD7769" s="38"/>
      <c r="AE7769" s="38">
        <v>0</v>
      </c>
      <c r="AF7769" s="38">
        <v>0</v>
      </c>
      <c r="AG7769" s="38">
        <v>0</v>
      </c>
      <c r="AH7769" s="38">
        <v>0</v>
      </c>
      <c r="AI7769" s="38">
        <v>0</v>
      </c>
      <c r="AJ7769" s="3">
        <v>0</v>
      </c>
      <c r="AK7769" s="3">
        <v>0</v>
      </c>
    </row>
    <row r="7770" spans="1:37" x14ac:dyDescent="0.3">
      <c r="A7770" s="1">
        <v>44642.875</v>
      </c>
      <c r="B7770">
        <v>2022</v>
      </c>
      <c r="C7770">
        <v>3</v>
      </c>
      <c r="D7770">
        <v>22</v>
      </c>
      <c r="E7770">
        <v>22</v>
      </c>
      <c r="F7770">
        <v>0</v>
      </c>
      <c r="G7770" s="38"/>
      <c r="H7770" s="38"/>
      <c r="I7770" s="38">
        <v>0</v>
      </c>
      <c r="J7770" s="38">
        <v>0</v>
      </c>
      <c r="K7770" s="38">
        <v>0</v>
      </c>
      <c r="L7770" s="38">
        <v>0</v>
      </c>
      <c r="M7770" s="38">
        <v>0</v>
      </c>
      <c r="N7770" s="38">
        <v>0</v>
      </c>
      <c r="O7770" s="38"/>
      <c r="P7770" s="38">
        <v>0</v>
      </c>
      <c r="Q7770" s="38">
        <v>0</v>
      </c>
      <c r="R7770" s="38">
        <v>0</v>
      </c>
      <c r="S7770" s="38">
        <v>0</v>
      </c>
      <c r="T7770" s="38">
        <v>0</v>
      </c>
      <c r="U7770" s="38">
        <v>0</v>
      </c>
      <c r="V7770" s="38">
        <v>0</v>
      </c>
      <c r="W7770" s="38">
        <v>0</v>
      </c>
      <c r="X7770" s="38">
        <v>0</v>
      </c>
      <c r="Y7770" s="38">
        <v>0</v>
      </c>
      <c r="Z7770" s="38"/>
      <c r="AA7770" s="38">
        <v>0</v>
      </c>
      <c r="AB7770" s="38"/>
      <c r="AC7770" s="38">
        <v>0</v>
      </c>
      <c r="AD7770" s="38"/>
      <c r="AE7770" s="38">
        <v>0</v>
      </c>
      <c r="AF7770" s="38">
        <v>0</v>
      </c>
      <c r="AG7770" s="38">
        <v>0</v>
      </c>
      <c r="AH7770" s="38">
        <v>0</v>
      </c>
      <c r="AI7770" s="38">
        <v>0</v>
      </c>
      <c r="AJ7770" s="3">
        <v>0</v>
      </c>
      <c r="AK7770" s="3">
        <v>0</v>
      </c>
    </row>
    <row r="7771" spans="1:37" x14ac:dyDescent="0.3">
      <c r="A7771" s="1">
        <v>44642.885416666664</v>
      </c>
      <c r="B7771">
        <v>2022</v>
      </c>
      <c r="C7771">
        <v>3</v>
      </c>
      <c r="D7771">
        <v>22</v>
      </c>
      <c r="E7771">
        <v>22</v>
      </c>
      <c r="F7771">
        <v>15</v>
      </c>
      <c r="G7771" s="38"/>
      <c r="H7771" s="38"/>
      <c r="I7771" s="38">
        <v>0</v>
      </c>
      <c r="J7771" s="38">
        <v>0</v>
      </c>
      <c r="K7771" s="38">
        <v>0</v>
      </c>
      <c r="L7771" s="38">
        <v>0</v>
      </c>
      <c r="M7771" s="38">
        <v>0</v>
      </c>
      <c r="N7771" s="38">
        <v>0</v>
      </c>
      <c r="O7771" s="38"/>
      <c r="P7771" s="38">
        <v>0</v>
      </c>
      <c r="Q7771" s="38">
        <v>0</v>
      </c>
      <c r="R7771" s="38">
        <v>0</v>
      </c>
      <c r="S7771" s="38">
        <v>0</v>
      </c>
      <c r="T7771" s="38">
        <v>0</v>
      </c>
      <c r="U7771" s="38">
        <v>0</v>
      </c>
      <c r="V7771" s="38">
        <v>0</v>
      </c>
      <c r="W7771" s="38">
        <v>0</v>
      </c>
      <c r="X7771" s="38">
        <v>0</v>
      </c>
      <c r="Y7771" s="38">
        <v>0</v>
      </c>
      <c r="Z7771" s="38"/>
      <c r="AA7771" s="38">
        <v>0</v>
      </c>
      <c r="AB7771" s="38"/>
      <c r="AC7771" s="38">
        <v>0</v>
      </c>
      <c r="AD7771" s="38"/>
      <c r="AE7771" s="38">
        <v>0</v>
      </c>
      <c r="AF7771" s="38">
        <v>0</v>
      </c>
      <c r="AG7771" s="38">
        <v>0</v>
      </c>
      <c r="AH7771" s="38">
        <v>0</v>
      </c>
      <c r="AI7771" s="38">
        <v>0</v>
      </c>
      <c r="AJ7771" s="3">
        <v>0</v>
      </c>
      <c r="AK7771" s="3">
        <v>0</v>
      </c>
    </row>
    <row r="7772" spans="1:37" x14ac:dyDescent="0.3">
      <c r="A7772" s="1">
        <v>44642.895833333336</v>
      </c>
      <c r="B7772">
        <v>2022</v>
      </c>
      <c r="C7772">
        <v>3</v>
      </c>
      <c r="D7772">
        <v>22</v>
      </c>
      <c r="E7772">
        <v>22</v>
      </c>
      <c r="F7772">
        <v>30</v>
      </c>
      <c r="G7772" s="38"/>
      <c r="H7772" s="38"/>
      <c r="I7772" s="38">
        <v>0</v>
      </c>
      <c r="J7772" s="38">
        <v>0</v>
      </c>
      <c r="K7772" s="38">
        <v>0</v>
      </c>
      <c r="L7772" s="38">
        <v>0</v>
      </c>
      <c r="M7772" s="38">
        <v>0</v>
      </c>
      <c r="N7772" s="38">
        <v>0</v>
      </c>
      <c r="O7772" s="38"/>
      <c r="P7772" s="38">
        <v>0</v>
      </c>
      <c r="Q7772" s="38">
        <v>0</v>
      </c>
      <c r="R7772" s="38">
        <v>0</v>
      </c>
      <c r="S7772" s="38">
        <v>0</v>
      </c>
      <c r="T7772" s="38">
        <v>0</v>
      </c>
      <c r="U7772" s="38">
        <v>0</v>
      </c>
      <c r="V7772" s="38">
        <v>0</v>
      </c>
      <c r="W7772" s="38">
        <v>0</v>
      </c>
      <c r="X7772" s="38">
        <v>0</v>
      </c>
      <c r="Y7772" s="38">
        <v>0</v>
      </c>
      <c r="Z7772" s="38"/>
      <c r="AA7772" s="38">
        <v>0</v>
      </c>
      <c r="AB7772" s="38"/>
      <c r="AC7772" s="38">
        <v>0</v>
      </c>
      <c r="AD7772" s="38"/>
      <c r="AE7772" s="38">
        <v>0</v>
      </c>
      <c r="AF7772" s="38">
        <v>0</v>
      </c>
      <c r="AG7772" s="38">
        <v>0</v>
      </c>
      <c r="AH7772" s="38">
        <v>0</v>
      </c>
      <c r="AI7772" s="38">
        <v>0</v>
      </c>
      <c r="AJ7772" s="3">
        <v>0</v>
      </c>
      <c r="AK7772" s="3">
        <v>0</v>
      </c>
    </row>
    <row r="7773" spans="1:37" x14ac:dyDescent="0.3">
      <c r="A7773" s="1">
        <v>44642.90625</v>
      </c>
      <c r="B7773">
        <v>2022</v>
      </c>
      <c r="C7773">
        <v>3</v>
      </c>
      <c r="D7773">
        <v>22</v>
      </c>
      <c r="E7773">
        <v>22</v>
      </c>
      <c r="F7773">
        <v>45</v>
      </c>
      <c r="G7773" s="38"/>
      <c r="H7773" s="38"/>
      <c r="I7773" s="38">
        <v>0</v>
      </c>
      <c r="J7773" s="38">
        <v>0</v>
      </c>
      <c r="K7773" s="38">
        <v>0</v>
      </c>
      <c r="L7773" s="38">
        <v>0</v>
      </c>
      <c r="M7773" s="38">
        <v>0</v>
      </c>
      <c r="N7773" s="38">
        <v>0</v>
      </c>
      <c r="O7773" s="38"/>
      <c r="P7773" s="38">
        <v>0</v>
      </c>
      <c r="Q7773" s="38">
        <v>0</v>
      </c>
      <c r="R7773" s="38">
        <v>0</v>
      </c>
      <c r="S7773" s="38">
        <v>0</v>
      </c>
      <c r="T7773" s="38">
        <v>0</v>
      </c>
      <c r="U7773" s="38">
        <v>0</v>
      </c>
      <c r="V7773" s="38">
        <v>0</v>
      </c>
      <c r="W7773" s="38">
        <v>0</v>
      </c>
      <c r="X7773" s="38">
        <v>0</v>
      </c>
      <c r="Y7773" s="38">
        <v>0</v>
      </c>
      <c r="Z7773" s="38"/>
      <c r="AA7773" s="38">
        <v>0</v>
      </c>
      <c r="AB7773" s="38"/>
      <c r="AC7773" s="38">
        <v>0</v>
      </c>
      <c r="AD7773" s="38"/>
      <c r="AE7773" s="38">
        <v>0</v>
      </c>
      <c r="AF7773" s="38">
        <v>0</v>
      </c>
      <c r="AG7773" s="38">
        <v>0</v>
      </c>
      <c r="AH7773" s="38">
        <v>0</v>
      </c>
      <c r="AI7773" s="38">
        <v>0</v>
      </c>
      <c r="AJ7773" s="3">
        <v>0</v>
      </c>
      <c r="AK7773" s="3">
        <v>0</v>
      </c>
    </row>
    <row r="7774" spans="1:37" x14ac:dyDescent="0.3">
      <c r="A7774" s="1">
        <v>44642.916666666664</v>
      </c>
      <c r="B7774">
        <v>2022</v>
      </c>
      <c r="C7774">
        <v>3</v>
      </c>
      <c r="D7774">
        <v>22</v>
      </c>
      <c r="E7774">
        <v>23</v>
      </c>
      <c r="F7774">
        <v>0</v>
      </c>
      <c r="G7774" s="38"/>
      <c r="H7774" s="38"/>
      <c r="I7774" s="38">
        <v>0</v>
      </c>
      <c r="J7774" s="38">
        <v>0</v>
      </c>
      <c r="K7774" s="38">
        <v>0</v>
      </c>
      <c r="L7774" s="38">
        <v>0</v>
      </c>
      <c r="M7774" s="38">
        <v>0</v>
      </c>
      <c r="N7774" s="38">
        <v>0</v>
      </c>
      <c r="O7774" s="38"/>
      <c r="P7774" s="38">
        <v>0</v>
      </c>
      <c r="Q7774" s="38">
        <v>0</v>
      </c>
      <c r="R7774" s="38">
        <v>0</v>
      </c>
      <c r="S7774" s="38">
        <v>0</v>
      </c>
      <c r="T7774" s="38">
        <v>0</v>
      </c>
      <c r="U7774" s="38">
        <v>0</v>
      </c>
      <c r="V7774" s="38">
        <v>0</v>
      </c>
      <c r="W7774" s="38">
        <v>0</v>
      </c>
      <c r="X7774" s="38">
        <v>0</v>
      </c>
      <c r="Y7774" s="38">
        <v>0</v>
      </c>
      <c r="Z7774" s="38"/>
      <c r="AA7774" s="38">
        <v>0</v>
      </c>
      <c r="AB7774" s="38"/>
      <c r="AC7774" s="38">
        <v>0</v>
      </c>
      <c r="AD7774" s="38"/>
      <c r="AE7774" s="38">
        <v>0</v>
      </c>
      <c r="AF7774" s="38">
        <v>0</v>
      </c>
      <c r="AG7774" s="38">
        <v>0</v>
      </c>
      <c r="AH7774" s="38">
        <v>0</v>
      </c>
      <c r="AI7774" s="38">
        <v>0</v>
      </c>
      <c r="AJ7774" s="3">
        <v>0</v>
      </c>
      <c r="AK7774" s="3">
        <v>0</v>
      </c>
    </row>
    <row r="7775" spans="1:37" x14ac:dyDescent="0.3">
      <c r="A7775" s="1">
        <v>44642.927083333336</v>
      </c>
      <c r="B7775">
        <v>2022</v>
      </c>
      <c r="C7775">
        <v>3</v>
      </c>
      <c r="D7775">
        <v>22</v>
      </c>
      <c r="E7775">
        <v>23</v>
      </c>
      <c r="F7775">
        <v>15</v>
      </c>
      <c r="G7775" s="38"/>
      <c r="H7775" s="38"/>
      <c r="I7775" s="38">
        <v>0</v>
      </c>
      <c r="J7775" s="38">
        <v>0</v>
      </c>
      <c r="K7775" s="38">
        <v>0</v>
      </c>
      <c r="L7775" s="38">
        <v>0</v>
      </c>
      <c r="M7775" s="38">
        <v>0</v>
      </c>
      <c r="N7775" s="38">
        <v>0</v>
      </c>
      <c r="O7775" s="38"/>
      <c r="P7775" s="38">
        <v>0</v>
      </c>
      <c r="Q7775" s="38">
        <v>0</v>
      </c>
      <c r="R7775" s="38">
        <v>0</v>
      </c>
      <c r="S7775" s="38">
        <v>0</v>
      </c>
      <c r="T7775" s="38">
        <v>0</v>
      </c>
      <c r="U7775" s="38">
        <v>0</v>
      </c>
      <c r="V7775" s="38">
        <v>0</v>
      </c>
      <c r="W7775" s="38">
        <v>0</v>
      </c>
      <c r="X7775" s="38">
        <v>0</v>
      </c>
      <c r="Y7775" s="38">
        <v>0</v>
      </c>
      <c r="Z7775" s="38"/>
      <c r="AA7775" s="38">
        <v>0</v>
      </c>
      <c r="AB7775" s="38"/>
      <c r="AC7775" s="38">
        <v>0</v>
      </c>
      <c r="AD7775" s="38"/>
      <c r="AE7775" s="38">
        <v>0</v>
      </c>
      <c r="AF7775" s="38">
        <v>0</v>
      </c>
      <c r="AG7775" s="38">
        <v>0</v>
      </c>
      <c r="AH7775" s="38">
        <v>0</v>
      </c>
      <c r="AI7775" s="38">
        <v>0</v>
      </c>
      <c r="AJ7775" s="3">
        <v>0</v>
      </c>
      <c r="AK7775" s="3">
        <v>0</v>
      </c>
    </row>
    <row r="7776" spans="1:37" x14ac:dyDescent="0.3">
      <c r="A7776" s="1">
        <v>44642.9375</v>
      </c>
      <c r="B7776">
        <v>2022</v>
      </c>
      <c r="C7776">
        <v>3</v>
      </c>
      <c r="D7776">
        <v>22</v>
      </c>
      <c r="E7776">
        <v>23</v>
      </c>
      <c r="F7776">
        <v>30</v>
      </c>
      <c r="G7776" s="38"/>
      <c r="H7776" s="38"/>
      <c r="I7776" s="38">
        <v>0</v>
      </c>
      <c r="J7776" s="38">
        <v>0</v>
      </c>
      <c r="K7776" s="38">
        <v>0</v>
      </c>
      <c r="L7776" s="38">
        <v>0</v>
      </c>
      <c r="M7776" s="38">
        <v>0</v>
      </c>
      <c r="N7776" s="38">
        <v>0</v>
      </c>
      <c r="O7776" s="38"/>
      <c r="P7776" s="38">
        <v>0</v>
      </c>
      <c r="Q7776" s="38">
        <v>0</v>
      </c>
      <c r="R7776" s="38">
        <v>0</v>
      </c>
      <c r="S7776" s="38">
        <v>0</v>
      </c>
      <c r="T7776" s="38">
        <v>0</v>
      </c>
      <c r="U7776" s="38">
        <v>0</v>
      </c>
      <c r="V7776" s="38">
        <v>0</v>
      </c>
      <c r="W7776" s="38">
        <v>0</v>
      </c>
      <c r="X7776" s="38">
        <v>0</v>
      </c>
      <c r="Y7776" s="38">
        <v>0</v>
      </c>
      <c r="Z7776" s="38"/>
      <c r="AA7776" s="38">
        <v>0</v>
      </c>
      <c r="AB7776" s="38"/>
      <c r="AC7776" s="38">
        <v>0</v>
      </c>
      <c r="AD7776" s="38"/>
      <c r="AE7776" s="38">
        <v>0</v>
      </c>
      <c r="AF7776" s="38">
        <v>0</v>
      </c>
      <c r="AG7776" s="38">
        <v>0</v>
      </c>
      <c r="AH7776" s="38">
        <v>0</v>
      </c>
      <c r="AI7776" s="38">
        <v>0</v>
      </c>
      <c r="AJ7776" s="3">
        <v>0</v>
      </c>
      <c r="AK7776" s="3">
        <v>0</v>
      </c>
    </row>
    <row r="7777" spans="1:37" x14ac:dyDescent="0.3">
      <c r="A7777" s="1">
        <v>44642.947916666664</v>
      </c>
      <c r="B7777">
        <v>2022</v>
      </c>
      <c r="C7777">
        <v>3</v>
      </c>
      <c r="D7777">
        <v>22</v>
      </c>
      <c r="E7777">
        <v>23</v>
      </c>
      <c r="F7777">
        <v>45</v>
      </c>
      <c r="G7777" s="38"/>
      <c r="H7777" s="38"/>
      <c r="I7777" s="38">
        <v>0</v>
      </c>
      <c r="J7777" s="38">
        <v>0</v>
      </c>
      <c r="K7777" s="38">
        <v>0</v>
      </c>
      <c r="L7777" s="38">
        <v>0</v>
      </c>
      <c r="M7777" s="38">
        <v>0</v>
      </c>
      <c r="N7777" s="38">
        <v>0</v>
      </c>
      <c r="O7777" s="38"/>
      <c r="P7777" s="38">
        <v>0</v>
      </c>
      <c r="Q7777" s="38">
        <v>0</v>
      </c>
      <c r="R7777" s="38">
        <v>0</v>
      </c>
      <c r="S7777" s="38">
        <v>0</v>
      </c>
      <c r="T7777" s="38">
        <v>0</v>
      </c>
      <c r="U7777" s="38">
        <v>0</v>
      </c>
      <c r="V7777" s="38">
        <v>0</v>
      </c>
      <c r="W7777" s="38">
        <v>0</v>
      </c>
      <c r="X7777" s="38">
        <v>0</v>
      </c>
      <c r="Y7777" s="38">
        <v>0</v>
      </c>
      <c r="Z7777" s="38"/>
      <c r="AA7777" s="38">
        <v>0</v>
      </c>
      <c r="AB7777" s="38"/>
      <c r="AC7777" s="38">
        <v>0</v>
      </c>
      <c r="AD7777" s="38"/>
      <c r="AE7777" s="38">
        <v>0</v>
      </c>
      <c r="AF7777" s="38">
        <v>0</v>
      </c>
      <c r="AG7777" s="38">
        <v>0</v>
      </c>
      <c r="AH7777" s="38">
        <v>0</v>
      </c>
      <c r="AI7777" s="38">
        <v>0</v>
      </c>
      <c r="AJ7777" s="3">
        <v>0</v>
      </c>
      <c r="AK7777" s="3">
        <v>0</v>
      </c>
    </row>
    <row r="7778" spans="1:37" x14ac:dyDescent="0.3">
      <c r="A7778" s="1">
        <v>44642.958333333336</v>
      </c>
      <c r="B7778">
        <v>2022</v>
      </c>
      <c r="C7778">
        <v>3</v>
      </c>
      <c r="D7778">
        <v>23</v>
      </c>
      <c r="E7778">
        <v>0</v>
      </c>
      <c r="F7778">
        <v>0</v>
      </c>
      <c r="G7778" s="38"/>
      <c r="H7778" s="38"/>
      <c r="I7778" s="38">
        <v>0</v>
      </c>
      <c r="J7778" s="38">
        <v>0</v>
      </c>
      <c r="K7778" s="38">
        <v>0</v>
      </c>
      <c r="L7778" s="38">
        <v>0</v>
      </c>
      <c r="M7778" s="38">
        <v>0</v>
      </c>
      <c r="N7778" s="38">
        <v>0</v>
      </c>
      <c r="O7778" s="38"/>
      <c r="P7778" s="38">
        <v>0</v>
      </c>
      <c r="Q7778" s="38">
        <v>0</v>
      </c>
      <c r="R7778" s="38">
        <v>0</v>
      </c>
      <c r="S7778" s="38">
        <v>0</v>
      </c>
      <c r="T7778" s="38">
        <v>0</v>
      </c>
      <c r="U7778" s="38">
        <v>0</v>
      </c>
      <c r="V7778" s="38">
        <v>0</v>
      </c>
      <c r="W7778" s="38">
        <v>0</v>
      </c>
      <c r="X7778" s="38">
        <v>0</v>
      </c>
      <c r="Y7778" s="38">
        <v>0</v>
      </c>
      <c r="Z7778" s="38"/>
      <c r="AA7778" s="38">
        <v>0</v>
      </c>
      <c r="AB7778" s="38"/>
      <c r="AC7778" s="38">
        <v>0</v>
      </c>
      <c r="AD7778" s="38"/>
      <c r="AE7778" s="38">
        <v>0</v>
      </c>
      <c r="AF7778" s="38">
        <v>0</v>
      </c>
      <c r="AG7778" s="38">
        <v>0</v>
      </c>
      <c r="AH7778" s="38">
        <v>0</v>
      </c>
      <c r="AI7778" s="38">
        <v>0</v>
      </c>
      <c r="AJ7778" s="3">
        <v>0</v>
      </c>
      <c r="AK7778" s="3">
        <v>0</v>
      </c>
    </row>
    <row r="7779" spans="1:37" x14ac:dyDescent="0.3">
      <c r="A7779" s="1">
        <v>44642.96875</v>
      </c>
      <c r="B7779">
        <v>2022</v>
      </c>
      <c r="C7779">
        <v>3</v>
      </c>
      <c r="D7779">
        <v>23</v>
      </c>
      <c r="E7779">
        <v>0</v>
      </c>
      <c r="F7779">
        <v>15</v>
      </c>
      <c r="G7779" s="38"/>
      <c r="H7779" s="38"/>
      <c r="I7779" s="38">
        <v>0</v>
      </c>
      <c r="J7779" s="38">
        <v>0</v>
      </c>
      <c r="K7779" s="38">
        <v>0</v>
      </c>
      <c r="L7779" s="38">
        <v>0</v>
      </c>
      <c r="M7779" s="38">
        <v>0</v>
      </c>
      <c r="N7779" s="38">
        <v>0</v>
      </c>
      <c r="O7779" s="38"/>
      <c r="P7779" s="38">
        <v>0</v>
      </c>
      <c r="Q7779" s="38">
        <v>0</v>
      </c>
      <c r="R7779" s="38">
        <v>0</v>
      </c>
      <c r="S7779" s="38">
        <v>0</v>
      </c>
      <c r="T7779" s="38">
        <v>0</v>
      </c>
      <c r="U7779" s="38">
        <v>0</v>
      </c>
      <c r="V7779" s="38">
        <v>0</v>
      </c>
      <c r="W7779" s="38">
        <v>0</v>
      </c>
      <c r="X7779" s="38">
        <v>0</v>
      </c>
      <c r="Y7779" s="38">
        <v>0</v>
      </c>
      <c r="Z7779" s="38"/>
      <c r="AA7779" s="38">
        <v>0</v>
      </c>
      <c r="AB7779" s="38"/>
      <c r="AC7779" s="38">
        <v>0</v>
      </c>
      <c r="AD7779" s="38"/>
      <c r="AE7779" s="38">
        <v>0</v>
      </c>
      <c r="AF7779" s="38">
        <v>0</v>
      </c>
      <c r="AG7779" s="38">
        <v>0</v>
      </c>
      <c r="AH7779" s="38">
        <v>0</v>
      </c>
      <c r="AI7779" s="38">
        <v>0</v>
      </c>
      <c r="AJ7779" s="3">
        <v>0</v>
      </c>
      <c r="AK7779" s="3">
        <v>0</v>
      </c>
    </row>
    <row r="7780" spans="1:37" x14ac:dyDescent="0.3">
      <c r="A7780" s="1">
        <v>44642.979166666664</v>
      </c>
      <c r="B7780">
        <v>2022</v>
      </c>
      <c r="C7780">
        <v>3</v>
      </c>
      <c r="D7780">
        <v>23</v>
      </c>
      <c r="E7780">
        <v>0</v>
      </c>
      <c r="F7780">
        <v>30</v>
      </c>
      <c r="G7780" s="38"/>
      <c r="H7780" s="38"/>
      <c r="I7780" s="38">
        <v>0</v>
      </c>
      <c r="J7780" s="38">
        <v>0</v>
      </c>
      <c r="K7780" s="38">
        <v>0</v>
      </c>
      <c r="L7780" s="38">
        <v>0</v>
      </c>
      <c r="M7780" s="38">
        <v>0</v>
      </c>
      <c r="N7780" s="38">
        <v>0</v>
      </c>
      <c r="O7780" s="38"/>
      <c r="P7780" s="38">
        <v>0</v>
      </c>
      <c r="Q7780" s="38">
        <v>0</v>
      </c>
      <c r="R7780" s="38">
        <v>0</v>
      </c>
      <c r="S7780" s="38">
        <v>0</v>
      </c>
      <c r="T7780" s="38">
        <v>0</v>
      </c>
      <c r="U7780" s="38">
        <v>0</v>
      </c>
      <c r="V7780" s="38">
        <v>0</v>
      </c>
      <c r="W7780" s="38">
        <v>0</v>
      </c>
      <c r="X7780" s="38">
        <v>0</v>
      </c>
      <c r="Y7780" s="38">
        <v>0</v>
      </c>
      <c r="Z7780" s="38"/>
      <c r="AA7780" s="38">
        <v>0</v>
      </c>
      <c r="AB7780" s="38"/>
      <c r="AC7780" s="38">
        <v>0</v>
      </c>
      <c r="AD7780" s="38"/>
      <c r="AE7780" s="38">
        <v>0</v>
      </c>
      <c r="AF7780" s="38">
        <v>0</v>
      </c>
      <c r="AG7780" s="38">
        <v>0</v>
      </c>
      <c r="AH7780" s="38">
        <v>0</v>
      </c>
      <c r="AI7780" s="38">
        <v>0</v>
      </c>
      <c r="AJ7780" s="3">
        <v>0</v>
      </c>
      <c r="AK7780" s="3">
        <v>0</v>
      </c>
    </row>
    <row r="7781" spans="1:37" x14ac:dyDescent="0.3">
      <c r="A7781" s="1">
        <v>44642.989583333336</v>
      </c>
      <c r="B7781">
        <v>2022</v>
      </c>
      <c r="C7781">
        <v>3</v>
      </c>
      <c r="D7781">
        <v>23</v>
      </c>
      <c r="E7781">
        <v>0</v>
      </c>
      <c r="F7781">
        <v>45</v>
      </c>
      <c r="G7781" s="38"/>
      <c r="H7781" s="38"/>
      <c r="I7781" s="38">
        <v>0</v>
      </c>
      <c r="J7781" s="38">
        <v>0</v>
      </c>
      <c r="K7781" s="38">
        <v>0</v>
      </c>
      <c r="L7781" s="38">
        <v>0</v>
      </c>
      <c r="M7781" s="38">
        <v>0</v>
      </c>
      <c r="N7781" s="38">
        <v>0</v>
      </c>
      <c r="O7781" s="38"/>
      <c r="P7781" s="38">
        <v>0</v>
      </c>
      <c r="Q7781" s="38">
        <v>0</v>
      </c>
      <c r="R7781" s="38">
        <v>0</v>
      </c>
      <c r="S7781" s="38">
        <v>0</v>
      </c>
      <c r="T7781" s="38">
        <v>0</v>
      </c>
      <c r="U7781" s="38">
        <v>0</v>
      </c>
      <c r="V7781" s="38">
        <v>0</v>
      </c>
      <c r="W7781" s="38">
        <v>0</v>
      </c>
      <c r="X7781" s="38">
        <v>0</v>
      </c>
      <c r="Y7781" s="38">
        <v>0</v>
      </c>
      <c r="Z7781" s="38"/>
      <c r="AA7781" s="38">
        <v>0</v>
      </c>
      <c r="AB7781" s="38"/>
      <c r="AC7781" s="38">
        <v>0</v>
      </c>
      <c r="AD7781" s="38"/>
      <c r="AE7781" s="38">
        <v>0</v>
      </c>
      <c r="AF7781" s="38">
        <v>0</v>
      </c>
      <c r="AG7781" s="38">
        <v>0</v>
      </c>
      <c r="AH7781" s="38">
        <v>0</v>
      </c>
      <c r="AI7781" s="38">
        <v>0</v>
      </c>
      <c r="AJ7781" s="3">
        <v>0</v>
      </c>
      <c r="AK7781" s="3">
        <v>0</v>
      </c>
    </row>
    <row r="7782" spans="1:37" x14ac:dyDescent="0.3">
      <c r="A7782" s="1">
        <v>44643</v>
      </c>
      <c r="B7782">
        <v>2022</v>
      </c>
      <c r="C7782">
        <v>3</v>
      </c>
      <c r="D7782">
        <v>23</v>
      </c>
      <c r="E7782">
        <v>1</v>
      </c>
      <c r="F7782">
        <v>0</v>
      </c>
      <c r="G7782" s="38"/>
      <c r="H7782" s="38"/>
      <c r="I7782" s="38">
        <v>0</v>
      </c>
      <c r="J7782" s="38">
        <v>0</v>
      </c>
      <c r="K7782" s="38">
        <v>0</v>
      </c>
      <c r="L7782" s="38">
        <v>0</v>
      </c>
      <c r="M7782" s="38">
        <v>0</v>
      </c>
      <c r="N7782" s="38">
        <v>0</v>
      </c>
      <c r="O7782" s="38"/>
      <c r="P7782" s="38">
        <v>0</v>
      </c>
      <c r="Q7782" s="38">
        <v>0</v>
      </c>
      <c r="R7782" s="38">
        <v>0</v>
      </c>
      <c r="S7782" s="38">
        <v>0</v>
      </c>
      <c r="T7782" s="38">
        <v>0</v>
      </c>
      <c r="U7782" s="38">
        <v>0</v>
      </c>
      <c r="V7782" s="38">
        <v>0</v>
      </c>
      <c r="W7782" s="38">
        <v>0</v>
      </c>
      <c r="X7782" s="38">
        <v>0</v>
      </c>
      <c r="Y7782" s="38">
        <v>0</v>
      </c>
      <c r="Z7782" s="38"/>
      <c r="AA7782" s="38">
        <v>0</v>
      </c>
      <c r="AB7782" s="38"/>
      <c r="AC7782" s="38">
        <v>0</v>
      </c>
      <c r="AD7782" s="38"/>
      <c r="AE7782" s="38">
        <v>0</v>
      </c>
      <c r="AF7782" s="38">
        <v>0</v>
      </c>
      <c r="AG7782" s="38">
        <v>0</v>
      </c>
      <c r="AH7782" s="38">
        <v>0</v>
      </c>
      <c r="AI7782" s="38">
        <v>0</v>
      </c>
      <c r="AJ7782" s="3">
        <v>0</v>
      </c>
      <c r="AK7782" s="3">
        <v>0</v>
      </c>
    </row>
    <row r="7783" spans="1:37" x14ac:dyDescent="0.3">
      <c r="A7783" s="1">
        <v>44643.010416666664</v>
      </c>
      <c r="B7783">
        <v>2022</v>
      </c>
      <c r="C7783">
        <v>3</v>
      </c>
      <c r="D7783">
        <v>23</v>
      </c>
      <c r="E7783">
        <v>1</v>
      </c>
      <c r="F7783">
        <v>15</v>
      </c>
      <c r="G7783" s="38"/>
      <c r="H7783" s="38"/>
      <c r="I7783" s="38">
        <v>0</v>
      </c>
      <c r="J7783" s="38">
        <v>0</v>
      </c>
      <c r="K7783" s="38">
        <v>0</v>
      </c>
      <c r="L7783" s="38">
        <v>0</v>
      </c>
      <c r="M7783" s="38">
        <v>0</v>
      </c>
      <c r="N7783" s="38">
        <v>0</v>
      </c>
      <c r="O7783" s="38"/>
      <c r="P7783" s="38">
        <v>0</v>
      </c>
      <c r="Q7783" s="38">
        <v>0</v>
      </c>
      <c r="R7783" s="38">
        <v>0</v>
      </c>
      <c r="S7783" s="38">
        <v>0</v>
      </c>
      <c r="T7783" s="38">
        <v>0</v>
      </c>
      <c r="U7783" s="38">
        <v>0</v>
      </c>
      <c r="V7783" s="38">
        <v>0</v>
      </c>
      <c r="W7783" s="38">
        <v>0</v>
      </c>
      <c r="X7783" s="38">
        <v>0</v>
      </c>
      <c r="Y7783" s="38">
        <v>0</v>
      </c>
      <c r="Z7783" s="38"/>
      <c r="AA7783" s="38">
        <v>0</v>
      </c>
      <c r="AB7783" s="38"/>
      <c r="AC7783" s="38">
        <v>0</v>
      </c>
      <c r="AD7783" s="38"/>
      <c r="AE7783" s="38">
        <v>0</v>
      </c>
      <c r="AF7783" s="38">
        <v>0</v>
      </c>
      <c r="AG7783" s="38">
        <v>0</v>
      </c>
      <c r="AH7783" s="38">
        <v>0</v>
      </c>
      <c r="AI7783" s="38">
        <v>0</v>
      </c>
      <c r="AJ7783" s="3">
        <v>0</v>
      </c>
      <c r="AK7783" s="3">
        <v>0</v>
      </c>
    </row>
    <row r="7784" spans="1:37" x14ac:dyDescent="0.3">
      <c r="A7784" s="1">
        <v>44643.020833333336</v>
      </c>
      <c r="B7784">
        <v>2022</v>
      </c>
      <c r="C7784">
        <v>3</v>
      </c>
      <c r="D7784">
        <v>23</v>
      </c>
      <c r="E7784">
        <v>1</v>
      </c>
      <c r="F7784">
        <v>30</v>
      </c>
      <c r="G7784" s="38"/>
      <c r="H7784" s="38"/>
      <c r="I7784" s="38">
        <v>0</v>
      </c>
      <c r="J7784" s="38">
        <v>0</v>
      </c>
      <c r="K7784" s="38">
        <v>0</v>
      </c>
      <c r="L7784" s="38">
        <v>0</v>
      </c>
      <c r="M7784" s="38">
        <v>0</v>
      </c>
      <c r="N7784" s="38">
        <v>0</v>
      </c>
      <c r="O7784" s="38"/>
      <c r="P7784" s="38">
        <v>0</v>
      </c>
      <c r="Q7784" s="38">
        <v>0</v>
      </c>
      <c r="R7784" s="38">
        <v>0</v>
      </c>
      <c r="S7784" s="38">
        <v>0</v>
      </c>
      <c r="T7784" s="38">
        <v>0</v>
      </c>
      <c r="U7784" s="38">
        <v>0</v>
      </c>
      <c r="V7784" s="38">
        <v>0</v>
      </c>
      <c r="W7784" s="38">
        <v>0</v>
      </c>
      <c r="X7784" s="38">
        <v>0</v>
      </c>
      <c r="Y7784" s="38">
        <v>0</v>
      </c>
      <c r="Z7784" s="38"/>
      <c r="AA7784" s="38">
        <v>0</v>
      </c>
      <c r="AB7784" s="38"/>
      <c r="AC7784" s="38">
        <v>0</v>
      </c>
      <c r="AD7784" s="38"/>
      <c r="AE7784" s="38">
        <v>0</v>
      </c>
      <c r="AF7784" s="38">
        <v>0</v>
      </c>
      <c r="AG7784" s="38">
        <v>0</v>
      </c>
      <c r="AH7784" s="38">
        <v>0</v>
      </c>
      <c r="AI7784" s="38">
        <v>0</v>
      </c>
      <c r="AJ7784" s="3">
        <v>0</v>
      </c>
      <c r="AK7784" s="3">
        <v>0</v>
      </c>
    </row>
    <row r="7785" spans="1:37" x14ac:dyDescent="0.3">
      <c r="A7785" s="1">
        <v>44643.03125</v>
      </c>
      <c r="B7785">
        <v>2022</v>
      </c>
      <c r="C7785">
        <v>3</v>
      </c>
      <c r="D7785">
        <v>23</v>
      </c>
      <c r="E7785">
        <v>1</v>
      </c>
      <c r="F7785">
        <v>45</v>
      </c>
      <c r="G7785" s="38"/>
      <c r="H7785" s="38"/>
      <c r="I7785" s="38">
        <v>0</v>
      </c>
      <c r="J7785" s="38">
        <v>0</v>
      </c>
      <c r="K7785" s="38">
        <v>0</v>
      </c>
      <c r="L7785" s="38">
        <v>0</v>
      </c>
      <c r="M7785" s="38">
        <v>0</v>
      </c>
      <c r="N7785" s="38">
        <v>0</v>
      </c>
      <c r="O7785" s="38"/>
      <c r="P7785" s="38">
        <v>0</v>
      </c>
      <c r="Q7785" s="38">
        <v>0</v>
      </c>
      <c r="R7785" s="38">
        <v>0</v>
      </c>
      <c r="S7785" s="38">
        <v>0</v>
      </c>
      <c r="T7785" s="38">
        <v>0</v>
      </c>
      <c r="U7785" s="38">
        <v>0</v>
      </c>
      <c r="V7785" s="38">
        <v>0</v>
      </c>
      <c r="W7785" s="38">
        <v>0</v>
      </c>
      <c r="X7785" s="38">
        <v>0</v>
      </c>
      <c r="Y7785" s="38">
        <v>0</v>
      </c>
      <c r="Z7785" s="38"/>
      <c r="AA7785" s="38">
        <v>0</v>
      </c>
      <c r="AB7785" s="38"/>
      <c r="AC7785" s="38">
        <v>0</v>
      </c>
      <c r="AD7785" s="38"/>
      <c r="AE7785" s="38">
        <v>0</v>
      </c>
      <c r="AF7785" s="38">
        <v>0</v>
      </c>
      <c r="AG7785" s="38">
        <v>0</v>
      </c>
      <c r="AH7785" s="38">
        <v>0</v>
      </c>
      <c r="AI7785" s="38">
        <v>0</v>
      </c>
      <c r="AJ7785" s="3">
        <v>0</v>
      </c>
      <c r="AK7785" s="3">
        <v>0</v>
      </c>
    </row>
    <row r="7786" spans="1:37" x14ac:dyDescent="0.3">
      <c r="A7786" s="1">
        <v>44643.041666666664</v>
      </c>
      <c r="B7786">
        <v>2022</v>
      </c>
      <c r="C7786">
        <v>3</v>
      </c>
      <c r="D7786">
        <v>23</v>
      </c>
      <c r="E7786">
        <v>2</v>
      </c>
      <c r="F7786">
        <v>0</v>
      </c>
      <c r="G7786" s="38"/>
      <c r="H7786" s="38"/>
      <c r="I7786" s="38">
        <v>0</v>
      </c>
      <c r="J7786" s="38">
        <v>0</v>
      </c>
      <c r="K7786" s="38">
        <v>0</v>
      </c>
      <c r="L7786" s="38">
        <v>0</v>
      </c>
      <c r="M7786" s="38">
        <v>0</v>
      </c>
      <c r="N7786" s="38">
        <v>0</v>
      </c>
      <c r="O7786" s="38"/>
      <c r="P7786" s="38">
        <v>0</v>
      </c>
      <c r="Q7786" s="38">
        <v>0</v>
      </c>
      <c r="R7786" s="38">
        <v>0</v>
      </c>
      <c r="S7786" s="38">
        <v>0</v>
      </c>
      <c r="T7786" s="38">
        <v>0</v>
      </c>
      <c r="U7786" s="38">
        <v>0</v>
      </c>
      <c r="V7786" s="38">
        <v>0</v>
      </c>
      <c r="W7786" s="38">
        <v>0</v>
      </c>
      <c r="X7786" s="38">
        <v>0</v>
      </c>
      <c r="Y7786" s="38">
        <v>0</v>
      </c>
      <c r="Z7786" s="38"/>
      <c r="AA7786" s="38">
        <v>0</v>
      </c>
      <c r="AB7786" s="38"/>
      <c r="AC7786" s="38">
        <v>0</v>
      </c>
      <c r="AD7786" s="38"/>
      <c r="AE7786" s="38">
        <v>0</v>
      </c>
      <c r="AF7786" s="38">
        <v>0</v>
      </c>
      <c r="AG7786" s="38">
        <v>0</v>
      </c>
      <c r="AH7786" s="38">
        <v>0</v>
      </c>
      <c r="AI7786" s="38">
        <v>0</v>
      </c>
      <c r="AJ7786" s="3">
        <v>0</v>
      </c>
      <c r="AK7786" s="3">
        <v>0</v>
      </c>
    </row>
    <row r="7787" spans="1:37" x14ac:dyDescent="0.3">
      <c r="A7787" s="1">
        <v>44643.052083333336</v>
      </c>
      <c r="B7787">
        <v>2022</v>
      </c>
      <c r="C7787">
        <v>3</v>
      </c>
      <c r="D7787">
        <v>23</v>
      </c>
      <c r="E7787">
        <v>2</v>
      </c>
      <c r="F7787">
        <v>15</v>
      </c>
      <c r="G7787" s="38"/>
      <c r="H7787" s="38"/>
      <c r="I7787" s="38">
        <v>0</v>
      </c>
      <c r="J7787" s="38">
        <v>0</v>
      </c>
      <c r="K7787" s="38">
        <v>0</v>
      </c>
      <c r="L7787" s="38">
        <v>0</v>
      </c>
      <c r="M7787" s="38">
        <v>0</v>
      </c>
      <c r="N7787" s="38">
        <v>0</v>
      </c>
      <c r="O7787" s="38"/>
      <c r="P7787" s="38">
        <v>0</v>
      </c>
      <c r="Q7787" s="38">
        <v>0</v>
      </c>
      <c r="R7787" s="38">
        <v>0</v>
      </c>
      <c r="S7787" s="38">
        <v>0</v>
      </c>
      <c r="T7787" s="38">
        <v>0</v>
      </c>
      <c r="U7787" s="38">
        <v>0</v>
      </c>
      <c r="V7787" s="38">
        <v>0</v>
      </c>
      <c r="W7787" s="38">
        <v>0</v>
      </c>
      <c r="X7787" s="38">
        <v>0</v>
      </c>
      <c r="Y7787" s="38">
        <v>0</v>
      </c>
      <c r="Z7787" s="38"/>
      <c r="AA7787" s="38">
        <v>0</v>
      </c>
      <c r="AB7787" s="38"/>
      <c r="AC7787" s="38">
        <v>0</v>
      </c>
      <c r="AD7787" s="38"/>
      <c r="AE7787" s="38">
        <v>0</v>
      </c>
      <c r="AF7787" s="38">
        <v>0</v>
      </c>
      <c r="AG7787" s="38">
        <v>0</v>
      </c>
      <c r="AH7787" s="38">
        <v>0</v>
      </c>
      <c r="AI7787" s="38">
        <v>0</v>
      </c>
      <c r="AJ7787" s="3">
        <v>0</v>
      </c>
      <c r="AK7787" s="3">
        <v>0</v>
      </c>
    </row>
    <row r="7788" spans="1:37" x14ac:dyDescent="0.3">
      <c r="A7788" s="1">
        <v>44643.0625</v>
      </c>
      <c r="B7788">
        <v>2022</v>
      </c>
      <c r="C7788">
        <v>3</v>
      </c>
      <c r="D7788">
        <v>23</v>
      </c>
      <c r="E7788">
        <v>2</v>
      </c>
      <c r="F7788">
        <v>30</v>
      </c>
      <c r="G7788" s="38"/>
      <c r="H7788" s="38"/>
      <c r="I7788" s="38">
        <v>0</v>
      </c>
      <c r="J7788" s="38">
        <v>0</v>
      </c>
      <c r="K7788" s="38">
        <v>0</v>
      </c>
      <c r="L7788" s="38">
        <v>0</v>
      </c>
      <c r="M7788" s="38">
        <v>0</v>
      </c>
      <c r="N7788" s="38">
        <v>0</v>
      </c>
      <c r="O7788" s="38"/>
      <c r="P7788" s="38">
        <v>0</v>
      </c>
      <c r="Q7788" s="38">
        <v>0</v>
      </c>
      <c r="R7788" s="38">
        <v>0</v>
      </c>
      <c r="S7788" s="38">
        <v>0</v>
      </c>
      <c r="T7788" s="38">
        <v>0</v>
      </c>
      <c r="U7788" s="38">
        <v>0</v>
      </c>
      <c r="V7788" s="38">
        <v>0</v>
      </c>
      <c r="W7788" s="38">
        <v>0</v>
      </c>
      <c r="X7788" s="38">
        <v>0</v>
      </c>
      <c r="Y7788" s="38">
        <v>0</v>
      </c>
      <c r="Z7788" s="38"/>
      <c r="AA7788" s="38">
        <v>0</v>
      </c>
      <c r="AB7788" s="38"/>
      <c r="AC7788" s="38">
        <v>0</v>
      </c>
      <c r="AD7788" s="38"/>
      <c r="AE7788" s="38">
        <v>0</v>
      </c>
      <c r="AF7788" s="38">
        <v>0</v>
      </c>
      <c r="AG7788" s="38">
        <v>0</v>
      </c>
      <c r="AH7788" s="38">
        <v>0</v>
      </c>
      <c r="AI7788" s="38">
        <v>0</v>
      </c>
      <c r="AJ7788" s="3">
        <v>0</v>
      </c>
      <c r="AK7788" s="3">
        <v>0</v>
      </c>
    </row>
    <row r="7789" spans="1:37" x14ac:dyDescent="0.3">
      <c r="A7789" s="1">
        <v>44643.072916666664</v>
      </c>
      <c r="B7789">
        <v>2022</v>
      </c>
      <c r="C7789">
        <v>3</v>
      </c>
      <c r="D7789">
        <v>23</v>
      </c>
      <c r="E7789">
        <v>2</v>
      </c>
      <c r="F7789">
        <v>45</v>
      </c>
      <c r="G7789" s="38"/>
      <c r="H7789" s="38"/>
      <c r="I7789" s="38">
        <v>0</v>
      </c>
      <c r="J7789" s="38">
        <v>0</v>
      </c>
      <c r="K7789" s="38">
        <v>0</v>
      </c>
      <c r="L7789" s="38">
        <v>0</v>
      </c>
      <c r="M7789" s="38">
        <v>0</v>
      </c>
      <c r="N7789" s="38">
        <v>0</v>
      </c>
      <c r="O7789" s="38"/>
      <c r="P7789" s="38">
        <v>0</v>
      </c>
      <c r="Q7789" s="38">
        <v>0</v>
      </c>
      <c r="R7789" s="38">
        <v>0</v>
      </c>
      <c r="S7789" s="38">
        <v>0</v>
      </c>
      <c r="T7789" s="38">
        <v>0</v>
      </c>
      <c r="U7789" s="38">
        <v>0</v>
      </c>
      <c r="V7789" s="38">
        <v>0</v>
      </c>
      <c r="W7789" s="38">
        <v>0</v>
      </c>
      <c r="X7789" s="38">
        <v>0</v>
      </c>
      <c r="Y7789" s="38">
        <v>0</v>
      </c>
      <c r="Z7789" s="38"/>
      <c r="AA7789" s="38">
        <v>0</v>
      </c>
      <c r="AB7789" s="38"/>
      <c r="AC7789" s="38">
        <v>0</v>
      </c>
      <c r="AD7789" s="38"/>
      <c r="AE7789" s="38">
        <v>0</v>
      </c>
      <c r="AF7789" s="38">
        <v>0</v>
      </c>
      <c r="AG7789" s="38">
        <v>0</v>
      </c>
      <c r="AH7789" s="38">
        <v>0</v>
      </c>
      <c r="AI7789" s="38">
        <v>0</v>
      </c>
      <c r="AJ7789" s="3">
        <v>0</v>
      </c>
      <c r="AK7789" s="3">
        <v>0</v>
      </c>
    </row>
    <row r="7790" spans="1:37" x14ac:dyDescent="0.3">
      <c r="A7790" s="1">
        <v>44643.083333333336</v>
      </c>
      <c r="B7790">
        <v>2022</v>
      </c>
      <c r="C7790">
        <v>3</v>
      </c>
      <c r="D7790">
        <v>23</v>
      </c>
      <c r="E7790">
        <v>3</v>
      </c>
      <c r="F7790">
        <v>0</v>
      </c>
      <c r="G7790" s="38"/>
      <c r="H7790" s="38"/>
      <c r="I7790" s="38">
        <v>0</v>
      </c>
      <c r="J7790" s="38">
        <v>0</v>
      </c>
      <c r="K7790" s="38">
        <v>0</v>
      </c>
      <c r="L7790" s="38">
        <v>0</v>
      </c>
      <c r="M7790" s="38">
        <v>0</v>
      </c>
      <c r="N7790" s="38">
        <v>0</v>
      </c>
      <c r="O7790" s="38"/>
      <c r="P7790" s="38">
        <v>0</v>
      </c>
      <c r="Q7790" s="38">
        <v>0</v>
      </c>
      <c r="R7790" s="38">
        <v>0</v>
      </c>
      <c r="S7790" s="38">
        <v>0</v>
      </c>
      <c r="T7790" s="38">
        <v>0</v>
      </c>
      <c r="U7790" s="38">
        <v>0</v>
      </c>
      <c r="V7790" s="38">
        <v>0</v>
      </c>
      <c r="W7790" s="38">
        <v>0</v>
      </c>
      <c r="X7790" s="38">
        <v>0</v>
      </c>
      <c r="Y7790" s="38">
        <v>0</v>
      </c>
      <c r="Z7790" s="38"/>
      <c r="AA7790" s="38">
        <v>0</v>
      </c>
      <c r="AB7790" s="38"/>
      <c r="AC7790" s="38">
        <v>0</v>
      </c>
      <c r="AD7790" s="38"/>
      <c r="AE7790" s="38">
        <v>0</v>
      </c>
      <c r="AF7790" s="38">
        <v>0</v>
      </c>
      <c r="AG7790" s="38">
        <v>0</v>
      </c>
      <c r="AH7790" s="38">
        <v>0</v>
      </c>
      <c r="AI7790" s="38">
        <v>0</v>
      </c>
      <c r="AJ7790" s="3">
        <v>0</v>
      </c>
      <c r="AK7790" s="3">
        <v>0</v>
      </c>
    </row>
    <row r="7791" spans="1:37" x14ac:dyDescent="0.3">
      <c r="A7791" s="1">
        <v>44643.09375</v>
      </c>
      <c r="B7791">
        <v>2022</v>
      </c>
      <c r="C7791">
        <v>3</v>
      </c>
      <c r="D7791">
        <v>23</v>
      </c>
      <c r="E7791">
        <v>3</v>
      </c>
      <c r="F7791">
        <v>15</v>
      </c>
      <c r="G7791" s="38"/>
      <c r="H7791" s="38"/>
      <c r="I7791" s="38">
        <v>0</v>
      </c>
      <c r="J7791" s="38">
        <v>0</v>
      </c>
      <c r="K7791" s="38">
        <v>0</v>
      </c>
      <c r="L7791" s="38">
        <v>0</v>
      </c>
      <c r="M7791" s="38">
        <v>0</v>
      </c>
      <c r="N7791" s="38">
        <v>0</v>
      </c>
      <c r="O7791" s="38"/>
      <c r="P7791" s="38">
        <v>0</v>
      </c>
      <c r="Q7791" s="38">
        <v>0</v>
      </c>
      <c r="R7791" s="38">
        <v>0</v>
      </c>
      <c r="S7791" s="38">
        <v>0</v>
      </c>
      <c r="T7791" s="38">
        <v>0</v>
      </c>
      <c r="U7791" s="38">
        <v>0</v>
      </c>
      <c r="V7791" s="38">
        <v>0</v>
      </c>
      <c r="W7791" s="38">
        <v>0</v>
      </c>
      <c r="X7791" s="38">
        <v>0</v>
      </c>
      <c r="Y7791" s="38">
        <v>0</v>
      </c>
      <c r="Z7791" s="38"/>
      <c r="AA7791" s="38">
        <v>0</v>
      </c>
      <c r="AB7791" s="38"/>
      <c r="AC7791" s="38">
        <v>0</v>
      </c>
      <c r="AD7791" s="38"/>
      <c r="AE7791" s="38">
        <v>0</v>
      </c>
      <c r="AF7791" s="38">
        <v>0</v>
      </c>
      <c r="AG7791" s="38">
        <v>0</v>
      </c>
      <c r="AH7791" s="38">
        <v>0</v>
      </c>
      <c r="AI7791" s="38">
        <v>0</v>
      </c>
      <c r="AJ7791" s="3">
        <v>0</v>
      </c>
      <c r="AK7791" s="3">
        <v>0</v>
      </c>
    </row>
    <row r="7792" spans="1:37" x14ac:dyDescent="0.3">
      <c r="A7792" s="1">
        <v>44643.104166666664</v>
      </c>
      <c r="B7792">
        <v>2022</v>
      </c>
      <c r="C7792">
        <v>3</v>
      </c>
      <c r="D7792">
        <v>23</v>
      </c>
      <c r="E7792">
        <v>3</v>
      </c>
      <c r="F7792">
        <v>30</v>
      </c>
      <c r="G7792" s="38"/>
      <c r="H7792" s="38"/>
      <c r="I7792" s="38">
        <v>0</v>
      </c>
      <c r="J7792" s="38">
        <v>0</v>
      </c>
      <c r="K7792" s="38">
        <v>0</v>
      </c>
      <c r="L7792" s="38">
        <v>0</v>
      </c>
      <c r="M7792" s="38">
        <v>0</v>
      </c>
      <c r="N7792" s="38">
        <v>0</v>
      </c>
      <c r="O7792" s="38"/>
      <c r="P7792" s="38">
        <v>0</v>
      </c>
      <c r="Q7792" s="38">
        <v>0</v>
      </c>
      <c r="R7792" s="38">
        <v>0</v>
      </c>
      <c r="S7792" s="38">
        <v>0</v>
      </c>
      <c r="T7792" s="38">
        <v>0</v>
      </c>
      <c r="U7792" s="38">
        <v>0</v>
      </c>
      <c r="V7792" s="38">
        <v>0</v>
      </c>
      <c r="W7792" s="38">
        <v>0</v>
      </c>
      <c r="X7792" s="38">
        <v>0</v>
      </c>
      <c r="Y7792" s="38">
        <v>0</v>
      </c>
      <c r="Z7792" s="38"/>
      <c r="AA7792" s="38">
        <v>0</v>
      </c>
      <c r="AB7792" s="38"/>
      <c r="AC7792" s="38">
        <v>0</v>
      </c>
      <c r="AD7792" s="38"/>
      <c r="AE7792" s="38">
        <v>0</v>
      </c>
      <c r="AF7792" s="38">
        <v>0</v>
      </c>
      <c r="AG7792" s="38">
        <v>0</v>
      </c>
      <c r="AH7792" s="38">
        <v>0</v>
      </c>
      <c r="AI7792" s="38">
        <v>0</v>
      </c>
      <c r="AJ7792" s="3">
        <v>0</v>
      </c>
      <c r="AK7792" s="3">
        <v>0</v>
      </c>
    </row>
    <row r="7793" spans="1:37" x14ac:dyDescent="0.3">
      <c r="A7793" s="1">
        <v>44643.114583333336</v>
      </c>
      <c r="B7793">
        <v>2022</v>
      </c>
      <c r="C7793">
        <v>3</v>
      </c>
      <c r="D7793">
        <v>23</v>
      </c>
      <c r="E7793">
        <v>3</v>
      </c>
      <c r="F7793">
        <v>45</v>
      </c>
      <c r="G7793" s="38"/>
      <c r="H7793" s="38"/>
      <c r="I7793" s="38">
        <v>0</v>
      </c>
      <c r="J7793" s="38">
        <v>0</v>
      </c>
      <c r="K7793" s="38">
        <v>0</v>
      </c>
      <c r="L7793" s="38">
        <v>0</v>
      </c>
      <c r="M7793" s="38">
        <v>0</v>
      </c>
      <c r="N7793" s="38">
        <v>0</v>
      </c>
      <c r="O7793" s="38"/>
      <c r="P7793" s="38">
        <v>0</v>
      </c>
      <c r="Q7793" s="38">
        <v>0</v>
      </c>
      <c r="R7793" s="38">
        <v>0</v>
      </c>
      <c r="S7793" s="38">
        <v>0</v>
      </c>
      <c r="T7793" s="38">
        <v>0</v>
      </c>
      <c r="U7793" s="38">
        <v>0</v>
      </c>
      <c r="V7793" s="38">
        <v>0</v>
      </c>
      <c r="W7793" s="38">
        <v>0</v>
      </c>
      <c r="X7793" s="38">
        <v>0</v>
      </c>
      <c r="Y7793" s="38">
        <v>0</v>
      </c>
      <c r="Z7793" s="38"/>
      <c r="AA7793" s="38">
        <v>0</v>
      </c>
      <c r="AB7793" s="38"/>
      <c r="AC7793" s="38">
        <v>0</v>
      </c>
      <c r="AD7793" s="38"/>
      <c r="AE7793" s="38">
        <v>0</v>
      </c>
      <c r="AF7793" s="38">
        <v>0</v>
      </c>
      <c r="AG7793" s="38">
        <v>0</v>
      </c>
      <c r="AH7793" s="38">
        <v>0</v>
      </c>
      <c r="AI7793" s="38">
        <v>0</v>
      </c>
      <c r="AJ7793" s="3">
        <v>0</v>
      </c>
      <c r="AK7793" s="3">
        <v>0</v>
      </c>
    </row>
    <row r="7794" spans="1:37" x14ac:dyDescent="0.3">
      <c r="A7794" s="1">
        <v>44643.125</v>
      </c>
      <c r="B7794">
        <v>2022</v>
      </c>
      <c r="C7794">
        <v>3</v>
      </c>
      <c r="D7794">
        <v>23</v>
      </c>
      <c r="E7794">
        <v>4</v>
      </c>
      <c r="F7794">
        <v>0</v>
      </c>
      <c r="G7794" s="38"/>
      <c r="H7794" s="38"/>
      <c r="I7794" s="38">
        <v>0</v>
      </c>
      <c r="J7794" s="38">
        <v>0</v>
      </c>
      <c r="K7794" s="38">
        <v>0</v>
      </c>
      <c r="L7794" s="38">
        <v>0</v>
      </c>
      <c r="M7794" s="38">
        <v>0</v>
      </c>
      <c r="N7794" s="38">
        <v>0</v>
      </c>
      <c r="O7794" s="38"/>
      <c r="P7794" s="38">
        <v>0</v>
      </c>
      <c r="Q7794" s="38">
        <v>0</v>
      </c>
      <c r="R7794" s="38">
        <v>0</v>
      </c>
      <c r="S7794" s="38">
        <v>0</v>
      </c>
      <c r="T7794" s="38">
        <v>0</v>
      </c>
      <c r="U7794" s="38">
        <v>0</v>
      </c>
      <c r="V7794" s="38">
        <v>0</v>
      </c>
      <c r="W7794" s="38">
        <v>0</v>
      </c>
      <c r="X7794" s="38">
        <v>0</v>
      </c>
      <c r="Y7794" s="38">
        <v>0</v>
      </c>
      <c r="Z7794" s="38"/>
      <c r="AA7794" s="38">
        <v>0</v>
      </c>
      <c r="AB7794" s="38"/>
      <c r="AC7794" s="38">
        <v>0</v>
      </c>
      <c r="AD7794" s="38"/>
      <c r="AE7794" s="38">
        <v>0</v>
      </c>
      <c r="AF7794" s="38">
        <v>0</v>
      </c>
      <c r="AG7794" s="38">
        <v>0</v>
      </c>
      <c r="AH7794" s="38">
        <v>0</v>
      </c>
      <c r="AI7794" s="38">
        <v>0</v>
      </c>
      <c r="AJ7794" s="3">
        <v>0</v>
      </c>
      <c r="AK7794" s="3">
        <v>0</v>
      </c>
    </row>
    <row r="7795" spans="1:37" x14ac:dyDescent="0.3">
      <c r="A7795" s="1">
        <v>44643.135416666664</v>
      </c>
      <c r="B7795">
        <v>2022</v>
      </c>
      <c r="C7795">
        <v>3</v>
      </c>
      <c r="D7795">
        <v>23</v>
      </c>
      <c r="E7795">
        <v>4</v>
      </c>
      <c r="F7795">
        <v>15</v>
      </c>
      <c r="G7795" s="38"/>
      <c r="H7795" s="38"/>
      <c r="I7795" s="38">
        <v>0</v>
      </c>
      <c r="J7795" s="38">
        <v>0</v>
      </c>
      <c r="K7795" s="38">
        <v>0</v>
      </c>
      <c r="L7795" s="38">
        <v>0</v>
      </c>
      <c r="M7795" s="38">
        <v>0</v>
      </c>
      <c r="N7795" s="38">
        <v>0</v>
      </c>
      <c r="O7795" s="38"/>
      <c r="P7795" s="38">
        <v>0</v>
      </c>
      <c r="Q7795" s="38">
        <v>0</v>
      </c>
      <c r="R7795" s="38">
        <v>0</v>
      </c>
      <c r="S7795" s="38">
        <v>0</v>
      </c>
      <c r="T7795" s="38">
        <v>0</v>
      </c>
      <c r="U7795" s="38">
        <v>0</v>
      </c>
      <c r="V7795" s="38">
        <v>0</v>
      </c>
      <c r="W7795" s="38">
        <v>0</v>
      </c>
      <c r="X7795" s="38">
        <v>0</v>
      </c>
      <c r="Y7795" s="38">
        <v>0</v>
      </c>
      <c r="Z7795" s="38"/>
      <c r="AA7795" s="38">
        <v>0</v>
      </c>
      <c r="AB7795" s="38"/>
      <c r="AC7795" s="38">
        <v>0</v>
      </c>
      <c r="AD7795" s="38"/>
      <c r="AE7795" s="38">
        <v>0</v>
      </c>
      <c r="AF7795" s="38">
        <v>0</v>
      </c>
      <c r="AG7795" s="38">
        <v>0</v>
      </c>
      <c r="AH7795" s="38">
        <v>0</v>
      </c>
      <c r="AI7795" s="38">
        <v>0</v>
      </c>
      <c r="AJ7795" s="3">
        <v>0</v>
      </c>
      <c r="AK7795" s="3">
        <v>0</v>
      </c>
    </row>
    <row r="7796" spans="1:37" x14ac:dyDescent="0.3">
      <c r="A7796" s="1">
        <v>44643.145833333336</v>
      </c>
      <c r="B7796">
        <v>2022</v>
      </c>
      <c r="C7796">
        <v>3</v>
      </c>
      <c r="D7796">
        <v>23</v>
      </c>
      <c r="E7796">
        <v>4</v>
      </c>
      <c r="F7796">
        <v>30</v>
      </c>
      <c r="G7796" s="38"/>
      <c r="H7796" s="38"/>
      <c r="I7796" s="38">
        <v>0</v>
      </c>
      <c r="J7796" s="38">
        <v>0</v>
      </c>
      <c r="K7796" s="38">
        <v>0</v>
      </c>
      <c r="L7796" s="38">
        <v>0</v>
      </c>
      <c r="M7796" s="38">
        <v>0</v>
      </c>
      <c r="N7796" s="38">
        <v>0</v>
      </c>
      <c r="O7796" s="38"/>
      <c r="P7796" s="38">
        <v>0</v>
      </c>
      <c r="Q7796" s="38">
        <v>0</v>
      </c>
      <c r="R7796" s="38">
        <v>0</v>
      </c>
      <c r="S7796" s="38">
        <v>0</v>
      </c>
      <c r="T7796" s="38">
        <v>0</v>
      </c>
      <c r="U7796" s="38">
        <v>0</v>
      </c>
      <c r="V7796" s="38">
        <v>0</v>
      </c>
      <c r="W7796" s="38">
        <v>0</v>
      </c>
      <c r="X7796" s="38">
        <v>0</v>
      </c>
      <c r="Y7796" s="38">
        <v>0</v>
      </c>
      <c r="Z7796" s="38"/>
      <c r="AA7796" s="38">
        <v>0</v>
      </c>
      <c r="AB7796" s="38"/>
      <c r="AC7796" s="38">
        <v>0</v>
      </c>
      <c r="AD7796" s="38"/>
      <c r="AE7796" s="38">
        <v>0</v>
      </c>
      <c r="AF7796" s="38">
        <v>0</v>
      </c>
      <c r="AG7796" s="38">
        <v>0</v>
      </c>
      <c r="AH7796" s="38">
        <v>0</v>
      </c>
      <c r="AI7796" s="38">
        <v>0</v>
      </c>
      <c r="AJ7796" s="3">
        <v>0</v>
      </c>
      <c r="AK7796" s="3">
        <v>0</v>
      </c>
    </row>
    <row r="7797" spans="1:37" x14ac:dyDescent="0.3">
      <c r="A7797" s="1">
        <v>44643.15625</v>
      </c>
      <c r="B7797">
        <v>2022</v>
      </c>
      <c r="C7797">
        <v>3</v>
      </c>
      <c r="D7797">
        <v>23</v>
      </c>
      <c r="E7797">
        <v>4</v>
      </c>
      <c r="F7797">
        <v>45</v>
      </c>
      <c r="G7797" s="38"/>
      <c r="H7797" s="38"/>
      <c r="I7797" s="38">
        <v>0</v>
      </c>
      <c r="J7797" s="38">
        <v>0</v>
      </c>
      <c r="K7797" s="38">
        <v>0</v>
      </c>
      <c r="L7797" s="38">
        <v>0</v>
      </c>
      <c r="M7797" s="38">
        <v>0</v>
      </c>
      <c r="N7797" s="38">
        <v>0</v>
      </c>
      <c r="O7797" s="38"/>
      <c r="P7797" s="38">
        <v>0</v>
      </c>
      <c r="Q7797" s="38">
        <v>0</v>
      </c>
      <c r="R7797" s="38">
        <v>0</v>
      </c>
      <c r="S7797" s="38">
        <v>0</v>
      </c>
      <c r="T7797" s="38">
        <v>0</v>
      </c>
      <c r="U7797" s="38">
        <v>0</v>
      </c>
      <c r="V7797" s="38">
        <v>0</v>
      </c>
      <c r="W7797" s="38">
        <v>0</v>
      </c>
      <c r="X7797" s="38">
        <v>0</v>
      </c>
      <c r="Y7797" s="38">
        <v>0</v>
      </c>
      <c r="Z7797" s="38"/>
      <c r="AA7797" s="38">
        <v>0</v>
      </c>
      <c r="AB7797" s="38"/>
      <c r="AC7797" s="38">
        <v>0</v>
      </c>
      <c r="AD7797" s="38"/>
      <c r="AE7797" s="38">
        <v>0</v>
      </c>
      <c r="AF7797" s="38">
        <v>0</v>
      </c>
      <c r="AG7797" s="38">
        <v>0</v>
      </c>
      <c r="AH7797" s="38">
        <v>0</v>
      </c>
      <c r="AI7797" s="38">
        <v>0</v>
      </c>
      <c r="AJ7797" s="3">
        <v>0</v>
      </c>
      <c r="AK7797" s="3">
        <v>0</v>
      </c>
    </row>
    <row r="7798" spans="1:37" x14ac:dyDescent="0.3">
      <c r="A7798" s="1">
        <v>44643.166666666664</v>
      </c>
      <c r="B7798">
        <v>2022</v>
      </c>
      <c r="C7798">
        <v>3</v>
      </c>
      <c r="D7798">
        <v>23</v>
      </c>
      <c r="E7798">
        <v>5</v>
      </c>
      <c r="F7798">
        <v>0</v>
      </c>
      <c r="G7798" s="38"/>
      <c r="H7798" s="38"/>
      <c r="I7798" s="38">
        <v>0</v>
      </c>
      <c r="J7798" s="38">
        <v>0</v>
      </c>
      <c r="K7798" s="38">
        <v>0</v>
      </c>
      <c r="L7798" s="38">
        <v>0</v>
      </c>
      <c r="M7798" s="38">
        <v>0</v>
      </c>
      <c r="N7798" s="38">
        <v>0</v>
      </c>
      <c r="O7798" s="38"/>
      <c r="P7798" s="38">
        <v>0</v>
      </c>
      <c r="Q7798" s="38">
        <v>0</v>
      </c>
      <c r="R7798" s="38">
        <v>0</v>
      </c>
      <c r="S7798" s="38">
        <v>0</v>
      </c>
      <c r="T7798" s="38">
        <v>0</v>
      </c>
      <c r="U7798" s="38">
        <v>0</v>
      </c>
      <c r="V7798" s="38">
        <v>0</v>
      </c>
      <c r="W7798" s="38">
        <v>0</v>
      </c>
      <c r="X7798" s="38">
        <v>0</v>
      </c>
      <c r="Y7798" s="38">
        <v>0</v>
      </c>
      <c r="Z7798" s="38"/>
      <c r="AA7798" s="38">
        <v>0</v>
      </c>
      <c r="AB7798" s="38"/>
      <c r="AC7798" s="38">
        <v>0</v>
      </c>
      <c r="AD7798" s="38"/>
      <c r="AE7798" s="38">
        <v>0</v>
      </c>
      <c r="AF7798" s="38">
        <v>0</v>
      </c>
      <c r="AG7798" s="38">
        <v>0</v>
      </c>
      <c r="AH7798" s="38">
        <v>0</v>
      </c>
      <c r="AI7798" s="38">
        <v>0</v>
      </c>
      <c r="AJ7798" s="3">
        <v>0</v>
      </c>
      <c r="AK7798" s="3">
        <v>0</v>
      </c>
    </row>
    <row r="7799" spans="1:37" x14ac:dyDescent="0.3">
      <c r="A7799" s="1">
        <v>44643.177083333336</v>
      </c>
      <c r="B7799">
        <v>2022</v>
      </c>
      <c r="C7799">
        <v>3</v>
      </c>
      <c r="D7799">
        <v>23</v>
      </c>
      <c r="E7799">
        <v>5</v>
      </c>
      <c r="F7799">
        <v>15</v>
      </c>
      <c r="G7799" s="38"/>
      <c r="H7799" s="38"/>
      <c r="I7799" s="38">
        <v>0</v>
      </c>
      <c r="J7799" s="38">
        <v>0</v>
      </c>
      <c r="K7799" s="38">
        <v>0</v>
      </c>
      <c r="L7799" s="38">
        <v>0</v>
      </c>
      <c r="M7799" s="38">
        <v>0</v>
      </c>
      <c r="N7799" s="38">
        <v>0</v>
      </c>
      <c r="O7799" s="38"/>
      <c r="P7799" s="38">
        <v>0</v>
      </c>
      <c r="Q7799" s="38">
        <v>0</v>
      </c>
      <c r="R7799" s="38">
        <v>0</v>
      </c>
      <c r="S7799" s="38">
        <v>0</v>
      </c>
      <c r="T7799" s="38">
        <v>0</v>
      </c>
      <c r="U7799" s="38">
        <v>0</v>
      </c>
      <c r="V7799" s="38">
        <v>0</v>
      </c>
      <c r="W7799" s="38">
        <v>0</v>
      </c>
      <c r="X7799" s="38">
        <v>0</v>
      </c>
      <c r="Y7799" s="38">
        <v>0</v>
      </c>
      <c r="Z7799" s="38"/>
      <c r="AA7799" s="38">
        <v>0</v>
      </c>
      <c r="AB7799" s="38"/>
      <c r="AC7799" s="38">
        <v>0</v>
      </c>
      <c r="AD7799" s="38"/>
      <c r="AE7799" s="38">
        <v>0</v>
      </c>
      <c r="AF7799" s="38">
        <v>0</v>
      </c>
      <c r="AG7799" s="38">
        <v>0</v>
      </c>
      <c r="AH7799" s="38">
        <v>0</v>
      </c>
      <c r="AI7799" s="38">
        <v>0</v>
      </c>
      <c r="AJ7799" s="3">
        <v>0</v>
      </c>
      <c r="AK7799" s="3">
        <v>0</v>
      </c>
    </row>
    <row r="7800" spans="1:37" x14ac:dyDescent="0.3">
      <c r="A7800" s="1">
        <v>44643.1875</v>
      </c>
      <c r="B7800">
        <v>2022</v>
      </c>
      <c r="C7800">
        <v>3</v>
      </c>
      <c r="D7800">
        <v>23</v>
      </c>
      <c r="E7800">
        <v>5</v>
      </c>
      <c r="F7800">
        <v>30</v>
      </c>
      <c r="G7800" s="38"/>
      <c r="H7800" s="38"/>
      <c r="I7800" s="38">
        <v>0</v>
      </c>
      <c r="J7800" s="38">
        <v>0</v>
      </c>
      <c r="K7800" s="38">
        <v>0</v>
      </c>
      <c r="L7800" s="38">
        <v>0</v>
      </c>
      <c r="M7800" s="38">
        <v>0</v>
      </c>
      <c r="N7800" s="38">
        <v>0</v>
      </c>
      <c r="O7800" s="38"/>
      <c r="P7800" s="38">
        <v>0</v>
      </c>
      <c r="Q7800" s="38">
        <v>0</v>
      </c>
      <c r="R7800" s="38">
        <v>0</v>
      </c>
      <c r="S7800" s="38">
        <v>0</v>
      </c>
      <c r="T7800" s="38">
        <v>0</v>
      </c>
      <c r="U7800" s="38">
        <v>0</v>
      </c>
      <c r="V7800" s="38">
        <v>0</v>
      </c>
      <c r="W7800" s="38">
        <v>0</v>
      </c>
      <c r="X7800" s="38">
        <v>0</v>
      </c>
      <c r="Y7800" s="38">
        <v>0</v>
      </c>
      <c r="Z7800" s="38"/>
      <c r="AA7800" s="38">
        <v>0</v>
      </c>
      <c r="AB7800" s="38"/>
      <c r="AC7800" s="38">
        <v>0</v>
      </c>
      <c r="AD7800" s="38"/>
      <c r="AE7800" s="38">
        <v>0</v>
      </c>
      <c r="AF7800" s="38">
        <v>0</v>
      </c>
      <c r="AG7800" s="38">
        <v>0</v>
      </c>
      <c r="AH7800" s="38">
        <v>0</v>
      </c>
      <c r="AI7800" s="38">
        <v>0</v>
      </c>
      <c r="AJ7800" s="3">
        <v>0</v>
      </c>
      <c r="AK7800" s="3">
        <v>0</v>
      </c>
    </row>
    <row r="7801" spans="1:37" x14ac:dyDescent="0.3">
      <c r="A7801" s="1">
        <v>44643.197916666664</v>
      </c>
      <c r="B7801">
        <v>2022</v>
      </c>
      <c r="C7801">
        <v>3</v>
      </c>
      <c r="D7801">
        <v>23</v>
      </c>
      <c r="E7801">
        <v>5</v>
      </c>
      <c r="F7801">
        <v>45</v>
      </c>
      <c r="G7801" s="38"/>
      <c r="H7801" s="38"/>
      <c r="I7801" s="38">
        <v>0</v>
      </c>
      <c r="J7801" s="38">
        <v>0</v>
      </c>
      <c r="K7801" s="38">
        <v>0</v>
      </c>
      <c r="L7801" s="38">
        <v>0</v>
      </c>
      <c r="M7801" s="38">
        <v>0</v>
      </c>
      <c r="N7801" s="38">
        <v>0</v>
      </c>
      <c r="O7801" s="38"/>
      <c r="P7801" s="38">
        <v>0</v>
      </c>
      <c r="Q7801" s="38">
        <v>0</v>
      </c>
      <c r="R7801" s="38">
        <v>0</v>
      </c>
      <c r="S7801" s="38">
        <v>0</v>
      </c>
      <c r="T7801" s="38">
        <v>0</v>
      </c>
      <c r="U7801" s="38">
        <v>0</v>
      </c>
      <c r="V7801" s="38">
        <v>0</v>
      </c>
      <c r="W7801" s="38">
        <v>0</v>
      </c>
      <c r="X7801" s="38">
        <v>0</v>
      </c>
      <c r="Y7801" s="38">
        <v>0</v>
      </c>
      <c r="Z7801" s="38"/>
      <c r="AA7801" s="38">
        <v>0</v>
      </c>
      <c r="AB7801" s="38"/>
      <c r="AC7801" s="38">
        <v>0</v>
      </c>
      <c r="AD7801" s="38"/>
      <c r="AE7801" s="38">
        <v>0</v>
      </c>
      <c r="AF7801" s="38">
        <v>0</v>
      </c>
      <c r="AG7801" s="38">
        <v>0</v>
      </c>
      <c r="AH7801" s="38">
        <v>0</v>
      </c>
      <c r="AI7801" s="38">
        <v>0</v>
      </c>
      <c r="AJ7801" s="3">
        <v>0</v>
      </c>
      <c r="AK7801" s="3">
        <v>0</v>
      </c>
    </row>
    <row r="7802" spans="1:37" x14ac:dyDescent="0.3">
      <c r="A7802" s="1">
        <v>44643.208333333336</v>
      </c>
      <c r="B7802">
        <v>2022</v>
      </c>
      <c r="C7802">
        <v>3</v>
      </c>
      <c r="D7802">
        <v>23</v>
      </c>
      <c r="E7802">
        <v>6</v>
      </c>
      <c r="F7802">
        <v>0</v>
      </c>
      <c r="G7802" s="38"/>
      <c r="H7802" s="38"/>
      <c r="I7802" s="38">
        <v>0</v>
      </c>
      <c r="J7802" s="38">
        <v>0</v>
      </c>
      <c r="K7802" s="38">
        <v>0</v>
      </c>
      <c r="L7802" s="38">
        <v>0</v>
      </c>
      <c r="M7802" s="38">
        <v>0</v>
      </c>
      <c r="N7802" s="38">
        <v>0</v>
      </c>
      <c r="O7802" s="38"/>
      <c r="P7802" s="38">
        <v>0</v>
      </c>
      <c r="Q7802" s="38">
        <v>0</v>
      </c>
      <c r="R7802" s="38">
        <v>0</v>
      </c>
      <c r="S7802" s="38">
        <v>0</v>
      </c>
      <c r="T7802" s="38">
        <v>0</v>
      </c>
      <c r="U7802" s="38">
        <v>0</v>
      </c>
      <c r="V7802" s="38">
        <v>0</v>
      </c>
      <c r="W7802" s="38">
        <v>0</v>
      </c>
      <c r="X7802" s="38">
        <v>0</v>
      </c>
      <c r="Y7802" s="38">
        <v>0</v>
      </c>
      <c r="Z7802" s="38"/>
      <c r="AA7802" s="38">
        <v>0</v>
      </c>
      <c r="AB7802" s="38"/>
      <c r="AC7802" s="38">
        <v>0</v>
      </c>
      <c r="AD7802" s="38"/>
      <c r="AE7802" s="38">
        <v>0</v>
      </c>
      <c r="AF7802" s="38">
        <v>0</v>
      </c>
      <c r="AG7802" s="38">
        <v>0</v>
      </c>
      <c r="AH7802" s="38">
        <v>0</v>
      </c>
      <c r="AI7802" s="38">
        <v>0</v>
      </c>
      <c r="AJ7802" s="3">
        <v>0</v>
      </c>
      <c r="AK7802" s="3">
        <v>0</v>
      </c>
    </row>
    <row r="7803" spans="1:37" x14ac:dyDescent="0.3">
      <c r="A7803" s="1">
        <v>44643.21875</v>
      </c>
      <c r="B7803">
        <v>2022</v>
      </c>
      <c r="C7803">
        <v>3</v>
      </c>
      <c r="D7803">
        <v>23</v>
      </c>
      <c r="E7803">
        <v>6</v>
      </c>
      <c r="F7803">
        <v>15</v>
      </c>
      <c r="G7803" s="38"/>
      <c r="H7803" s="38"/>
      <c r="I7803" s="38">
        <v>0</v>
      </c>
      <c r="J7803" s="38">
        <v>0</v>
      </c>
      <c r="K7803" s="38">
        <v>0</v>
      </c>
      <c r="L7803" s="38">
        <v>0</v>
      </c>
      <c r="M7803" s="38">
        <v>0</v>
      </c>
      <c r="N7803" s="38">
        <v>0</v>
      </c>
      <c r="O7803" s="38"/>
      <c r="P7803" s="38">
        <v>0</v>
      </c>
      <c r="Q7803" s="38">
        <v>0</v>
      </c>
      <c r="R7803" s="38">
        <v>0</v>
      </c>
      <c r="S7803" s="38">
        <v>0</v>
      </c>
      <c r="T7803" s="38">
        <v>0</v>
      </c>
      <c r="U7803" s="38">
        <v>0</v>
      </c>
      <c r="V7803" s="38">
        <v>0</v>
      </c>
      <c r="W7803" s="38">
        <v>0</v>
      </c>
      <c r="X7803" s="38">
        <v>0</v>
      </c>
      <c r="Y7803" s="38">
        <v>0</v>
      </c>
      <c r="Z7803" s="38"/>
      <c r="AA7803" s="38">
        <v>0</v>
      </c>
      <c r="AB7803" s="38"/>
      <c r="AC7803" s="38">
        <v>0</v>
      </c>
      <c r="AD7803" s="38"/>
      <c r="AE7803" s="38">
        <v>0</v>
      </c>
      <c r="AF7803" s="38">
        <v>0</v>
      </c>
      <c r="AG7803" s="38">
        <v>0</v>
      </c>
      <c r="AH7803" s="38">
        <v>0</v>
      </c>
      <c r="AI7803" s="38">
        <v>0</v>
      </c>
      <c r="AJ7803" s="3">
        <v>0</v>
      </c>
      <c r="AK7803" s="3">
        <v>0</v>
      </c>
    </row>
    <row r="7804" spans="1:37" x14ac:dyDescent="0.3">
      <c r="A7804" s="1">
        <v>44643.229166666664</v>
      </c>
      <c r="B7804">
        <v>2022</v>
      </c>
      <c r="C7804">
        <v>3</v>
      </c>
      <c r="D7804">
        <v>23</v>
      </c>
      <c r="E7804">
        <v>6</v>
      </c>
      <c r="F7804">
        <v>30</v>
      </c>
      <c r="G7804" s="38"/>
      <c r="H7804" s="38"/>
      <c r="I7804" s="38">
        <v>0</v>
      </c>
      <c r="J7804" s="38">
        <v>0</v>
      </c>
      <c r="K7804" s="38">
        <v>0</v>
      </c>
      <c r="L7804" s="38">
        <v>0</v>
      </c>
      <c r="M7804" s="38">
        <v>0</v>
      </c>
      <c r="N7804" s="38">
        <v>0</v>
      </c>
      <c r="O7804" s="38"/>
      <c r="P7804" s="38">
        <v>0</v>
      </c>
      <c r="Q7804" s="38">
        <v>0</v>
      </c>
      <c r="R7804" s="38">
        <v>0</v>
      </c>
      <c r="S7804" s="38">
        <v>0</v>
      </c>
      <c r="T7804" s="38">
        <v>0</v>
      </c>
      <c r="U7804" s="38">
        <v>0</v>
      </c>
      <c r="V7804" s="38">
        <v>0</v>
      </c>
      <c r="W7804" s="38">
        <v>0</v>
      </c>
      <c r="X7804" s="38">
        <v>0</v>
      </c>
      <c r="Y7804" s="38">
        <v>0</v>
      </c>
      <c r="Z7804" s="38"/>
      <c r="AA7804" s="38">
        <v>0</v>
      </c>
      <c r="AB7804" s="38"/>
      <c r="AC7804" s="38">
        <v>0</v>
      </c>
      <c r="AD7804" s="38"/>
      <c r="AE7804" s="38">
        <v>0</v>
      </c>
      <c r="AF7804" s="38">
        <v>0</v>
      </c>
      <c r="AG7804" s="38">
        <v>0</v>
      </c>
      <c r="AH7804" s="38">
        <v>0</v>
      </c>
      <c r="AI7804" s="38">
        <v>0</v>
      </c>
      <c r="AJ7804" s="3">
        <v>0</v>
      </c>
      <c r="AK7804" s="3">
        <v>0</v>
      </c>
    </row>
    <row r="7805" spans="1:37" x14ac:dyDescent="0.3">
      <c r="A7805" s="1">
        <v>44643.239583333336</v>
      </c>
      <c r="B7805">
        <v>2022</v>
      </c>
      <c r="C7805">
        <v>3</v>
      </c>
      <c r="D7805">
        <v>23</v>
      </c>
      <c r="E7805">
        <v>6</v>
      </c>
      <c r="F7805">
        <v>45</v>
      </c>
      <c r="G7805" s="38"/>
      <c r="H7805" s="38"/>
      <c r="I7805" s="38">
        <v>2.5709220999999998E-3</v>
      </c>
      <c r="J7805" s="38">
        <v>1.2195867E-3</v>
      </c>
      <c r="K7805" s="38">
        <v>2.0452500999999998E-3</v>
      </c>
      <c r="L7805" s="38">
        <v>7.5196390000000001E-4</v>
      </c>
      <c r="M7805" s="38">
        <v>2.2438521000000002E-3</v>
      </c>
      <c r="N7805" s="38">
        <v>2.5709220999999998E-3</v>
      </c>
      <c r="O7805" s="38"/>
      <c r="P7805" s="38">
        <v>2.2968558999999999E-3</v>
      </c>
      <c r="Q7805" s="38">
        <v>2.2968558999999999E-3</v>
      </c>
      <c r="R7805" s="38">
        <v>5.0385051E-3</v>
      </c>
      <c r="S7805" s="38">
        <v>1.9148686999999999E-3</v>
      </c>
      <c r="T7805" s="38">
        <v>2.5766343000000001E-3</v>
      </c>
      <c r="U7805" s="38">
        <v>1.9148686999999999E-3</v>
      </c>
      <c r="V7805" s="38">
        <v>6.095909E-4</v>
      </c>
      <c r="W7805" s="38">
        <v>3.1829201000000001E-3</v>
      </c>
      <c r="X7805" s="38">
        <v>7.2896525000000004E-3</v>
      </c>
      <c r="Y7805" s="38">
        <v>7.5409031000000003E-3</v>
      </c>
      <c r="Z7805" s="38"/>
      <c r="AA7805" s="38">
        <v>3.9979949999999998E-3</v>
      </c>
      <c r="AB7805" s="38"/>
      <c r="AC7805" s="38">
        <v>3.0757889000000002E-3</v>
      </c>
      <c r="AD7805" s="38"/>
      <c r="AE7805" s="38">
        <v>6.870232E-4</v>
      </c>
      <c r="AF7805" s="38">
        <v>2.6618509000000002E-3</v>
      </c>
      <c r="AG7805" s="38">
        <v>4.4123786E-3</v>
      </c>
      <c r="AH7805" s="38">
        <v>3.3545777999999999E-3</v>
      </c>
      <c r="AI7805" s="38">
        <v>1.9676762999999999E-3</v>
      </c>
      <c r="AJ7805" s="3">
        <v>2.4353115000000001E-3</v>
      </c>
      <c r="AK7805" s="3">
        <v>2.9041092999999999E-3</v>
      </c>
    </row>
    <row r="7806" spans="1:37" x14ac:dyDescent="0.3">
      <c r="A7806" s="1">
        <v>44643.25</v>
      </c>
      <c r="B7806">
        <v>2022</v>
      </c>
      <c r="C7806">
        <v>3</v>
      </c>
      <c r="D7806">
        <v>23</v>
      </c>
      <c r="E7806">
        <v>7</v>
      </c>
      <c r="F7806">
        <v>0</v>
      </c>
      <c r="G7806" s="38"/>
      <c r="H7806" s="38"/>
      <c r="I7806" s="38">
        <v>9.5875040000000002E-3</v>
      </c>
      <c r="J7806" s="38">
        <v>8.5379323000000003E-3</v>
      </c>
      <c r="K7806" s="38">
        <v>8.7742628E-3</v>
      </c>
      <c r="L7806" s="38">
        <v>8.3375923999999997E-3</v>
      </c>
      <c r="M7806" s="38">
        <v>9.0123623E-3</v>
      </c>
      <c r="N7806" s="38">
        <v>9.5875040000000002E-3</v>
      </c>
      <c r="O7806" s="38"/>
      <c r="P7806" s="38">
        <v>9.0853410000000002E-3</v>
      </c>
      <c r="Q7806" s="38">
        <v>9.0853410000000002E-3</v>
      </c>
      <c r="R7806" s="38">
        <v>1.44502902E-2</v>
      </c>
      <c r="S7806" s="38">
        <v>9.3546939000000006E-3</v>
      </c>
      <c r="T7806" s="38">
        <v>9.7991975000000005E-3</v>
      </c>
      <c r="U7806" s="38">
        <v>9.3546939000000006E-3</v>
      </c>
      <c r="V7806" s="38">
        <v>8.2542259000000003E-3</v>
      </c>
      <c r="W7806" s="38">
        <v>1.08189876E-2</v>
      </c>
      <c r="X7806" s="38">
        <v>1.9844972400000001E-2</v>
      </c>
      <c r="Y7806" s="38">
        <v>1.8902368100000001E-2</v>
      </c>
      <c r="Z7806" s="38"/>
      <c r="AA7806" s="38">
        <v>1.27273727E-2</v>
      </c>
      <c r="AB7806" s="38"/>
      <c r="AC7806" s="38">
        <v>1.0716285799999999E-2</v>
      </c>
      <c r="AD7806" s="38"/>
      <c r="AE7806" s="38">
        <v>8.4077512000000007E-3</v>
      </c>
      <c r="AF7806" s="38">
        <v>1.00081778E-2</v>
      </c>
      <c r="AG7806" s="38">
        <v>1.34004139E-2</v>
      </c>
      <c r="AH7806" s="38">
        <v>1.1710444400000001E-2</v>
      </c>
      <c r="AI7806" s="38">
        <v>9.0912150999999993E-3</v>
      </c>
      <c r="AJ7806" s="3">
        <v>9.1465385000000007E-3</v>
      </c>
      <c r="AK7806" s="3">
        <v>1.03876674E-2</v>
      </c>
    </row>
    <row r="7807" spans="1:37" x14ac:dyDescent="0.3">
      <c r="A7807" s="1">
        <v>44643.260416666664</v>
      </c>
      <c r="B7807">
        <v>2022</v>
      </c>
      <c r="C7807">
        <v>3</v>
      </c>
      <c r="D7807">
        <v>23</v>
      </c>
      <c r="E7807">
        <v>7</v>
      </c>
      <c r="F7807">
        <v>15</v>
      </c>
      <c r="G7807" s="38"/>
      <c r="H7807" s="38"/>
      <c r="I7807" s="38">
        <v>2.1294699800000001E-2</v>
      </c>
      <c r="J7807" s="38">
        <v>2.03318454E-2</v>
      </c>
      <c r="K7807" s="38">
        <v>2.02024731E-2</v>
      </c>
      <c r="L7807" s="38">
        <v>2.01967511E-2</v>
      </c>
      <c r="M7807" s="38">
        <v>2.03237626E-2</v>
      </c>
      <c r="N7807" s="38">
        <v>2.1294699800000001E-2</v>
      </c>
      <c r="O7807" s="38"/>
      <c r="P7807" s="38">
        <v>2.0620661500000002E-2</v>
      </c>
      <c r="Q7807" s="38">
        <v>2.0620661500000002E-2</v>
      </c>
      <c r="R7807" s="38">
        <v>2.8409555900000001E-2</v>
      </c>
      <c r="S7807" s="38">
        <v>2.10886422E-2</v>
      </c>
      <c r="T7807" s="38">
        <v>2.16741321E-2</v>
      </c>
      <c r="U7807" s="38">
        <v>2.10886422E-2</v>
      </c>
      <c r="V7807" s="38">
        <v>1.9974119299999999E-2</v>
      </c>
      <c r="W7807" s="38">
        <v>2.2984606500000001E-2</v>
      </c>
      <c r="X7807" s="38">
        <v>3.9252716999999999E-2</v>
      </c>
      <c r="Y7807" s="38">
        <v>3.5228229999999999E-2</v>
      </c>
      <c r="Z7807" s="38"/>
      <c r="AA7807" s="38">
        <v>2.58082361E-2</v>
      </c>
      <c r="AB7807" s="38"/>
      <c r="AC7807" s="38">
        <v>2.2910155200000001E-2</v>
      </c>
      <c r="AD7807" s="38"/>
      <c r="AE7807" s="38">
        <v>2.0405994300000001E-2</v>
      </c>
      <c r="AF7807" s="38">
        <v>2.24805779E-2</v>
      </c>
      <c r="AG7807" s="38">
        <v>2.6435879299999999E-2</v>
      </c>
      <c r="AH7807" s="38">
        <v>2.4118868200000001E-2</v>
      </c>
      <c r="AI7807" s="38">
        <v>2.2489289700000002E-2</v>
      </c>
      <c r="AJ7807" s="3">
        <v>2.0535305600000001E-2</v>
      </c>
      <c r="AK7807" s="3">
        <v>2.2427485699999999E-2</v>
      </c>
    </row>
    <row r="7808" spans="1:37" x14ac:dyDescent="0.3">
      <c r="A7808" s="1">
        <v>44643.270833333336</v>
      </c>
      <c r="B7808">
        <v>2022</v>
      </c>
      <c r="C7808">
        <v>3</v>
      </c>
      <c r="D7808">
        <v>23</v>
      </c>
      <c r="E7808">
        <v>7</v>
      </c>
      <c r="F7808">
        <v>30</v>
      </c>
      <c r="G7808" s="38"/>
      <c r="H7808" s="38"/>
      <c r="I7808" s="38">
        <v>3.8474508400000003E-2</v>
      </c>
      <c r="J7808" s="38">
        <v>3.7410058199999999E-2</v>
      </c>
      <c r="K7808" s="38">
        <v>3.6892422899999999E-2</v>
      </c>
      <c r="L7808" s="38">
        <v>3.7126918199999998E-2</v>
      </c>
      <c r="M7808" s="38">
        <v>3.7304465199999998E-2</v>
      </c>
      <c r="N7808" s="38">
        <v>3.8474508400000003E-2</v>
      </c>
      <c r="O7808" s="38"/>
      <c r="P7808" s="38">
        <v>3.7668436100000001E-2</v>
      </c>
      <c r="Q7808" s="38">
        <v>3.7668436100000001E-2</v>
      </c>
      <c r="R7808" s="38">
        <v>4.6402778800000002E-2</v>
      </c>
      <c r="S7808" s="38">
        <v>3.79311783E-2</v>
      </c>
      <c r="T7808" s="38">
        <v>3.9315634199999998E-2</v>
      </c>
      <c r="U7808" s="38">
        <v>3.79311783E-2</v>
      </c>
      <c r="V7808" s="38">
        <v>3.6422609299999999E-2</v>
      </c>
      <c r="W7808" s="38">
        <v>4.09906388E-2</v>
      </c>
      <c r="X7808" s="38">
        <v>6.2558639999999999E-2</v>
      </c>
      <c r="Y7808" s="38">
        <v>5.70612946E-2</v>
      </c>
      <c r="Z7808" s="38"/>
      <c r="AA7808" s="38">
        <v>4.3841726499999997E-2</v>
      </c>
      <c r="AB7808" s="38"/>
      <c r="AC7808" s="38">
        <v>4.0795735999999999E-2</v>
      </c>
      <c r="AD7808" s="38"/>
      <c r="AE7808" s="38">
        <v>3.7346975499999997E-2</v>
      </c>
      <c r="AF7808" s="38">
        <v>3.9587024700000001E-2</v>
      </c>
      <c r="AG7808" s="38">
        <v>4.3942177300000003E-2</v>
      </c>
      <c r="AH7808" s="38">
        <v>4.2131762000000003E-2</v>
      </c>
      <c r="AI7808" s="38">
        <v>3.92007703E-2</v>
      </c>
      <c r="AJ7808" s="3">
        <v>3.7386535800000002E-2</v>
      </c>
      <c r="AK7808" s="3">
        <v>3.9661890499999998E-2</v>
      </c>
    </row>
    <row r="7809" spans="1:37" x14ac:dyDescent="0.3">
      <c r="A7809" s="1">
        <v>44643.28125</v>
      </c>
      <c r="B7809">
        <v>2022</v>
      </c>
      <c r="C7809">
        <v>3</v>
      </c>
      <c r="D7809">
        <v>23</v>
      </c>
      <c r="E7809">
        <v>7</v>
      </c>
      <c r="F7809">
        <v>45</v>
      </c>
      <c r="G7809" s="38"/>
      <c r="H7809" s="38"/>
      <c r="I7809" s="38">
        <v>5.9930460099999999E-2</v>
      </c>
      <c r="J7809" s="38">
        <v>5.8468858999999998E-2</v>
      </c>
      <c r="K7809" s="38">
        <v>5.7916252100000003E-2</v>
      </c>
      <c r="L7809" s="38">
        <v>5.7943281999999999E-2</v>
      </c>
      <c r="M7809" s="38">
        <v>5.8634605100000001E-2</v>
      </c>
      <c r="N7809" s="38">
        <v>5.9930460099999999E-2</v>
      </c>
      <c r="O7809" s="38"/>
      <c r="P7809" s="38">
        <v>5.9412004900000003E-2</v>
      </c>
      <c r="Q7809" s="38">
        <v>5.9412004900000003E-2</v>
      </c>
      <c r="R7809" s="38">
        <v>6.99765153E-2</v>
      </c>
      <c r="S7809" s="38">
        <v>5.8210373199999998E-2</v>
      </c>
      <c r="T7809" s="38">
        <v>6.1714701300000001E-2</v>
      </c>
      <c r="U7809" s="38">
        <v>5.8210373199999998E-2</v>
      </c>
      <c r="V7809" s="38">
        <v>5.6317003800000001E-2</v>
      </c>
      <c r="W7809" s="38">
        <v>6.4144722299999998E-2</v>
      </c>
      <c r="X7809" s="38">
        <v>9.1101580299999999E-2</v>
      </c>
      <c r="Y7809" s="38">
        <v>8.2814336399999994E-2</v>
      </c>
      <c r="Z7809" s="38"/>
      <c r="AA7809" s="38">
        <v>6.5287067399999996E-2</v>
      </c>
      <c r="AB7809" s="38"/>
      <c r="AC7809" s="38">
        <v>6.2738069899999999E-2</v>
      </c>
      <c r="AD7809" s="38"/>
      <c r="AE7809" s="38">
        <v>5.82093074E-2</v>
      </c>
      <c r="AF7809" s="38">
        <v>6.2017173299999999E-2</v>
      </c>
      <c r="AG7809" s="38">
        <v>6.6268376200000007E-2</v>
      </c>
      <c r="AH7809" s="38">
        <v>6.4949469800000006E-2</v>
      </c>
      <c r="AI7809" s="38">
        <v>5.9026135799999997E-2</v>
      </c>
      <c r="AJ7809" s="3">
        <v>5.8661257000000001E-2</v>
      </c>
      <c r="AK7809" s="3">
        <v>6.0726355000000003E-2</v>
      </c>
    </row>
    <row r="7810" spans="1:37" x14ac:dyDescent="0.3">
      <c r="A7810" s="1">
        <v>44643.291666666664</v>
      </c>
      <c r="B7810">
        <v>2022</v>
      </c>
      <c r="C7810">
        <v>3</v>
      </c>
      <c r="D7810">
        <v>23</v>
      </c>
      <c r="E7810">
        <v>8</v>
      </c>
      <c r="F7810">
        <v>0</v>
      </c>
      <c r="G7810" s="38"/>
      <c r="H7810" s="38"/>
      <c r="I7810" s="38">
        <v>8.5144568399999995E-2</v>
      </c>
      <c r="J7810" s="38">
        <v>8.3858517699999996E-2</v>
      </c>
      <c r="K7810" s="38">
        <v>8.28630432E-2</v>
      </c>
      <c r="L7810" s="38">
        <v>8.3356415599999997E-2</v>
      </c>
      <c r="M7810" s="38">
        <v>8.3867547599999995E-2</v>
      </c>
      <c r="N7810" s="38">
        <v>8.5144568399999995E-2</v>
      </c>
      <c r="O7810" s="38"/>
      <c r="P7810" s="38">
        <v>8.4575336900000006E-2</v>
      </c>
      <c r="Q7810" s="38">
        <v>8.4575336900000006E-2</v>
      </c>
      <c r="R7810" s="38">
        <v>9.6213300599999996E-2</v>
      </c>
      <c r="S7810" s="38">
        <v>8.2054683000000003E-2</v>
      </c>
      <c r="T7810" s="38">
        <v>8.6016757400000005E-2</v>
      </c>
      <c r="U7810" s="38">
        <v>8.2054683000000003E-2</v>
      </c>
      <c r="V7810" s="38">
        <v>8.1469861300000002E-2</v>
      </c>
      <c r="W7810" s="38">
        <v>8.9535475500000003E-2</v>
      </c>
      <c r="X7810" s="38">
        <v>0.1213919445</v>
      </c>
      <c r="Y7810" s="38">
        <v>0.1129174475</v>
      </c>
      <c r="Z7810" s="38"/>
      <c r="AA7810" s="38">
        <v>9.0359840499999997E-2</v>
      </c>
      <c r="AB7810" s="38"/>
      <c r="AC7810" s="38">
        <v>8.7896530700000003E-2</v>
      </c>
      <c r="AD7810" s="38"/>
      <c r="AE7810" s="38">
        <v>8.3732432499999995E-2</v>
      </c>
      <c r="AF7810" s="38">
        <v>8.7407659799999995E-2</v>
      </c>
      <c r="AG7810" s="38">
        <v>9.1852895000000004E-2</v>
      </c>
      <c r="AH7810" s="38">
        <v>9.2165285400000005E-2</v>
      </c>
      <c r="AI7810" s="38">
        <v>8.2090605799999994E-2</v>
      </c>
      <c r="AJ7810" s="3">
        <v>8.3786438800000002E-2</v>
      </c>
      <c r="AK7810" s="3">
        <v>8.5899559700000003E-2</v>
      </c>
    </row>
    <row r="7811" spans="1:37" x14ac:dyDescent="0.3">
      <c r="A7811" s="1">
        <v>44643.302083333336</v>
      </c>
      <c r="B7811">
        <v>2022</v>
      </c>
      <c r="C7811">
        <v>3</v>
      </c>
      <c r="D7811">
        <v>23</v>
      </c>
      <c r="E7811">
        <v>8</v>
      </c>
      <c r="F7811">
        <v>15</v>
      </c>
      <c r="G7811" s="38"/>
      <c r="H7811" s="38"/>
      <c r="I7811" s="38">
        <v>0.1109072712</v>
      </c>
      <c r="J7811" s="38">
        <v>0.1118541661</v>
      </c>
      <c r="K7811" s="38">
        <v>0.109982473</v>
      </c>
      <c r="L7811" s="38">
        <v>0.1110896082</v>
      </c>
      <c r="M7811" s="38">
        <v>0.1100823491</v>
      </c>
      <c r="N7811" s="38">
        <v>0.1109072712</v>
      </c>
      <c r="O7811" s="38"/>
      <c r="P7811" s="38">
        <v>0.1114740711</v>
      </c>
      <c r="Q7811" s="38">
        <v>0.1114740711</v>
      </c>
      <c r="R7811" s="38">
        <v>0.1237393322</v>
      </c>
      <c r="S7811" s="38">
        <v>0.107597256</v>
      </c>
      <c r="T7811" s="38">
        <v>0.1110152982</v>
      </c>
      <c r="U7811" s="38">
        <v>0.107597256</v>
      </c>
      <c r="V7811" s="38">
        <v>0.1088575487</v>
      </c>
      <c r="W7811" s="38">
        <v>0.1125896248</v>
      </c>
      <c r="X7811" s="38">
        <v>0.1522088583</v>
      </c>
      <c r="Y7811" s="38">
        <v>0.1433170168</v>
      </c>
      <c r="Z7811" s="38"/>
      <c r="AA7811" s="38">
        <v>0.11467602909999999</v>
      </c>
      <c r="AB7811" s="38"/>
      <c r="AC7811" s="38">
        <v>0.11242311689999999</v>
      </c>
      <c r="AD7811" s="38"/>
      <c r="AE7811" s="38">
        <v>0.1112317766</v>
      </c>
      <c r="AF7811" s="38">
        <v>0.1111748671</v>
      </c>
      <c r="AG7811" s="38">
        <v>0.1163401208</v>
      </c>
      <c r="AH7811" s="38">
        <v>0.1167176246</v>
      </c>
      <c r="AI7811" s="38">
        <v>0.1038368813</v>
      </c>
      <c r="AJ7811" s="3">
        <v>0.1099211435</v>
      </c>
      <c r="AK7811" s="3">
        <v>0.11101653490000001</v>
      </c>
    </row>
    <row r="7812" spans="1:37" x14ac:dyDescent="0.3">
      <c r="A7812" s="1">
        <v>44643.3125</v>
      </c>
      <c r="B7812">
        <v>2022</v>
      </c>
      <c r="C7812">
        <v>3</v>
      </c>
      <c r="D7812">
        <v>23</v>
      </c>
      <c r="E7812">
        <v>8</v>
      </c>
      <c r="F7812">
        <v>30</v>
      </c>
      <c r="G7812" s="38"/>
      <c r="H7812" s="38"/>
      <c r="I7812" s="38">
        <v>0.13469154250000001</v>
      </c>
      <c r="J7812" s="38">
        <v>0.1406552764</v>
      </c>
      <c r="K7812" s="38">
        <v>0.1347198231</v>
      </c>
      <c r="L7812" s="38">
        <v>0.1417089903</v>
      </c>
      <c r="M7812" s="38">
        <v>0.13398456080000001</v>
      </c>
      <c r="N7812" s="38">
        <v>0.13469154250000001</v>
      </c>
      <c r="O7812" s="38"/>
      <c r="P7812" s="38">
        <v>0.13551449569999999</v>
      </c>
      <c r="Q7812" s="38">
        <v>0.13551449569999999</v>
      </c>
      <c r="R7812" s="38">
        <v>0.14857163640000001</v>
      </c>
      <c r="S7812" s="38">
        <v>0.1338132927</v>
      </c>
      <c r="T7812" s="38">
        <v>0.1353861234</v>
      </c>
      <c r="U7812" s="38">
        <v>0.1338132927</v>
      </c>
      <c r="V7812" s="38">
        <v>0.13891821509999999</v>
      </c>
      <c r="W7812" s="38">
        <v>0.13610648710000001</v>
      </c>
      <c r="X7812" s="38">
        <v>0.1786304491</v>
      </c>
      <c r="Y7812" s="38">
        <v>0.17665036649999999</v>
      </c>
      <c r="Z7812" s="38"/>
      <c r="AA7812" s="38">
        <v>0.13898970820000001</v>
      </c>
      <c r="AB7812" s="38"/>
      <c r="AC7812" s="38">
        <v>0.1367334872</v>
      </c>
      <c r="AD7812" s="38"/>
      <c r="AE7812" s="38">
        <v>0.14181819809999999</v>
      </c>
      <c r="AF7812" s="38">
        <v>0.13395802100000001</v>
      </c>
      <c r="AG7812" s="38">
        <v>0.14035965010000001</v>
      </c>
      <c r="AH7812" s="38">
        <v>0.1401110009</v>
      </c>
      <c r="AI7812" s="38">
        <v>0.1160502855</v>
      </c>
      <c r="AJ7812" s="3">
        <v>0.13328865600000001</v>
      </c>
      <c r="AK7812" s="3">
        <v>0.1344686303</v>
      </c>
    </row>
    <row r="7813" spans="1:37" x14ac:dyDescent="0.3">
      <c r="A7813" s="1">
        <v>44643.322916666664</v>
      </c>
      <c r="B7813">
        <v>2022</v>
      </c>
      <c r="C7813">
        <v>3</v>
      </c>
      <c r="D7813">
        <v>23</v>
      </c>
      <c r="E7813">
        <v>8</v>
      </c>
      <c r="F7813">
        <v>45</v>
      </c>
      <c r="G7813" s="38"/>
      <c r="H7813" s="38"/>
      <c r="I7813" s="38">
        <v>0.1591417299</v>
      </c>
      <c r="J7813" s="38">
        <v>0.16738411010000001</v>
      </c>
      <c r="K7813" s="38">
        <v>0.1598029389</v>
      </c>
      <c r="L7813" s="38">
        <v>0.16857248650000001</v>
      </c>
      <c r="M7813" s="38">
        <v>0.15803440029999999</v>
      </c>
      <c r="N7813" s="38">
        <v>0.1591417299</v>
      </c>
      <c r="O7813" s="38"/>
      <c r="P7813" s="38">
        <v>0.16026949779999999</v>
      </c>
      <c r="Q7813" s="38">
        <v>0.16026949779999999</v>
      </c>
      <c r="R7813" s="38">
        <v>0.17921672159999999</v>
      </c>
      <c r="S7813" s="38">
        <v>0.1607488369</v>
      </c>
      <c r="T7813" s="38">
        <v>0.1604857123</v>
      </c>
      <c r="U7813" s="38">
        <v>0.1607488369</v>
      </c>
      <c r="V7813" s="38">
        <v>0.16516289689999999</v>
      </c>
      <c r="W7813" s="38">
        <v>0.16206466550000001</v>
      </c>
      <c r="X7813" s="38">
        <v>0.20468372069999999</v>
      </c>
      <c r="Y7813" s="38">
        <v>0.2094029593</v>
      </c>
      <c r="Z7813" s="38"/>
      <c r="AA7813" s="38">
        <v>0.1656424081</v>
      </c>
      <c r="AB7813" s="38"/>
      <c r="AC7813" s="38">
        <v>0.16203064519999999</v>
      </c>
      <c r="AD7813" s="38"/>
      <c r="AE7813" s="38">
        <v>0.16802171199999999</v>
      </c>
      <c r="AF7813" s="38">
        <v>0.1578260869</v>
      </c>
      <c r="AG7813" s="38">
        <v>0.16752922049999999</v>
      </c>
      <c r="AH7813" s="38">
        <v>0.1654561179</v>
      </c>
      <c r="AI7813" s="38">
        <v>0.14098474729999999</v>
      </c>
      <c r="AJ7813" s="3">
        <v>0.15703290319999999</v>
      </c>
      <c r="AK7813" s="3">
        <v>0.1586779609</v>
      </c>
    </row>
    <row r="7814" spans="1:37" x14ac:dyDescent="0.3">
      <c r="A7814" s="1">
        <v>44643.333333333336</v>
      </c>
      <c r="B7814">
        <v>2022</v>
      </c>
      <c r="C7814">
        <v>3</v>
      </c>
      <c r="D7814">
        <v>23</v>
      </c>
      <c r="E7814">
        <v>9</v>
      </c>
      <c r="F7814">
        <v>0</v>
      </c>
      <c r="G7814" s="38"/>
      <c r="H7814" s="38"/>
      <c r="I7814" s="38">
        <v>0.1859819067</v>
      </c>
      <c r="J7814" s="38">
        <v>0.20021829869999999</v>
      </c>
      <c r="K7814" s="38">
        <v>0.18833336949999999</v>
      </c>
      <c r="L7814" s="38">
        <v>0.20233501130000001</v>
      </c>
      <c r="M7814" s="38">
        <v>0.18591259500000001</v>
      </c>
      <c r="N7814" s="38">
        <v>0.1859819067</v>
      </c>
      <c r="O7814" s="38"/>
      <c r="P7814" s="38">
        <v>0.18778072679999999</v>
      </c>
      <c r="Q7814" s="38">
        <v>0.18778072679999999</v>
      </c>
      <c r="R7814" s="38">
        <v>0.20733265309999999</v>
      </c>
      <c r="S7814" s="38">
        <v>0.19106531860000001</v>
      </c>
      <c r="T7814" s="38">
        <v>0.18659245520000001</v>
      </c>
      <c r="U7814" s="38">
        <v>0.19106531860000001</v>
      </c>
      <c r="V7814" s="38">
        <v>0.1991517012</v>
      </c>
      <c r="W7814" s="38">
        <v>0.19184672480000001</v>
      </c>
      <c r="X7814" s="38">
        <v>0.2330045973</v>
      </c>
      <c r="Y7814" s="38">
        <v>0.2431443418</v>
      </c>
      <c r="Z7814" s="38"/>
      <c r="AA7814" s="38">
        <v>0.1932231163</v>
      </c>
      <c r="AB7814" s="38"/>
      <c r="AC7814" s="38">
        <v>0.1887529473</v>
      </c>
      <c r="AD7814" s="38"/>
      <c r="AE7814" s="38">
        <v>0.20207215419999999</v>
      </c>
      <c r="AF7814" s="38">
        <v>0.1826359548</v>
      </c>
      <c r="AG7814" s="38">
        <v>0.19548195099999999</v>
      </c>
      <c r="AH7814" s="38">
        <v>0.1955991708</v>
      </c>
      <c r="AI7814" s="38">
        <v>0.1671672542</v>
      </c>
      <c r="AJ7814" s="3">
        <v>0.18441082019999999</v>
      </c>
      <c r="AK7814" s="3">
        <v>0.185136614</v>
      </c>
    </row>
    <row r="7815" spans="1:37" x14ac:dyDescent="0.3">
      <c r="A7815" s="1">
        <v>44643.34375</v>
      </c>
      <c r="B7815">
        <v>2022</v>
      </c>
      <c r="C7815">
        <v>3</v>
      </c>
      <c r="D7815">
        <v>23</v>
      </c>
      <c r="E7815">
        <v>9</v>
      </c>
      <c r="F7815">
        <v>15</v>
      </c>
      <c r="G7815" s="38"/>
      <c r="H7815" s="38"/>
      <c r="I7815" s="38">
        <v>0.2146723643</v>
      </c>
      <c r="J7815" s="38">
        <v>0.23181653020000001</v>
      </c>
      <c r="K7815" s="38">
        <v>0.21952606729999999</v>
      </c>
      <c r="L7815" s="38">
        <v>0.2314720331</v>
      </c>
      <c r="M7815" s="38">
        <v>0.21609942639999999</v>
      </c>
      <c r="N7815" s="38">
        <v>0.2146723643</v>
      </c>
      <c r="O7815" s="38"/>
      <c r="P7815" s="38">
        <v>0.21815026539999999</v>
      </c>
      <c r="Q7815" s="38">
        <v>0.21815026539999999</v>
      </c>
      <c r="R7815" s="38">
        <v>0.22936452530000001</v>
      </c>
      <c r="S7815" s="38">
        <v>0.22080150030000001</v>
      </c>
      <c r="T7815" s="38">
        <v>0.2153038998</v>
      </c>
      <c r="U7815" s="38">
        <v>0.22080150030000001</v>
      </c>
      <c r="V7815" s="38">
        <v>0.22877455529999999</v>
      </c>
      <c r="W7815" s="38">
        <v>0.21990997070000001</v>
      </c>
      <c r="X7815" s="38">
        <v>0.25816113130000001</v>
      </c>
      <c r="Y7815" s="38">
        <v>0.27013527139999999</v>
      </c>
      <c r="Z7815" s="38"/>
      <c r="AA7815" s="38">
        <v>0.2196998312</v>
      </c>
      <c r="AB7815" s="38"/>
      <c r="AC7815" s="38">
        <v>0.2162525568</v>
      </c>
      <c r="AD7815" s="38"/>
      <c r="AE7815" s="38">
        <v>0.23078419850000001</v>
      </c>
      <c r="AF7815" s="38">
        <v>0.2096115579</v>
      </c>
      <c r="AG7815" s="38">
        <v>0.22238509140000001</v>
      </c>
      <c r="AH7815" s="38">
        <v>0.22353973069999999</v>
      </c>
      <c r="AI7815" s="38">
        <v>0.191033961</v>
      </c>
      <c r="AJ7815" s="3">
        <v>0.21368454379999999</v>
      </c>
      <c r="AK7815" s="3">
        <v>0.21207281580000001</v>
      </c>
    </row>
    <row r="7816" spans="1:37" x14ac:dyDescent="0.3">
      <c r="A7816" s="1">
        <v>44643.354166666664</v>
      </c>
      <c r="B7816">
        <v>2022</v>
      </c>
      <c r="C7816">
        <v>3</v>
      </c>
      <c r="D7816">
        <v>23</v>
      </c>
      <c r="E7816">
        <v>9</v>
      </c>
      <c r="F7816">
        <v>30</v>
      </c>
      <c r="G7816" s="38"/>
      <c r="H7816" s="38"/>
      <c r="I7816" s="38">
        <v>0.24803207059999999</v>
      </c>
      <c r="J7816" s="38">
        <v>0.26617407910000002</v>
      </c>
      <c r="K7816" s="38">
        <v>0.256757968</v>
      </c>
      <c r="L7816" s="38">
        <v>0.26148835459999997</v>
      </c>
      <c r="M7816" s="38">
        <v>0.25227800569999997</v>
      </c>
      <c r="N7816" s="38">
        <v>0.24803207059999999</v>
      </c>
      <c r="O7816" s="38"/>
      <c r="P7816" s="38">
        <v>0.25474683539999998</v>
      </c>
      <c r="Q7816" s="38">
        <v>0.25474683539999998</v>
      </c>
      <c r="R7816" s="38">
        <v>0.25649895589999999</v>
      </c>
      <c r="S7816" s="38">
        <v>0.25177783030000001</v>
      </c>
      <c r="T7816" s="38">
        <v>0.24616476209999999</v>
      </c>
      <c r="U7816" s="38">
        <v>0.25177783030000001</v>
      </c>
      <c r="V7816" s="38">
        <v>0.25987941320000002</v>
      </c>
      <c r="W7816" s="38">
        <v>0.2442492376</v>
      </c>
      <c r="X7816" s="38">
        <v>0.27887459440000001</v>
      </c>
      <c r="Y7816" s="38">
        <v>0.29538068890000002</v>
      </c>
      <c r="Z7816" s="38"/>
      <c r="AA7816" s="38">
        <v>0.24673189400000001</v>
      </c>
      <c r="AB7816" s="38"/>
      <c r="AC7816" s="38">
        <v>0.244519247</v>
      </c>
      <c r="AD7816" s="38"/>
      <c r="AE7816" s="38">
        <v>0.26063259979999998</v>
      </c>
      <c r="AF7816" s="38">
        <v>0.23875698519999999</v>
      </c>
      <c r="AG7816" s="38">
        <v>0.25048069639999998</v>
      </c>
      <c r="AH7816" s="38">
        <v>0.24981982320000001</v>
      </c>
      <c r="AI7816" s="38">
        <v>0.23275005269999999</v>
      </c>
      <c r="AJ7816" s="3">
        <v>0.24937930329999999</v>
      </c>
      <c r="AK7816" s="3">
        <v>0.2422628382</v>
      </c>
    </row>
    <row r="7817" spans="1:37" x14ac:dyDescent="0.3">
      <c r="A7817" s="1">
        <v>44643.364583333336</v>
      </c>
      <c r="B7817">
        <v>2022</v>
      </c>
      <c r="C7817">
        <v>3</v>
      </c>
      <c r="D7817">
        <v>23</v>
      </c>
      <c r="E7817">
        <v>9</v>
      </c>
      <c r="F7817">
        <v>45</v>
      </c>
      <c r="G7817" s="38"/>
      <c r="H7817" s="38"/>
      <c r="I7817" s="38">
        <v>0.28118983710000001</v>
      </c>
      <c r="J7817" s="38">
        <v>0.29332869210000001</v>
      </c>
      <c r="K7817" s="38">
        <v>0.28998240510000001</v>
      </c>
      <c r="L7817" s="38">
        <v>0.28880685210000001</v>
      </c>
      <c r="M7817" s="38">
        <v>0.28575313670000002</v>
      </c>
      <c r="N7817" s="38">
        <v>0.28118983710000001</v>
      </c>
      <c r="O7817" s="38"/>
      <c r="P7817" s="38">
        <v>0.28838301350000001</v>
      </c>
      <c r="Q7817" s="38">
        <v>0.28838301350000001</v>
      </c>
      <c r="R7817" s="38">
        <v>0.28622694409999999</v>
      </c>
      <c r="S7817" s="38">
        <v>0.28140919710000001</v>
      </c>
      <c r="T7817" s="38">
        <v>0.28082885639999999</v>
      </c>
      <c r="U7817" s="38">
        <v>0.28140919710000001</v>
      </c>
      <c r="V7817" s="38">
        <v>0.2875785656</v>
      </c>
      <c r="W7817" s="38">
        <v>0.27113928910000001</v>
      </c>
      <c r="X7817" s="38">
        <v>0.30417831099999998</v>
      </c>
      <c r="Y7817" s="38">
        <v>0.32013908790000001</v>
      </c>
      <c r="Z7817" s="38"/>
      <c r="AA7817" s="38">
        <v>0.26925121260000001</v>
      </c>
      <c r="AB7817" s="38"/>
      <c r="AC7817" s="38">
        <v>0.27200081710000001</v>
      </c>
      <c r="AD7817" s="38"/>
      <c r="AE7817" s="38">
        <v>0.2879262259</v>
      </c>
      <c r="AF7817" s="38">
        <v>0.27987460819999999</v>
      </c>
      <c r="AG7817" s="38">
        <v>0.27555173589999998</v>
      </c>
      <c r="AH7817" s="38">
        <v>0.27509002859999998</v>
      </c>
      <c r="AI7817" s="38">
        <v>0.25589712840000001</v>
      </c>
      <c r="AJ7817" s="3">
        <v>0.28265726610000003</v>
      </c>
      <c r="AK7817" s="3">
        <v>0.27107690080000002</v>
      </c>
    </row>
    <row r="7818" spans="1:37" x14ac:dyDescent="0.3">
      <c r="A7818" s="1">
        <v>44643.375</v>
      </c>
      <c r="B7818">
        <v>2022</v>
      </c>
      <c r="C7818">
        <v>3</v>
      </c>
      <c r="D7818">
        <v>23</v>
      </c>
      <c r="E7818">
        <v>10</v>
      </c>
      <c r="F7818">
        <v>0</v>
      </c>
      <c r="G7818" s="38"/>
      <c r="H7818" s="38"/>
      <c r="I7818" s="38">
        <v>0.31094351799999997</v>
      </c>
      <c r="J7818" s="38">
        <v>0.31634749719999999</v>
      </c>
      <c r="K7818" s="38">
        <v>0.31980504360000001</v>
      </c>
      <c r="L7818" s="38">
        <v>0.30952815080000001</v>
      </c>
      <c r="M7818" s="38">
        <v>0.316327313</v>
      </c>
      <c r="N7818" s="38">
        <v>0.31094351799999997</v>
      </c>
      <c r="O7818" s="38"/>
      <c r="P7818" s="38">
        <v>0.3185483871</v>
      </c>
      <c r="Q7818" s="38">
        <v>0.3185483871</v>
      </c>
      <c r="R7818" s="38">
        <v>0.3082167133</v>
      </c>
      <c r="S7818" s="38">
        <v>0.31193708710000001</v>
      </c>
      <c r="T7818" s="38">
        <v>0.31256163149999999</v>
      </c>
      <c r="U7818" s="38">
        <v>0.31193708710000001</v>
      </c>
      <c r="V7818" s="38">
        <v>0.30737448280000002</v>
      </c>
      <c r="W7818" s="38">
        <v>0.29512011890000001</v>
      </c>
      <c r="X7818" s="38">
        <v>0.32978836750000001</v>
      </c>
      <c r="Y7818" s="38">
        <v>0.34361045150000002</v>
      </c>
      <c r="Z7818" s="38"/>
      <c r="AA7818" s="38">
        <v>0.28803435360000001</v>
      </c>
      <c r="AB7818" s="38"/>
      <c r="AC7818" s="38">
        <v>0.29835529449999998</v>
      </c>
      <c r="AD7818" s="38"/>
      <c r="AE7818" s="38">
        <v>0.30818319719999998</v>
      </c>
      <c r="AF7818" s="38">
        <v>0.31281313890000001</v>
      </c>
      <c r="AG7818" s="38">
        <v>0.29579952790000003</v>
      </c>
      <c r="AH7818" s="38">
        <v>0.2965041517</v>
      </c>
      <c r="AI7818" s="38">
        <v>0.27782369410000002</v>
      </c>
      <c r="AJ7818" s="3">
        <v>0.31288676250000003</v>
      </c>
      <c r="AK7818" s="3">
        <v>0.298170832</v>
      </c>
    </row>
    <row r="7819" spans="1:37" x14ac:dyDescent="0.3">
      <c r="A7819" s="1">
        <v>44643.385416666664</v>
      </c>
      <c r="B7819">
        <v>2022</v>
      </c>
      <c r="C7819">
        <v>3</v>
      </c>
      <c r="D7819">
        <v>23</v>
      </c>
      <c r="E7819">
        <v>10</v>
      </c>
      <c r="F7819">
        <v>15</v>
      </c>
      <c r="G7819" s="38"/>
      <c r="H7819" s="38"/>
      <c r="I7819" s="38">
        <v>0.33234635000000001</v>
      </c>
      <c r="J7819" s="38">
        <v>0.33778249929999998</v>
      </c>
      <c r="K7819" s="38">
        <v>0.34126580680000002</v>
      </c>
      <c r="L7819" s="38">
        <v>0.33063527040000001</v>
      </c>
      <c r="M7819" s="38">
        <v>0.33806635619999997</v>
      </c>
      <c r="N7819" s="38">
        <v>0.33234635000000001</v>
      </c>
      <c r="O7819" s="38"/>
      <c r="P7819" s="38">
        <v>0.34090445079999998</v>
      </c>
      <c r="Q7819" s="38">
        <v>0.34090445079999998</v>
      </c>
      <c r="R7819" s="38">
        <v>0.32916202500000002</v>
      </c>
      <c r="S7819" s="38">
        <v>0.33386758999999999</v>
      </c>
      <c r="T7819" s="38">
        <v>0.33435550549999998</v>
      </c>
      <c r="U7819" s="38">
        <v>0.33386758999999999</v>
      </c>
      <c r="V7819" s="38">
        <v>0.32808233869999998</v>
      </c>
      <c r="W7819" s="38">
        <v>0.31433049019999998</v>
      </c>
      <c r="X7819" s="38">
        <v>0.34704743529999998</v>
      </c>
      <c r="Y7819" s="38">
        <v>0.36707160049999998</v>
      </c>
      <c r="Z7819" s="38"/>
      <c r="AA7819" s="38">
        <v>0.30453411850000001</v>
      </c>
      <c r="AB7819" s="38"/>
      <c r="AC7819" s="38">
        <v>0.31758510020000003</v>
      </c>
      <c r="AD7819" s="38"/>
      <c r="AE7819" s="38">
        <v>0.32957879299999998</v>
      </c>
      <c r="AF7819" s="38">
        <v>0.33491072649999998</v>
      </c>
      <c r="AG7819" s="38">
        <v>0.31360833640000002</v>
      </c>
      <c r="AH7819" s="38">
        <v>0.3122121283</v>
      </c>
      <c r="AI7819" s="38">
        <v>0.30602064359999998</v>
      </c>
      <c r="AJ7819" s="3">
        <v>0.33499094709999999</v>
      </c>
      <c r="AK7819" s="3">
        <v>0.31831261999999999</v>
      </c>
    </row>
    <row r="7820" spans="1:37" x14ac:dyDescent="0.3">
      <c r="A7820" s="1">
        <v>44643.395833333336</v>
      </c>
      <c r="B7820">
        <v>2022</v>
      </c>
      <c r="C7820">
        <v>3</v>
      </c>
      <c r="D7820">
        <v>23</v>
      </c>
      <c r="E7820">
        <v>10</v>
      </c>
      <c r="F7820">
        <v>30</v>
      </c>
      <c r="G7820" s="38"/>
      <c r="H7820" s="38"/>
      <c r="I7820" s="38">
        <v>0.35339760059999997</v>
      </c>
      <c r="J7820" s="38">
        <v>0.35526563630000002</v>
      </c>
      <c r="K7820" s="38">
        <v>0.36047366759999999</v>
      </c>
      <c r="L7820" s="38">
        <v>0.34891691549999998</v>
      </c>
      <c r="M7820" s="38">
        <v>0.35880529449999998</v>
      </c>
      <c r="N7820" s="38">
        <v>0.35339760059999997</v>
      </c>
      <c r="O7820" s="38"/>
      <c r="P7820" s="38">
        <v>0.36121886479999998</v>
      </c>
      <c r="Q7820" s="38">
        <v>0.36121886479999998</v>
      </c>
      <c r="R7820" s="38">
        <v>0.34002254230000001</v>
      </c>
      <c r="S7820" s="38">
        <v>0.35527693300000002</v>
      </c>
      <c r="T7820" s="38">
        <v>0.35759267519999999</v>
      </c>
      <c r="U7820" s="38">
        <v>0.35527693300000002</v>
      </c>
      <c r="V7820" s="38">
        <v>0.34639524179999998</v>
      </c>
      <c r="W7820" s="38">
        <v>0.33148594100000001</v>
      </c>
      <c r="X7820" s="38">
        <v>0.3623448567</v>
      </c>
      <c r="Y7820" s="38">
        <v>0.37949288580000001</v>
      </c>
      <c r="Z7820" s="38"/>
      <c r="AA7820" s="38">
        <v>0.3156655921</v>
      </c>
      <c r="AB7820" s="38"/>
      <c r="AC7820" s="38">
        <v>0.33654702180000001</v>
      </c>
      <c r="AD7820" s="38"/>
      <c r="AE7820" s="38">
        <v>0.3486992525</v>
      </c>
      <c r="AF7820" s="38">
        <v>0.3590145837</v>
      </c>
      <c r="AG7820" s="38">
        <v>0.32327783650000003</v>
      </c>
      <c r="AH7820" s="38">
        <v>0.32244482410000003</v>
      </c>
      <c r="AI7820" s="38">
        <v>0.33147106310000002</v>
      </c>
      <c r="AJ7820" s="3">
        <v>0.35662826860000002</v>
      </c>
      <c r="AK7820" s="3">
        <v>0.33813018890000002</v>
      </c>
    </row>
    <row r="7821" spans="1:37" x14ac:dyDescent="0.3">
      <c r="A7821" s="1">
        <v>44643.40625</v>
      </c>
      <c r="B7821">
        <v>2022</v>
      </c>
      <c r="C7821">
        <v>3</v>
      </c>
      <c r="D7821">
        <v>23</v>
      </c>
      <c r="E7821">
        <v>10</v>
      </c>
      <c r="F7821">
        <v>45</v>
      </c>
      <c r="G7821" s="38"/>
      <c r="H7821" s="38"/>
      <c r="I7821" s="38">
        <v>0.36616406369999999</v>
      </c>
      <c r="J7821" s="38">
        <v>0.37060993180000001</v>
      </c>
      <c r="K7821" s="38">
        <v>0.37109811739999998</v>
      </c>
      <c r="L7821" s="38">
        <v>0.3672693776</v>
      </c>
      <c r="M7821" s="38">
        <v>0.36979741059999999</v>
      </c>
      <c r="N7821" s="38">
        <v>0.36616406369999999</v>
      </c>
      <c r="O7821" s="38"/>
      <c r="P7821" s="38">
        <v>0.37214169050000001</v>
      </c>
      <c r="Q7821" s="38">
        <v>0.37214169050000001</v>
      </c>
      <c r="R7821" s="38">
        <v>0.35182754510000003</v>
      </c>
      <c r="S7821" s="38">
        <v>0.36967463859999999</v>
      </c>
      <c r="T7821" s="38">
        <v>0.36968335679999997</v>
      </c>
      <c r="U7821" s="38">
        <v>0.36967463859999999</v>
      </c>
      <c r="V7821" s="38">
        <v>0.36473990010000001</v>
      </c>
      <c r="W7821" s="38">
        <v>0.34488932290000002</v>
      </c>
      <c r="X7821" s="38">
        <v>0.3751947289</v>
      </c>
      <c r="Y7821" s="38">
        <v>0.38973662219999999</v>
      </c>
      <c r="Z7821" s="38"/>
      <c r="AA7821" s="38">
        <v>0.32990019580000002</v>
      </c>
      <c r="AB7821" s="38"/>
      <c r="AC7821" s="38">
        <v>0.35178353369999998</v>
      </c>
      <c r="AD7821" s="38"/>
      <c r="AE7821" s="38">
        <v>0.36766497310000001</v>
      </c>
      <c r="AF7821" s="38">
        <v>0.37065421840000001</v>
      </c>
      <c r="AG7821" s="38">
        <v>0.3353678846</v>
      </c>
      <c r="AH7821" s="38">
        <v>0.33408723489999997</v>
      </c>
      <c r="AI7821" s="38">
        <v>0.34310513479999999</v>
      </c>
      <c r="AJ7821" s="3">
        <v>0.36940776749999998</v>
      </c>
      <c r="AK7821" s="3">
        <v>0.35384782460000003</v>
      </c>
    </row>
    <row r="7822" spans="1:37" x14ac:dyDescent="0.3">
      <c r="A7822" s="1">
        <v>44643.416666666664</v>
      </c>
      <c r="B7822">
        <v>2022</v>
      </c>
      <c r="C7822">
        <v>3</v>
      </c>
      <c r="D7822">
        <v>23</v>
      </c>
      <c r="E7822">
        <v>11</v>
      </c>
      <c r="F7822">
        <v>0</v>
      </c>
      <c r="G7822" s="38"/>
      <c r="H7822" s="38"/>
      <c r="I7822" s="38">
        <v>0.38242086380000001</v>
      </c>
      <c r="J7822" s="38">
        <v>0.38899574780000001</v>
      </c>
      <c r="K7822" s="38">
        <v>0.38562834150000003</v>
      </c>
      <c r="L7822" s="38">
        <v>0.38905749049999999</v>
      </c>
      <c r="M7822" s="38">
        <v>0.38555951109999997</v>
      </c>
      <c r="N7822" s="38">
        <v>0.38242086380000001</v>
      </c>
      <c r="O7822" s="38"/>
      <c r="P7822" s="38">
        <v>0.38760718659999999</v>
      </c>
      <c r="Q7822" s="38">
        <v>0.38760718659999999</v>
      </c>
      <c r="R7822" s="38">
        <v>0.36093373290000003</v>
      </c>
      <c r="S7822" s="38">
        <v>0.38497781650000001</v>
      </c>
      <c r="T7822" s="38">
        <v>0.38575046759999998</v>
      </c>
      <c r="U7822" s="38">
        <v>0.38497781650000001</v>
      </c>
      <c r="V7822" s="38">
        <v>0.38626764079999998</v>
      </c>
      <c r="W7822" s="38">
        <v>0.3614241688</v>
      </c>
      <c r="X7822" s="38">
        <v>0.38498999319999999</v>
      </c>
      <c r="Y7822" s="38">
        <v>0.40197999750000002</v>
      </c>
      <c r="Z7822" s="38"/>
      <c r="AA7822" s="38">
        <v>0.34448989460000001</v>
      </c>
      <c r="AB7822" s="38"/>
      <c r="AC7822" s="38">
        <v>0.36875867270000001</v>
      </c>
      <c r="AD7822" s="38"/>
      <c r="AE7822" s="38">
        <v>0.3912243514</v>
      </c>
      <c r="AF7822" s="38">
        <v>0.38643587299999999</v>
      </c>
      <c r="AG7822" s="38">
        <v>0.3452692651</v>
      </c>
      <c r="AH7822" s="38">
        <v>0.34711872649999997</v>
      </c>
      <c r="AI7822" s="38">
        <v>0.36270759600000002</v>
      </c>
      <c r="AJ7822" s="3">
        <v>0.38496534230000001</v>
      </c>
      <c r="AK7822" s="3">
        <v>0.37157054859999999</v>
      </c>
    </row>
    <row r="7823" spans="1:37" x14ac:dyDescent="0.3">
      <c r="A7823" s="1">
        <v>44643.427083333336</v>
      </c>
      <c r="B7823">
        <v>2022</v>
      </c>
      <c r="C7823">
        <v>3</v>
      </c>
      <c r="D7823">
        <v>23</v>
      </c>
      <c r="E7823">
        <v>11</v>
      </c>
      <c r="F7823">
        <v>15</v>
      </c>
      <c r="G7823" s="38"/>
      <c r="H7823" s="38"/>
      <c r="I7823" s="38">
        <v>0.39398228270000002</v>
      </c>
      <c r="J7823" s="38">
        <v>0.40418347199999999</v>
      </c>
      <c r="K7823" s="38">
        <v>0.39890939949999998</v>
      </c>
      <c r="L7823" s="38">
        <v>0.40494382509999999</v>
      </c>
      <c r="M7823" s="38">
        <v>0.39872760629999998</v>
      </c>
      <c r="N7823" s="38">
        <v>0.39398228270000002</v>
      </c>
      <c r="O7823" s="38"/>
      <c r="P7823" s="38">
        <v>0.40062270319999999</v>
      </c>
      <c r="Q7823" s="38">
        <v>0.40062270319999999</v>
      </c>
      <c r="R7823" s="38">
        <v>0.37138743169999999</v>
      </c>
      <c r="S7823" s="38">
        <v>0.39694753710000003</v>
      </c>
      <c r="T7823" s="38">
        <v>0.3933273987</v>
      </c>
      <c r="U7823" s="38">
        <v>0.39694753710000003</v>
      </c>
      <c r="V7823" s="38">
        <v>0.40157278860000001</v>
      </c>
      <c r="W7823" s="38">
        <v>0.37311955870000002</v>
      </c>
      <c r="X7823" s="38">
        <v>0.39725152320000001</v>
      </c>
      <c r="Y7823" s="38">
        <v>0.41364116200000001</v>
      </c>
      <c r="Z7823" s="38"/>
      <c r="AA7823" s="38">
        <v>0.35597918210000001</v>
      </c>
      <c r="AB7823" s="38"/>
      <c r="AC7823" s="38">
        <v>0.37926631259999999</v>
      </c>
      <c r="AD7823" s="38"/>
      <c r="AE7823" s="38">
        <v>0.40736343990000001</v>
      </c>
      <c r="AF7823" s="38">
        <v>0.39176775250000001</v>
      </c>
      <c r="AG7823" s="38">
        <v>0.35488649309999998</v>
      </c>
      <c r="AH7823" s="38">
        <v>0.3562604929</v>
      </c>
      <c r="AI7823" s="38">
        <v>0.36998388970000001</v>
      </c>
      <c r="AJ7823" s="3">
        <v>0.3975063452</v>
      </c>
      <c r="AK7823" s="3">
        <v>0.38395863479999998</v>
      </c>
    </row>
    <row r="7824" spans="1:37" x14ac:dyDescent="0.3">
      <c r="A7824" s="1">
        <v>44643.4375</v>
      </c>
      <c r="B7824">
        <v>2022</v>
      </c>
      <c r="C7824">
        <v>3</v>
      </c>
      <c r="D7824">
        <v>23</v>
      </c>
      <c r="E7824">
        <v>11</v>
      </c>
      <c r="F7824">
        <v>30</v>
      </c>
      <c r="G7824" s="38"/>
      <c r="H7824" s="38"/>
      <c r="I7824" s="38">
        <v>0.40911288740000001</v>
      </c>
      <c r="J7824" s="38">
        <v>0.41904943909999998</v>
      </c>
      <c r="K7824" s="38">
        <v>0.41453278729999998</v>
      </c>
      <c r="L7824" s="38">
        <v>0.41882955160000002</v>
      </c>
      <c r="M7824" s="38">
        <v>0.41368019540000001</v>
      </c>
      <c r="N7824" s="38">
        <v>0.40911288740000001</v>
      </c>
      <c r="O7824" s="38"/>
      <c r="P7824" s="38">
        <v>0.41450592079999998</v>
      </c>
      <c r="Q7824" s="38">
        <v>0.41450592079999998</v>
      </c>
      <c r="R7824" s="38">
        <v>0.38045171439999997</v>
      </c>
      <c r="S7824" s="38">
        <v>0.40742359210000001</v>
      </c>
      <c r="T7824" s="38">
        <v>0.40493236560000001</v>
      </c>
      <c r="U7824" s="38">
        <v>0.40742359210000001</v>
      </c>
      <c r="V7824" s="38">
        <v>0.41498987510000002</v>
      </c>
      <c r="W7824" s="38">
        <v>0.3848561835</v>
      </c>
      <c r="X7824" s="38">
        <v>0.40922880839999998</v>
      </c>
      <c r="Y7824" s="38">
        <v>0.42257823929999999</v>
      </c>
      <c r="Z7824" s="38"/>
      <c r="AA7824" s="38">
        <v>0.36895259019999999</v>
      </c>
      <c r="AB7824" s="38"/>
      <c r="AC7824" s="38">
        <v>0.39420914829999998</v>
      </c>
      <c r="AD7824" s="38"/>
      <c r="AE7824" s="38">
        <v>0.41866952000000002</v>
      </c>
      <c r="AF7824" s="38">
        <v>0.40473626829999998</v>
      </c>
      <c r="AG7824" s="38">
        <v>0.36462095490000002</v>
      </c>
      <c r="AH7824" s="38">
        <v>0.37011227479999997</v>
      </c>
      <c r="AI7824" s="38">
        <v>0.36541151179999998</v>
      </c>
      <c r="AJ7824" s="3">
        <v>0.41243532449999998</v>
      </c>
      <c r="AK7824" s="3">
        <v>0.40124310470000002</v>
      </c>
    </row>
    <row r="7825" spans="1:37" x14ac:dyDescent="0.3">
      <c r="A7825" s="1">
        <v>44643.447916666664</v>
      </c>
      <c r="B7825">
        <v>2022</v>
      </c>
      <c r="C7825">
        <v>3</v>
      </c>
      <c r="D7825">
        <v>23</v>
      </c>
      <c r="E7825">
        <v>11</v>
      </c>
      <c r="F7825">
        <v>45</v>
      </c>
      <c r="G7825" s="38"/>
      <c r="H7825" s="38"/>
      <c r="I7825" s="38">
        <v>0.41454929460000001</v>
      </c>
      <c r="J7825" s="38">
        <v>0.43025216529999999</v>
      </c>
      <c r="K7825" s="38">
        <v>0.4209398634</v>
      </c>
      <c r="L7825" s="38">
        <v>0.4303121493</v>
      </c>
      <c r="M7825" s="38">
        <v>0.41834662020000002</v>
      </c>
      <c r="N7825" s="38">
        <v>0.41454929460000001</v>
      </c>
      <c r="O7825" s="38"/>
      <c r="P7825" s="38">
        <v>0.41940588000000001</v>
      </c>
      <c r="Q7825" s="38">
        <v>0.41940588000000001</v>
      </c>
      <c r="R7825" s="38">
        <v>0.37874003620000002</v>
      </c>
      <c r="S7825" s="38">
        <v>0.41269809029999999</v>
      </c>
      <c r="T7825" s="38">
        <v>0.40868277650000001</v>
      </c>
      <c r="U7825" s="38">
        <v>0.41269809029999999</v>
      </c>
      <c r="V7825" s="38">
        <v>0.42630270110000001</v>
      </c>
      <c r="W7825" s="38">
        <v>0.39056152570000002</v>
      </c>
      <c r="X7825" s="38">
        <v>0.41345691649999999</v>
      </c>
      <c r="Y7825" s="38">
        <v>0.4219942411</v>
      </c>
      <c r="Z7825" s="38"/>
      <c r="AA7825" s="38">
        <v>0.37495548569999998</v>
      </c>
      <c r="AB7825" s="38"/>
      <c r="AC7825" s="38">
        <v>0.40136379129999999</v>
      </c>
      <c r="AD7825" s="38"/>
      <c r="AE7825" s="38">
        <v>0.43070605039999998</v>
      </c>
      <c r="AF7825" s="38">
        <v>0.40586752079999999</v>
      </c>
      <c r="AG7825" s="38">
        <v>0.3672945621</v>
      </c>
      <c r="AH7825" s="38">
        <v>0.37643535849999998</v>
      </c>
      <c r="AI7825" s="38">
        <v>0.38069465699999999</v>
      </c>
      <c r="AJ7825" s="3">
        <v>0.41759894619999999</v>
      </c>
      <c r="AK7825" s="3">
        <v>0.40889429100000002</v>
      </c>
    </row>
    <row r="7826" spans="1:37" x14ac:dyDescent="0.3">
      <c r="A7826" s="1">
        <v>44643.458333333336</v>
      </c>
      <c r="B7826">
        <v>2022</v>
      </c>
      <c r="C7826">
        <v>3</v>
      </c>
      <c r="D7826">
        <v>23</v>
      </c>
      <c r="E7826">
        <v>12</v>
      </c>
      <c r="F7826">
        <v>0</v>
      </c>
      <c r="G7826" s="38"/>
      <c r="H7826" s="38"/>
      <c r="I7826" s="38">
        <v>0.42962855030000002</v>
      </c>
      <c r="J7826" s="38">
        <v>0.44454905430000002</v>
      </c>
      <c r="K7826" s="38">
        <v>0.43657693019999999</v>
      </c>
      <c r="L7826" s="38">
        <v>0.44464930590000001</v>
      </c>
      <c r="M7826" s="38">
        <v>0.43496843559999998</v>
      </c>
      <c r="N7826" s="38">
        <v>0.42962855030000002</v>
      </c>
      <c r="O7826" s="38"/>
      <c r="P7826" s="38">
        <v>0.43604532460000001</v>
      </c>
      <c r="Q7826" s="38">
        <v>0.43604532460000001</v>
      </c>
      <c r="R7826" s="38">
        <v>0.38370521159999998</v>
      </c>
      <c r="S7826" s="38">
        <v>0.42453576799999998</v>
      </c>
      <c r="T7826" s="38">
        <v>0.4242982998</v>
      </c>
      <c r="U7826" s="38">
        <v>0.42453576799999998</v>
      </c>
      <c r="V7826" s="38">
        <v>0.44299813560000001</v>
      </c>
      <c r="W7826" s="38">
        <v>0.39448812249999998</v>
      </c>
      <c r="X7826" s="38">
        <v>0.41082400419999998</v>
      </c>
      <c r="Y7826" s="38">
        <v>0.42633814260000003</v>
      </c>
      <c r="Z7826" s="38"/>
      <c r="AA7826" s="38">
        <v>0.38589041610000002</v>
      </c>
      <c r="AB7826" s="38"/>
      <c r="AC7826" s="38">
        <v>0.41321963420000002</v>
      </c>
      <c r="AD7826" s="38"/>
      <c r="AE7826" s="38">
        <v>0.44655868319999997</v>
      </c>
      <c r="AF7826" s="38">
        <v>0.41952569169999998</v>
      </c>
      <c r="AG7826" s="38">
        <v>0.3743293426</v>
      </c>
      <c r="AH7826" s="38">
        <v>0.38361850609999998</v>
      </c>
      <c r="AI7826" s="38">
        <v>0.3856317675</v>
      </c>
      <c r="AJ7826" s="3">
        <v>0.43369820669999998</v>
      </c>
      <c r="AK7826" s="3">
        <v>0.4226611414</v>
      </c>
    </row>
    <row r="7827" spans="1:37" x14ac:dyDescent="0.3">
      <c r="A7827" s="1">
        <v>44643.46875</v>
      </c>
      <c r="B7827">
        <v>2022</v>
      </c>
      <c r="C7827">
        <v>3</v>
      </c>
      <c r="D7827">
        <v>23</v>
      </c>
      <c r="E7827">
        <v>12</v>
      </c>
      <c r="F7827">
        <v>15</v>
      </c>
      <c r="G7827" s="38"/>
      <c r="H7827" s="38"/>
      <c r="I7827" s="38">
        <v>0.42935643839999998</v>
      </c>
      <c r="J7827" s="38">
        <v>0.43690952760000001</v>
      </c>
      <c r="K7827" s="38">
        <v>0.43523756070000003</v>
      </c>
      <c r="L7827" s="38">
        <v>0.43274835579999998</v>
      </c>
      <c r="M7827" s="38">
        <v>0.43423881590000002</v>
      </c>
      <c r="N7827" s="38">
        <v>0.42935643839999998</v>
      </c>
      <c r="O7827" s="38"/>
      <c r="P7827" s="38">
        <v>0.43538178849999998</v>
      </c>
      <c r="Q7827" s="38">
        <v>0.43538178849999998</v>
      </c>
      <c r="R7827" s="38">
        <v>0.3810158709</v>
      </c>
      <c r="S7827" s="38">
        <v>0.42246737740000001</v>
      </c>
      <c r="T7827" s="38">
        <v>0.42485143739999998</v>
      </c>
      <c r="U7827" s="38">
        <v>0.42246737740000001</v>
      </c>
      <c r="V7827" s="38">
        <v>0.43046123250000001</v>
      </c>
      <c r="W7827" s="38">
        <v>0.39282145239999999</v>
      </c>
      <c r="X7827" s="38">
        <v>0.41433118540000002</v>
      </c>
      <c r="Y7827" s="38">
        <v>0.42242741719999999</v>
      </c>
      <c r="Z7827" s="38"/>
      <c r="AA7827" s="38">
        <v>0.39009588579999999</v>
      </c>
      <c r="AB7827" s="38"/>
      <c r="AC7827" s="38">
        <v>0.41463056149999999</v>
      </c>
      <c r="AD7827" s="38"/>
      <c r="AE7827" s="38">
        <v>0.43340983220000001</v>
      </c>
      <c r="AF7827" s="38">
        <v>0.41955976560000002</v>
      </c>
      <c r="AG7827" s="38">
        <v>0.37681514780000003</v>
      </c>
      <c r="AH7827" s="38">
        <v>0.38782776479999997</v>
      </c>
      <c r="AI7827" s="38">
        <v>0.38529872230000001</v>
      </c>
      <c r="AJ7827" s="3">
        <v>0.43250495119999999</v>
      </c>
      <c r="AK7827" s="3">
        <v>0.42424413430000002</v>
      </c>
    </row>
    <row r="7828" spans="1:37" x14ac:dyDescent="0.3">
      <c r="A7828" s="1">
        <v>44643.479166666664</v>
      </c>
      <c r="B7828">
        <v>2022</v>
      </c>
      <c r="C7828">
        <v>3</v>
      </c>
      <c r="D7828">
        <v>23</v>
      </c>
      <c r="E7828">
        <v>12</v>
      </c>
      <c r="F7828">
        <v>30</v>
      </c>
      <c r="G7828" s="38"/>
      <c r="H7828" s="38"/>
      <c r="I7828" s="38">
        <v>0.42928462340000001</v>
      </c>
      <c r="J7828" s="38">
        <v>0.43139954460000002</v>
      </c>
      <c r="K7828" s="38">
        <v>0.4327376946</v>
      </c>
      <c r="L7828" s="38">
        <v>0.4265094706</v>
      </c>
      <c r="M7828" s="38">
        <v>0.43198229040000002</v>
      </c>
      <c r="N7828" s="38">
        <v>0.42928462340000001</v>
      </c>
      <c r="O7828" s="38"/>
      <c r="P7828" s="38">
        <v>0.43293180889999999</v>
      </c>
      <c r="Q7828" s="38">
        <v>0.43293180889999999</v>
      </c>
      <c r="R7828" s="38">
        <v>0.3829583694</v>
      </c>
      <c r="S7828" s="38">
        <v>0.4202622687</v>
      </c>
      <c r="T7828" s="38">
        <v>0.42597813569999998</v>
      </c>
      <c r="U7828" s="38">
        <v>0.4202622687</v>
      </c>
      <c r="V7828" s="38">
        <v>0.42522286920000002</v>
      </c>
      <c r="W7828" s="38">
        <v>0.40408452080000001</v>
      </c>
      <c r="X7828" s="38">
        <v>0.4220230472</v>
      </c>
      <c r="Y7828" s="38">
        <v>0.42320197590000003</v>
      </c>
      <c r="Z7828" s="38"/>
      <c r="AA7828" s="38">
        <v>0.39703378630000002</v>
      </c>
      <c r="AB7828" s="38"/>
      <c r="AC7828" s="38">
        <v>0.41996068920000001</v>
      </c>
      <c r="AD7828" s="38"/>
      <c r="AE7828" s="38">
        <v>0.4272754601</v>
      </c>
      <c r="AF7828" s="38">
        <v>0.42014856210000001</v>
      </c>
      <c r="AG7828" s="38">
        <v>0.38695594100000003</v>
      </c>
      <c r="AH7828" s="38">
        <v>0.40137526470000001</v>
      </c>
      <c r="AI7828" s="38">
        <v>0.38422681520000002</v>
      </c>
      <c r="AJ7828" s="3">
        <v>0.43122561770000001</v>
      </c>
      <c r="AK7828" s="3">
        <v>0.4258195837</v>
      </c>
    </row>
    <row r="7829" spans="1:37" x14ac:dyDescent="0.3">
      <c r="A7829" s="1">
        <v>44643.489583333336</v>
      </c>
      <c r="B7829">
        <v>2022</v>
      </c>
      <c r="C7829">
        <v>3</v>
      </c>
      <c r="D7829">
        <v>23</v>
      </c>
      <c r="E7829">
        <v>12</v>
      </c>
      <c r="F7829">
        <v>45</v>
      </c>
      <c r="G7829" s="38"/>
      <c r="H7829" s="38"/>
      <c r="I7829" s="38">
        <v>0.4260060041</v>
      </c>
      <c r="J7829" s="38">
        <v>0.42266931699999999</v>
      </c>
      <c r="K7829" s="38">
        <v>0.42621957830000001</v>
      </c>
      <c r="L7829" s="38">
        <v>0.4176273418</v>
      </c>
      <c r="M7829" s="38">
        <v>0.42585933980000001</v>
      </c>
      <c r="N7829" s="38">
        <v>0.4260060041</v>
      </c>
      <c r="O7829" s="38"/>
      <c r="P7829" s="38">
        <v>0.42736831359999999</v>
      </c>
      <c r="Q7829" s="38">
        <v>0.42736831359999999</v>
      </c>
      <c r="R7829" s="38">
        <v>0.3870019536</v>
      </c>
      <c r="S7829" s="38">
        <v>0.4191797807</v>
      </c>
      <c r="T7829" s="38">
        <v>0.42654129340000002</v>
      </c>
      <c r="U7829" s="38">
        <v>0.4191797807</v>
      </c>
      <c r="V7829" s="38">
        <v>0.41573425720000001</v>
      </c>
      <c r="W7829" s="38">
        <v>0.4065060814</v>
      </c>
      <c r="X7829" s="38">
        <v>0.42536340230000003</v>
      </c>
      <c r="Y7829" s="38">
        <v>0.42154696079999998</v>
      </c>
      <c r="Z7829" s="38"/>
      <c r="AA7829" s="38">
        <v>0.40074189580000003</v>
      </c>
      <c r="AB7829" s="38"/>
      <c r="AC7829" s="38">
        <v>0.4212015516</v>
      </c>
      <c r="AD7829" s="38"/>
      <c r="AE7829" s="38">
        <v>0.41775189530000001</v>
      </c>
      <c r="AF7829" s="38">
        <v>0.42285675340000001</v>
      </c>
      <c r="AG7829" s="38">
        <v>0.39350122840000001</v>
      </c>
      <c r="AH7829" s="38">
        <v>0.4041878169</v>
      </c>
      <c r="AI7829" s="38">
        <v>0.38136336980000002</v>
      </c>
      <c r="AJ7829" s="3">
        <v>0.42590929849999998</v>
      </c>
      <c r="AK7829" s="3">
        <v>0.4239078583</v>
      </c>
    </row>
    <row r="7830" spans="1:37" x14ac:dyDescent="0.3">
      <c r="A7830" s="1">
        <v>44643.5</v>
      </c>
      <c r="B7830">
        <v>2022</v>
      </c>
      <c r="C7830">
        <v>3</v>
      </c>
      <c r="D7830">
        <v>23</v>
      </c>
      <c r="E7830">
        <v>13</v>
      </c>
      <c r="F7830">
        <v>0</v>
      </c>
      <c r="G7830" s="38"/>
      <c r="H7830" s="38"/>
      <c r="I7830" s="38">
        <v>0.4254376788</v>
      </c>
      <c r="J7830" s="38">
        <v>0.42159884279999998</v>
      </c>
      <c r="K7830" s="38">
        <v>0.4263012175</v>
      </c>
      <c r="L7830" s="38">
        <v>0.41437958889999998</v>
      </c>
      <c r="M7830" s="38">
        <v>0.4253127739</v>
      </c>
      <c r="N7830" s="38">
        <v>0.4254376788</v>
      </c>
      <c r="O7830" s="38"/>
      <c r="P7830" s="38">
        <v>0.42655165369999998</v>
      </c>
      <c r="Q7830" s="38">
        <v>0.42655165369999998</v>
      </c>
      <c r="R7830" s="38">
        <v>0.3956989769</v>
      </c>
      <c r="S7830" s="38">
        <v>0.42239481070000001</v>
      </c>
      <c r="T7830" s="38">
        <v>0.42687480220000001</v>
      </c>
      <c r="U7830" s="38">
        <v>0.42239481070000001</v>
      </c>
      <c r="V7830" s="38">
        <v>0.41175138950000001</v>
      </c>
      <c r="W7830" s="38">
        <v>0.40932077950000001</v>
      </c>
      <c r="X7830" s="38">
        <v>0.4294557638</v>
      </c>
      <c r="Y7830" s="38">
        <v>0.42267262589999999</v>
      </c>
      <c r="Z7830" s="38"/>
      <c r="AA7830" s="38">
        <v>0.41337544529999998</v>
      </c>
      <c r="AB7830" s="38"/>
      <c r="AC7830" s="38">
        <v>0.42568783100000002</v>
      </c>
      <c r="AD7830" s="38"/>
      <c r="AE7830" s="38">
        <v>0.41285096189999998</v>
      </c>
      <c r="AF7830" s="38">
        <v>0.4194166553</v>
      </c>
      <c r="AG7830" s="38">
        <v>0.40852545750000002</v>
      </c>
      <c r="AH7830" s="38">
        <v>0.41013095939999999</v>
      </c>
      <c r="AI7830" s="38">
        <v>0.38094509650000002</v>
      </c>
      <c r="AJ7830" s="3">
        <v>0.42535918210000001</v>
      </c>
      <c r="AK7830" s="3">
        <v>0.42566874030000001</v>
      </c>
    </row>
    <row r="7831" spans="1:37" x14ac:dyDescent="0.3">
      <c r="A7831" s="1">
        <v>44643.510416666664</v>
      </c>
      <c r="B7831">
        <v>2022</v>
      </c>
      <c r="C7831">
        <v>3</v>
      </c>
      <c r="D7831">
        <v>23</v>
      </c>
      <c r="E7831">
        <v>13</v>
      </c>
      <c r="F7831">
        <v>15</v>
      </c>
      <c r="G7831" s="38"/>
      <c r="H7831" s="38"/>
      <c r="I7831" s="38">
        <v>0.41887493390000002</v>
      </c>
      <c r="J7831" s="38">
        <v>0.41734140469999997</v>
      </c>
      <c r="K7831" s="38">
        <v>0.42020638999999999</v>
      </c>
      <c r="L7831" s="38">
        <v>0.41169644090000002</v>
      </c>
      <c r="M7831" s="38">
        <v>0.41980787660000002</v>
      </c>
      <c r="N7831" s="38">
        <v>0.41887493390000002</v>
      </c>
      <c r="O7831" s="38"/>
      <c r="P7831" s="38">
        <v>0.42119232340000001</v>
      </c>
      <c r="Q7831" s="38">
        <v>0.42119232340000001</v>
      </c>
      <c r="R7831" s="38">
        <v>0.39918259350000002</v>
      </c>
      <c r="S7831" s="38">
        <v>0.415494796</v>
      </c>
      <c r="T7831" s="38">
        <v>0.41878185759999997</v>
      </c>
      <c r="U7831" s="38">
        <v>0.415494796</v>
      </c>
      <c r="V7831" s="38">
        <v>0.4108786398</v>
      </c>
      <c r="W7831" s="38">
        <v>0.40711138149999998</v>
      </c>
      <c r="X7831" s="38">
        <v>0.43512644369999998</v>
      </c>
      <c r="Y7831" s="38">
        <v>0.4155636023</v>
      </c>
      <c r="Z7831" s="38"/>
      <c r="AA7831" s="38">
        <v>0.40714203059999998</v>
      </c>
      <c r="AB7831" s="38"/>
      <c r="AC7831" s="38">
        <v>0.41863514750000003</v>
      </c>
      <c r="AD7831" s="38"/>
      <c r="AE7831" s="38">
        <v>0.41043214220000002</v>
      </c>
      <c r="AF7831" s="38">
        <v>0.41315524059999997</v>
      </c>
      <c r="AG7831" s="38">
        <v>0.40604231959999998</v>
      </c>
      <c r="AH7831" s="38">
        <v>0.4033270055</v>
      </c>
      <c r="AI7831" s="38">
        <v>0.37914940619999998</v>
      </c>
      <c r="AJ7831" s="3">
        <v>0.41989244190000002</v>
      </c>
      <c r="AK7831" s="3">
        <v>0.41962090559999998</v>
      </c>
    </row>
    <row r="7832" spans="1:37" x14ac:dyDescent="0.3">
      <c r="A7832" s="1">
        <v>44643.520833333336</v>
      </c>
      <c r="B7832">
        <v>2022</v>
      </c>
      <c r="C7832">
        <v>3</v>
      </c>
      <c r="D7832">
        <v>23</v>
      </c>
      <c r="E7832">
        <v>13</v>
      </c>
      <c r="F7832">
        <v>30</v>
      </c>
      <c r="G7832" s="38"/>
      <c r="H7832" s="38"/>
      <c r="I7832" s="38">
        <v>0.4101186289</v>
      </c>
      <c r="J7832" s="38">
        <v>0.40901876329999998</v>
      </c>
      <c r="K7832" s="38">
        <v>0.41103923689999999</v>
      </c>
      <c r="L7832" s="38">
        <v>0.4033007468</v>
      </c>
      <c r="M7832" s="38">
        <v>0.41056165820000001</v>
      </c>
      <c r="N7832" s="38">
        <v>0.4101186289</v>
      </c>
      <c r="O7832" s="38"/>
      <c r="P7832" s="38">
        <v>0.41159656999999999</v>
      </c>
      <c r="Q7832" s="38">
        <v>0.41159656999999999</v>
      </c>
      <c r="R7832" s="38">
        <v>0.39872115070000003</v>
      </c>
      <c r="S7832" s="38">
        <v>0.41110607259999998</v>
      </c>
      <c r="T7832" s="38">
        <v>0.41106605439999999</v>
      </c>
      <c r="U7832" s="38">
        <v>0.41110607259999998</v>
      </c>
      <c r="V7832" s="38">
        <v>0.40343753840000002</v>
      </c>
      <c r="W7832" s="38">
        <v>0.4047413862</v>
      </c>
      <c r="X7832" s="38">
        <v>0.43860480270000002</v>
      </c>
      <c r="Y7832" s="38">
        <v>0.40803032090000002</v>
      </c>
      <c r="Z7832" s="38"/>
      <c r="AA7832" s="38">
        <v>0.40639419789999998</v>
      </c>
      <c r="AB7832" s="38"/>
      <c r="AC7832" s="38">
        <v>0.41187538340000002</v>
      </c>
      <c r="AD7832" s="38"/>
      <c r="AE7832" s="38">
        <v>0.40150722090000002</v>
      </c>
      <c r="AF7832" s="38">
        <v>0.40551860439999998</v>
      </c>
      <c r="AG7832" s="38">
        <v>0.40274410519999998</v>
      </c>
      <c r="AH7832" s="38">
        <v>0.39866438910000002</v>
      </c>
      <c r="AI7832" s="38">
        <v>0.37237814349999998</v>
      </c>
      <c r="AJ7832" s="3">
        <v>0.40972022139999997</v>
      </c>
      <c r="AK7832" s="3">
        <v>0.41228151000000002</v>
      </c>
    </row>
    <row r="7833" spans="1:37" x14ac:dyDescent="0.3">
      <c r="A7833" s="1">
        <v>44643.53125</v>
      </c>
      <c r="B7833">
        <v>2022</v>
      </c>
      <c r="C7833">
        <v>3</v>
      </c>
      <c r="D7833">
        <v>23</v>
      </c>
      <c r="E7833">
        <v>13</v>
      </c>
      <c r="F7833">
        <v>45</v>
      </c>
      <c r="G7833" s="38"/>
      <c r="H7833" s="38"/>
      <c r="I7833" s="38">
        <v>0.39972937180000001</v>
      </c>
      <c r="J7833" s="38">
        <v>0.39938416980000002</v>
      </c>
      <c r="K7833" s="38">
        <v>0.40137723990000002</v>
      </c>
      <c r="L7833" s="38">
        <v>0.39379966059999999</v>
      </c>
      <c r="M7833" s="38">
        <v>0.3997357178</v>
      </c>
      <c r="N7833" s="38">
        <v>0.39972937180000001</v>
      </c>
      <c r="O7833" s="38"/>
      <c r="P7833" s="38">
        <v>0.40128623930000001</v>
      </c>
      <c r="Q7833" s="38">
        <v>0.40128623930000001</v>
      </c>
      <c r="R7833" s="38">
        <v>0.38527266659999998</v>
      </c>
      <c r="S7833" s="38">
        <v>0.40213620410000001</v>
      </c>
      <c r="T7833" s="38">
        <v>0.40227860529999998</v>
      </c>
      <c r="U7833" s="38">
        <v>0.40213620410000001</v>
      </c>
      <c r="V7833" s="38">
        <v>0.39382156899999998</v>
      </c>
      <c r="W7833" s="38">
        <v>0.38902290169999998</v>
      </c>
      <c r="X7833" s="38">
        <v>0.43223810870000001</v>
      </c>
      <c r="Y7833" s="38">
        <v>0.4020380442</v>
      </c>
      <c r="Z7833" s="38"/>
      <c r="AA7833" s="38">
        <v>0.3977935829</v>
      </c>
      <c r="AB7833" s="38"/>
      <c r="AC7833" s="38">
        <v>0.40083838690000001</v>
      </c>
      <c r="AD7833" s="38"/>
      <c r="AE7833" s="38">
        <v>0.39139233379999999</v>
      </c>
      <c r="AF7833" s="38">
        <v>0.39433692240000001</v>
      </c>
      <c r="AG7833" s="38">
        <v>0.39018473209999999</v>
      </c>
      <c r="AH7833" s="38">
        <v>0.38788204209999999</v>
      </c>
      <c r="AI7833" s="38">
        <v>0.35622261230000002</v>
      </c>
      <c r="AJ7833" s="3">
        <v>0.3983253866</v>
      </c>
      <c r="AK7833" s="3">
        <v>0.40160760480000002</v>
      </c>
    </row>
    <row r="7834" spans="1:37" x14ac:dyDescent="0.3">
      <c r="A7834" s="1">
        <v>44643.541666666664</v>
      </c>
      <c r="B7834">
        <v>2022</v>
      </c>
      <c r="C7834">
        <v>3</v>
      </c>
      <c r="D7834">
        <v>23</v>
      </c>
      <c r="E7834">
        <v>14</v>
      </c>
      <c r="F7834">
        <v>0</v>
      </c>
      <c r="G7834" s="38"/>
      <c r="H7834" s="38"/>
      <c r="I7834" s="38">
        <v>0.38582213469999999</v>
      </c>
      <c r="J7834" s="38">
        <v>0.38338761059999998</v>
      </c>
      <c r="K7834" s="38">
        <v>0.38670613030000001</v>
      </c>
      <c r="L7834" s="38">
        <v>0.37842977039999998</v>
      </c>
      <c r="M7834" s="38">
        <v>0.38571693000000001</v>
      </c>
      <c r="N7834" s="38">
        <v>0.38582213469999999</v>
      </c>
      <c r="O7834" s="38"/>
      <c r="P7834" s="38">
        <v>0.38679052679999998</v>
      </c>
      <c r="Q7834" s="38">
        <v>0.38679052679999998</v>
      </c>
      <c r="R7834" s="38">
        <v>0.38017265189999999</v>
      </c>
      <c r="S7834" s="38">
        <v>0.3909198438</v>
      </c>
      <c r="T7834" s="38">
        <v>0.39049145070000002</v>
      </c>
      <c r="U7834" s="38">
        <v>0.3909198438</v>
      </c>
      <c r="V7834" s="38">
        <v>0.37726615769999999</v>
      </c>
      <c r="W7834" s="38">
        <v>0.38430985540000001</v>
      </c>
      <c r="X7834" s="38">
        <v>0.41664034960000002</v>
      </c>
      <c r="Y7834" s="38">
        <v>0.3953990087</v>
      </c>
      <c r="Z7834" s="38"/>
      <c r="AA7834" s="38">
        <v>0.38634500469999999</v>
      </c>
      <c r="AB7834" s="38"/>
      <c r="AC7834" s="38">
        <v>0.38884534389999997</v>
      </c>
      <c r="AD7834" s="38"/>
      <c r="AE7834" s="38">
        <v>0.37628104849999999</v>
      </c>
      <c r="AF7834" s="38">
        <v>0.38467766120000002</v>
      </c>
      <c r="AG7834" s="38">
        <v>0.38198201079999999</v>
      </c>
      <c r="AH7834" s="38">
        <v>0.3795192973</v>
      </c>
      <c r="AI7834" s="38">
        <v>0.35447784030000001</v>
      </c>
      <c r="AJ7834" s="3">
        <v>0.38398937900000002</v>
      </c>
      <c r="AK7834" s="3">
        <v>0.38749084480000001</v>
      </c>
    </row>
    <row r="7835" spans="1:37" x14ac:dyDescent="0.3">
      <c r="A7835" s="1">
        <v>44643.552083333336</v>
      </c>
      <c r="B7835">
        <v>2022</v>
      </c>
      <c r="C7835">
        <v>3</v>
      </c>
      <c r="D7835">
        <v>23</v>
      </c>
      <c r="E7835">
        <v>14</v>
      </c>
      <c r="F7835">
        <v>15</v>
      </c>
      <c r="G7835" s="38"/>
      <c r="H7835" s="38"/>
      <c r="I7835" s="38">
        <v>0.37018971499999997</v>
      </c>
      <c r="J7835" s="38">
        <v>0.36933864560000002</v>
      </c>
      <c r="K7835" s="38">
        <v>0.3704347368</v>
      </c>
      <c r="L7835" s="38">
        <v>0.3659980021</v>
      </c>
      <c r="M7835" s="38">
        <v>0.37028389119999999</v>
      </c>
      <c r="N7835" s="38">
        <v>0.37018971499999997</v>
      </c>
      <c r="O7835" s="38"/>
      <c r="P7835" s="38">
        <v>0.37101878319999998</v>
      </c>
      <c r="Q7835" s="38">
        <v>0.37101878319999998</v>
      </c>
      <c r="R7835" s="38">
        <v>0.37402508769999998</v>
      </c>
      <c r="S7835" s="38">
        <v>0.3758594079</v>
      </c>
      <c r="T7835" s="38">
        <v>0.37347511589999999</v>
      </c>
      <c r="U7835" s="38">
        <v>0.3758594079</v>
      </c>
      <c r="V7835" s="38">
        <v>0.36377001990000002</v>
      </c>
      <c r="W7835" s="38">
        <v>0.37428247720000002</v>
      </c>
      <c r="X7835" s="38">
        <v>0.4058302037</v>
      </c>
      <c r="Y7835" s="38">
        <v>0.3853986935</v>
      </c>
      <c r="Z7835" s="38"/>
      <c r="AA7835" s="38">
        <v>0.37394206120000001</v>
      </c>
      <c r="AB7835" s="38"/>
      <c r="AC7835" s="38">
        <v>0.37422817670000003</v>
      </c>
      <c r="AD7835" s="38"/>
      <c r="AE7835" s="38">
        <v>0.36543101449999998</v>
      </c>
      <c r="AF7835" s="38">
        <v>0.3677770206</v>
      </c>
      <c r="AG7835" s="38">
        <v>0.37386584769999998</v>
      </c>
      <c r="AH7835" s="38">
        <v>0.36889978229999998</v>
      </c>
      <c r="AI7835" s="38">
        <v>0.34760474099999999</v>
      </c>
      <c r="AJ7835" s="3">
        <v>0.36879940830000002</v>
      </c>
      <c r="AK7835" s="3">
        <v>0.3718700063</v>
      </c>
    </row>
    <row r="7836" spans="1:37" x14ac:dyDescent="0.3">
      <c r="A7836" s="1">
        <v>44643.5625</v>
      </c>
      <c r="B7836">
        <v>2022</v>
      </c>
      <c r="C7836">
        <v>3</v>
      </c>
      <c r="D7836">
        <v>23</v>
      </c>
      <c r="E7836">
        <v>14</v>
      </c>
      <c r="F7836">
        <v>30</v>
      </c>
      <c r="G7836" s="38"/>
      <c r="H7836" s="38"/>
      <c r="I7836" s="38">
        <v>0.35521965770000002</v>
      </c>
      <c r="J7836" s="38">
        <v>0.35362747760000002</v>
      </c>
      <c r="K7836" s="38">
        <v>0.35543566900000001</v>
      </c>
      <c r="L7836" s="38">
        <v>0.35303597869999997</v>
      </c>
      <c r="M7836" s="38">
        <v>0.35578643319999997</v>
      </c>
      <c r="N7836" s="38">
        <v>0.35521965770000002</v>
      </c>
      <c r="O7836" s="38"/>
      <c r="P7836" s="38">
        <v>0.3560126582</v>
      </c>
      <c r="Q7836" s="38">
        <v>0.3560126582</v>
      </c>
      <c r="R7836" s="38">
        <v>0.36845165730000001</v>
      </c>
      <c r="S7836" s="38">
        <v>0.35984171920000002</v>
      </c>
      <c r="T7836" s="38">
        <v>0.35834384190000002</v>
      </c>
      <c r="U7836" s="38">
        <v>0.35984171920000002</v>
      </c>
      <c r="V7836" s="38">
        <v>0.35044498709999999</v>
      </c>
      <c r="W7836" s="38">
        <v>0.36183006950000002</v>
      </c>
      <c r="X7836" s="38">
        <v>0.39563610859999998</v>
      </c>
      <c r="Y7836" s="38">
        <v>0.37749857149999999</v>
      </c>
      <c r="Z7836" s="38"/>
      <c r="AA7836" s="38">
        <v>0.36125432619999998</v>
      </c>
      <c r="AB7836" s="38"/>
      <c r="AC7836" s="38">
        <v>0.35935171700000001</v>
      </c>
      <c r="AD7836" s="38"/>
      <c r="AE7836" s="38">
        <v>0.35268814259999998</v>
      </c>
      <c r="AF7836" s="38">
        <v>0.3521548317</v>
      </c>
      <c r="AG7836" s="38">
        <v>0.36527060119999999</v>
      </c>
      <c r="AH7836" s="38">
        <v>0.35688430830000001</v>
      </c>
      <c r="AI7836" s="38">
        <v>0.33774297660000002</v>
      </c>
      <c r="AJ7836" s="3">
        <v>0.35424151640000001</v>
      </c>
      <c r="AK7836" s="3">
        <v>0.3563700595</v>
      </c>
    </row>
    <row r="7837" spans="1:37" x14ac:dyDescent="0.3">
      <c r="A7837" s="1">
        <v>44643.572916666664</v>
      </c>
      <c r="B7837">
        <v>2022</v>
      </c>
      <c r="C7837">
        <v>3</v>
      </c>
      <c r="D7837">
        <v>23</v>
      </c>
      <c r="E7837">
        <v>14</v>
      </c>
      <c r="F7837">
        <v>45</v>
      </c>
      <c r="G7837" s="38"/>
      <c r="H7837" s="38"/>
      <c r="I7837" s="38">
        <v>0.33950480500000002</v>
      </c>
      <c r="J7837" s="38">
        <v>0.33999643190000001</v>
      </c>
      <c r="K7837" s="38">
        <v>0.33991265300000001</v>
      </c>
      <c r="L7837" s="38">
        <v>0.34343292069999998</v>
      </c>
      <c r="M7837" s="38">
        <v>0.34075584640000001</v>
      </c>
      <c r="N7837" s="38">
        <v>0.33950480500000002</v>
      </c>
      <c r="O7837" s="38"/>
      <c r="P7837" s="38">
        <v>0.34110861580000001</v>
      </c>
      <c r="Q7837" s="38">
        <v>0.34110861580000001</v>
      </c>
      <c r="R7837" s="38">
        <v>0.35998236220000002</v>
      </c>
      <c r="S7837" s="38">
        <v>0.34256918990000002</v>
      </c>
      <c r="T7837" s="38">
        <v>0.34145126279999999</v>
      </c>
      <c r="U7837" s="38">
        <v>0.34256918990000002</v>
      </c>
      <c r="V7837" s="38">
        <v>0.33989630609999999</v>
      </c>
      <c r="W7837" s="38">
        <v>0.34669830740000002</v>
      </c>
      <c r="X7837" s="38">
        <v>0.3845587526</v>
      </c>
      <c r="Y7837" s="38">
        <v>0.3615755564</v>
      </c>
      <c r="Z7837" s="38"/>
      <c r="AA7837" s="38">
        <v>0.34696557389999999</v>
      </c>
      <c r="AB7837" s="38"/>
      <c r="AC7837" s="38">
        <v>0.34297184549999998</v>
      </c>
      <c r="AD7837" s="38"/>
      <c r="AE7837" s="38">
        <v>0.34435012279999999</v>
      </c>
      <c r="AF7837" s="38">
        <v>0.33421561950000001</v>
      </c>
      <c r="AG7837" s="38">
        <v>0.3531296276</v>
      </c>
      <c r="AH7837" s="38">
        <v>0.3439201026</v>
      </c>
      <c r="AI7837" s="38">
        <v>0.32344913279999998</v>
      </c>
      <c r="AJ7837" s="3">
        <v>0.33856932280000002</v>
      </c>
      <c r="AK7837" s="3">
        <v>0.33980507850000002</v>
      </c>
    </row>
    <row r="7838" spans="1:37" x14ac:dyDescent="0.3">
      <c r="A7838" s="1">
        <v>44643.583333333336</v>
      </c>
      <c r="B7838">
        <v>2022</v>
      </c>
      <c r="C7838">
        <v>3</v>
      </c>
      <c r="D7838">
        <v>23</v>
      </c>
      <c r="E7838">
        <v>15</v>
      </c>
      <c r="F7838">
        <v>0</v>
      </c>
      <c r="G7838" s="38"/>
      <c r="H7838" s="38"/>
      <c r="I7838" s="38">
        <v>0.32264872770000003</v>
      </c>
      <c r="J7838" s="38">
        <v>0.32808130860000001</v>
      </c>
      <c r="K7838" s="38">
        <v>0.32367605849999997</v>
      </c>
      <c r="L7838" s="38">
        <v>0.33617001429999999</v>
      </c>
      <c r="M7838" s="38">
        <v>0.32449042020000002</v>
      </c>
      <c r="N7838" s="38">
        <v>0.32264872770000003</v>
      </c>
      <c r="O7838" s="38"/>
      <c r="P7838" s="38">
        <v>0.32574520210000002</v>
      </c>
      <c r="Q7838" s="38">
        <v>0.32574520210000002</v>
      </c>
      <c r="R7838" s="38">
        <v>0.34434244730000002</v>
      </c>
      <c r="S7838" s="38">
        <v>0.32390978050000002</v>
      </c>
      <c r="T7838" s="38">
        <v>0.32457915999999998</v>
      </c>
      <c r="U7838" s="38">
        <v>0.32390978050000002</v>
      </c>
      <c r="V7838" s="38">
        <v>0.33260587349999998</v>
      </c>
      <c r="W7838" s="38">
        <v>0.32819737069999999</v>
      </c>
      <c r="X7838" s="38">
        <v>0.3652790856</v>
      </c>
      <c r="Y7838" s="38">
        <v>0.34919870450000001</v>
      </c>
      <c r="Z7838" s="38"/>
      <c r="AA7838" s="38">
        <v>0.32605410899999998</v>
      </c>
      <c r="AB7838" s="38"/>
      <c r="AC7838" s="38">
        <v>0.32466801420000002</v>
      </c>
      <c r="AD7838" s="38"/>
      <c r="AE7838" s="38">
        <v>0.33904452509999999</v>
      </c>
      <c r="AF7838" s="38">
        <v>0.31893416930000001</v>
      </c>
      <c r="AG7838" s="38">
        <v>0.33399528449999999</v>
      </c>
      <c r="AH7838" s="38">
        <v>0.32590033070000002</v>
      </c>
      <c r="AI7838" s="38">
        <v>0.30315457579999999</v>
      </c>
      <c r="AJ7838" s="3">
        <v>0.32202641370000001</v>
      </c>
      <c r="AK7838" s="3">
        <v>0.32156157289999998</v>
      </c>
    </row>
    <row r="7839" spans="1:37" x14ac:dyDescent="0.3">
      <c r="A7839" s="1">
        <v>44643.59375</v>
      </c>
      <c r="B7839">
        <v>2022</v>
      </c>
      <c r="C7839">
        <v>3</v>
      </c>
      <c r="D7839">
        <v>23</v>
      </c>
      <c r="E7839">
        <v>15</v>
      </c>
      <c r="F7839">
        <v>15</v>
      </c>
      <c r="G7839" s="38"/>
      <c r="H7839" s="38"/>
      <c r="I7839" s="38">
        <v>0.29848173449999998</v>
      </c>
      <c r="J7839" s="38">
        <v>0.30961714709999999</v>
      </c>
      <c r="K7839" s="38">
        <v>0.29992730470000001</v>
      </c>
      <c r="L7839" s="38">
        <v>0.32108926929999998</v>
      </c>
      <c r="M7839" s="38">
        <v>0.30006675109999997</v>
      </c>
      <c r="N7839" s="38">
        <v>0.29848173449999998</v>
      </c>
      <c r="O7839" s="38"/>
      <c r="P7839" s="38">
        <v>0.30160269499999998</v>
      </c>
      <c r="Q7839" s="38">
        <v>0.30160269499999998</v>
      </c>
      <c r="R7839" s="38">
        <v>0.31987341149999998</v>
      </c>
      <c r="S7839" s="38">
        <v>0.30341882329999997</v>
      </c>
      <c r="T7839" s="38">
        <v>0.3009158562</v>
      </c>
      <c r="U7839" s="38">
        <v>0.30341882329999997</v>
      </c>
      <c r="V7839" s="38">
        <v>0.31910061839999998</v>
      </c>
      <c r="W7839" s="38">
        <v>0.30887911280000002</v>
      </c>
      <c r="X7839" s="38">
        <v>0.3510355034</v>
      </c>
      <c r="Y7839" s="38">
        <v>0.32778730480000001</v>
      </c>
      <c r="Z7839" s="38"/>
      <c r="AA7839" s="38">
        <v>0.30189311349999998</v>
      </c>
      <c r="AB7839" s="38"/>
      <c r="AC7839" s="38">
        <v>0.30047819479999999</v>
      </c>
      <c r="AD7839" s="38"/>
      <c r="AE7839" s="38">
        <v>0.32299592399999999</v>
      </c>
      <c r="AF7839" s="38">
        <v>0.29512062150000001</v>
      </c>
      <c r="AG7839" s="38">
        <v>0.3102022129</v>
      </c>
      <c r="AH7839" s="38">
        <v>0.30500072070000001</v>
      </c>
      <c r="AI7839" s="38">
        <v>0.28165873969999999</v>
      </c>
      <c r="AJ7839" s="3">
        <v>0.29716659639999998</v>
      </c>
      <c r="AK7839" s="3">
        <v>0.2972432418</v>
      </c>
    </row>
    <row r="7840" spans="1:37" x14ac:dyDescent="0.3">
      <c r="A7840" s="1">
        <v>44643.604166666664</v>
      </c>
      <c r="B7840">
        <v>2022</v>
      </c>
      <c r="C7840">
        <v>3</v>
      </c>
      <c r="D7840">
        <v>23</v>
      </c>
      <c r="E7840">
        <v>15</v>
      </c>
      <c r="F7840">
        <v>30</v>
      </c>
      <c r="G7840" s="38"/>
      <c r="H7840" s="38"/>
      <c r="I7840" s="38">
        <v>0.27564716509999998</v>
      </c>
      <c r="J7840" s="38">
        <v>0.28951799700000003</v>
      </c>
      <c r="K7840" s="38">
        <v>0.27779336529999998</v>
      </c>
      <c r="L7840" s="38">
        <v>0.29943903090000001</v>
      </c>
      <c r="M7840" s="38">
        <v>0.2770603572</v>
      </c>
      <c r="N7840" s="38">
        <v>0.27564716509999998</v>
      </c>
      <c r="O7840" s="38"/>
      <c r="P7840" s="38">
        <v>0.2782768477</v>
      </c>
      <c r="Q7840" s="38">
        <v>0.2782768477</v>
      </c>
      <c r="R7840" s="38">
        <v>0.29371464790000001</v>
      </c>
      <c r="S7840" s="38">
        <v>0.28378407389999999</v>
      </c>
      <c r="T7840" s="38">
        <v>0.27861815410000002</v>
      </c>
      <c r="U7840" s="38">
        <v>0.28378407389999999</v>
      </c>
      <c r="V7840" s="38">
        <v>0.29813449910000001</v>
      </c>
      <c r="W7840" s="38">
        <v>0.28086447609999998</v>
      </c>
      <c r="X7840" s="38">
        <v>0.33265481650000001</v>
      </c>
      <c r="Y7840" s="38">
        <v>0.30384626790000002</v>
      </c>
      <c r="Z7840" s="38"/>
      <c r="AA7840" s="38">
        <v>0.27769164639999999</v>
      </c>
      <c r="AB7840" s="38"/>
      <c r="AC7840" s="38">
        <v>0.27593235840000002</v>
      </c>
      <c r="AD7840" s="38"/>
      <c r="AE7840" s="38">
        <v>0.30166849140000002</v>
      </c>
      <c r="AF7840" s="38">
        <v>0.27066784789999998</v>
      </c>
      <c r="AG7840" s="38">
        <v>0.28449269799999999</v>
      </c>
      <c r="AH7840" s="38">
        <v>0.28028554960000002</v>
      </c>
      <c r="AI7840" s="38">
        <v>0.2662379184</v>
      </c>
      <c r="AJ7840" s="3">
        <v>0.27467380650000001</v>
      </c>
      <c r="AK7840" s="3">
        <v>0.27390436889999997</v>
      </c>
    </row>
    <row r="7841" spans="1:37" x14ac:dyDescent="0.3">
      <c r="A7841" s="1">
        <v>44643.614583333336</v>
      </c>
      <c r="B7841">
        <v>2022</v>
      </c>
      <c r="C7841">
        <v>3</v>
      </c>
      <c r="D7841">
        <v>23</v>
      </c>
      <c r="E7841">
        <v>15</v>
      </c>
      <c r="F7841">
        <v>45</v>
      </c>
      <c r="G7841" s="38"/>
      <c r="H7841" s="38"/>
      <c r="I7841" s="38">
        <v>0.25310206740000002</v>
      </c>
      <c r="J7841" s="38">
        <v>0.27161293409999998</v>
      </c>
      <c r="K7841" s="38">
        <v>0.25610466549999999</v>
      </c>
      <c r="L7841" s="38">
        <v>0.28283217329999999</v>
      </c>
      <c r="M7841" s="38">
        <v>0.2551782158</v>
      </c>
      <c r="N7841" s="38">
        <v>0.25310206740000002</v>
      </c>
      <c r="O7841" s="38"/>
      <c r="P7841" s="38">
        <v>0.25638015520000002</v>
      </c>
      <c r="Q7841" s="38">
        <v>0.25638015520000002</v>
      </c>
      <c r="R7841" s="38">
        <v>0.2689634575</v>
      </c>
      <c r="S7841" s="38">
        <v>0.26209131349999998</v>
      </c>
      <c r="T7841" s="38">
        <v>0.25636784730000001</v>
      </c>
      <c r="U7841" s="38">
        <v>0.26209131349999998</v>
      </c>
      <c r="V7841" s="38">
        <v>0.28076495309999999</v>
      </c>
      <c r="W7841" s="38">
        <v>0.25996073060000002</v>
      </c>
      <c r="X7841" s="38">
        <v>0.30817294919999999</v>
      </c>
      <c r="Y7841" s="38">
        <v>0.2797917117</v>
      </c>
      <c r="Z7841" s="38"/>
      <c r="AA7841" s="38">
        <v>0.25124179610000003</v>
      </c>
      <c r="AB7841" s="38"/>
      <c r="AC7841" s="38">
        <v>0.25253669140000001</v>
      </c>
      <c r="AD7841" s="38"/>
      <c r="AE7841" s="38">
        <v>0.28661791619999999</v>
      </c>
      <c r="AF7841" s="38">
        <v>0.24990323019999999</v>
      </c>
      <c r="AG7841" s="38">
        <v>0.25916201379999998</v>
      </c>
      <c r="AH7841" s="38">
        <v>0.25860003980000001</v>
      </c>
      <c r="AI7841" s="38">
        <v>0.24869666579999999</v>
      </c>
      <c r="AJ7841" s="3">
        <v>0.25266751269999999</v>
      </c>
      <c r="AK7841" s="3">
        <v>0.25052539979999999</v>
      </c>
    </row>
    <row r="7842" spans="1:37" x14ac:dyDescent="0.3">
      <c r="A7842" s="1">
        <v>44643.625</v>
      </c>
      <c r="B7842">
        <v>2022</v>
      </c>
      <c r="C7842">
        <v>3</v>
      </c>
      <c r="D7842">
        <v>23</v>
      </c>
      <c r="E7842">
        <v>16</v>
      </c>
      <c r="F7842">
        <v>0</v>
      </c>
      <c r="G7842" s="38"/>
      <c r="H7842" s="38"/>
      <c r="I7842" s="38">
        <v>0.23060614330000001</v>
      </c>
      <c r="J7842" s="38">
        <v>0.25281002450000001</v>
      </c>
      <c r="K7842" s="38">
        <v>0.23359690499999999</v>
      </c>
      <c r="L7842" s="38">
        <v>0.26815016899999999</v>
      </c>
      <c r="M7842" s="38">
        <v>0.23293909509999999</v>
      </c>
      <c r="N7842" s="38">
        <v>0.23060614330000001</v>
      </c>
      <c r="O7842" s="38"/>
      <c r="P7842" s="38">
        <v>0.23361576149999999</v>
      </c>
      <c r="Q7842" s="38">
        <v>0.23361576149999999</v>
      </c>
      <c r="R7842" s="38">
        <v>0.2423223974</v>
      </c>
      <c r="S7842" s="38">
        <v>0.24068789939999999</v>
      </c>
      <c r="T7842" s="38">
        <v>0.23316397329999999</v>
      </c>
      <c r="U7842" s="38">
        <v>0.24068789939999999</v>
      </c>
      <c r="V7842" s="38">
        <v>0.26662190029999999</v>
      </c>
      <c r="W7842" s="38">
        <v>0.2416646911</v>
      </c>
      <c r="X7842" s="38">
        <v>0.28306585229999998</v>
      </c>
      <c r="Y7842" s="38">
        <v>0.25079497540000001</v>
      </c>
      <c r="Z7842" s="38"/>
      <c r="AA7842" s="38">
        <v>0.2268545776</v>
      </c>
      <c r="AB7842" s="38"/>
      <c r="AC7842" s="38">
        <v>0.22923784929999999</v>
      </c>
      <c r="AD7842" s="38"/>
      <c r="AE7842" s="38">
        <v>0.27307094170000001</v>
      </c>
      <c r="AF7842" s="38">
        <v>0.2287433556</v>
      </c>
      <c r="AG7842" s="38">
        <v>0.23514287210000001</v>
      </c>
      <c r="AH7842" s="38">
        <v>0.23972708230000001</v>
      </c>
      <c r="AI7842" s="38">
        <v>0.22657473110000001</v>
      </c>
      <c r="AJ7842" s="3">
        <v>0.2304732618</v>
      </c>
      <c r="AK7842" s="3">
        <v>0.22801563650000001</v>
      </c>
    </row>
    <row r="7843" spans="1:37" x14ac:dyDescent="0.3">
      <c r="A7843" s="1">
        <v>44643.635416666664</v>
      </c>
      <c r="B7843">
        <v>2022</v>
      </c>
      <c r="C7843">
        <v>3</v>
      </c>
      <c r="D7843">
        <v>23</v>
      </c>
      <c r="E7843">
        <v>16</v>
      </c>
      <c r="F7843">
        <v>15</v>
      </c>
      <c r="G7843" s="38"/>
      <c r="H7843" s="38"/>
      <c r="I7843" s="38">
        <v>0.2059167656</v>
      </c>
      <c r="J7843" s="38">
        <v>0.22888097430000001</v>
      </c>
      <c r="K7843" s="38">
        <v>0.20932228059999999</v>
      </c>
      <c r="L7843" s="38">
        <v>0.24344938220000001</v>
      </c>
      <c r="M7843" s="38">
        <v>0.20878471700000001</v>
      </c>
      <c r="N7843" s="38">
        <v>0.2059167656</v>
      </c>
      <c r="O7843" s="38"/>
      <c r="P7843" s="38">
        <v>0.20957533689999999</v>
      </c>
      <c r="Q7843" s="38">
        <v>0.20957533689999999</v>
      </c>
      <c r="R7843" s="38">
        <v>0.21314494789999999</v>
      </c>
      <c r="S7843" s="38">
        <v>0.21526322880000001</v>
      </c>
      <c r="T7843" s="38">
        <v>0.206852903</v>
      </c>
      <c r="U7843" s="38">
        <v>0.21526322880000001</v>
      </c>
      <c r="V7843" s="38">
        <v>0.2437148549</v>
      </c>
      <c r="W7843" s="38">
        <v>0.2148787519</v>
      </c>
      <c r="X7843" s="38">
        <v>0.24892149229999999</v>
      </c>
      <c r="Y7843" s="38">
        <v>0.2210355252</v>
      </c>
      <c r="Z7843" s="38"/>
      <c r="AA7843" s="38">
        <v>0.2006083186</v>
      </c>
      <c r="AB7843" s="38"/>
      <c r="AC7843" s="38">
        <v>0.20339237039999999</v>
      </c>
      <c r="AD7843" s="38"/>
      <c r="AE7843" s="38">
        <v>0.2487966321</v>
      </c>
      <c r="AF7843" s="38">
        <v>0.20284857570000001</v>
      </c>
      <c r="AG7843" s="38">
        <v>0.2083188074</v>
      </c>
      <c r="AH7843" s="38">
        <v>0.21325051480000001</v>
      </c>
      <c r="AI7843" s="38">
        <v>0.20116277339999999</v>
      </c>
      <c r="AJ7843" s="3">
        <v>0.20662483079999999</v>
      </c>
      <c r="AK7843" s="3">
        <v>0.2034929187</v>
      </c>
    </row>
    <row r="7844" spans="1:37" x14ac:dyDescent="0.3">
      <c r="A7844" s="1">
        <v>44643.645833333336</v>
      </c>
      <c r="B7844">
        <v>2022</v>
      </c>
      <c r="C7844">
        <v>3</v>
      </c>
      <c r="D7844">
        <v>23</v>
      </c>
      <c r="E7844">
        <v>16</v>
      </c>
      <c r="F7844">
        <v>30</v>
      </c>
      <c r="G7844" s="38"/>
      <c r="H7844" s="38"/>
      <c r="I7844" s="38">
        <v>0.18100163250000001</v>
      </c>
      <c r="J7844" s="38">
        <v>0.2024946114</v>
      </c>
      <c r="K7844" s="38">
        <v>0.1836984633</v>
      </c>
      <c r="L7844" s="38">
        <v>0.2158124132</v>
      </c>
      <c r="M7844" s="38">
        <v>0.18326275489999999</v>
      </c>
      <c r="N7844" s="38">
        <v>0.18100163250000001</v>
      </c>
      <c r="O7844" s="38"/>
      <c r="P7844" s="38">
        <v>0.18328909760000001</v>
      </c>
      <c r="Q7844" s="38">
        <v>0.18328909760000001</v>
      </c>
      <c r="R7844" s="38">
        <v>0.1862081153</v>
      </c>
      <c r="S7844" s="38">
        <v>0.19151083820000001</v>
      </c>
      <c r="T7844" s="38">
        <v>0.1812831647</v>
      </c>
      <c r="U7844" s="38">
        <v>0.19151083820000001</v>
      </c>
      <c r="V7844" s="38">
        <v>0.21737845610000001</v>
      </c>
      <c r="W7844" s="38">
        <v>0.18925958209999999</v>
      </c>
      <c r="X7844" s="38">
        <v>0.219911351</v>
      </c>
      <c r="Y7844" s="38">
        <v>0.1903236062</v>
      </c>
      <c r="Z7844" s="38"/>
      <c r="AA7844" s="38">
        <v>0.17704404539999999</v>
      </c>
      <c r="AB7844" s="38"/>
      <c r="AC7844" s="38">
        <v>0.17949901330000001</v>
      </c>
      <c r="AD7844" s="38"/>
      <c r="AE7844" s="38">
        <v>0.2192577879</v>
      </c>
      <c r="AF7844" s="38">
        <v>0.17818999590000001</v>
      </c>
      <c r="AG7844" s="38">
        <v>0.18311412630000001</v>
      </c>
      <c r="AH7844" s="38">
        <v>0.1883121039</v>
      </c>
      <c r="AI7844" s="38">
        <v>0.17679933989999999</v>
      </c>
      <c r="AJ7844" s="3">
        <v>0.18184894630000001</v>
      </c>
      <c r="AK7844" s="3">
        <v>0.1797381683</v>
      </c>
    </row>
    <row r="7845" spans="1:37" x14ac:dyDescent="0.3">
      <c r="A7845" s="1">
        <v>44643.65625</v>
      </c>
      <c r="B7845">
        <v>2022</v>
      </c>
      <c r="C7845">
        <v>3</v>
      </c>
      <c r="D7845">
        <v>23</v>
      </c>
      <c r="E7845">
        <v>16</v>
      </c>
      <c r="F7845">
        <v>45</v>
      </c>
      <c r="G7845" s="38"/>
      <c r="H7845" s="38"/>
      <c r="I7845" s="38">
        <v>0.15688472470000001</v>
      </c>
      <c r="J7845" s="38">
        <v>0.17709530270000001</v>
      </c>
      <c r="K7845" s="38">
        <v>0.1593846632</v>
      </c>
      <c r="L7845" s="38">
        <v>0.18883325400000001</v>
      </c>
      <c r="M7845" s="38">
        <v>0.15941816289999999</v>
      </c>
      <c r="N7845" s="38">
        <v>0.15688472470000001</v>
      </c>
      <c r="O7845" s="38"/>
      <c r="P7845" s="38">
        <v>0.15894242550000001</v>
      </c>
      <c r="Q7845" s="38">
        <v>0.15894242550000001</v>
      </c>
      <c r="R7845" s="38">
        <v>0.15772382770000001</v>
      </c>
      <c r="S7845" s="38">
        <v>0.1652552176</v>
      </c>
      <c r="T7845" s="38">
        <v>0.15534502450000001</v>
      </c>
      <c r="U7845" s="38">
        <v>0.1652552176</v>
      </c>
      <c r="V7845" s="38">
        <v>0.19045222919999999</v>
      </c>
      <c r="W7845" s="38">
        <v>0.16233160120000001</v>
      </c>
      <c r="X7845" s="38">
        <v>0.1913833751</v>
      </c>
      <c r="Y7845" s="38">
        <v>0.1604115465</v>
      </c>
      <c r="Z7845" s="38"/>
      <c r="AA7845" s="38">
        <v>0.15096872480000001</v>
      </c>
      <c r="AB7845" s="38"/>
      <c r="AC7845" s="38">
        <v>0.154774248</v>
      </c>
      <c r="AD7845" s="38"/>
      <c r="AE7845" s="38">
        <v>0.19143767880000001</v>
      </c>
      <c r="AF7845" s="38">
        <v>0.15387215479999999</v>
      </c>
      <c r="AG7845" s="38">
        <v>0.15434508050000001</v>
      </c>
      <c r="AH7845" s="38">
        <v>0.15877223200000001</v>
      </c>
      <c r="AI7845" s="38">
        <v>0.15288171480000001</v>
      </c>
      <c r="AJ7845" s="3">
        <v>0.1582909897</v>
      </c>
      <c r="AK7845" s="3">
        <v>0.15637685840000001</v>
      </c>
    </row>
    <row r="7846" spans="1:37" x14ac:dyDescent="0.3">
      <c r="A7846" s="1">
        <v>44643.666666666664</v>
      </c>
      <c r="B7846">
        <v>2022</v>
      </c>
      <c r="C7846">
        <v>3</v>
      </c>
      <c r="D7846">
        <v>23</v>
      </c>
      <c r="E7846">
        <v>17</v>
      </c>
      <c r="F7846">
        <v>0</v>
      </c>
      <c r="G7846" s="38"/>
      <c r="H7846" s="38"/>
      <c r="I7846" s="38">
        <v>0.13047490249999999</v>
      </c>
      <c r="J7846" s="38">
        <v>0.1462902157</v>
      </c>
      <c r="K7846" s="38">
        <v>0.1336984719</v>
      </c>
      <c r="L7846" s="38">
        <v>0.15516749699999999</v>
      </c>
      <c r="M7846" s="38">
        <v>0.1327082524</v>
      </c>
      <c r="N7846" s="38">
        <v>0.13047490249999999</v>
      </c>
      <c r="O7846" s="38"/>
      <c r="P7846" s="38">
        <v>0.1335238873</v>
      </c>
      <c r="Q7846" s="38">
        <v>0.1335238873</v>
      </c>
      <c r="R7846" s="38">
        <v>0.1308026085</v>
      </c>
      <c r="S7846" s="38">
        <v>0.136935843</v>
      </c>
      <c r="T7846" s="38">
        <v>0.1291889061</v>
      </c>
      <c r="U7846" s="38">
        <v>0.136935843</v>
      </c>
      <c r="V7846" s="38">
        <v>0.15568661410000001</v>
      </c>
      <c r="W7846" s="38">
        <v>0.1339532584</v>
      </c>
      <c r="X7846" s="38">
        <v>0.1588973041</v>
      </c>
      <c r="Y7846" s="38">
        <v>0.1316376447</v>
      </c>
      <c r="Z7846" s="38"/>
      <c r="AA7846" s="38">
        <v>0.12206188010000001</v>
      </c>
      <c r="AB7846" s="38"/>
      <c r="AC7846" s="38">
        <v>0.1272386744</v>
      </c>
      <c r="AD7846" s="38"/>
      <c r="AE7846" s="38">
        <v>0.15765120860000001</v>
      </c>
      <c r="AF7846" s="38">
        <v>0.12664849389999999</v>
      </c>
      <c r="AG7846" s="38">
        <v>0.1265500977</v>
      </c>
      <c r="AH7846" s="38">
        <v>0.13184155929999999</v>
      </c>
      <c r="AI7846" s="38">
        <v>0.1262258641</v>
      </c>
      <c r="AJ7846" s="3">
        <v>0.1320075081</v>
      </c>
      <c r="AK7846" s="3">
        <v>0.12867032019999999</v>
      </c>
    </row>
    <row r="7847" spans="1:37" x14ac:dyDescent="0.3">
      <c r="A7847" s="1">
        <v>44643.677083333336</v>
      </c>
      <c r="B7847">
        <v>2022</v>
      </c>
      <c r="C7847">
        <v>3</v>
      </c>
      <c r="D7847">
        <v>23</v>
      </c>
      <c r="E7847">
        <v>17</v>
      </c>
      <c r="F7847">
        <v>15</v>
      </c>
      <c r="G7847" s="38"/>
      <c r="H7847" s="38"/>
      <c r="I7847" s="38">
        <v>0.1021583922</v>
      </c>
      <c r="J7847" s="38">
        <v>0.11662840720000001</v>
      </c>
      <c r="K7847" s="38">
        <v>0.105964724</v>
      </c>
      <c r="L7847" s="38">
        <v>0.1230041529</v>
      </c>
      <c r="M7847" s="38">
        <v>0.10408485520000001</v>
      </c>
      <c r="N7847" s="38">
        <v>0.1021583922</v>
      </c>
      <c r="O7847" s="38"/>
      <c r="P7847" s="38">
        <v>0.1050428747</v>
      </c>
      <c r="Q7847" s="38">
        <v>0.1050428747</v>
      </c>
      <c r="R7847" s="38">
        <v>0.1006021035</v>
      </c>
      <c r="S7847" s="38">
        <v>0.10987256550000001</v>
      </c>
      <c r="T7847" s="38">
        <v>0.10168504840000001</v>
      </c>
      <c r="U7847" s="38">
        <v>0.10987256550000001</v>
      </c>
      <c r="V7847" s="38">
        <v>0.1246773585</v>
      </c>
      <c r="W7847" s="38">
        <v>0.1020283659</v>
      </c>
      <c r="X7847" s="38">
        <v>0.1192880479</v>
      </c>
      <c r="Y7847" s="38">
        <v>0.1020802661</v>
      </c>
      <c r="Z7847" s="38"/>
      <c r="AA7847" s="38">
        <v>9.3563020999999996E-2</v>
      </c>
      <c r="AB7847" s="38"/>
      <c r="AC7847" s="38">
        <v>9.8596584799999998E-2</v>
      </c>
      <c r="AD7847" s="38"/>
      <c r="AE7847" s="38">
        <v>0.1242211791</v>
      </c>
      <c r="AF7847" s="38">
        <v>9.8537549399999994E-2</v>
      </c>
      <c r="AG7847" s="38">
        <v>9.7473752299999994E-2</v>
      </c>
      <c r="AH7847" s="38">
        <v>0.1025524397</v>
      </c>
      <c r="AI7847" s="38">
        <v>9.9843835899999997E-2</v>
      </c>
      <c r="AJ7847" s="3">
        <v>0.1029493177</v>
      </c>
      <c r="AK7847" s="3">
        <v>9.91693976E-2</v>
      </c>
    </row>
    <row r="7848" spans="1:37" x14ac:dyDescent="0.3">
      <c r="A7848" s="1">
        <v>44643.6875</v>
      </c>
      <c r="B7848">
        <v>2022</v>
      </c>
      <c r="C7848">
        <v>3</v>
      </c>
      <c r="D7848">
        <v>23</v>
      </c>
      <c r="E7848">
        <v>17</v>
      </c>
      <c r="F7848">
        <v>30</v>
      </c>
      <c r="G7848" s="38"/>
      <c r="H7848" s="38"/>
      <c r="I7848" s="38">
        <v>7.6270198100000006E-2</v>
      </c>
      <c r="J7848" s="38">
        <v>8.9016047500000001E-2</v>
      </c>
      <c r="K7848" s="38">
        <v>8.0157182600000002E-2</v>
      </c>
      <c r="L7848" s="38">
        <v>9.3778659299999997E-2</v>
      </c>
      <c r="M7848" s="38">
        <v>7.7854594099999994E-2</v>
      </c>
      <c r="N7848" s="38">
        <v>7.6270198100000006E-2</v>
      </c>
      <c r="O7848" s="38"/>
      <c r="P7848" s="38">
        <v>7.88587179E-2</v>
      </c>
      <c r="Q7848" s="38">
        <v>7.88587179E-2</v>
      </c>
      <c r="R7848" s="38">
        <v>7.3855983700000002E-2</v>
      </c>
      <c r="S7848" s="38">
        <v>8.3786964000000005E-2</v>
      </c>
      <c r="T7848" s="38">
        <v>7.6590370800000002E-2</v>
      </c>
      <c r="U7848" s="38">
        <v>8.3786964000000005E-2</v>
      </c>
      <c r="V7848" s="38">
        <v>9.5871177599999996E-2</v>
      </c>
      <c r="W7848" s="38">
        <v>7.7974327999999996E-2</v>
      </c>
      <c r="X7848" s="38">
        <v>9.1991806999999995E-2</v>
      </c>
      <c r="Y7848" s="38">
        <v>7.5612518700000006E-2</v>
      </c>
      <c r="Z7848" s="38"/>
      <c r="AA7848" s="38">
        <v>6.7518033199999994E-2</v>
      </c>
      <c r="AB7848" s="38"/>
      <c r="AC7848" s="38">
        <v>7.3070985899999996E-2</v>
      </c>
      <c r="AD7848" s="38"/>
      <c r="AE7848" s="38">
        <v>9.4236017699999994E-2</v>
      </c>
      <c r="AF7848" s="38">
        <v>7.5060651500000006E-2</v>
      </c>
      <c r="AG7848" s="38">
        <v>7.1263387600000005E-2</v>
      </c>
      <c r="AH7848" s="38">
        <v>7.7668306100000001E-2</v>
      </c>
      <c r="AI7848" s="38">
        <v>7.7123337700000003E-2</v>
      </c>
      <c r="AJ7848" s="3">
        <v>7.7094787400000003E-2</v>
      </c>
      <c r="AK7848" s="3">
        <v>7.32458899E-2</v>
      </c>
    </row>
    <row r="7849" spans="1:37" x14ac:dyDescent="0.3">
      <c r="A7849" s="1">
        <v>44643.697916666664</v>
      </c>
      <c r="B7849">
        <v>2022</v>
      </c>
      <c r="C7849">
        <v>3</v>
      </c>
      <c r="D7849">
        <v>23</v>
      </c>
      <c r="E7849">
        <v>17</v>
      </c>
      <c r="F7849">
        <v>45</v>
      </c>
      <c r="G7849" s="38"/>
      <c r="H7849" s="38"/>
      <c r="I7849" s="38">
        <v>5.2011761300000001E-2</v>
      </c>
      <c r="J7849" s="38">
        <v>6.2173654600000003E-2</v>
      </c>
      <c r="K7849" s="38">
        <v>5.50834043E-2</v>
      </c>
      <c r="L7849" s="38">
        <v>6.5434704999999996E-2</v>
      </c>
      <c r="M7849" s="38">
        <v>5.3177829900000001E-2</v>
      </c>
      <c r="N7849" s="38">
        <v>5.2011761300000001E-2</v>
      </c>
      <c r="O7849" s="38"/>
      <c r="P7849" s="38">
        <v>5.3644344599999998E-2</v>
      </c>
      <c r="Q7849" s="38">
        <v>5.3644344599999998E-2</v>
      </c>
      <c r="R7849" s="38">
        <v>4.9482228000000003E-2</v>
      </c>
      <c r="S7849" s="38">
        <v>5.7760484799999998E-2</v>
      </c>
      <c r="T7849" s="38">
        <v>5.1851526699999997E-2</v>
      </c>
      <c r="U7849" s="38">
        <v>5.7760484799999998E-2</v>
      </c>
      <c r="V7849" s="38">
        <v>6.7555000500000004E-2</v>
      </c>
      <c r="W7849" s="38">
        <v>5.1736658499999998E-2</v>
      </c>
      <c r="X7849" s="38">
        <v>6.23815286E-2</v>
      </c>
      <c r="Y7849" s="38">
        <v>5.1160792599999998E-2</v>
      </c>
      <c r="Z7849" s="38"/>
      <c r="AA7849" s="38">
        <v>4.5289002799999999E-2</v>
      </c>
      <c r="AB7849" s="38"/>
      <c r="AC7849" s="38">
        <v>4.9486836499999999E-2</v>
      </c>
      <c r="AD7849" s="38"/>
      <c r="AE7849" s="38">
        <v>6.5897075499999999E-2</v>
      </c>
      <c r="AF7849" s="38">
        <v>5.0402071700000002E-2</v>
      </c>
      <c r="AG7849" s="38">
        <v>4.7540716199999999E-2</v>
      </c>
      <c r="AH7849" s="38">
        <v>5.27298951E-2</v>
      </c>
      <c r="AI7849" s="38">
        <v>5.2486081599999998E-2</v>
      </c>
      <c r="AJ7849" s="3">
        <v>5.2627659299999997E-2</v>
      </c>
      <c r="AK7849" s="3">
        <v>4.9938203799999997E-2</v>
      </c>
    </row>
    <row r="7850" spans="1:37" x14ac:dyDescent="0.3">
      <c r="A7850" s="1">
        <v>44643.708333333336</v>
      </c>
      <c r="B7850">
        <v>2022</v>
      </c>
      <c r="C7850">
        <v>3</v>
      </c>
      <c r="D7850">
        <v>23</v>
      </c>
      <c r="E7850">
        <v>18</v>
      </c>
      <c r="F7850">
        <v>0</v>
      </c>
      <c r="G7850" s="38"/>
      <c r="H7850" s="38"/>
      <c r="I7850" s="38">
        <v>3.24638914E-2</v>
      </c>
      <c r="J7850" s="38">
        <v>3.7311260399999997E-2</v>
      </c>
      <c r="K7850" s="38">
        <v>3.39867061E-2</v>
      </c>
      <c r="L7850" s="38">
        <v>3.87115388E-2</v>
      </c>
      <c r="M7850" s="38">
        <v>3.2893166799999998E-2</v>
      </c>
      <c r="N7850" s="38">
        <v>3.24638914E-2</v>
      </c>
      <c r="O7850" s="38"/>
      <c r="P7850" s="38">
        <v>3.3329930600000002E-2</v>
      </c>
      <c r="Q7850" s="38">
        <v>3.3329930600000002E-2</v>
      </c>
      <c r="R7850" s="38">
        <v>3.0917612800000001E-2</v>
      </c>
      <c r="S7850" s="38">
        <v>3.6296326099999998E-2</v>
      </c>
      <c r="T7850" s="38">
        <v>3.2892583900000001E-2</v>
      </c>
      <c r="U7850" s="38">
        <v>3.6296326099999998E-2</v>
      </c>
      <c r="V7850" s="38">
        <v>3.94504642E-2</v>
      </c>
      <c r="W7850" s="38">
        <v>3.2560660599999999E-2</v>
      </c>
      <c r="X7850" s="38">
        <v>3.8999387000000003E-2</v>
      </c>
      <c r="Y7850" s="38">
        <v>3.2025708799999997E-2</v>
      </c>
      <c r="Z7850" s="38"/>
      <c r="AA7850" s="38">
        <v>2.8272263799999999E-2</v>
      </c>
      <c r="AB7850" s="38"/>
      <c r="AC7850" s="38">
        <v>3.1202507500000001E-2</v>
      </c>
      <c r="AD7850" s="38"/>
      <c r="AE7850" s="38">
        <v>3.8805789899999998E-2</v>
      </c>
      <c r="AF7850" s="38">
        <v>3.2105765299999998E-2</v>
      </c>
      <c r="AG7850" s="38">
        <v>2.9739560299999999E-2</v>
      </c>
      <c r="AH7850" s="38">
        <v>3.2934970700000003E-2</v>
      </c>
      <c r="AI7850" s="38">
        <v>3.3454648599999998E-2</v>
      </c>
      <c r="AJ7850" s="3">
        <v>3.2473898500000001E-2</v>
      </c>
      <c r="AK7850" s="3">
        <v>3.1088753100000002E-2</v>
      </c>
    </row>
    <row r="7851" spans="1:37" x14ac:dyDescent="0.3">
      <c r="A7851" s="1">
        <v>44643.71875</v>
      </c>
      <c r="B7851">
        <v>2022</v>
      </c>
      <c r="C7851">
        <v>3</v>
      </c>
      <c r="D7851">
        <v>23</v>
      </c>
      <c r="E7851">
        <v>18</v>
      </c>
      <c r="F7851">
        <v>15</v>
      </c>
      <c r="G7851" s="38"/>
      <c r="H7851" s="38"/>
      <c r="I7851" s="38">
        <v>1.8089834799999999E-2</v>
      </c>
      <c r="J7851" s="38">
        <v>2.1086891100000001E-2</v>
      </c>
      <c r="K7851" s="38">
        <v>1.88994184E-2</v>
      </c>
      <c r="L7851" s="38">
        <v>2.2185413800000001E-2</v>
      </c>
      <c r="M7851" s="38">
        <v>1.8373560099999998E-2</v>
      </c>
      <c r="N7851" s="38">
        <v>1.8089834799999999E-2</v>
      </c>
      <c r="O7851" s="38"/>
      <c r="P7851" s="38">
        <v>1.8732135600000002E-2</v>
      </c>
      <c r="Q7851" s="38">
        <v>1.8732135600000002E-2</v>
      </c>
      <c r="R7851" s="38">
        <v>1.6123658499999999E-2</v>
      </c>
      <c r="S7851" s="38">
        <v>2.0080319499999999E-2</v>
      </c>
      <c r="T7851" s="38">
        <v>1.8394636400000001E-2</v>
      </c>
      <c r="U7851" s="38">
        <v>2.0080319499999999E-2</v>
      </c>
      <c r="V7851" s="38">
        <v>2.2599465499999999E-2</v>
      </c>
      <c r="W7851" s="38">
        <v>1.8267567799999999E-2</v>
      </c>
      <c r="X7851" s="38">
        <v>2.0336891999999999E-2</v>
      </c>
      <c r="Y7851" s="38">
        <v>1.6209573299999998E-2</v>
      </c>
      <c r="Z7851" s="38"/>
      <c r="AA7851" s="38">
        <v>1.54794609E-2</v>
      </c>
      <c r="AB7851" s="38"/>
      <c r="AC7851" s="38">
        <v>1.73043529E-2</v>
      </c>
      <c r="AD7851" s="38"/>
      <c r="AE7851" s="38">
        <v>2.2512988099999999E-2</v>
      </c>
      <c r="AF7851" s="38">
        <v>1.8149107300000002E-2</v>
      </c>
      <c r="AG7851" s="38">
        <v>1.6090906299999999E-2</v>
      </c>
      <c r="AH7851" s="38">
        <v>1.81887344E-2</v>
      </c>
      <c r="AI7851" s="38">
        <v>1.8409486499999999E-2</v>
      </c>
      <c r="AJ7851" s="3">
        <v>1.80942493E-2</v>
      </c>
      <c r="AK7851" s="3">
        <v>1.7289024600000001E-2</v>
      </c>
    </row>
    <row r="7852" spans="1:37" x14ac:dyDescent="0.3">
      <c r="A7852" s="1">
        <v>44643.729166666664</v>
      </c>
      <c r="B7852">
        <v>2022</v>
      </c>
      <c r="C7852">
        <v>3</v>
      </c>
      <c r="D7852">
        <v>23</v>
      </c>
      <c r="E7852">
        <v>18</v>
      </c>
      <c r="F7852">
        <v>30</v>
      </c>
      <c r="G7852" s="38"/>
      <c r="H7852" s="38"/>
      <c r="I7852" s="38">
        <v>7.9000408000000008E-3</v>
      </c>
      <c r="J7852" s="38">
        <v>9.2736308E-3</v>
      </c>
      <c r="K7852" s="38">
        <v>8.2097977000000003E-3</v>
      </c>
      <c r="L7852" s="38">
        <v>1.00160224E-2</v>
      </c>
      <c r="M7852" s="38">
        <v>8.1033953999999995E-3</v>
      </c>
      <c r="N7852" s="38">
        <v>7.9000408000000008E-3</v>
      </c>
      <c r="O7852" s="38"/>
      <c r="P7852" s="38">
        <v>8.2176399000000004E-3</v>
      </c>
      <c r="Q7852" s="38">
        <v>8.2176399000000004E-3</v>
      </c>
      <c r="R7852" s="38">
        <v>6.4462310999999998E-3</v>
      </c>
      <c r="S7852" s="38">
        <v>8.8940689999999992E-3</v>
      </c>
      <c r="T7852" s="38">
        <v>8.0341296000000003E-3</v>
      </c>
      <c r="U7852" s="38">
        <v>8.8940689999999992E-3</v>
      </c>
      <c r="V7852" s="38">
        <v>1.01345167E-2</v>
      </c>
      <c r="W7852" s="38">
        <v>7.5300133999999996E-3</v>
      </c>
      <c r="X7852" s="38">
        <v>7.6568579999999999E-3</v>
      </c>
      <c r="Y7852" s="38">
        <v>6.2091007000000002E-3</v>
      </c>
      <c r="Z7852" s="38"/>
      <c r="AA7852" s="38">
        <v>6.6437123999999997E-3</v>
      </c>
      <c r="AB7852" s="38"/>
      <c r="AC7852" s="38">
        <v>7.5000424999999999E-3</v>
      </c>
      <c r="AD7852" s="38"/>
      <c r="AE7852" s="38">
        <v>1.02440337E-2</v>
      </c>
      <c r="AF7852" s="38">
        <v>7.6448139000000002E-3</v>
      </c>
      <c r="AG7852" s="38">
        <v>6.7096645999999999E-3</v>
      </c>
      <c r="AH7852" s="38">
        <v>7.5424545000000003E-3</v>
      </c>
      <c r="AI7852" s="38">
        <v>7.0258543000000003E-3</v>
      </c>
      <c r="AJ7852" s="3">
        <v>7.8967985999999993E-3</v>
      </c>
      <c r="AK7852" s="3">
        <v>7.5517268000000002E-3</v>
      </c>
    </row>
    <row r="7853" spans="1:37" x14ac:dyDescent="0.3">
      <c r="A7853" s="1">
        <v>44643.739583333336</v>
      </c>
      <c r="B7853">
        <v>2022</v>
      </c>
      <c r="C7853">
        <v>3</v>
      </c>
      <c r="D7853">
        <v>23</v>
      </c>
      <c r="E7853">
        <v>18</v>
      </c>
      <c r="F7853">
        <v>45</v>
      </c>
      <c r="G7853" s="38"/>
      <c r="H7853" s="38"/>
      <c r="I7853" s="38">
        <v>1.9573879E-3</v>
      </c>
      <c r="J7853" s="38">
        <v>2.5359080999999999E-3</v>
      </c>
      <c r="K7853" s="38">
        <v>2.0736410000000002E-3</v>
      </c>
      <c r="L7853" s="38">
        <v>2.8151569E-3</v>
      </c>
      <c r="M7853" s="38">
        <v>1.9231496000000001E-3</v>
      </c>
      <c r="N7853" s="38">
        <v>1.9573879E-3</v>
      </c>
      <c r="O7853" s="38"/>
      <c r="P7853" s="38">
        <v>2.0416496999999998E-3</v>
      </c>
      <c r="Q7853" s="38">
        <v>2.0416496999999998E-3</v>
      </c>
      <c r="R7853" s="38">
        <v>1.4008407E-3</v>
      </c>
      <c r="S7853" s="38">
        <v>2.4643540000000002E-3</v>
      </c>
      <c r="T7853" s="38">
        <v>2.0370156999999999E-3</v>
      </c>
      <c r="U7853" s="38">
        <v>2.4643540000000002E-3</v>
      </c>
      <c r="V7853" s="38">
        <v>2.7925660999999998E-3</v>
      </c>
      <c r="W7853" s="38">
        <v>1.6998759000000001E-3</v>
      </c>
      <c r="X7853" s="38">
        <v>1.4757215999999999E-3</v>
      </c>
      <c r="Y7853" s="38">
        <v>1.2477878E-3</v>
      </c>
      <c r="Z7853" s="38"/>
      <c r="AA7853" s="38">
        <v>1.4708434E-3</v>
      </c>
      <c r="AB7853" s="38"/>
      <c r="AC7853" s="38">
        <v>1.8125839000000001E-3</v>
      </c>
      <c r="AD7853" s="38"/>
      <c r="AE7853" s="38">
        <v>2.8978968999999999E-3</v>
      </c>
      <c r="AF7853" s="38">
        <v>1.8249965999999999E-3</v>
      </c>
      <c r="AG7853" s="38">
        <v>1.4161029999999999E-3</v>
      </c>
      <c r="AH7853" s="38">
        <v>1.6467112E-3</v>
      </c>
      <c r="AI7853" s="38">
        <v>1.6195522999999999E-3</v>
      </c>
      <c r="AJ7853" s="3">
        <v>1.9899944999999999E-3</v>
      </c>
      <c r="AK7853" s="3">
        <v>1.7939135E-3</v>
      </c>
    </row>
    <row r="7854" spans="1:37" x14ac:dyDescent="0.3">
      <c r="A7854" s="1">
        <v>44643.75</v>
      </c>
      <c r="B7854">
        <v>2022</v>
      </c>
      <c r="C7854">
        <v>3</v>
      </c>
      <c r="D7854">
        <v>23</v>
      </c>
      <c r="E7854">
        <v>19</v>
      </c>
      <c r="F7854">
        <v>0</v>
      </c>
      <c r="G7854" s="38"/>
      <c r="H7854" s="38"/>
      <c r="I7854" s="38">
        <v>4.6531099999999999E-5</v>
      </c>
      <c r="J7854" s="38">
        <v>9.5605400000000005E-5</v>
      </c>
      <c r="K7854" s="38">
        <v>4.4131899999999997E-5</v>
      </c>
      <c r="L7854" s="38">
        <v>1.240173E-4</v>
      </c>
      <c r="M7854" s="38">
        <v>0</v>
      </c>
      <c r="N7854" s="38">
        <v>4.6531099999999999E-5</v>
      </c>
      <c r="O7854" s="38"/>
      <c r="P7854" s="38">
        <v>5.1041300000000002E-5</v>
      </c>
      <c r="Q7854" s="38">
        <v>5.1041300000000002E-5</v>
      </c>
      <c r="R7854" s="38">
        <v>3.1028899999999997E-5</v>
      </c>
      <c r="S7854" s="38">
        <v>5.8585400000000003E-5</v>
      </c>
      <c r="T7854" s="38">
        <v>4.8609799999999997E-5</v>
      </c>
      <c r="U7854" s="38">
        <v>5.8585400000000003E-5</v>
      </c>
      <c r="V7854" s="38">
        <v>1.6333459999999999E-4</v>
      </c>
      <c r="W7854" s="38">
        <v>4.1071100000000001E-5</v>
      </c>
      <c r="X7854" s="38">
        <v>3.6326699999999999E-5</v>
      </c>
      <c r="Y7854" s="38">
        <v>3.35706E-5</v>
      </c>
      <c r="Z7854" s="38"/>
      <c r="AA7854" s="38">
        <v>4.7518000000000001E-5</v>
      </c>
      <c r="AB7854" s="38"/>
      <c r="AC7854" s="38">
        <v>4.1121800000000003E-5</v>
      </c>
      <c r="AD7854" s="38"/>
      <c r="AE7854" s="38">
        <v>1.2428600000000001E-4</v>
      </c>
      <c r="AF7854" s="38">
        <v>0</v>
      </c>
      <c r="AG7854" s="38">
        <v>4.2837599999999998E-5</v>
      </c>
      <c r="AH7854" s="38">
        <v>0</v>
      </c>
      <c r="AI7854" s="38">
        <v>0</v>
      </c>
      <c r="AJ7854" s="3">
        <v>4.84105E-5</v>
      </c>
      <c r="AK7854" s="3">
        <v>4.9077399999999999E-5</v>
      </c>
    </row>
    <row r="7855" spans="1:37" x14ac:dyDescent="0.3">
      <c r="A7855" s="1">
        <v>44643.760416666664</v>
      </c>
      <c r="B7855">
        <v>2022</v>
      </c>
      <c r="C7855">
        <v>3</v>
      </c>
      <c r="D7855">
        <v>23</v>
      </c>
      <c r="E7855">
        <v>19</v>
      </c>
      <c r="F7855">
        <v>15</v>
      </c>
      <c r="G7855" s="38"/>
      <c r="H7855" s="38"/>
      <c r="I7855" s="38">
        <v>0</v>
      </c>
      <c r="J7855" s="38">
        <v>0</v>
      </c>
      <c r="K7855" s="38">
        <v>0</v>
      </c>
      <c r="L7855" s="38">
        <v>0</v>
      </c>
      <c r="M7855" s="38">
        <v>0</v>
      </c>
      <c r="N7855" s="38">
        <v>0</v>
      </c>
      <c r="O7855" s="38"/>
      <c r="P7855" s="38">
        <v>0</v>
      </c>
      <c r="Q7855" s="38">
        <v>0</v>
      </c>
      <c r="R7855" s="38">
        <v>0</v>
      </c>
      <c r="S7855" s="38">
        <v>0</v>
      </c>
      <c r="T7855" s="38">
        <v>0</v>
      </c>
      <c r="U7855" s="38">
        <v>0</v>
      </c>
      <c r="V7855" s="38">
        <v>0</v>
      </c>
      <c r="W7855" s="38">
        <v>0</v>
      </c>
      <c r="X7855" s="38">
        <v>0</v>
      </c>
      <c r="Y7855" s="38">
        <v>0</v>
      </c>
      <c r="Z7855" s="38"/>
      <c r="AA7855" s="38">
        <v>0</v>
      </c>
      <c r="AB7855" s="38"/>
      <c r="AC7855" s="38">
        <v>0</v>
      </c>
      <c r="AD7855" s="38"/>
      <c r="AE7855" s="38">
        <v>0</v>
      </c>
      <c r="AF7855" s="38">
        <v>0</v>
      </c>
      <c r="AG7855" s="38">
        <v>0</v>
      </c>
      <c r="AH7855" s="38">
        <v>0</v>
      </c>
      <c r="AI7855" s="38">
        <v>0</v>
      </c>
      <c r="AJ7855" s="3">
        <v>0</v>
      </c>
      <c r="AK7855" s="3">
        <v>0</v>
      </c>
    </row>
    <row r="7856" spans="1:37" x14ac:dyDescent="0.3">
      <c r="A7856" s="1">
        <v>44643.770833333336</v>
      </c>
      <c r="B7856">
        <v>2022</v>
      </c>
      <c r="C7856">
        <v>3</v>
      </c>
      <c r="D7856">
        <v>23</v>
      </c>
      <c r="E7856">
        <v>19</v>
      </c>
      <c r="F7856">
        <v>30</v>
      </c>
      <c r="G7856" s="38"/>
      <c r="H7856" s="38"/>
      <c r="I7856" s="38">
        <v>0</v>
      </c>
      <c r="J7856" s="38">
        <v>0</v>
      </c>
      <c r="K7856" s="38">
        <v>0</v>
      </c>
      <c r="L7856" s="38">
        <v>0</v>
      </c>
      <c r="M7856" s="38">
        <v>0</v>
      </c>
      <c r="N7856" s="38">
        <v>0</v>
      </c>
      <c r="O7856" s="38"/>
      <c r="P7856" s="38">
        <v>0</v>
      </c>
      <c r="Q7856" s="38">
        <v>0</v>
      </c>
      <c r="R7856" s="38">
        <v>0</v>
      </c>
      <c r="S7856" s="38">
        <v>0</v>
      </c>
      <c r="T7856" s="38">
        <v>0</v>
      </c>
      <c r="U7856" s="38">
        <v>0</v>
      </c>
      <c r="V7856" s="38">
        <v>0</v>
      </c>
      <c r="W7856" s="38">
        <v>0</v>
      </c>
      <c r="X7856" s="38">
        <v>0</v>
      </c>
      <c r="Y7856" s="38">
        <v>0</v>
      </c>
      <c r="Z7856" s="38"/>
      <c r="AA7856" s="38">
        <v>0</v>
      </c>
      <c r="AB7856" s="38"/>
      <c r="AC7856" s="38">
        <v>0</v>
      </c>
      <c r="AD7856" s="38"/>
      <c r="AE7856" s="38">
        <v>0</v>
      </c>
      <c r="AF7856" s="38">
        <v>0</v>
      </c>
      <c r="AG7856" s="38">
        <v>0</v>
      </c>
      <c r="AH7856" s="38">
        <v>0</v>
      </c>
      <c r="AI7856" s="38">
        <v>0</v>
      </c>
      <c r="AJ7856" s="3">
        <v>0</v>
      </c>
      <c r="AK7856" s="3">
        <v>0</v>
      </c>
    </row>
    <row r="7857" spans="1:37" x14ac:dyDescent="0.3">
      <c r="A7857" s="1">
        <v>44643.78125</v>
      </c>
      <c r="B7857">
        <v>2022</v>
      </c>
      <c r="C7857">
        <v>3</v>
      </c>
      <c r="D7857">
        <v>23</v>
      </c>
      <c r="E7857">
        <v>19</v>
      </c>
      <c r="F7857">
        <v>45</v>
      </c>
      <c r="G7857" s="38"/>
      <c r="H7857" s="38"/>
      <c r="I7857" s="38">
        <v>0</v>
      </c>
      <c r="J7857" s="38">
        <v>0</v>
      </c>
      <c r="K7857" s="38">
        <v>0</v>
      </c>
      <c r="L7857" s="38">
        <v>0</v>
      </c>
      <c r="M7857" s="38">
        <v>0</v>
      </c>
      <c r="N7857" s="38">
        <v>0</v>
      </c>
      <c r="O7857" s="38"/>
      <c r="P7857" s="38">
        <v>0</v>
      </c>
      <c r="Q7857" s="38">
        <v>0</v>
      </c>
      <c r="R7857" s="38">
        <v>0</v>
      </c>
      <c r="S7857" s="38">
        <v>0</v>
      </c>
      <c r="T7857" s="38">
        <v>0</v>
      </c>
      <c r="U7857" s="38">
        <v>0</v>
      </c>
      <c r="V7857" s="38">
        <v>0</v>
      </c>
      <c r="W7857" s="38">
        <v>0</v>
      </c>
      <c r="X7857" s="38">
        <v>0</v>
      </c>
      <c r="Y7857" s="38">
        <v>0</v>
      </c>
      <c r="Z7857" s="38"/>
      <c r="AA7857" s="38">
        <v>0</v>
      </c>
      <c r="AB7857" s="38"/>
      <c r="AC7857" s="38">
        <v>0</v>
      </c>
      <c r="AD7857" s="38"/>
      <c r="AE7857" s="38">
        <v>0</v>
      </c>
      <c r="AF7857" s="38">
        <v>0</v>
      </c>
      <c r="AG7857" s="38">
        <v>0</v>
      </c>
      <c r="AH7857" s="38">
        <v>0</v>
      </c>
      <c r="AI7857" s="38">
        <v>0</v>
      </c>
      <c r="AJ7857" s="3">
        <v>0</v>
      </c>
      <c r="AK7857" s="3">
        <v>0</v>
      </c>
    </row>
    <row r="7858" spans="1:37" x14ac:dyDescent="0.3">
      <c r="A7858" s="1">
        <v>44643.791666666664</v>
      </c>
      <c r="B7858">
        <v>2022</v>
      </c>
      <c r="C7858">
        <v>3</v>
      </c>
      <c r="D7858">
        <v>23</v>
      </c>
      <c r="E7858">
        <v>20</v>
      </c>
      <c r="F7858">
        <v>0</v>
      </c>
      <c r="G7858" s="38"/>
      <c r="H7858" s="38"/>
      <c r="I7858" s="38">
        <v>0</v>
      </c>
      <c r="J7858" s="38">
        <v>0</v>
      </c>
      <c r="K7858" s="38">
        <v>0</v>
      </c>
      <c r="L7858" s="38">
        <v>0</v>
      </c>
      <c r="M7858" s="38">
        <v>0</v>
      </c>
      <c r="N7858" s="38">
        <v>0</v>
      </c>
      <c r="O7858" s="38"/>
      <c r="P7858" s="38">
        <v>0</v>
      </c>
      <c r="Q7858" s="38">
        <v>0</v>
      </c>
      <c r="R7858" s="38">
        <v>0</v>
      </c>
      <c r="S7858" s="38">
        <v>0</v>
      </c>
      <c r="T7858" s="38">
        <v>0</v>
      </c>
      <c r="U7858" s="38">
        <v>0</v>
      </c>
      <c r="V7858" s="38">
        <v>0</v>
      </c>
      <c r="W7858" s="38">
        <v>0</v>
      </c>
      <c r="X7858" s="38">
        <v>0</v>
      </c>
      <c r="Y7858" s="38">
        <v>0</v>
      </c>
      <c r="Z7858" s="38"/>
      <c r="AA7858" s="38">
        <v>0</v>
      </c>
      <c r="AB7858" s="38"/>
      <c r="AC7858" s="38">
        <v>0</v>
      </c>
      <c r="AD7858" s="38"/>
      <c r="AE7858" s="38">
        <v>0</v>
      </c>
      <c r="AF7858" s="38">
        <v>0</v>
      </c>
      <c r="AG7858" s="38">
        <v>0</v>
      </c>
      <c r="AH7858" s="38">
        <v>0</v>
      </c>
      <c r="AI7858" s="38">
        <v>0</v>
      </c>
      <c r="AJ7858" s="3">
        <v>0</v>
      </c>
      <c r="AK7858" s="3">
        <v>0</v>
      </c>
    </row>
    <row r="7859" spans="1:37" x14ac:dyDescent="0.3">
      <c r="A7859" s="1">
        <v>44643.802083333336</v>
      </c>
      <c r="B7859">
        <v>2022</v>
      </c>
      <c r="C7859">
        <v>3</v>
      </c>
      <c r="D7859">
        <v>23</v>
      </c>
      <c r="E7859">
        <v>20</v>
      </c>
      <c r="F7859">
        <v>15</v>
      </c>
      <c r="G7859" s="38"/>
      <c r="H7859" s="38"/>
      <c r="I7859" s="38">
        <v>0</v>
      </c>
      <c r="J7859" s="38">
        <v>0</v>
      </c>
      <c r="K7859" s="38">
        <v>0</v>
      </c>
      <c r="L7859" s="38">
        <v>0</v>
      </c>
      <c r="M7859" s="38">
        <v>0</v>
      </c>
      <c r="N7859" s="38">
        <v>0</v>
      </c>
      <c r="O7859" s="38"/>
      <c r="P7859" s="38">
        <v>0</v>
      </c>
      <c r="Q7859" s="38">
        <v>0</v>
      </c>
      <c r="R7859" s="38">
        <v>0</v>
      </c>
      <c r="S7859" s="38">
        <v>0</v>
      </c>
      <c r="T7859" s="38">
        <v>0</v>
      </c>
      <c r="U7859" s="38">
        <v>0</v>
      </c>
      <c r="V7859" s="38">
        <v>0</v>
      </c>
      <c r="W7859" s="38">
        <v>0</v>
      </c>
      <c r="X7859" s="38">
        <v>0</v>
      </c>
      <c r="Y7859" s="38">
        <v>0</v>
      </c>
      <c r="Z7859" s="38"/>
      <c r="AA7859" s="38">
        <v>0</v>
      </c>
      <c r="AB7859" s="38"/>
      <c r="AC7859" s="38">
        <v>0</v>
      </c>
      <c r="AD7859" s="38"/>
      <c r="AE7859" s="38">
        <v>0</v>
      </c>
      <c r="AF7859" s="38">
        <v>0</v>
      </c>
      <c r="AG7859" s="38">
        <v>0</v>
      </c>
      <c r="AH7859" s="38">
        <v>0</v>
      </c>
      <c r="AI7859" s="38">
        <v>0</v>
      </c>
      <c r="AJ7859" s="3">
        <v>0</v>
      </c>
      <c r="AK7859" s="3">
        <v>0</v>
      </c>
    </row>
    <row r="7860" spans="1:37" x14ac:dyDescent="0.3">
      <c r="A7860" s="1">
        <v>44643.8125</v>
      </c>
      <c r="B7860">
        <v>2022</v>
      </c>
      <c r="C7860">
        <v>3</v>
      </c>
      <c r="D7860">
        <v>23</v>
      </c>
      <c r="E7860">
        <v>20</v>
      </c>
      <c r="F7860">
        <v>30</v>
      </c>
      <c r="G7860" s="38"/>
      <c r="H7860" s="38"/>
      <c r="I7860" s="38">
        <v>0</v>
      </c>
      <c r="J7860" s="38">
        <v>0</v>
      </c>
      <c r="K7860" s="38">
        <v>0</v>
      </c>
      <c r="L7860" s="38">
        <v>0</v>
      </c>
      <c r="M7860" s="38">
        <v>0</v>
      </c>
      <c r="N7860" s="38">
        <v>0</v>
      </c>
      <c r="O7860" s="38"/>
      <c r="P7860" s="38">
        <v>0</v>
      </c>
      <c r="Q7860" s="38">
        <v>0</v>
      </c>
      <c r="R7860" s="38">
        <v>0</v>
      </c>
      <c r="S7860" s="38">
        <v>0</v>
      </c>
      <c r="T7860" s="38">
        <v>0</v>
      </c>
      <c r="U7860" s="38">
        <v>0</v>
      </c>
      <c r="V7860" s="38">
        <v>0</v>
      </c>
      <c r="W7860" s="38">
        <v>0</v>
      </c>
      <c r="X7860" s="38">
        <v>0</v>
      </c>
      <c r="Y7860" s="38">
        <v>0</v>
      </c>
      <c r="Z7860" s="38"/>
      <c r="AA7860" s="38">
        <v>0</v>
      </c>
      <c r="AB7860" s="38"/>
      <c r="AC7860" s="38">
        <v>0</v>
      </c>
      <c r="AD7860" s="38"/>
      <c r="AE7860" s="38">
        <v>0</v>
      </c>
      <c r="AF7860" s="38">
        <v>0</v>
      </c>
      <c r="AG7860" s="38">
        <v>0</v>
      </c>
      <c r="AH7860" s="38">
        <v>0</v>
      </c>
      <c r="AI7860" s="38">
        <v>0</v>
      </c>
      <c r="AJ7860" s="3">
        <v>0</v>
      </c>
      <c r="AK7860" s="3">
        <v>0</v>
      </c>
    </row>
    <row r="7861" spans="1:37" x14ac:dyDescent="0.3">
      <c r="A7861" s="1">
        <v>44643.822916666664</v>
      </c>
      <c r="B7861">
        <v>2022</v>
      </c>
      <c r="C7861">
        <v>3</v>
      </c>
      <c r="D7861">
        <v>23</v>
      </c>
      <c r="E7861">
        <v>20</v>
      </c>
      <c r="F7861">
        <v>45</v>
      </c>
      <c r="G7861" s="38"/>
      <c r="H7861" s="38"/>
      <c r="I7861" s="38">
        <v>0</v>
      </c>
      <c r="J7861" s="38">
        <v>0</v>
      </c>
      <c r="K7861" s="38">
        <v>0</v>
      </c>
      <c r="L7861" s="38">
        <v>0</v>
      </c>
      <c r="M7861" s="38">
        <v>0</v>
      </c>
      <c r="N7861" s="38">
        <v>0</v>
      </c>
      <c r="O7861" s="38"/>
      <c r="P7861" s="38">
        <v>0</v>
      </c>
      <c r="Q7861" s="38">
        <v>0</v>
      </c>
      <c r="R7861" s="38">
        <v>0</v>
      </c>
      <c r="S7861" s="38">
        <v>0</v>
      </c>
      <c r="T7861" s="38">
        <v>0</v>
      </c>
      <c r="U7861" s="38">
        <v>0</v>
      </c>
      <c r="V7861" s="38">
        <v>0</v>
      </c>
      <c r="W7861" s="38">
        <v>0</v>
      </c>
      <c r="X7861" s="38">
        <v>0</v>
      </c>
      <c r="Y7861" s="38">
        <v>0</v>
      </c>
      <c r="Z7861" s="38"/>
      <c r="AA7861" s="38">
        <v>0</v>
      </c>
      <c r="AB7861" s="38"/>
      <c r="AC7861" s="38">
        <v>0</v>
      </c>
      <c r="AD7861" s="38"/>
      <c r="AE7861" s="38">
        <v>0</v>
      </c>
      <c r="AF7861" s="38">
        <v>0</v>
      </c>
      <c r="AG7861" s="38">
        <v>0</v>
      </c>
      <c r="AH7861" s="38">
        <v>0</v>
      </c>
      <c r="AI7861" s="38">
        <v>0</v>
      </c>
      <c r="AJ7861" s="3">
        <v>0</v>
      </c>
      <c r="AK7861" s="3">
        <v>0</v>
      </c>
    </row>
    <row r="7862" spans="1:37" x14ac:dyDescent="0.3">
      <c r="A7862" s="1">
        <v>44643.833333333336</v>
      </c>
      <c r="B7862">
        <v>2022</v>
      </c>
      <c r="C7862">
        <v>3</v>
      </c>
      <c r="D7862">
        <v>23</v>
      </c>
      <c r="E7862">
        <v>21</v>
      </c>
      <c r="F7862">
        <v>0</v>
      </c>
      <c r="G7862" s="38"/>
      <c r="H7862" s="38"/>
      <c r="I7862" s="38">
        <v>0</v>
      </c>
      <c r="J7862" s="38">
        <v>0</v>
      </c>
      <c r="K7862" s="38">
        <v>0</v>
      </c>
      <c r="L7862" s="38">
        <v>0</v>
      </c>
      <c r="M7862" s="38">
        <v>0</v>
      </c>
      <c r="N7862" s="38">
        <v>0</v>
      </c>
      <c r="O7862" s="38"/>
      <c r="P7862" s="38">
        <v>0</v>
      </c>
      <c r="Q7862" s="38">
        <v>0</v>
      </c>
      <c r="R7862" s="38">
        <v>0</v>
      </c>
      <c r="S7862" s="38">
        <v>0</v>
      </c>
      <c r="T7862" s="38">
        <v>0</v>
      </c>
      <c r="U7862" s="38">
        <v>0</v>
      </c>
      <c r="V7862" s="38">
        <v>0</v>
      </c>
      <c r="W7862" s="38">
        <v>0</v>
      </c>
      <c r="X7862" s="38">
        <v>0</v>
      </c>
      <c r="Y7862" s="38">
        <v>0</v>
      </c>
      <c r="Z7862" s="38"/>
      <c r="AA7862" s="38">
        <v>0</v>
      </c>
      <c r="AB7862" s="38"/>
      <c r="AC7862" s="38">
        <v>0</v>
      </c>
      <c r="AD7862" s="38"/>
      <c r="AE7862" s="38">
        <v>0</v>
      </c>
      <c r="AF7862" s="38">
        <v>0</v>
      </c>
      <c r="AG7862" s="38">
        <v>0</v>
      </c>
      <c r="AH7862" s="38">
        <v>0</v>
      </c>
      <c r="AI7862" s="38">
        <v>0</v>
      </c>
      <c r="AJ7862" s="3">
        <v>0</v>
      </c>
      <c r="AK7862" s="3">
        <v>0</v>
      </c>
    </row>
    <row r="7863" spans="1:37" x14ac:dyDescent="0.3">
      <c r="A7863" s="1">
        <v>44643.84375</v>
      </c>
      <c r="B7863">
        <v>2022</v>
      </c>
      <c r="C7863">
        <v>3</v>
      </c>
      <c r="D7863">
        <v>23</v>
      </c>
      <c r="E7863">
        <v>21</v>
      </c>
      <c r="F7863">
        <v>15</v>
      </c>
      <c r="G7863" s="38"/>
      <c r="H7863" s="38"/>
      <c r="I7863" s="38">
        <v>0</v>
      </c>
      <c r="J7863" s="38">
        <v>0</v>
      </c>
      <c r="K7863" s="38">
        <v>0</v>
      </c>
      <c r="L7863" s="38">
        <v>0</v>
      </c>
      <c r="M7863" s="38">
        <v>0</v>
      </c>
      <c r="N7863" s="38">
        <v>0</v>
      </c>
      <c r="O7863" s="38"/>
      <c r="P7863" s="38">
        <v>0</v>
      </c>
      <c r="Q7863" s="38">
        <v>0</v>
      </c>
      <c r="R7863" s="38">
        <v>0</v>
      </c>
      <c r="S7863" s="38">
        <v>0</v>
      </c>
      <c r="T7863" s="38">
        <v>0</v>
      </c>
      <c r="U7863" s="38">
        <v>0</v>
      </c>
      <c r="V7863" s="38">
        <v>0</v>
      </c>
      <c r="W7863" s="38">
        <v>0</v>
      </c>
      <c r="X7863" s="38">
        <v>0</v>
      </c>
      <c r="Y7863" s="38">
        <v>0</v>
      </c>
      <c r="Z7863" s="38"/>
      <c r="AA7863" s="38">
        <v>0</v>
      </c>
      <c r="AB7863" s="38"/>
      <c r="AC7863" s="38">
        <v>0</v>
      </c>
      <c r="AD7863" s="38"/>
      <c r="AE7863" s="38">
        <v>0</v>
      </c>
      <c r="AF7863" s="38">
        <v>0</v>
      </c>
      <c r="AG7863" s="38">
        <v>0</v>
      </c>
      <c r="AH7863" s="38">
        <v>0</v>
      </c>
      <c r="AI7863" s="38">
        <v>0</v>
      </c>
      <c r="AJ7863" s="3">
        <v>0</v>
      </c>
      <c r="AK7863" s="3">
        <v>0</v>
      </c>
    </row>
    <row r="7864" spans="1:37" x14ac:dyDescent="0.3">
      <c r="A7864" s="1">
        <v>44643.854166666664</v>
      </c>
      <c r="B7864">
        <v>2022</v>
      </c>
      <c r="C7864">
        <v>3</v>
      </c>
      <c r="D7864">
        <v>23</v>
      </c>
      <c r="E7864">
        <v>21</v>
      </c>
      <c r="F7864">
        <v>30</v>
      </c>
      <c r="G7864" s="38"/>
      <c r="H7864" s="38"/>
      <c r="I7864" s="38">
        <v>0</v>
      </c>
      <c r="J7864" s="38">
        <v>0</v>
      </c>
      <c r="K7864" s="38">
        <v>0</v>
      </c>
      <c r="L7864" s="38">
        <v>0</v>
      </c>
      <c r="M7864" s="38">
        <v>0</v>
      </c>
      <c r="N7864" s="38">
        <v>0</v>
      </c>
      <c r="O7864" s="38"/>
      <c r="P7864" s="38">
        <v>0</v>
      </c>
      <c r="Q7864" s="38">
        <v>0</v>
      </c>
      <c r="R7864" s="38">
        <v>0</v>
      </c>
      <c r="S7864" s="38">
        <v>0</v>
      </c>
      <c r="T7864" s="38">
        <v>0</v>
      </c>
      <c r="U7864" s="38">
        <v>0</v>
      </c>
      <c r="V7864" s="38">
        <v>0</v>
      </c>
      <c r="W7864" s="38">
        <v>0</v>
      </c>
      <c r="X7864" s="38">
        <v>0</v>
      </c>
      <c r="Y7864" s="38">
        <v>0</v>
      </c>
      <c r="Z7864" s="38"/>
      <c r="AA7864" s="38">
        <v>0</v>
      </c>
      <c r="AB7864" s="38"/>
      <c r="AC7864" s="38">
        <v>0</v>
      </c>
      <c r="AD7864" s="38"/>
      <c r="AE7864" s="38">
        <v>0</v>
      </c>
      <c r="AF7864" s="38">
        <v>0</v>
      </c>
      <c r="AG7864" s="38">
        <v>0</v>
      </c>
      <c r="AH7864" s="38">
        <v>0</v>
      </c>
      <c r="AI7864" s="38">
        <v>0</v>
      </c>
      <c r="AJ7864" s="3">
        <v>0</v>
      </c>
      <c r="AK7864" s="3">
        <v>0</v>
      </c>
    </row>
    <row r="7865" spans="1:37" x14ac:dyDescent="0.3">
      <c r="A7865" s="1">
        <v>44643.864583333336</v>
      </c>
      <c r="B7865">
        <v>2022</v>
      </c>
      <c r="C7865">
        <v>3</v>
      </c>
      <c r="D7865">
        <v>23</v>
      </c>
      <c r="E7865">
        <v>21</v>
      </c>
      <c r="F7865">
        <v>45</v>
      </c>
      <c r="G7865" s="38"/>
      <c r="H7865" s="38"/>
      <c r="I7865" s="38">
        <v>0</v>
      </c>
      <c r="J7865" s="38">
        <v>0</v>
      </c>
      <c r="K7865" s="38">
        <v>0</v>
      </c>
      <c r="L7865" s="38">
        <v>0</v>
      </c>
      <c r="M7865" s="38">
        <v>0</v>
      </c>
      <c r="N7865" s="38">
        <v>0</v>
      </c>
      <c r="O7865" s="38"/>
      <c r="P7865" s="38">
        <v>0</v>
      </c>
      <c r="Q7865" s="38">
        <v>0</v>
      </c>
      <c r="R7865" s="38">
        <v>0</v>
      </c>
      <c r="S7865" s="38">
        <v>0</v>
      </c>
      <c r="T7865" s="38">
        <v>0</v>
      </c>
      <c r="U7865" s="38">
        <v>0</v>
      </c>
      <c r="V7865" s="38">
        <v>0</v>
      </c>
      <c r="W7865" s="38">
        <v>0</v>
      </c>
      <c r="X7865" s="38">
        <v>0</v>
      </c>
      <c r="Y7865" s="38">
        <v>0</v>
      </c>
      <c r="Z7865" s="38"/>
      <c r="AA7865" s="38">
        <v>0</v>
      </c>
      <c r="AB7865" s="38"/>
      <c r="AC7865" s="38">
        <v>0</v>
      </c>
      <c r="AD7865" s="38"/>
      <c r="AE7865" s="38">
        <v>0</v>
      </c>
      <c r="AF7865" s="38">
        <v>0</v>
      </c>
      <c r="AG7865" s="38">
        <v>0</v>
      </c>
      <c r="AH7865" s="38">
        <v>0</v>
      </c>
      <c r="AI7865" s="38">
        <v>0</v>
      </c>
      <c r="AJ7865" s="3">
        <v>0</v>
      </c>
      <c r="AK7865" s="3">
        <v>0</v>
      </c>
    </row>
    <row r="7866" spans="1:37" x14ac:dyDescent="0.3">
      <c r="A7866" s="1">
        <v>44643.875</v>
      </c>
      <c r="B7866">
        <v>2022</v>
      </c>
      <c r="C7866">
        <v>3</v>
      </c>
      <c r="D7866">
        <v>23</v>
      </c>
      <c r="E7866">
        <v>22</v>
      </c>
      <c r="F7866">
        <v>0</v>
      </c>
      <c r="G7866" s="38"/>
      <c r="H7866" s="38"/>
      <c r="I7866" s="38">
        <v>0</v>
      </c>
      <c r="J7866" s="38">
        <v>0</v>
      </c>
      <c r="K7866" s="38">
        <v>0</v>
      </c>
      <c r="L7866" s="38">
        <v>0</v>
      </c>
      <c r="M7866" s="38">
        <v>0</v>
      </c>
      <c r="N7866" s="38">
        <v>0</v>
      </c>
      <c r="O7866" s="38"/>
      <c r="P7866" s="38">
        <v>0</v>
      </c>
      <c r="Q7866" s="38">
        <v>0</v>
      </c>
      <c r="R7866" s="38">
        <v>0</v>
      </c>
      <c r="S7866" s="38">
        <v>0</v>
      </c>
      <c r="T7866" s="38">
        <v>0</v>
      </c>
      <c r="U7866" s="38">
        <v>0</v>
      </c>
      <c r="V7866" s="38">
        <v>0</v>
      </c>
      <c r="W7866" s="38">
        <v>0</v>
      </c>
      <c r="X7866" s="38">
        <v>0</v>
      </c>
      <c r="Y7866" s="38">
        <v>0</v>
      </c>
      <c r="Z7866" s="38"/>
      <c r="AA7866" s="38">
        <v>0</v>
      </c>
      <c r="AB7866" s="38"/>
      <c r="AC7866" s="38">
        <v>0</v>
      </c>
      <c r="AD7866" s="38"/>
      <c r="AE7866" s="38">
        <v>0</v>
      </c>
      <c r="AF7866" s="38">
        <v>0</v>
      </c>
      <c r="AG7866" s="38">
        <v>0</v>
      </c>
      <c r="AH7866" s="38">
        <v>0</v>
      </c>
      <c r="AI7866" s="38">
        <v>0</v>
      </c>
      <c r="AJ7866" s="3">
        <v>0</v>
      </c>
      <c r="AK7866" s="3">
        <v>0</v>
      </c>
    </row>
    <row r="7867" spans="1:37" x14ac:dyDescent="0.3">
      <c r="A7867" s="1">
        <v>44643.885416666664</v>
      </c>
      <c r="B7867">
        <v>2022</v>
      </c>
      <c r="C7867">
        <v>3</v>
      </c>
      <c r="D7867">
        <v>23</v>
      </c>
      <c r="E7867">
        <v>22</v>
      </c>
      <c r="F7867">
        <v>15</v>
      </c>
      <c r="G7867" s="38"/>
      <c r="H7867" s="38"/>
      <c r="I7867" s="38">
        <v>0</v>
      </c>
      <c r="J7867" s="38">
        <v>0</v>
      </c>
      <c r="K7867" s="38">
        <v>0</v>
      </c>
      <c r="L7867" s="38">
        <v>0</v>
      </c>
      <c r="M7867" s="38">
        <v>0</v>
      </c>
      <c r="N7867" s="38">
        <v>0</v>
      </c>
      <c r="O7867" s="38"/>
      <c r="P7867" s="38">
        <v>0</v>
      </c>
      <c r="Q7867" s="38">
        <v>0</v>
      </c>
      <c r="R7867" s="38">
        <v>0</v>
      </c>
      <c r="S7867" s="38">
        <v>0</v>
      </c>
      <c r="T7867" s="38">
        <v>0</v>
      </c>
      <c r="U7867" s="38">
        <v>0</v>
      </c>
      <c r="V7867" s="38">
        <v>0</v>
      </c>
      <c r="W7867" s="38">
        <v>0</v>
      </c>
      <c r="X7867" s="38">
        <v>0</v>
      </c>
      <c r="Y7867" s="38">
        <v>0</v>
      </c>
      <c r="Z7867" s="38"/>
      <c r="AA7867" s="38">
        <v>0</v>
      </c>
      <c r="AB7867" s="38"/>
      <c r="AC7867" s="38">
        <v>0</v>
      </c>
      <c r="AD7867" s="38"/>
      <c r="AE7867" s="38">
        <v>0</v>
      </c>
      <c r="AF7867" s="38">
        <v>0</v>
      </c>
      <c r="AG7867" s="38">
        <v>0</v>
      </c>
      <c r="AH7867" s="38">
        <v>0</v>
      </c>
      <c r="AI7867" s="38">
        <v>0</v>
      </c>
      <c r="AJ7867" s="3">
        <v>0</v>
      </c>
      <c r="AK7867" s="3">
        <v>0</v>
      </c>
    </row>
    <row r="7868" spans="1:37" x14ac:dyDescent="0.3">
      <c r="A7868" s="1">
        <v>44643.895833333336</v>
      </c>
      <c r="B7868">
        <v>2022</v>
      </c>
      <c r="C7868">
        <v>3</v>
      </c>
      <c r="D7868">
        <v>23</v>
      </c>
      <c r="E7868">
        <v>22</v>
      </c>
      <c r="F7868">
        <v>30</v>
      </c>
      <c r="G7868" s="38"/>
      <c r="H7868" s="38"/>
      <c r="I7868" s="38">
        <v>0</v>
      </c>
      <c r="J7868" s="38">
        <v>0</v>
      </c>
      <c r="K7868" s="38">
        <v>0</v>
      </c>
      <c r="L7868" s="38">
        <v>0</v>
      </c>
      <c r="M7868" s="38">
        <v>0</v>
      </c>
      <c r="N7868" s="38">
        <v>0</v>
      </c>
      <c r="O7868" s="38"/>
      <c r="P7868" s="38">
        <v>0</v>
      </c>
      <c r="Q7868" s="38">
        <v>0</v>
      </c>
      <c r="R7868" s="38">
        <v>0</v>
      </c>
      <c r="S7868" s="38">
        <v>0</v>
      </c>
      <c r="T7868" s="38">
        <v>0</v>
      </c>
      <c r="U7868" s="38">
        <v>0</v>
      </c>
      <c r="V7868" s="38">
        <v>0</v>
      </c>
      <c r="W7868" s="38">
        <v>0</v>
      </c>
      <c r="X7868" s="38">
        <v>0</v>
      </c>
      <c r="Y7868" s="38">
        <v>0</v>
      </c>
      <c r="Z7868" s="38"/>
      <c r="AA7868" s="38">
        <v>0</v>
      </c>
      <c r="AB7868" s="38"/>
      <c r="AC7868" s="38">
        <v>0</v>
      </c>
      <c r="AD7868" s="38"/>
      <c r="AE7868" s="38">
        <v>0</v>
      </c>
      <c r="AF7868" s="38">
        <v>0</v>
      </c>
      <c r="AG7868" s="38">
        <v>0</v>
      </c>
      <c r="AH7868" s="38">
        <v>0</v>
      </c>
      <c r="AI7868" s="38">
        <v>0</v>
      </c>
      <c r="AJ7868" s="3">
        <v>0</v>
      </c>
      <c r="AK7868" s="3">
        <v>0</v>
      </c>
    </row>
    <row r="7869" spans="1:37" x14ac:dyDescent="0.3">
      <c r="A7869" s="1">
        <v>44643.90625</v>
      </c>
      <c r="B7869">
        <v>2022</v>
      </c>
      <c r="C7869">
        <v>3</v>
      </c>
      <c r="D7869">
        <v>23</v>
      </c>
      <c r="E7869">
        <v>22</v>
      </c>
      <c r="F7869">
        <v>45</v>
      </c>
      <c r="G7869" s="38"/>
      <c r="H7869" s="38"/>
      <c r="I7869" s="38">
        <v>0</v>
      </c>
      <c r="J7869" s="38">
        <v>0</v>
      </c>
      <c r="K7869" s="38">
        <v>0</v>
      </c>
      <c r="L7869" s="38">
        <v>0</v>
      </c>
      <c r="M7869" s="38">
        <v>0</v>
      </c>
      <c r="N7869" s="38">
        <v>0</v>
      </c>
      <c r="O7869" s="38"/>
      <c r="P7869" s="38">
        <v>0</v>
      </c>
      <c r="Q7869" s="38">
        <v>0</v>
      </c>
      <c r="R7869" s="38">
        <v>0</v>
      </c>
      <c r="S7869" s="38">
        <v>0</v>
      </c>
      <c r="T7869" s="38">
        <v>0</v>
      </c>
      <c r="U7869" s="38">
        <v>0</v>
      </c>
      <c r="V7869" s="38">
        <v>0</v>
      </c>
      <c r="W7869" s="38">
        <v>0</v>
      </c>
      <c r="X7869" s="38">
        <v>0</v>
      </c>
      <c r="Y7869" s="38">
        <v>0</v>
      </c>
      <c r="Z7869" s="38"/>
      <c r="AA7869" s="38">
        <v>0</v>
      </c>
      <c r="AB7869" s="38"/>
      <c r="AC7869" s="38">
        <v>0</v>
      </c>
      <c r="AD7869" s="38"/>
      <c r="AE7869" s="38">
        <v>0</v>
      </c>
      <c r="AF7869" s="38">
        <v>0</v>
      </c>
      <c r="AG7869" s="38">
        <v>0</v>
      </c>
      <c r="AH7869" s="38">
        <v>0</v>
      </c>
      <c r="AI7869" s="38">
        <v>0</v>
      </c>
      <c r="AJ7869" s="3">
        <v>0</v>
      </c>
      <c r="AK7869" s="3">
        <v>0</v>
      </c>
    </row>
    <row r="7870" spans="1:37" x14ac:dyDescent="0.3">
      <c r="A7870" s="1">
        <v>44643.916666666664</v>
      </c>
      <c r="B7870">
        <v>2022</v>
      </c>
      <c r="C7870">
        <v>3</v>
      </c>
      <c r="D7870">
        <v>23</v>
      </c>
      <c r="E7870">
        <v>23</v>
      </c>
      <c r="F7870">
        <v>0</v>
      </c>
      <c r="G7870" s="38"/>
      <c r="H7870" s="38"/>
      <c r="I7870" s="38">
        <v>0</v>
      </c>
      <c r="J7870" s="38">
        <v>0</v>
      </c>
      <c r="K7870" s="38">
        <v>0</v>
      </c>
      <c r="L7870" s="38">
        <v>0</v>
      </c>
      <c r="M7870" s="38">
        <v>0</v>
      </c>
      <c r="N7870" s="38">
        <v>0</v>
      </c>
      <c r="O7870" s="38"/>
      <c r="P7870" s="38">
        <v>0</v>
      </c>
      <c r="Q7870" s="38">
        <v>0</v>
      </c>
      <c r="R7870" s="38">
        <v>0</v>
      </c>
      <c r="S7870" s="38">
        <v>0</v>
      </c>
      <c r="T7870" s="38">
        <v>0</v>
      </c>
      <c r="U7870" s="38">
        <v>0</v>
      </c>
      <c r="V7870" s="38">
        <v>0</v>
      </c>
      <c r="W7870" s="38">
        <v>0</v>
      </c>
      <c r="X7870" s="38">
        <v>0</v>
      </c>
      <c r="Y7870" s="38">
        <v>0</v>
      </c>
      <c r="Z7870" s="38"/>
      <c r="AA7870" s="38">
        <v>0</v>
      </c>
      <c r="AB7870" s="38"/>
      <c r="AC7870" s="38">
        <v>0</v>
      </c>
      <c r="AD7870" s="38"/>
      <c r="AE7870" s="38">
        <v>0</v>
      </c>
      <c r="AF7870" s="38">
        <v>0</v>
      </c>
      <c r="AG7870" s="38">
        <v>0</v>
      </c>
      <c r="AH7870" s="38">
        <v>0</v>
      </c>
      <c r="AI7870" s="38">
        <v>0</v>
      </c>
      <c r="AJ7870" s="3">
        <v>0</v>
      </c>
      <c r="AK7870" s="3">
        <v>0</v>
      </c>
    </row>
    <row r="7871" spans="1:37" x14ac:dyDescent="0.3">
      <c r="A7871" s="1">
        <v>44643.927083333336</v>
      </c>
      <c r="B7871">
        <v>2022</v>
      </c>
      <c r="C7871">
        <v>3</v>
      </c>
      <c r="D7871">
        <v>23</v>
      </c>
      <c r="E7871">
        <v>23</v>
      </c>
      <c r="F7871">
        <v>15</v>
      </c>
      <c r="G7871" s="38"/>
      <c r="H7871" s="38"/>
      <c r="I7871" s="38">
        <v>0</v>
      </c>
      <c r="J7871" s="38">
        <v>0</v>
      </c>
      <c r="K7871" s="38">
        <v>0</v>
      </c>
      <c r="L7871" s="38">
        <v>0</v>
      </c>
      <c r="M7871" s="38">
        <v>0</v>
      </c>
      <c r="N7871" s="38">
        <v>0</v>
      </c>
      <c r="O7871" s="38"/>
      <c r="P7871" s="38">
        <v>0</v>
      </c>
      <c r="Q7871" s="38">
        <v>0</v>
      </c>
      <c r="R7871" s="38">
        <v>0</v>
      </c>
      <c r="S7871" s="38">
        <v>0</v>
      </c>
      <c r="T7871" s="38">
        <v>0</v>
      </c>
      <c r="U7871" s="38">
        <v>0</v>
      </c>
      <c r="V7871" s="38">
        <v>0</v>
      </c>
      <c r="W7871" s="38">
        <v>0</v>
      </c>
      <c r="X7871" s="38">
        <v>0</v>
      </c>
      <c r="Y7871" s="38">
        <v>0</v>
      </c>
      <c r="Z7871" s="38"/>
      <c r="AA7871" s="38">
        <v>0</v>
      </c>
      <c r="AB7871" s="38"/>
      <c r="AC7871" s="38">
        <v>0</v>
      </c>
      <c r="AD7871" s="38"/>
      <c r="AE7871" s="38">
        <v>0</v>
      </c>
      <c r="AF7871" s="38">
        <v>0</v>
      </c>
      <c r="AG7871" s="38">
        <v>0</v>
      </c>
      <c r="AH7871" s="38">
        <v>0</v>
      </c>
      <c r="AI7871" s="38">
        <v>0</v>
      </c>
      <c r="AJ7871" s="3">
        <v>0</v>
      </c>
      <c r="AK7871" s="3">
        <v>0</v>
      </c>
    </row>
    <row r="7872" spans="1:37" x14ac:dyDescent="0.3">
      <c r="A7872" s="1">
        <v>44643.9375</v>
      </c>
      <c r="B7872">
        <v>2022</v>
      </c>
      <c r="C7872">
        <v>3</v>
      </c>
      <c r="D7872">
        <v>23</v>
      </c>
      <c r="E7872">
        <v>23</v>
      </c>
      <c r="F7872">
        <v>30</v>
      </c>
      <c r="G7872" s="38"/>
      <c r="H7872" s="38"/>
      <c r="I7872" s="38">
        <v>0</v>
      </c>
      <c r="J7872" s="38">
        <v>0</v>
      </c>
      <c r="K7872" s="38">
        <v>0</v>
      </c>
      <c r="L7872" s="38">
        <v>0</v>
      </c>
      <c r="M7872" s="38">
        <v>0</v>
      </c>
      <c r="N7872" s="38">
        <v>0</v>
      </c>
      <c r="O7872" s="38"/>
      <c r="P7872" s="38">
        <v>0</v>
      </c>
      <c r="Q7872" s="38">
        <v>0</v>
      </c>
      <c r="R7872" s="38">
        <v>0</v>
      </c>
      <c r="S7872" s="38">
        <v>0</v>
      </c>
      <c r="T7872" s="38">
        <v>0</v>
      </c>
      <c r="U7872" s="38">
        <v>0</v>
      </c>
      <c r="V7872" s="38">
        <v>0</v>
      </c>
      <c r="W7872" s="38">
        <v>0</v>
      </c>
      <c r="X7872" s="38">
        <v>0</v>
      </c>
      <c r="Y7872" s="38">
        <v>0</v>
      </c>
      <c r="Z7872" s="38"/>
      <c r="AA7872" s="38">
        <v>0</v>
      </c>
      <c r="AB7872" s="38"/>
      <c r="AC7872" s="38">
        <v>0</v>
      </c>
      <c r="AD7872" s="38"/>
      <c r="AE7872" s="38">
        <v>0</v>
      </c>
      <c r="AF7872" s="38">
        <v>0</v>
      </c>
      <c r="AG7872" s="38">
        <v>0</v>
      </c>
      <c r="AH7872" s="38">
        <v>0</v>
      </c>
      <c r="AI7872" s="38">
        <v>0</v>
      </c>
      <c r="AJ7872" s="3">
        <v>0</v>
      </c>
      <c r="AK7872" s="3">
        <v>0</v>
      </c>
    </row>
    <row r="7873" spans="1:37" x14ac:dyDescent="0.3">
      <c r="A7873" s="1">
        <v>44643.947916666664</v>
      </c>
      <c r="B7873">
        <v>2022</v>
      </c>
      <c r="C7873">
        <v>3</v>
      </c>
      <c r="D7873">
        <v>23</v>
      </c>
      <c r="E7873">
        <v>23</v>
      </c>
      <c r="F7873">
        <v>45</v>
      </c>
      <c r="G7873" s="38"/>
      <c r="H7873" s="38"/>
      <c r="I7873" s="38">
        <v>0</v>
      </c>
      <c r="J7873" s="38">
        <v>0</v>
      </c>
      <c r="K7873" s="38">
        <v>0</v>
      </c>
      <c r="L7873" s="38">
        <v>0</v>
      </c>
      <c r="M7873" s="38">
        <v>0</v>
      </c>
      <c r="N7873" s="38">
        <v>0</v>
      </c>
      <c r="O7873" s="38"/>
      <c r="P7873" s="38">
        <v>0</v>
      </c>
      <c r="Q7873" s="38">
        <v>0</v>
      </c>
      <c r="R7873" s="38">
        <v>0</v>
      </c>
      <c r="S7873" s="38">
        <v>0</v>
      </c>
      <c r="T7873" s="38">
        <v>0</v>
      </c>
      <c r="U7873" s="38">
        <v>0</v>
      </c>
      <c r="V7873" s="38">
        <v>0</v>
      </c>
      <c r="W7873" s="38">
        <v>0</v>
      </c>
      <c r="X7873" s="38">
        <v>0</v>
      </c>
      <c r="Y7873" s="38">
        <v>0</v>
      </c>
      <c r="Z7873" s="38"/>
      <c r="AA7873" s="38">
        <v>0</v>
      </c>
      <c r="AB7873" s="38"/>
      <c r="AC7873" s="38">
        <v>0</v>
      </c>
      <c r="AD7873" s="38"/>
      <c r="AE7873" s="38">
        <v>0</v>
      </c>
      <c r="AF7873" s="38">
        <v>0</v>
      </c>
      <c r="AG7873" s="38">
        <v>0</v>
      </c>
      <c r="AH7873" s="38">
        <v>0</v>
      </c>
      <c r="AI7873" s="38">
        <v>0</v>
      </c>
      <c r="AJ7873" s="3">
        <v>0</v>
      </c>
      <c r="AK7873" s="3">
        <v>0</v>
      </c>
    </row>
    <row r="7874" spans="1:37" x14ac:dyDescent="0.3">
      <c r="A7874" s="1">
        <v>44643.958333333336</v>
      </c>
      <c r="B7874">
        <v>2022</v>
      </c>
      <c r="C7874">
        <v>3</v>
      </c>
      <c r="D7874">
        <v>24</v>
      </c>
      <c r="E7874">
        <v>0</v>
      </c>
      <c r="F7874">
        <v>0</v>
      </c>
      <c r="G7874" s="38"/>
      <c r="H7874" s="38"/>
      <c r="I7874" s="38">
        <v>0</v>
      </c>
      <c r="J7874" s="38">
        <v>0</v>
      </c>
      <c r="K7874" s="38">
        <v>0</v>
      </c>
      <c r="L7874" s="38">
        <v>0</v>
      </c>
      <c r="M7874" s="38">
        <v>0</v>
      </c>
      <c r="N7874" s="38">
        <v>0</v>
      </c>
      <c r="O7874" s="38"/>
      <c r="P7874" s="38">
        <v>0</v>
      </c>
      <c r="Q7874" s="38">
        <v>0</v>
      </c>
      <c r="R7874" s="38">
        <v>0</v>
      </c>
      <c r="S7874" s="38">
        <v>0</v>
      </c>
      <c r="T7874" s="38">
        <v>0</v>
      </c>
      <c r="U7874" s="38">
        <v>0</v>
      </c>
      <c r="V7874" s="38">
        <v>0</v>
      </c>
      <c r="W7874" s="38">
        <v>0</v>
      </c>
      <c r="X7874" s="38">
        <v>0</v>
      </c>
      <c r="Y7874" s="38">
        <v>0</v>
      </c>
      <c r="Z7874" s="38"/>
      <c r="AA7874" s="38">
        <v>0</v>
      </c>
      <c r="AB7874" s="38"/>
      <c r="AC7874" s="38">
        <v>0</v>
      </c>
      <c r="AD7874" s="38"/>
      <c r="AE7874" s="38">
        <v>0</v>
      </c>
      <c r="AF7874" s="38">
        <v>0</v>
      </c>
      <c r="AG7874" s="38">
        <v>0</v>
      </c>
      <c r="AH7874" s="38">
        <v>0</v>
      </c>
      <c r="AI7874" s="38">
        <v>0</v>
      </c>
      <c r="AJ7874" s="3">
        <v>0</v>
      </c>
      <c r="AK7874" s="3">
        <v>0</v>
      </c>
    </row>
    <row r="7875" spans="1:37" x14ac:dyDescent="0.3">
      <c r="A7875" s="1">
        <v>44643.96875</v>
      </c>
      <c r="B7875">
        <v>2022</v>
      </c>
      <c r="C7875">
        <v>3</v>
      </c>
      <c r="D7875">
        <v>24</v>
      </c>
      <c r="E7875">
        <v>0</v>
      </c>
      <c r="F7875">
        <v>15</v>
      </c>
      <c r="G7875" s="38"/>
      <c r="H7875" s="38"/>
      <c r="I7875" s="38">
        <v>0</v>
      </c>
      <c r="J7875" s="38">
        <v>0</v>
      </c>
      <c r="K7875" s="38">
        <v>0</v>
      </c>
      <c r="L7875" s="38">
        <v>0</v>
      </c>
      <c r="M7875" s="38">
        <v>0</v>
      </c>
      <c r="N7875" s="38">
        <v>0</v>
      </c>
      <c r="O7875" s="38"/>
      <c r="P7875" s="38">
        <v>0</v>
      </c>
      <c r="Q7875" s="38">
        <v>0</v>
      </c>
      <c r="R7875" s="38">
        <v>0</v>
      </c>
      <c r="S7875" s="38">
        <v>0</v>
      </c>
      <c r="T7875" s="38">
        <v>0</v>
      </c>
      <c r="U7875" s="38">
        <v>0</v>
      </c>
      <c r="V7875" s="38">
        <v>0</v>
      </c>
      <c r="W7875" s="38">
        <v>0</v>
      </c>
      <c r="X7875" s="38">
        <v>0</v>
      </c>
      <c r="Y7875" s="38">
        <v>0</v>
      </c>
      <c r="Z7875" s="38"/>
      <c r="AA7875" s="38">
        <v>0</v>
      </c>
      <c r="AB7875" s="38"/>
      <c r="AC7875" s="38">
        <v>0</v>
      </c>
      <c r="AD7875" s="38"/>
      <c r="AE7875" s="38">
        <v>0</v>
      </c>
      <c r="AF7875" s="38">
        <v>0</v>
      </c>
      <c r="AG7875" s="38">
        <v>0</v>
      </c>
      <c r="AH7875" s="38">
        <v>0</v>
      </c>
      <c r="AI7875" s="38">
        <v>0</v>
      </c>
      <c r="AJ7875" s="3">
        <v>0</v>
      </c>
      <c r="AK7875" s="3">
        <v>0</v>
      </c>
    </row>
    <row r="7876" spans="1:37" x14ac:dyDescent="0.3">
      <c r="A7876" s="1">
        <v>44643.979166666664</v>
      </c>
      <c r="B7876">
        <v>2022</v>
      </c>
      <c r="C7876">
        <v>3</v>
      </c>
      <c r="D7876">
        <v>24</v>
      </c>
      <c r="E7876">
        <v>0</v>
      </c>
      <c r="F7876">
        <v>30</v>
      </c>
      <c r="G7876" s="38"/>
      <c r="H7876" s="38"/>
      <c r="I7876" s="38">
        <v>0</v>
      </c>
      <c r="J7876" s="38">
        <v>0</v>
      </c>
      <c r="K7876" s="38">
        <v>0</v>
      </c>
      <c r="L7876" s="38">
        <v>0</v>
      </c>
      <c r="M7876" s="38">
        <v>0</v>
      </c>
      <c r="N7876" s="38">
        <v>0</v>
      </c>
      <c r="O7876" s="38"/>
      <c r="P7876" s="38">
        <v>0</v>
      </c>
      <c r="Q7876" s="38">
        <v>0</v>
      </c>
      <c r="R7876" s="38">
        <v>0</v>
      </c>
      <c r="S7876" s="38">
        <v>0</v>
      </c>
      <c r="T7876" s="38">
        <v>0</v>
      </c>
      <c r="U7876" s="38">
        <v>0</v>
      </c>
      <c r="V7876" s="38">
        <v>0</v>
      </c>
      <c r="W7876" s="38">
        <v>0</v>
      </c>
      <c r="X7876" s="38">
        <v>0</v>
      </c>
      <c r="Y7876" s="38">
        <v>0</v>
      </c>
      <c r="Z7876" s="38"/>
      <c r="AA7876" s="38">
        <v>0</v>
      </c>
      <c r="AB7876" s="38"/>
      <c r="AC7876" s="38">
        <v>0</v>
      </c>
      <c r="AD7876" s="38"/>
      <c r="AE7876" s="38">
        <v>0</v>
      </c>
      <c r="AF7876" s="38">
        <v>0</v>
      </c>
      <c r="AG7876" s="38">
        <v>0</v>
      </c>
      <c r="AH7876" s="38">
        <v>0</v>
      </c>
      <c r="AI7876" s="38">
        <v>0</v>
      </c>
      <c r="AJ7876" s="3">
        <v>0</v>
      </c>
      <c r="AK7876" s="3">
        <v>0</v>
      </c>
    </row>
    <row r="7877" spans="1:37" x14ac:dyDescent="0.3">
      <c r="A7877" s="1">
        <v>44643.989583333336</v>
      </c>
      <c r="B7877">
        <v>2022</v>
      </c>
      <c r="C7877">
        <v>3</v>
      </c>
      <c r="D7877">
        <v>24</v>
      </c>
      <c r="E7877">
        <v>0</v>
      </c>
      <c r="F7877">
        <v>45</v>
      </c>
      <c r="G7877" s="38"/>
      <c r="H7877" s="38"/>
      <c r="I7877" s="38">
        <v>0</v>
      </c>
      <c r="J7877" s="38">
        <v>0</v>
      </c>
      <c r="K7877" s="38">
        <v>0</v>
      </c>
      <c r="L7877" s="38">
        <v>0</v>
      </c>
      <c r="M7877" s="38">
        <v>0</v>
      </c>
      <c r="N7877" s="38">
        <v>0</v>
      </c>
      <c r="O7877" s="38"/>
      <c r="P7877" s="38">
        <v>0</v>
      </c>
      <c r="Q7877" s="38">
        <v>0</v>
      </c>
      <c r="R7877" s="38">
        <v>0</v>
      </c>
      <c r="S7877" s="38">
        <v>0</v>
      </c>
      <c r="T7877" s="38">
        <v>0</v>
      </c>
      <c r="U7877" s="38">
        <v>0</v>
      </c>
      <c r="V7877" s="38">
        <v>0</v>
      </c>
      <c r="W7877" s="38">
        <v>0</v>
      </c>
      <c r="X7877" s="38">
        <v>0</v>
      </c>
      <c r="Y7877" s="38">
        <v>0</v>
      </c>
      <c r="Z7877" s="38"/>
      <c r="AA7877" s="38">
        <v>0</v>
      </c>
      <c r="AB7877" s="38"/>
      <c r="AC7877" s="38">
        <v>0</v>
      </c>
      <c r="AD7877" s="38"/>
      <c r="AE7877" s="38">
        <v>0</v>
      </c>
      <c r="AF7877" s="38">
        <v>0</v>
      </c>
      <c r="AG7877" s="38">
        <v>0</v>
      </c>
      <c r="AH7877" s="38">
        <v>0</v>
      </c>
      <c r="AI7877" s="38">
        <v>0</v>
      </c>
      <c r="AJ7877" s="3">
        <v>0</v>
      </c>
      <c r="AK7877" s="3">
        <v>0</v>
      </c>
    </row>
    <row r="7878" spans="1:37" x14ac:dyDescent="0.3">
      <c r="A7878" s="1">
        <v>44644</v>
      </c>
      <c r="B7878">
        <v>2022</v>
      </c>
      <c r="C7878">
        <v>3</v>
      </c>
      <c r="D7878">
        <v>24</v>
      </c>
      <c r="E7878">
        <v>1</v>
      </c>
      <c r="F7878">
        <v>0</v>
      </c>
      <c r="G7878" s="38"/>
      <c r="H7878" s="38"/>
      <c r="I7878" s="38">
        <v>0</v>
      </c>
      <c r="J7878" s="38">
        <v>0</v>
      </c>
      <c r="K7878" s="38">
        <v>0</v>
      </c>
      <c r="L7878" s="38">
        <v>0</v>
      </c>
      <c r="M7878" s="38">
        <v>0</v>
      </c>
      <c r="N7878" s="38">
        <v>0</v>
      </c>
      <c r="O7878" s="38"/>
      <c r="P7878" s="38">
        <v>0</v>
      </c>
      <c r="Q7878" s="38">
        <v>0</v>
      </c>
      <c r="R7878" s="38">
        <v>0</v>
      </c>
      <c r="S7878" s="38">
        <v>0</v>
      </c>
      <c r="T7878" s="38">
        <v>0</v>
      </c>
      <c r="U7878" s="38">
        <v>0</v>
      </c>
      <c r="V7878" s="38">
        <v>0</v>
      </c>
      <c r="W7878" s="38">
        <v>0</v>
      </c>
      <c r="X7878" s="38">
        <v>0</v>
      </c>
      <c r="Y7878" s="38">
        <v>0</v>
      </c>
      <c r="Z7878" s="38"/>
      <c r="AA7878" s="38">
        <v>0</v>
      </c>
      <c r="AB7878" s="38"/>
      <c r="AC7878" s="38">
        <v>0</v>
      </c>
      <c r="AD7878" s="38"/>
      <c r="AE7878" s="38">
        <v>0</v>
      </c>
      <c r="AF7878" s="38">
        <v>0</v>
      </c>
      <c r="AG7878" s="38">
        <v>0</v>
      </c>
      <c r="AH7878" s="38">
        <v>0</v>
      </c>
      <c r="AI7878" s="38">
        <v>0</v>
      </c>
      <c r="AJ7878" s="3">
        <v>0</v>
      </c>
      <c r="AK7878" s="3">
        <v>0</v>
      </c>
    </row>
    <row r="7879" spans="1:37" x14ac:dyDescent="0.3">
      <c r="A7879" s="1">
        <v>44644.010416666664</v>
      </c>
      <c r="B7879">
        <v>2022</v>
      </c>
      <c r="C7879">
        <v>3</v>
      </c>
      <c r="D7879">
        <v>24</v>
      </c>
      <c r="E7879">
        <v>1</v>
      </c>
      <c r="F7879">
        <v>15</v>
      </c>
      <c r="G7879" s="38"/>
      <c r="H7879" s="38"/>
      <c r="I7879" s="38">
        <v>0</v>
      </c>
      <c r="J7879" s="38">
        <v>0</v>
      </c>
      <c r="K7879" s="38">
        <v>0</v>
      </c>
      <c r="L7879" s="38">
        <v>0</v>
      </c>
      <c r="M7879" s="38">
        <v>0</v>
      </c>
      <c r="N7879" s="38">
        <v>0</v>
      </c>
      <c r="O7879" s="38"/>
      <c r="P7879" s="38">
        <v>0</v>
      </c>
      <c r="Q7879" s="38">
        <v>0</v>
      </c>
      <c r="R7879" s="38">
        <v>0</v>
      </c>
      <c r="S7879" s="38">
        <v>0</v>
      </c>
      <c r="T7879" s="38">
        <v>0</v>
      </c>
      <c r="U7879" s="38">
        <v>0</v>
      </c>
      <c r="V7879" s="38">
        <v>0</v>
      </c>
      <c r="W7879" s="38">
        <v>0</v>
      </c>
      <c r="X7879" s="38">
        <v>0</v>
      </c>
      <c r="Y7879" s="38">
        <v>0</v>
      </c>
      <c r="Z7879" s="38"/>
      <c r="AA7879" s="38">
        <v>0</v>
      </c>
      <c r="AB7879" s="38"/>
      <c r="AC7879" s="38">
        <v>0</v>
      </c>
      <c r="AD7879" s="38"/>
      <c r="AE7879" s="38">
        <v>0</v>
      </c>
      <c r="AF7879" s="38">
        <v>0</v>
      </c>
      <c r="AG7879" s="38">
        <v>0</v>
      </c>
      <c r="AH7879" s="38">
        <v>0</v>
      </c>
      <c r="AI7879" s="38">
        <v>0</v>
      </c>
      <c r="AJ7879" s="3">
        <v>0</v>
      </c>
      <c r="AK7879" s="3">
        <v>0</v>
      </c>
    </row>
    <row r="7880" spans="1:37" x14ac:dyDescent="0.3">
      <c r="A7880" s="1">
        <v>44644.020833333336</v>
      </c>
      <c r="B7880">
        <v>2022</v>
      </c>
      <c r="C7880">
        <v>3</v>
      </c>
      <c r="D7880">
        <v>24</v>
      </c>
      <c r="E7880">
        <v>1</v>
      </c>
      <c r="F7880">
        <v>30</v>
      </c>
      <c r="G7880" s="38"/>
      <c r="H7880" s="38"/>
      <c r="I7880" s="38">
        <v>0</v>
      </c>
      <c r="J7880" s="38">
        <v>0</v>
      </c>
      <c r="K7880" s="38">
        <v>0</v>
      </c>
      <c r="L7880" s="38">
        <v>0</v>
      </c>
      <c r="M7880" s="38">
        <v>0</v>
      </c>
      <c r="N7880" s="38">
        <v>0</v>
      </c>
      <c r="O7880" s="38"/>
      <c r="P7880" s="38">
        <v>0</v>
      </c>
      <c r="Q7880" s="38">
        <v>0</v>
      </c>
      <c r="R7880" s="38">
        <v>0</v>
      </c>
      <c r="S7880" s="38">
        <v>0</v>
      </c>
      <c r="T7880" s="38">
        <v>0</v>
      </c>
      <c r="U7880" s="38">
        <v>0</v>
      </c>
      <c r="V7880" s="38">
        <v>0</v>
      </c>
      <c r="W7880" s="38">
        <v>0</v>
      </c>
      <c r="X7880" s="38">
        <v>0</v>
      </c>
      <c r="Y7880" s="38">
        <v>0</v>
      </c>
      <c r="Z7880" s="38"/>
      <c r="AA7880" s="38">
        <v>0</v>
      </c>
      <c r="AB7880" s="38"/>
      <c r="AC7880" s="38">
        <v>0</v>
      </c>
      <c r="AD7880" s="38"/>
      <c r="AE7880" s="38">
        <v>0</v>
      </c>
      <c r="AF7880" s="38">
        <v>0</v>
      </c>
      <c r="AG7880" s="38">
        <v>0</v>
      </c>
      <c r="AH7880" s="38">
        <v>0</v>
      </c>
      <c r="AI7880" s="38">
        <v>0</v>
      </c>
      <c r="AJ7880" s="3">
        <v>0</v>
      </c>
      <c r="AK7880" s="3">
        <v>0</v>
      </c>
    </row>
    <row r="7881" spans="1:37" x14ac:dyDescent="0.3">
      <c r="A7881" s="1">
        <v>44644.03125</v>
      </c>
      <c r="B7881">
        <v>2022</v>
      </c>
      <c r="C7881">
        <v>3</v>
      </c>
      <c r="D7881">
        <v>24</v>
      </c>
      <c r="E7881">
        <v>1</v>
      </c>
      <c r="F7881">
        <v>45</v>
      </c>
      <c r="G7881" s="38"/>
      <c r="H7881" s="38"/>
      <c r="I7881" s="38">
        <v>0</v>
      </c>
      <c r="J7881" s="38">
        <v>0</v>
      </c>
      <c r="K7881" s="38">
        <v>0</v>
      </c>
      <c r="L7881" s="38">
        <v>0</v>
      </c>
      <c r="M7881" s="38">
        <v>0</v>
      </c>
      <c r="N7881" s="38">
        <v>0</v>
      </c>
      <c r="O7881" s="38"/>
      <c r="P7881" s="38">
        <v>0</v>
      </c>
      <c r="Q7881" s="38">
        <v>0</v>
      </c>
      <c r="R7881" s="38">
        <v>0</v>
      </c>
      <c r="S7881" s="38">
        <v>0</v>
      </c>
      <c r="T7881" s="38">
        <v>0</v>
      </c>
      <c r="U7881" s="38">
        <v>0</v>
      </c>
      <c r="V7881" s="38">
        <v>0</v>
      </c>
      <c r="W7881" s="38">
        <v>0</v>
      </c>
      <c r="X7881" s="38">
        <v>0</v>
      </c>
      <c r="Y7881" s="38">
        <v>0</v>
      </c>
      <c r="Z7881" s="38"/>
      <c r="AA7881" s="38">
        <v>0</v>
      </c>
      <c r="AB7881" s="38"/>
      <c r="AC7881" s="38">
        <v>0</v>
      </c>
      <c r="AD7881" s="38"/>
      <c r="AE7881" s="38">
        <v>0</v>
      </c>
      <c r="AF7881" s="38">
        <v>0</v>
      </c>
      <c r="AG7881" s="38">
        <v>0</v>
      </c>
      <c r="AH7881" s="38">
        <v>0</v>
      </c>
      <c r="AI7881" s="38">
        <v>0</v>
      </c>
      <c r="AJ7881" s="3">
        <v>0</v>
      </c>
      <c r="AK7881" s="3">
        <v>0</v>
      </c>
    </row>
    <row r="7882" spans="1:37" x14ac:dyDescent="0.3">
      <c r="A7882" s="1">
        <v>44644.041666666664</v>
      </c>
      <c r="B7882">
        <v>2022</v>
      </c>
      <c r="C7882">
        <v>3</v>
      </c>
      <c r="D7882">
        <v>24</v>
      </c>
      <c r="E7882">
        <v>2</v>
      </c>
      <c r="F7882">
        <v>0</v>
      </c>
      <c r="G7882" s="38"/>
      <c r="H7882" s="38"/>
      <c r="I7882" s="38">
        <v>0</v>
      </c>
      <c r="J7882" s="38">
        <v>0</v>
      </c>
      <c r="K7882" s="38">
        <v>0</v>
      </c>
      <c r="L7882" s="38">
        <v>0</v>
      </c>
      <c r="M7882" s="38">
        <v>0</v>
      </c>
      <c r="N7882" s="38">
        <v>0</v>
      </c>
      <c r="O7882" s="38"/>
      <c r="P7882" s="38">
        <v>0</v>
      </c>
      <c r="Q7882" s="38">
        <v>0</v>
      </c>
      <c r="R7882" s="38">
        <v>0</v>
      </c>
      <c r="S7882" s="38">
        <v>0</v>
      </c>
      <c r="T7882" s="38">
        <v>0</v>
      </c>
      <c r="U7882" s="38">
        <v>0</v>
      </c>
      <c r="V7882" s="38">
        <v>0</v>
      </c>
      <c r="W7882" s="38">
        <v>0</v>
      </c>
      <c r="X7882" s="38">
        <v>0</v>
      </c>
      <c r="Y7882" s="38">
        <v>0</v>
      </c>
      <c r="Z7882" s="38"/>
      <c r="AA7882" s="38">
        <v>0</v>
      </c>
      <c r="AB7882" s="38"/>
      <c r="AC7882" s="38">
        <v>0</v>
      </c>
      <c r="AD7882" s="38"/>
      <c r="AE7882" s="38">
        <v>0</v>
      </c>
      <c r="AF7882" s="38">
        <v>0</v>
      </c>
      <c r="AG7882" s="38">
        <v>0</v>
      </c>
      <c r="AH7882" s="38">
        <v>0</v>
      </c>
      <c r="AI7882" s="38">
        <v>0</v>
      </c>
      <c r="AJ7882" s="3">
        <v>0</v>
      </c>
      <c r="AK7882" s="3">
        <v>0</v>
      </c>
    </row>
    <row r="7883" spans="1:37" x14ac:dyDescent="0.3">
      <c r="A7883" s="1">
        <v>44644.052083333336</v>
      </c>
      <c r="B7883">
        <v>2022</v>
      </c>
      <c r="C7883">
        <v>3</v>
      </c>
      <c r="D7883">
        <v>24</v>
      </c>
      <c r="E7883">
        <v>2</v>
      </c>
      <c r="F7883">
        <v>15</v>
      </c>
      <c r="G7883" s="38"/>
      <c r="H7883" s="38"/>
      <c r="I7883" s="38">
        <v>0</v>
      </c>
      <c r="J7883" s="38">
        <v>0</v>
      </c>
      <c r="K7883" s="38">
        <v>0</v>
      </c>
      <c r="L7883" s="38">
        <v>0</v>
      </c>
      <c r="M7883" s="38">
        <v>0</v>
      </c>
      <c r="N7883" s="38">
        <v>0</v>
      </c>
      <c r="O7883" s="38"/>
      <c r="P7883" s="38">
        <v>0</v>
      </c>
      <c r="Q7883" s="38">
        <v>0</v>
      </c>
      <c r="R7883" s="38">
        <v>0</v>
      </c>
      <c r="S7883" s="38">
        <v>0</v>
      </c>
      <c r="T7883" s="38">
        <v>0</v>
      </c>
      <c r="U7883" s="38">
        <v>0</v>
      </c>
      <c r="V7883" s="38">
        <v>0</v>
      </c>
      <c r="W7883" s="38">
        <v>0</v>
      </c>
      <c r="X7883" s="38">
        <v>0</v>
      </c>
      <c r="Y7883" s="38">
        <v>0</v>
      </c>
      <c r="Z7883" s="38"/>
      <c r="AA7883" s="38">
        <v>0</v>
      </c>
      <c r="AB7883" s="38"/>
      <c r="AC7883" s="38">
        <v>0</v>
      </c>
      <c r="AD7883" s="38"/>
      <c r="AE7883" s="38">
        <v>0</v>
      </c>
      <c r="AF7883" s="38">
        <v>0</v>
      </c>
      <c r="AG7883" s="38">
        <v>0</v>
      </c>
      <c r="AH7883" s="38">
        <v>0</v>
      </c>
      <c r="AI7883" s="38">
        <v>0</v>
      </c>
      <c r="AJ7883" s="3">
        <v>0</v>
      </c>
      <c r="AK7883" s="3">
        <v>0</v>
      </c>
    </row>
    <row r="7884" spans="1:37" x14ac:dyDescent="0.3">
      <c r="A7884" s="1">
        <v>44644.0625</v>
      </c>
      <c r="B7884">
        <v>2022</v>
      </c>
      <c r="C7884">
        <v>3</v>
      </c>
      <c r="D7884">
        <v>24</v>
      </c>
      <c r="E7884">
        <v>2</v>
      </c>
      <c r="F7884">
        <v>30</v>
      </c>
      <c r="G7884" s="38"/>
      <c r="H7884" s="38"/>
      <c r="I7884" s="38">
        <v>0</v>
      </c>
      <c r="J7884" s="38">
        <v>0</v>
      </c>
      <c r="K7884" s="38">
        <v>0</v>
      </c>
      <c r="L7884" s="38">
        <v>0</v>
      </c>
      <c r="M7884" s="38">
        <v>0</v>
      </c>
      <c r="N7884" s="38">
        <v>0</v>
      </c>
      <c r="O7884" s="38"/>
      <c r="P7884" s="38">
        <v>0</v>
      </c>
      <c r="Q7884" s="38">
        <v>0</v>
      </c>
      <c r="R7884" s="38">
        <v>0</v>
      </c>
      <c r="S7884" s="38">
        <v>0</v>
      </c>
      <c r="T7884" s="38">
        <v>0</v>
      </c>
      <c r="U7884" s="38">
        <v>0</v>
      </c>
      <c r="V7884" s="38">
        <v>0</v>
      </c>
      <c r="W7884" s="38">
        <v>0</v>
      </c>
      <c r="X7884" s="38">
        <v>0</v>
      </c>
      <c r="Y7884" s="38">
        <v>0</v>
      </c>
      <c r="Z7884" s="38"/>
      <c r="AA7884" s="38">
        <v>0</v>
      </c>
      <c r="AB7884" s="38"/>
      <c r="AC7884" s="38">
        <v>0</v>
      </c>
      <c r="AD7884" s="38"/>
      <c r="AE7884" s="38">
        <v>0</v>
      </c>
      <c r="AF7884" s="38">
        <v>0</v>
      </c>
      <c r="AG7884" s="38">
        <v>0</v>
      </c>
      <c r="AH7884" s="38">
        <v>0</v>
      </c>
      <c r="AI7884" s="38">
        <v>0</v>
      </c>
      <c r="AJ7884" s="3">
        <v>0</v>
      </c>
      <c r="AK7884" s="3">
        <v>0</v>
      </c>
    </row>
    <row r="7885" spans="1:37" x14ac:dyDescent="0.3">
      <c r="A7885" s="1">
        <v>44644.072916666664</v>
      </c>
      <c r="B7885">
        <v>2022</v>
      </c>
      <c r="C7885">
        <v>3</v>
      </c>
      <c r="D7885">
        <v>24</v>
      </c>
      <c r="E7885">
        <v>2</v>
      </c>
      <c r="F7885">
        <v>45</v>
      </c>
      <c r="G7885" s="38"/>
      <c r="H7885" s="38"/>
      <c r="I7885" s="38">
        <v>0</v>
      </c>
      <c r="J7885" s="38">
        <v>0</v>
      </c>
      <c r="K7885" s="38">
        <v>0</v>
      </c>
      <c r="L7885" s="38">
        <v>0</v>
      </c>
      <c r="M7885" s="38">
        <v>0</v>
      </c>
      <c r="N7885" s="38">
        <v>0</v>
      </c>
      <c r="O7885" s="38"/>
      <c r="P7885" s="38">
        <v>0</v>
      </c>
      <c r="Q7885" s="38">
        <v>0</v>
      </c>
      <c r="R7885" s="38">
        <v>0</v>
      </c>
      <c r="S7885" s="38">
        <v>0</v>
      </c>
      <c r="T7885" s="38">
        <v>0</v>
      </c>
      <c r="U7885" s="38">
        <v>0</v>
      </c>
      <c r="V7885" s="38">
        <v>0</v>
      </c>
      <c r="W7885" s="38">
        <v>0</v>
      </c>
      <c r="X7885" s="38">
        <v>0</v>
      </c>
      <c r="Y7885" s="38">
        <v>0</v>
      </c>
      <c r="Z7885" s="38"/>
      <c r="AA7885" s="38">
        <v>0</v>
      </c>
      <c r="AB7885" s="38"/>
      <c r="AC7885" s="38">
        <v>0</v>
      </c>
      <c r="AD7885" s="38"/>
      <c r="AE7885" s="38">
        <v>0</v>
      </c>
      <c r="AF7885" s="38">
        <v>0</v>
      </c>
      <c r="AG7885" s="38">
        <v>0</v>
      </c>
      <c r="AH7885" s="38">
        <v>0</v>
      </c>
      <c r="AI7885" s="38">
        <v>0</v>
      </c>
      <c r="AJ7885" s="3">
        <v>0</v>
      </c>
      <c r="AK7885" s="3">
        <v>0</v>
      </c>
    </row>
    <row r="7886" spans="1:37" x14ac:dyDescent="0.3">
      <c r="A7886" s="1">
        <v>44644.083333333336</v>
      </c>
      <c r="B7886">
        <v>2022</v>
      </c>
      <c r="C7886">
        <v>3</v>
      </c>
      <c r="D7886">
        <v>24</v>
      </c>
      <c r="E7886">
        <v>3</v>
      </c>
      <c r="F7886">
        <v>0</v>
      </c>
      <c r="G7886" s="38"/>
      <c r="H7886" s="38"/>
      <c r="I7886" s="38">
        <v>0</v>
      </c>
      <c r="J7886" s="38">
        <v>0</v>
      </c>
      <c r="K7886" s="38">
        <v>0</v>
      </c>
      <c r="L7886" s="38">
        <v>0</v>
      </c>
      <c r="M7886" s="38">
        <v>0</v>
      </c>
      <c r="N7886" s="38">
        <v>0</v>
      </c>
      <c r="O7886" s="38"/>
      <c r="P7886" s="38">
        <v>0</v>
      </c>
      <c r="Q7886" s="38">
        <v>0</v>
      </c>
      <c r="R7886" s="38">
        <v>0</v>
      </c>
      <c r="S7886" s="38">
        <v>0</v>
      </c>
      <c r="T7886" s="38">
        <v>0</v>
      </c>
      <c r="U7886" s="38">
        <v>0</v>
      </c>
      <c r="V7886" s="38">
        <v>0</v>
      </c>
      <c r="W7886" s="38">
        <v>0</v>
      </c>
      <c r="X7886" s="38">
        <v>0</v>
      </c>
      <c r="Y7886" s="38">
        <v>0</v>
      </c>
      <c r="Z7886" s="38"/>
      <c r="AA7886" s="38">
        <v>0</v>
      </c>
      <c r="AB7886" s="38"/>
      <c r="AC7886" s="38">
        <v>0</v>
      </c>
      <c r="AD7886" s="38"/>
      <c r="AE7886" s="38">
        <v>0</v>
      </c>
      <c r="AF7886" s="38">
        <v>0</v>
      </c>
      <c r="AG7886" s="38">
        <v>0</v>
      </c>
      <c r="AH7886" s="38">
        <v>0</v>
      </c>
      <c r="AI7886" s="38">
        <v>0</v>
      </c>
      <c r="AJ7886" s="3">
        <v>0</v>
      </c>
      <c r="AK7886" s="3">
        <v>0</v>
      </c>
    </row>
    <row r="7887" spans="1:37" x14ac:dyDescent="0.3">
      <c r="A7887" s="1">
        <v>44644.09375</v>
      </c>
      <c r="B7887">
        <v>2022</v>
      </c>
      <c r="C7887">
        <v>3</v>
      </c>
      <c r="D7887">
        <v>24</v>
      </c>
      <c r="E7887">
        <v>3</v>
      </c>
      <c r="F7887">
        <v>15</v>
      </c>
      <c r="G7887" s="38"/>
      <c r="H7887" s="38"/>
      <c r="I7887" s="38">
        <v>0</v>
      </c>
      <c r="J7887" s="38">
        <v>0</v>
      </c>
      <c r="K7887" s="38">
        <v>0</v>
      </c>
      <c r="L7887" s="38">
        <v>0</v>
      </c>
      <c r="M7887" s="38">
        <v>0</v>
      </c>
      <c r="N7887" s="38">
        <v>0</v>
      </c>
      <c r="O7887" s="38"/>
      <c r="P7887" s="38">
        <v>0</v>
      </c>
      <c r="Q7887" s="38">
        <v>0</v>
      </c>
      <c r="R7887" s="38">
        <v>0</v>
      </c>
      <c r="S7887" s="38">
        <v>0</v>
      </c>
      <c r="T7887" s="38">
        <v>0</v>
      </c>
      <c r="U7887" s="38">
        <v>0</v>
      </c>
      <c r="V7887" s="38">
        <v>0</v>
      </c>
      <c r="W7887" s="38">
        <v>0</v>
      </c>
      <c r="X7887" s="38">
        <v>0</v>
      </c>
      <c r="Y7887" s="38">
        <v>0</v>
      </c>
      <c r="Z7887" s="38"/>
      <c r="AA7887" s="38">
        <v>0</v>
      </c>
      <c r="AB7887" s="38"/>
      <c r="AC7887" s="38">
        <v>0</v>
      </c>
      <c r="AD7887" s="38"/>
      <c r="AE7887" s="38">
        <v>0</v>
      </c>
      <c r="AF7887" s="38">
        <v>0</v>
      </c>
      <c r="AG7887" s="38">
        <v>0</v>
      </c>
      <c r="AH7887" s="38">
        <v>0</v>
      </c>
      <c r="AI7887" s="38">
        <v>0</v>
      </c>
      <c r="AJ7887" s="3">
        <v>0</v>
      </c>
      <c r="AK7887" s="3">
        <v>0</v>
      </c>
    </row>
    <row r="7888" spans="1:37" x14ac:dyDescent="0.3">
      <c r="A7888" s="1">
        <v>44644.104166666664</v>
      </c>
      <c r="B7888">
        <v>2022</v>
      </c>
      <c r="C7888">
        <v>3</v>
      </c>
      <c r="D7888">
        <v>24</v>
      </c>
      <c r="E7888">
        <v>3</v>
      </c>
      <c r="F7888">
        <v>30</v>
      </c>
      <c r="G7888" s="38"/>
      <c r="H7888" s="38"/>
      <c r="I7888" s="38">
        <v>0</v>
      </c>
      <c r="J7888" s="38">
        <v>0</v>
      </c>
      <c r="K7888" s="38">
        <v>0</v>
      </c>
      <c r="L7888" s="38">
        <v>0</v>
      </c>
      <c r="M7888" s="38">
        <v>0</v>
      </c>
      <c r="N7888" s="38">
        <v>0</v>
      </c>
      <c r="O7888" s="38"/>
      <c r="P7888" s="38">
        <v>0</v>
      </c>
      <c r="Q7888" s="38">
        <v>0</v>
      </c>
      <c r="R7888" s="38">
        <v>0</v>
      </c>
      <c r="S7888" s="38">
        <v>0</v>
      </c>
      <c r="T7888" s="38">
        <v>0</v>
      </c>
      <c r="U7888" s="38">
        <v>0</v>
      </c>
      <c r="V7888" s="38">
        <v>0</v>
      </c>
      <c r="W7888" s="38">
        <v>0</v>
      </c>
      <c r="X7888" s="38">
        <v>0</v>
      </c>
      <c r="Y7888" s="38">
        <v>0</v>
      </c>
      <c r="Z7888" s="38"/>
      <c r="AA7888" s="38">
        <v>0</v>
      </c>
      <c r="AB7888" s="38"/>
      <c r="AC7888" s="38">
        <v>0</v>
      </c>
      <c r="AD7888" s="38"/>
      <c r="AE7888" s="38">
        <v>0</v>
      </c>
      <c r="AF7888" s="38">
        <v>0</v>
      </c>
      <c r="AG7888" s="38">
        <v>0</v>
      </c>
      <c r="AH7888" s="38">
        <v>0</v>
      </c>
      <c r="AI7888" s="38">
        <v>0</v>
      </c>
      <c r="AJ7888" s="3">
        <v>0</v>
      </c>
      <c r="AK7888" s="3">
        <v>0</v>
      </c>
    </row>
    <row r="7889" spans="1:37" x14ac:dyDescent="0.3">
      <c r="A7889" s="1">
        <v>44644.114583333336</v>
      </c>
      <c r="B7889">
        <v>2022</v>
      </c>
      <c r="C7889">
        <v>3</v>
      </c>
      <c r="D7889">
        <v>24</v>
      </c>
      <c r="E7889">
        <v>3</v>
      </c>
      <c r="F7889">
        <v>45</v>
      </c>
      <c r="G7889" s="38"/>
      <c r="H7889" s="38"/>
      <c r="I7889" s="38">
        <v>0</v>
      </c>
      <c r="J7889" s="38">
        <v>0</v>
      </c>
      <c r="K7889" s="38">
        <v>0</v>
      </c>
      <c r="L7889" s="38">
        <v>0</v>
      </c>
      <c r="M7889" s="38">
        <v>0</v>
      </c>
      <c r="N7889" s="38">
        <v>0</v>
      </c>
      <c r="O7889" s="38"/>
      <c r="P7889" s="38">
        <v>0</v>
      </c>
      <c r="Q7889" s="38">
        <v>0</v>
      </c>
      <c r="R7889" s="38">
        <v>0</v>
      </c>
      <c r="S7889" s="38">
        <v>0</v>
      </c>
      <c r="T7889" s="38">
        <v>0</v>
      </c>
      <c r="U7889" s="38">
        <v>0</v>
      </c>
      <c r="V7889" s="38">
        <v>0</v>
      </c>
      <c r="W7889" s="38">
        <v>0</v>
      </c>
      <c r="X7889" s="38">
        <v>0</v>
      </c>
      <c r="Y7889" s="38">
        <v>0</v>
      </c>
      <c r="Z7889" s="38"/>
      <c r="AA7889" s="38">
        <v>0</v>
      </c>
      <c r="AB7889" s="38"/>
      <c r="AC7889" s="38">
        <v>0</v>
      </c>
      <c r="AD7889" s="38"/>
      <c r="AE7889" s="38">
        <v>0</v>
      </c>
      <c r="AF7889" s="38">
        <v>0</v>
      </c>
      <c r="AG7889" s="38">
        <v>0</v>
      </c>
      <c r="AH7889" s="38">
        <v>0</v>
      </c>
      <c r="AI7889" s="38">
        <v>0</v>
      </c>
      <c r="AJ7889" s="3">
        <v>0</v>
      </c>
      <c r="AK7889" s="3">
        <v>0</v>
      </c>
    </row>
    <row r="7890" spans="1:37" x14ac:dyDescent="0.3">
      <c r="A7890" s="1">
        <v>44644.125</v>
      </c>
      <c r="B7890">
        <v>2022</v>
      </c>
      <c r="C7890">
        <v>3</v>
      </c>
      <c r="D7890">
        <v>24</v>
      </c>
      <c r="E7890">
        <v>4</v>
      </c>
      <c r="F7890">
        <v>0</v>
      </c>
      <c r="G7890" s="38"/>
      <c r="H7890" s="38"/>
      <c r="I7890" s="38">
        <v>0</v>
      </c>
      <c r="J7890" s="38">
        <v>0</v>
      </c>
      <c r="K7890" s="38">
        <v>0</v>
      </c>
      <c r="L7890" s="38">
        <v>0</v>
      </c>
      <c r="M7890" s="38">
        <v>0</v>
      </c>
      <c r="N7890" s="38">
        <v>0</v>
      </c>
      <c r="O7890" s="38"/>
      <c r="P7890" s="38">
        <v>0</v>
      </c>
      <c r="Q7890" s="38">
        <v>0</v>
      </c>
      <c r="R7890" s="38">
        <v>0</v>
      </c>
      <c r="S7890" s="38">
        <v>0</v>
      </c>
      <c r="T7890" s="38">
        <v>0</v>
      </c>
      <c r="U7890" s="38">
        <v>0</v>
      </c>
      <c r="V7890" s="38">
        <v>0</v>
      </c>
      <c r="W7890" s="38">
        <v>0</v>
      </c>
      <c r="X7890" s="38">
        <v>0</v>
      </c>
      <c r="Y7890" s="38">
        <v>0</v>
      </c>
      <c r="Z7890" s="38"/>
      <c r="AA7890" s="38">
        <v>0</v>
      </c>
      <c r="AB7890" s="38"/>
      <c r="AC7890" s="38">
        <v>0</v>
      </c>
      <c r="AD7890" s="38"/>
      <c r="AE7890" s="38">
        <v>0</v>
      </c>
      <c r="AF7890" s="38">
        <v>0</v>
      </c>
      <c r="AG7890" s="38">
        <v>0</v>
      </c>
      <c r="AH7890" s="38">
        <v>0</v>
      </c>
      <c r="AI7890" s="38">
        <v>0</v>
      </c>
      <c r="AJ7890" s="3">
        <v>0</v>
      </c>
      <c r="AK7890" s="3">
        <v>0</v>
      </c>
    </row>
    <row r="7891" spans="1:37" x14ac:dyDescent="0.3">
      <c r="A7891" s="1">
        <v>44644.135416666664</v>
      </c>
      <c r="B7891">
        <v>2022</v>
      </c>
      <c r="C7891">
        <v>3</v>
      </c>
      <c r="D7891">
        <v>24</v>
      </c>
      <c r="E7891">
        <v>4</v>
      </c>
      <c r="F7891">
        <v>15</v>
      </c>
      <c r="G7891" s="38"/>
      <c r="H7891" s="38"/>
      <c r="I7891" s="38">
        <v>0</v>
      </c>
      <c r="J7891" s="38">
        <v>0</v>
      </c>
      <c r="K7891" s="38">
        <v>0</v>
      </c>
      <c r="L7891" s="38">
        <v>0</v>
      </c>
      <c r="M7891" s="38">
        <v>0</v>
      </c>
      <c r="N7891" s="38">
        <v>0</v>
      </c>
      <c r="O7891" s="38"/>
      <c r="P7891" s="38">
        <v>0</v>
      </c>
      <c r="Q7891" s="38">
        <v>0</v>
      </c>
      <c r="R7891" s="38">
        <v>0</v>
      </c>
      <c r="S7891" s="38">
        <v>0</v>
      </c>
      <c r="T7891" s="38">
        <v>0</v>
      </c>
      <c r="U7891" s="38">
        <v>0</v>
      </c>
      <c r="V7891" s="38">
        <v>0</v>
      </c>
      <c r="W7891" s="38">
        <v>0</v>
      </c>
      <c r="X7891" s="38">
        <v>0</v>
      </c>
      <c r="Y7891" s="38">
        <v>0</v>
      </c>
      <c r="Z7891" s="38"/>
      <c r="AA7891" s="38">
        <v>0</v>
      </c>
      <c r="AB7891" s="38"/>
      <c r="AC7891" s="38">
        <v>0</v>
      </c>
      <c r="AD7891" s="38"/>
      <c r="AE7891" s="38">
        <v>0</v>
      </c>
      <c r="AF7891" s="38">
        <v>0</v>
      </c>
      <c r="AG7891" s="38">
        <v>0</v>
      </c>
      <c r="AH7891" s="38">
        <v>0</v>
      </c>
      <c r="AI7891" s="38">
        <v>0</v>
      </c>
      <c r="AJ7891" s="3">
        <v>0</v>
      </c>
      <c r="AK7891" s="3">
        <v>0</v>
      </c>
    </row>
    <row r="7892" spans="1:37" x14ac:dyDescent="0.3">
      <c r="A7892" s="1">
        <v>44644.145833333336</v>
      </c>
      <c r="B7892">
        <v>2022</v>
      </c>
      <c r="C7892">
        <v>3</v>
      </c>
      <c r="D7892">
        <v>24</v>
      </c>
      <c r="E7892">
        <v>4</v>
      </c>
      <c r="F7892">
        <v>30</v>
      </c>
      <c r="G7892" s="38"/>
      <c r="H7892" s="38"/>
      <c r="I7892" s="38">
        <v>0</v>
      </c>
      <c r="J7892" s="38">
        <v>0</v>
      </c>
      <c r="K7892" s="38">
        <v>0</v>
      </c>
      <c r="L7892" s="38">
        <v>0</v>
      </c>
      <c r="M7892" s="38">
        <v>0</v>
      </c>
      <c r="N7892" s="38">
        <v>0</v>
      </c>
      <c r="O7892" s="38"/>
      <c r="P7892" s="38">
        <v>0</v>
      </c>
      <c r="Q7892" s="38">
        <v>0</v>
      </c>
      <c r="R7892" s="38">
        <v>0</v>
      </c>
      <c r="S7892" s="38">
        <v>0</v>
      </c>
      <c r="T7892" s="38">
        <v>0</v>
      </c>
      <c r="U7892" s="38">
        <v>0</v>
      </c>
      <c r="V7892" s="38">
        <v>0</v>
      </c>
      <c r="W7892" s="38">
        <v>0</v>
      </c>
      <c r="X7892" s="38">
        <v>0</v>
      </c>
      <c r="Y7892" s="38">
        <v>0</v>
      </c>
      <c r="Z7892" s="38"/>
      <c r="AA7892" s="38">
        <v>0</v>
      </c>
      <c r="AB7892" s="38"/>
      <c r="AC7892" s="38">
        <v>0</v>
      </c>
      <c r="AD7892" s="38"/>
      <c r="AE7892" s="38">
        <v>0</v>
      </c>
      <c r="AF7892" s="38">
        <v>0</v>
      </c>
      <c r="AG7892" s="38">
        <v>0</v>
      </c>
      <c r="AH7892" s="38">
        <v>0</v>
      </c>
      <c r="AI7892" s="38">
        <v>0</v>
      </c>
      <c r="AJ7892" s="3">
        <v>0</v>
      </c>
      <c r="AK7892" s="3">
        <v>0</v>
      </c>
    </row>
    <row r="7893" spans="1:37" x14ac:dyDescent="0.3">
      <c r="A7893" s="1">
        <v>44644.15625</v>
      </c>
      <c r="B7893">
        <v>2022</v>
      </c>
      <c r="C7893">
        <v>3</v>
      </c>
      <c r="D7893">
        <v>24</v>
      </c>
      <c r="E7893">
        <v>4</v>
      </c>
      <c r="F7893">
        <v>45</v>
      </c>
      <c r="G7893" s="38"/>
      <c r="H7893" s="38"/>
      <c r="I7893" s="38">
        <v>0</v>
      </c>
      <c r="J7893" s="38">
        <v>0</v>
      </c>
      <c r="K7893" s="38">
        <v>0</v>
      </c>
      <c r="L7893" s="38">
        <v>0</v>
      </c>
      <c r="M7893" s="38">
        <v>0</v>
      </c>
      <c r="N7893" s="38">
        <v>0</v>
      </c>
      <c r="O7893" s="38"/>
      <c r="P7893" s="38">
        <v>0</v>
      </c>
      <c r="Q7893" s="38">
        <v>0</v>
      </c>
      <c r="R7893" s="38">
        <v>0</v>
      </c>
      <c r="S7893" s="38">
        <v>0</v>
      </c>
      <c r="T7893" s="38">
        <v>0</v>
      </c>
      <c r="U7893" s="38">
        <v>0</v>
      </c>
      <c r="V7893" s="38">
        <v>0</v>
      </c>
      <c r="W7893" s="38">
        <v>0</v>
      </c>
      <c r="X7893" s="38">
        <v>0</v>
      </c>
      <c r="Y7893" s="38">
        <v>0</v>
      </c>
      <c r="Z7893" s="38"/>
      <c r="AA7893" s="38">
        <v>0</v>
      </c>
      <c r="AB7893" s="38"/>
      <c r="AC7893" s="38">
        <v>0</v>
      </c>
      <c r="AD7893" s="38"/>
      <c r="AE7893" s="38">
        <v>0</v>
      </c>
      <c r="AF7893" s="38">
        <v>0</v>
      </c>
      <c r="AG7893" s="38">
        <v>0</v>
      </c>
      <c r="AH7893" s="38">
        <v>0</v>
      </c>
      <c r="AI7893" s="38">
        <v>0</v>
      </c>
      <c r="AJ7893" s="3">
        <v>0</v>
      </c>
      <c r="AK7893" s="3">
        <v>0</v>
      </c>
    </row>
    <row r="7894" spans="1:37" x14ac:dyDescent="0.3">
      <c r="A7894" s="1">
        <v>44644.166666666664</v>
      </c>
      <c r="B7894">
        <v>2022</v>
      </c>
      <c r="C7894">
        <v>3</v>
      </c>
      <c r="D7894">
        <v>24</v>
      </c>
      <c r="E7894">
        <v>5</v>
      </c>
      <c r="F7894">
        <v>0</v>
      </c>
      <c r="G7894" s="38"/>
      <c r="H7894" s="38"/>
      <c r="I7894" s="38">
        <v>0</v>
      </c>
      <c r="J7894" s="38">
        <v>0</v>
      </c>
      <c r="K7894" s="38">
        <v>0</v>
      </c>
      <c r="L7894" s="38">
        <v>0</v>
      </c>
      <c r="M7894" s="38">
        <v>0</v>
      </c>
      <c r="N7894" s="38">
        <v>0</v>
      </c>
      <c r="O7894" s="38"/>
      <c r="P7894" s="38">
        <v>0</v>
      </c>
      <c r="Q7894" s="38">
        <v>0</v>
      </c>
      <c r="R7894" s="38">
        <v>0</v>
      </c>
      <c r="S7894" s="38">
        <v>0</v>
      </c>
      <c r="T7894" s="38">
        <v>0</v>
      </c>
      <c r="U7894" s="38">
        <v>0</v>
      </c>
      <c r="V7894" s="38">
        <v>0</v>
      </c>
      <c r="W7894" s="38">
        <v>0</v>
      </c>
      <c r="X7894" s="38">
        <v>0</v>
      </c>
      <c r="Y7894" s="38">
        <v>0</v>
      </c>
      <c r="Z7894" s="38"/>
      <c r="AA7894" s="38">
        <v>0</v>
      </c>
      <c r="AB7894" s="38"/>
      <c r="AC7894" s="38">
        <v>0</v>
      </c>
      <c r="AD7894" s="38"/>
      <c r="AE7894" s="38">
        <v>0</v>
      </c>
      <c r="AF7894" s="38">
        <v>0</v>
      </c>
      <c r="AG7894" s="38">
        <v>0</v>
      </c>
      <c r="AH7894" s="38">
        <v>0</v>
      </c>
      <c r="AI7894" s="38">
        <v>0</v>
      </c>
      <c r="AJ7894" s="3">
        <v>0</v>
      </c>
      <c r="AK7894" s="3">
        <v>0</v>
      </c>
    </row>
    <row r="7895" spans="1:37" x14ac:dyDescent="0.3">
      <c r="A7895" s="1">
        <v>44644.177083333336</v>
      </c>
      <c r="B7895">
        <v>2022</v>
      </c>
      <c r="C7895">
        <v>3</v>
      </c>
      <c r="D7895">
        <v>24</v>
      </c>
      <c r="E7895">
        <v>5</v>
      </c>
      <c r="F7895">
        <v>15</v>
      </c>
      <c r="G7895" s="38"/>
      <c r="H7895" s="38"/>
      <c r="I7895" s="38">
        <v>0</v>
      </c>
      <c r="J7895" s="38">
        <v>0</v>
      </c>
      <c r="K7895" s="38">
        <v>0</v>
      </c>
      <c r="L7895" s="38">
        <v>0</v>
      </c>
      <c r="M7895" s="38">
        <v>0</v>
      </c>
      <c r="N7895" s="38">
        <v>0</v>
      </c>
      <c r="O7895" s="38"/>
      <c r="P7895" s="38">
        <v>0</v>
      </c>
      <c r="Q7895" s="38">
        <v>0</v>
      </c>
      <c r="R7895" s="38">
        <v>0</v>
      </c>
      <c r="S7895" s="38">
        <v>0</v>
      </c>
      <c r="T7895" s="38">
        <v>0</v>
      </c>
      <c r="U7895" s="38">
        <v>0</v>
      </c>
      <c r="V7895" s="38">
        <v>0</v>
      </c>
      <c r="W7895" s="38">
        <v>0</v>
      </c>
      <c r="X7895" s="38">
        <v>0</v>
      </c>
      <c r="Y7895" s="38">
        <v>0</v>
      </c>
      <c r="Z7895" s="38"/>
      <c r="AA7895" s="38">
        <v>0</v>
      </c>
      <c r="AB7895" s="38"/>
      <c r="AC7895" s="38">
        <v>0</v>
      </c>
      <c r="AD7895" s="38"/>
      <c r="AE7895" s="38">
        <v>0</v>
      </c>
      <c r="AF7895" s="38">
        <v>0</v>
      </c>
      <c r="AG7895" s="38">
        <v>0</v>
      </c>
      <c r="AH7895" s="38">
        <v>0</v>
      </c>
      <c r="AI7895" s="38">
        <v>0</v>
      </c>
      <c r="AJ7895" s="3">
        <v>0</v>
      </c>
      <c r="AK7895" s="3">
        <v>0</v>
      </c>
    </row>
    <row r="7896" spans="1:37" x14ac:dyDescent="0.3">
      <c r="A7896" s="1">
        <v>44644.1875</v>
      </c>
      <c r="B7896">
        <v>2022</v>
      </c>
      <c r="C7896">
        <v>3</v>
      </c>
      <c r="D7896">
        <v>24</v>
      </c>
      <c r="E7896">
        <v>5</v>
      </c>
      <c r="F7896">
        <v>30</v>
      </c>
      <c r="G7896" s="38"/>
      <c r="H7896" s="38"/>
      <c r="I7896" s="38">
        <v>0</v>
      </c>
      <c r="J7896" s="38">
        <v>0</v>
      </c>
      <c r="K7896" s="38">
        <v>0</v>
      </c>
      <c r="L7896" s="38">
        <v>0</v>
      </c>
      <c r="M7896" s="38">
        <v>0</v>
      </c>
      <c r="N7896" s="38">
        <v>0</v>
      </c>
      <c r="O7896" s="38"/>
      <c r="P7896" s="38">
        <v>0</v>
      </c>
      <c r="Q7896" s="38">
        <v>0</v>
      </c>
      <c r="R7896" s="38">
        <v>0</v>
      </c>
      <c r="S7896" s="38">
        <v>0</v>
      </c>
      <c r="T7896" s="38">
        <v>0</v>
      </c>
      <c r="U7896" s="38">
        <v>0</v>
      </c>
      <c r="V7896" s="38">
        <v>0</v>
      </c>
      <c r="W7896" s="38">
        <v>0</v>
      </c>
      <c r="X7896" s="38">
        <v>0</v>
      </c>
      <c r="Y7896" s="38">
        <v>0</v>
      </c>
      <c r="Z7896" s="38"/>
      <c r="AA7896" s="38">
        <v>0</v>
      </c>
      <c r="AB7896" s="38"/>
      <c r="AC7896" s="38">
        <v>0</v>
      </c>
      <c r="AD7896" s="38"/>
      <c r="AE7896" s="38">
        <v>0</v>
      </c>
      <c r="AF7896" s="38">
        <v>0</v>
      </c>
      <c r="AG7896" s="38">
        <v>0</v>
      </c>
      <c r="AH7896" s="38">
        <v>0</v>
      </c>
      <c r="AI7896" s="38">
        <v>0</v>
      </c>
      <c r="AJ7896" s="3">
        <v>0</v>
      </c>
      <c r="AK7896" s="3">
        <v>0</v>
      </c>
    </row>
    <row r="7897" spans="1:37" x14ac:dyDescent="0.3">
      <c r="A7897" s="1">
        <v>44644.197916666664</v>
      </c>
      <c r="B7897">
        <v>2022</v>
      </c>
      <c r="C7897">
        <v>3</v>
      </c>
      <c r="D7897">
        <v>24</v>
      </c>
      <c r="E7897">
        <v>5</v>
      </c>
      <c r="F7897">
        <v>45</v>
      </c>
      <c r="G7897" s="38"/>
      <c r="H7897" s="38"/>
      <c r="I7897" s="38">
        <v>0</v>
      </c>
      <c r="J7897" s="38">
        <v>0</v>
      </c>
      <c r="K7897" s="38">
        <v>0</v>
      </c>
      <c r="L7897" s="38">
        <v>0</v>
      </c>
      <c r="M7897" s="38">
        <v>0</v>
      </c>
      <c r="N7897" s="38">
        <v>0</v>
      </c>
      <c r="O7897" s="38"/>
      <c r="P7897" s="38">
        <v>0</v>
      </c>
      <c r="Q7897" s="38">
        <v>0</v>
      </c>
      <c r="R7897" s="38">
        <v>0</v>
      </c>
      <c r="S7897" s="38">
        <v>0</v>
      </c>
      <c r="T7897" s="38">
        <v>0</v>
      </c>
      <c r="U7897" s="38">
        <v>0</v>
      </c>
      <c r="V7897" s="38">
        <v>0</v>
      </c>
      <c r="W7897" s="38">
        <v>0</v>
      </c>
      <c r="X7897" s="38">
        <v>0</v>
      </c>
      <c r="Y7897" s="38">
        <v>0</v>
      </c>
      <c r="Z7897" s="38"/>
      <c r="AA7897" s="38">
        <v>0</v>
      </c>
      <c r="AB7897" s="38"/>
      <c r="AC7897" s="38">
        <v>0</v>
      </c>
      <c r="AD7897" s="38"/>
      <c r="AE7897" s="38">
        <v>0</v>
      </c>
      <c r="AF7897" s="38">
        <v>0</v>
      </c>
      <c r="AG7897" s="38">
        <v>0</v>
      </c>
      <c r="AH7897" s="38">
        <v>0</v>
      </c>
      <c r="AI7897" s="38">
        <v>0</v>
      </c>
      <c r="AJ7897" s="3">
        <v>0</v>
      </c>
      <c r="AK7897" s="3">
        <v>0</v>
      </c>
    </row>
    <row r="7898" spans="1:37" x14ac:dyDescent="0.3">
      <c r="A7898" s="1">
        <v>44644.208333333336</v>
      </c>
      <c r="B7898">
        <v>2022</v>
      </c>
      <c r="C7898">
        <v>3</v>
      </c>
      <c r="D7898">
        <v>24</v>
      </c>
      <c r="E7898">
        <v>6</v>
      </c>
      <c r="F7898">
        <v>0</v>
      </c>
      <c r="G7898" s="38"/>
      <c r="H7898" s="38"/>
      <c r="I7898" s="38">
        <v>0</v>
      </c>
      <c r="J7898" s="38">
        <v>0</v>
      </c>
      <c r="K7898" s="38">
        <v>0</v>
      </c>
      <c r="L7898" s="38">
        <v>0</v>
      </c>
      <c r="M7898" s="38">
        <v>0</v>
      </c>
      <c r="N7898" s="38">
        <v>0</v>
      </c>
      <c r="O7898" s="38"/>
      <c r="P7898" s="38">
        <v>0</v>
      </c>
      <c r="Q7898" s="38">
        <v>0</v>
      </c>
      <c r="R7898" s="38">
        <v>0</v>
      </c>
      <c r="S7898" s="38">
        <v>0</v>
      </c>
      <c r="T7898" s="38">
        <v>0</v>
      </c>
      <c r="U7898" s="38">
        <v>0</v>
      </c>
      <c r="V7898" s="38">
        <v>0</v>
      </c>
      <c r="W7898" s="38">
        <v>0</v>
      </c>
      <c r="X7898" s="38">
        <v>0</v>
      </c>
      <c r="Y7898" s="38">
        <v>0</v>
      </c>
      <c r="Z7898" s="38"/>
      <c r="AA7898" s="38">
        <v>0</v>
      </c>
      <c r="AB7898" s="38"/>
      <c r="AC7898" s="38">
        <v>0</v>
      </c>
      <c r="AD7898" s="38"/>
      <c r="AE7898" s="38">
        <v>0</v>
      </c>
      <c r="AF7898" s="38">
        <v>0</v>
      </c>
      <c r="AG7898" s="38">
        <v>0</v>
      </c>
      <c r="AH7898" s="38">
        <v>0</v>
      </c>
      <c r="AI7898" s="38">
        <v>0</v>
      </c>
      <c r="AJ7898" s="3">
        <v>0</v>
      </c>
      <c r="AK7898" s="3">
        <v>0</v>
      </c>
    </row>
    <row r="7899" spans="1:37" x14ac:dyDescent="0.3">
      <c r="A7899" s="1">
        <v>44644.21875</v>
      </c>
      <c r="B7899">
        <v>2022</v>
      </c>
      <c r="C7899">
        <v>3</v>
      </c>
      <c r="D7899">
        <v>24</v>
      </c>
      <c r="E7899">
        <v>6</v>
      </c>
      <c r="F7899">
        <v>15</v>
      </c>
      <c r="G7899" s="38"/>
      <c r="H7899" s="38"/>
      <c r="I7899" s="38">
        <v>0</v>
      </c>
      <c r="J7899" s="38">
        <v>0</v>
      </c>
      <c r="K7899" s="38">
        <v>0</v>
      </c>
      <c r="L7899" s="38">
        <v>0</v>
      </c>
      <c r="M7899" s="38">
        <v>0</v>
      </c>
      <c r="N7899" s="38">
        <v>0</v>
      </c>
      <c r="O7899" s="38"/>
      <c r="P7899" s="38">
        <v>0</v>
      </c>
      <c r="Q7899" s="38">
        <v>0</v>
      </c>
      <c r="R7899" s="38">
        <v>0</v>
      </c>
      <c r="S7899" s="38">
        <v>0</v>
      </c>
      <c r="T7899" s="38">
        <v>0</v>
      </c>
      <c r="U7899" s="38">
        <v>0</v>
      </c>
      <c r="V7899" s="38">
        <v>0</v>
      </c>
      <c r="W7899" s="38">
        <v>0</v>
      </c>
      <c r="X7899" s="38">
        <v>0</v>
      </c>
      <c r="Y7899" s="38">
        <v>0</v>
      </c>
      <c r="Z7899" s="38"/>
      <c r="AA7899" s="38">
        <v>0</v>
      </c>
      <c r="AB7899" s="38"/>
      <c r="AC7899" s="38">
        <v>0</v>
      </c>
      <c r="AD7899" s="38"/>
      <c r="AE7899" s="38">
        <v>0</v>
      </c>
      <c r="AF7899" s="38">
        <v>0</v>
      </c>
      <c r="AG7899" s="38">
        <v>0</v>
      </c>
      <c r="AH7899" s="38">
        <v>0</v>
      </c>
      <c r="AI7899" s="38">
        <v>0</v>
      </c>
      <c r="AJ7899" s="3">
        <v>0</v>
      </c>
      <c r="AK7899" s="3">
        <v>0</v>
      </c>
    </row>
    <row r="7900" spans="1:37" x14ac:dyDescent="0.3">
      <c r="A7900" s="1">
        <v>44644.229166666664</v>
      </c>
      <c r="B7900">
        <v>2022</v>
      </c>
      <c r="C7900">
        <v>3</v>
      </c>
      <c r="D7900">
        <v>24</v>
      </c>
      <c r="E7900">
        <v>6</v>
      </c>
      <c r="F7900">
        <v>30</v>
      </c>
      <c r="G7900" s="38"/>
      <c r="H7900" s="38"/>
      <c r="I7900" s="38">
        <v>2.675539E-4</v>
      </c>
      <c r="J7900" s="38">
        <v>2.6436199999999997E-4</v>
      </c>
      <c r="K7900" s="38">
        <v>2.6479159999999999E-4</v>
      </c>
      <c r="L7900" s="38">
        <v>2.639265E-4</v>
      </c>
      <c r="M7900" s="38">
        <v>2.4630540000000002E-4</v>
      </c>
      <c r="N7900" s="38">
        <v>2.675539E-4</v>
      </c>
      <c r="O7900" s="38"/>
      <c r="P7900" s="38">
        <v>2.5520620000000002E-4</v>
      </c>
      <c r="Q7900" s="38">
        <v>2.5520620000000002E-4</v>
      </c>
      <c r="R7900" s="38">
        <v>2.7926029999999997E-4</v>
      </c>
      <c r="S7900" s="38">
        <v>2.5978219999999997E-4</v>
      </c>
      <c r="T7900" s="38">
        <v>2.6735369999999998E-4</v>
      </c>
      <c r="U7900" s="38">
        <v>2.5978219999999997E-4</v>
      </c>
      <c r="V7900" s="38">
        <v>2.7092929999999999E-4</v>
      </c>
      <c r="W7900" s="38">
        <v>2.7380759999999998E-4</v>
      </c>
      <c r="X7900" s="38">
        <v>2.724499E-4</v>
      </c>
      <c r="Y7900" s="38">
        <v>2.6856450000000001E-4</v>
      </c>
      <c r="Z7900" s="38"/>
      <c r="AA7900" s="38">
        <v>2.6530869999999998E-4</v>
      </c>
      <c r="AB7900" s="38"/>
      <c r="AC7900" s="38">
        <v>2.6729169999999998E-4</v>
      </c>
      <c r="AD7900" s="38"/>
      <c r="AE7900" s="38">
        <v>2.7332950000000001E-4</v>
      </c>
      <c r="AF7900" s="38">
        <v>1.9762849999999999E-4</v>
      </c>
      <c r="AG7900" s="38">
        <v>2.6559290000000002E-4</v>
      </c>
      <c r="AH7900" s="38">
        <v>2.9815149999999998E-4</v>
      </c>
      <c r="AI7900" s="38">
        <v>1.9952119999999999E-4</v>
      </c>
      <c r="AJ7900" s="3">
        <v>2.6625789999999998E-4</v>
      </c>
      <c r="AK7900" s="3">
        <v>2.617459E-4</v>
      </c>
    </row>
    <row r="7901" spans="1:37" x14ac:dyDescent="0.3">
      <c r="A7901" s="1">
        <v>44644.239583333336</v>
      </c>
      <c r="B7901">
        <v>2022</v>
      </c>
      <c r="C7901">
        <v>3</v>
      </c>
      <c r="D7901">
        <v>24</v>
      </c>
      <c r="E7901">
        <v>6</v>
      </c>
      <c r="F7901">
        <v>45</v>
      </c>
      <c r="G7901" s="38"/>
      <c r="H7901" s="38"/>
      <c r="I7901" s="38">
        <v>7.0382194000000002E-3</v>
      </c>
      <c r="J7901" s="38">
        <v>4.6655723999999999E-3</v>
      </c>
      <c r="K7901" s="38">
        <v>6.6631407000000004E-3</v>
      </c>
      <c r="L7901" s="38">
        <v>3.4700570999999999E-3</v>
      </c>
      <c r="M7901" s="38">
        <v>6.9360766000000004E-3</v>
      </c>
      <c r="N7901" s="38">
        <v>7.0382194000000002E-3</v>
      </c>
      <c r="O7901" s="38"/>
      <c r="P7901" s="38">
        <v>6.9926501E-3</v>
      </c>
      <c r="Q7901" s="38">
        <v>6.9926501E-3</v>
      </c>
      <c r="R7901" s="38">
        <v>7.8276652000000002E-3</v>
      </c>
      <c r="S7901" s="38">
        <v>6.0018781E-3</v>
      </c>
      <c r="T7901" s="38">
        <v>6.9742203000000003E-3</v>
      </c>
      <c r="U7901" s="38">
        <v>6.0018781E-3</v>
      </c>
      <c r="V7901" s="38">
        <v>3.2430443000000002E-3</v>
      </c>
      <c r="W7901" s="38">
        <v>6.6402479E-3</v>
      </c>
      <c r="X7901" s="38">
        <v>9.8188469000000007E-3</v>
      </c>
      <c r="Y7901" s="38">
        <v>1.04253787E-2</v>
      </c>
      <c r="Z7901" s="38"/>
      <c r="AA7901" s="38">
        <v>7.2506443999999998E-3</v>
      </c>
      <c r="AB7901" s="38"/>
      <c r="AC7901" s="38">
        <v>6.9769704999999996E-3</v>
      </c>
      <c r="AD7901" s="38"/>
      <c r="AE7901" s="38">
        <v>3.3106581999999998E-3</v>
      </c>
      <c r="AF7901" s="38">
        <v>7.0519286E-3</v>
      </c>
      <c r="AG7901" s="38">
        <v>7.3379441000000004E-3</v>
      </c>
      <c r="AH7901" s="38">
        <v>6.5463235999999999E-3</v>
      </c>
      <c r="AI7901" s="38">
        <v>5.8796457E-3</v>
      </c>
      <c r="AJ7901" s="3">
        <v>6.9942390999999998E-3</v>
      </c>
      <c r="AK7901" s="3">
        <v>7.1877661000000004E-3</v>
      </c>
    </row>
    <row r="7902" spans="1:37" x14ac:dyDescent="0.3">
      <c r="A7902" s="1">
        <v>44644.25</v>
      </c>
      <c r="B7902">
        <v>2022</v>
      </c>
      <c r="C7902">
        <v>3</v>
      </c>
      <c r="D7902">
        <v>24</v>
      </c>
      <c r="E7902">
        <v>7</v>
      </c>
      <c r="F7902">
        <v>0</v>
      </c>
      <c r="G7902" s="38"/>
      <c r="H7902" s="38"/>
      <c r="I7902" s="38">
        <v>1.9707505699999999E-2</v>
      </c>
      <c r="J7902" s="38">
        <v>1.97680649E-2</v>
      </c>
      <c r="K7902" s="38">
        <v>2.0002336999999999E-2</v>
      </c>
      <c r="L7902" s="38">
        <v>1.8638314900000001E-2</v>
      </c>
      <c r="M7902" s="38">
        <v>1.9907104599999999E-2</v>
      </c>
      <c r="N7902" s="38">
        <v>1.9707505699999999E-2</v>
      </c>
      <c r="O7902" s="38"/>
      <c r="P7902" s="38">
        <v>2.0008166599999998E-2</v>
      </c>
      <c r="Q7902" s="38">
        <v>2.0008166599999998E-2</v>
      </c>
      <c r="R7902" s="38">
        <v>1.8871461799999999E-2</v>
      </c>
      <c r="S7902" s="38">
        <v>1.9092608800000001E-2</v>
      </c>
      <c r="T7902" s="38">
        <v>1.9174623799999999E-2</v>
      </c>
      <c r="U7902" s="38">
        <v>1.9092608800000001E-2</v>
      </c>
      <c r="V7902" s="38">
        <v>1.8221522800000001E-2</v>
      </c>
      <c r="W7902" s="38">
        <v>1.77389991E-2</v>
      </c>
      <c r="X7902" s="38">
        <v>2.56276444E-2</v>
      </c>
      <c r="Y7902" s="38">
        <v>2.3954335399999999E-2</v>
      </c>
      <c r="Z7902" s="38"/>
      <c r="AA7902" s="38">
        <v>1.8191472600000001E-2</v>
      </c>
      <c r="AB7902" s="38"/>
      <c r="AC7902" s="38">
        <v>1.8671416400000002E-2</v>
      </c>
      <c r="AD7902" s="38"/>
      <c r="AE7902" s="38">
        <v>1.8669877299999998E-2</v>
      </c>
      <c r="AF7902" s="38">
        <v>1.9427559E-2</v>
      </c>
      <c r="AG7902" s="38">
        <v>1.7778861999999999E-2</v>
      </c>
      <c r="AH7902" s="38">
        <v>1.7694108E-2</v>
      </c>
      <c r="AI7902" s="38">
        <v>1.78852244E-2</v>
      </c>
      <c r="AJ7902" s="3">
        <v>1.9976473299999999E-2</v>
      </c>
      <c r="AK7902" s="3">
        <v>1.9616265399999999E-2</v>
      </c>
    </row>
    <row r="7903" spans="1:37" x14ac:dyDescent="0.3">
      <c r="A7903" s="1">
        <v>44644.260416666664</v>
      </c>
      <c r="B7903">
        <v>2022</v>
      </c>
      <c r="C7903">
        <v>3</v>
      </c>
      <c r="D7903">
        <v>24</v>
      </c>
      <c r="E7903">
        <v>7</v>
      </c>
      <c r="F7903">
        <v>15</v>
      </c>
      <c r="G7903" s="38"/>
      <c r="H7903" s="38"/>
      <c r="I7903" s="38">
        <v>4.0072214500000002E-2</v>
      </c>
      <c r="J7903" s="38">
        <v>4.2922515100000003E-2</v>
      </c>
      <c r="K7903" s="38">
        <v>4.1076992200000002E-2</v>
      </c>
      <c r="L7903" s="38">
        <v>4.1626643200000001E-2</v>
      </c>
      <c r="M7903" s="38">
        <v>4.0402812000000003E-2</v>
      </c>
      <c r="N7903" s="38">
        <v>4.0072214500000002E-2</v>
      </c>
      <c r="O7903" s="38"/>
      <c r="P7903" s="38">
        <v>4.06288281E-2</v>
      </c>
      <c r="Q7903" s="38">
        <v>4.06288281E-2</v>
      </c>
      <c r="R7903" s="38">
        <v>3.5062265799999999E-2</v>
      </c>
      <c r="S7903" s="38">
        <v>3.9276846400000003E-2</v>
      </c>
      <c r="T7903" s="38">
        <v>3.8646200300000003E-2</v>
      </c>
      <c r="U7903" s="38">
        <v>3.9276846400000003E-2</v>
      </c>
      <c r="V7903" s="38">
        <v>4.1007970900000003E-2</v>
      </c>
      <c r="W7903" s="38">
        <v>3.50043549E-2</v>
      </c>
      <c r="X7903" s="38">
        <v>4.8862042699999997E-2</v>
      </c>
      <c r="Y7903" s="38">
        <v>4.4693675600000003E-2</v>
      </c>
      <c r="Z7903" s="38"/>
      <c r="AA7903" s="38">
        <v>3.5770983300000003E-2</v>
      </c>
      <c r="AB7903" s="38"/>
      <c r="AC7903" s="38">
        <v>3.7662751899999999E-2</v>
      </c>
      <c r="AD7903" s="38"/>
      <c r="AE7903" s="38">
        <v>4.1742257599999999E-2</v>
      </c>
      <c r="AF7903" s="38">
        <v>3.9347144600000002E-2</v>
      </c>
      <c r="AG7903" s="38">
        <v>3.3842315599999999E-2</v>
      </c>
      <c r="AH7903" s="38">
        <v>3.4940988700000002E-2</v>
      </c>
      <c r="AI7903" s="38">
        <v>3.8931099900000002E-2</v>
      </c>
      <c r="AJ7903" s="3">
        <v>4.0756658000000001E-2</v>
      </c>
      <c r="AK7903" s="3">
        <v>3.9860399900000003E-2</v>
      </c>
    </row>
    <row r="7904" spans="1:37" x14ac:dyDescent="0.3">
      <c r="A7904" s="1">
        <v>44644.270833333336</v>
      </c>
      <c r="B7904">
        <v>2022</v>
      </c>
      <c r="C7904">
        <v>3</v>
      </c>
      <c r="D7904">
        <v>24</v>
      </c>
      <c r="E7904">
        <v>7</v>
      </c>
      <c r="F7904">
        <v>30</v>
      </c>
      <c r="G7904" s="38"/>
      <c r="H7904" s="38"/>
      <c r="I7904" s="38">
        <v>6.7618149399999994E-2</v>
      </c>
      <c r="J7904" s="38">
        <v>7.3968003300000001E-2</v>
      </c>
      <c r="K7904" s="38">
        <v>6.9945144000000001E-2</v>
      </c>
      <c r="L7904" s="38">
        <v>7.2506432800000006E-2</v>
      </c>
      <c r="M7904" s="38">
        <v>6.8301507999999997E-2</v>
      </c>
      <c r="N7904" s="38">
        <v>6.7618149399999994E-2</v>
      </c>
      <c r="O7904" s="38"/>
      <c r="P7904" s="38">
        <v>6.8854634499999998E-2</v>
      </c>
      <c r="Q7904" s="38">
        <v>6.8854634499999998E-2</v>
      </c>
      <c r="R7904" s="38">
        <v>5.69511641E-2</v>
      </c>
      <c r="S7904" s="38">
        <v>6.6364682600000002E-2</v>
      </c>
      <c r="T7904" s="38">
        <v>6.5193362000000005E-2</v>
      </c>
      <c r="U7904" s="38">
        <v>6.6364682600000002E-2</v>
      </c>
      <c r="V7904" s="38">
        <v>7.10326602E-2</v>
      </c>
      <c r="W7904" s="38">
        <v>5.8901242399999998E-2</v>
      </c>
      <c r="X7904" s="38">
        <v>7.6295906299999994E-2</v>
      </c>
      <c r="Y7904" s="38">
        <v>7.0439252999999993E-2</v>
      </c>
      <c r="Z7904" s="38"/>
      <c r="AA7904" s="38">
        <v>5.8809983599999997E-2</v>
      </c>
      <c r="AB7904" s="38"/>
      <c r="AC7904" s="38">
        <v>6.3195371900000005E-2</v>
      </c>
      <c r="AD7904" s="38"/>
      <c r="AE7904" s="38">
        <v>7.2689416000000007E-2</v>
      </c>
      <c r="AF7904" s="38">
        <v>6.6512198499999994E-2</v>
      </c>
      <c r="AG7904" s="38">
        <v>5.5438539699999997E-2</v>
      </c>
      <c r="AH7904" s="38">
        <v>5.80904909E-2</v>
      </c>
      <c r="AI7904" s="38">
        <v>6.3489902500000001E-2</v>
      </c>
      <c r="AJ7904" s="3">
        <v>6.8907140699999994E-2</v>
      </c>
      <c r="AK7904" s="3">
        <v>6.6718802999999993E-2</v>
      </c>
    </row>
    <row r="7905" spans="1:37" x14ac:dyDescent="0.3">
      <c r="A7905" s="1">
        <v>44644.28125</v>
      </c>
      <c r="B7905">
        <v>2022</v>
      </c>
      <c r="C7905">
        <v>3</v>
      </c>
      <c r="D7905">
        <v>24</v>
      </c>
      <c r="E7905">
        <v>7</v>
      </c>
      <c r="F7905">
        <v>45</v>
      </c>
      <c r="G7905" s="38"/>
      <c r="H7905" s="38"/>
      <c r="I7905" s="38">
        <v>0.1032217351</v>
      </c>
      <c r="J7905" s="38">
        <v>0.11196277640000001</v>
      </c>
      <c r="K7905" s="38">
        <v>0.1070287194</v>
      </c>
      <c r="L7905" s="38">
        <v>0.1094208093</v>
      </c>
      <c r="M7905" s="38">
        <v>0.1045125985</v>
      </c>
      <c r="N7905" s="38">
        <v>0.1032217351</v>
      </c>
      <c r="O7905" s="38"/>
      <c r="P7905" s="38">
        <v>0.1054001633</v>
      </c>
      <c r="Q7905" s="38">
        <v>0.1054001633</v>
      </c>
      <c r="R7905" s="38">
        <v>8.4759350299999994E-2</v>
      </c>
      <c r="S7905" s="38">
        <v>0.1012710904</v>
      </c>
      <c r="T7905" s="38">
        <v>0.1002701906</v>
      </c>
      <c r="U7905" s="38">
        <v>0.1012710904</v>
      </c>
      <c r="V7905" s="38">
        <v>0.10729582009999999</v>
      </c>
      <c r="W7905" s="38">
        <v>8.9522898099999998E-2</v>
      </c>
      <c r="X7905" s="38">
        <v>0.1134802689</v>
      </c>
      <c r="Y7905" s="38">
        <v>0.1009643437</v>
      </c>
      <c r="Z7905" s="38"/>
      <c r="AA7905" s="38">
        <v>8.7919744100000002E-2</v>
      </c>
      <c r="AB7905" s="38"/>
      <c r="AC7905" s="38">
        <v>9.6195986499999997E-2</v>
      </c>
      <c r="AD7905" s="38"/>
      <c r="AE7905" s="38">
        <v>0.1093733989</v>
      </c>
      <c r="AF7905" s="38">
        <v>0.1010235791</v>
      </c>
      <c r="AG7905" s="38">
        <v>8.2414635799999997E-2</v>
      </c>
      <c r="AH7905" s="38">
        <v>8.7840593999999994E-2</v>
      </c>
      <c r="AI7905" s="38">
        <v>9.1612550500000001E-2</v>
      </c>
      <c r="AJ7905" s="3">
        <v>0.1052990837</v>
      </c>
      <c r="AK7905" s="3">
        <v>0.1007630586</v>
      </c>
    </row>
    <row r="7906" spans="1:37" x14ac:dyDescent="0.3">
      <c r="A7906" s="1">
        <v>44644.291666666664</v>
      </c>
      <c r="B7906">
        <v>2022</v>
      </c>
      <c r="C7906">
        <v>3</v>
      </c>
      <c r="D7906">
        <v>24</v>
      </c>
      <c r="E7906">
        <v>8</v>
      </c>
      <c r="F7906">
        <v>0</v>
      </c>
      <c r="G7906" s="38"/>
      <c r="H7906" s="38"/>
      <c r="I7906" s="38">
        <v>0.1462473406</v>
      </c>
      <c r="J7906" s="38">
        <v>0.15601649309999999</v>
      </c>
      <c r="K7906" s="38">
        <v>0.15123613050000001</v>
      </c>
      <c r="L7906" s="38">
        <v>0.1525992648</v>
      </c>
      <c r="M7906" s="38">
        <v>0.1491154998</v>
      </c>
      <c r="N7906" s="38">
        <v>0.1462473406</v>
      </c>
      <c r="O7906" s="38"/>
      <c r="P7906" s="38">
        <v>0.15011229070000001</v>
      </c>
      <c r="Q7906" s="38">
        <v>0.15011229070000001</v>
      </c>
      <c r="R7906" s="38">
        <v>0.11840226769999999</v>
      </c>
      <c r="S7906" s="38">
        <v>0.14306801799999999</v>
      </c>
      <c r="T7906" s="38">
        <v>0.14222893110000001</v>
      </c>
      <c r="U7906" s="38">
        <v>0.14306801799999999</v>
      </c>
      <c r="V7906" s="38">
        <v>0.15022360730000001</v>
      </c>
      <c r="W7906" s="38">
        <v>0.12792542279999999</v>
      </c>
      <c r="X7906" s="38">
        <v>0.1553297881</v>
      </c>
      <c r="Y7906" s="38">
        <v>0.13747992379999999</v>
      </c>
      <c r="Z7906" s="38"/>
      <c r="AA7906" s="38">
        <v>0.12350788140000001</v>
      </c>
      <c r="AB7906" s="38"/>
      <c r="AC7906" s="38">
        <v>0.13615359660000001</v>
      </c>
      <c r="AD7906" s="38"/>
      <c r="AE7906" s="38">
        <v>0.15224620420000001</v>
      </c>
      <c r="AF7906" s="38">
        <v>0.1442101677</v>
      </c>
      <c r="AG7906" s="38">
        <v>0.1161239771</v>
      </c>
      <c r="AH7906" s="38">
        <v>0.12600084089999999</v>
      </c>
      <c r="AI7906" s="38">
        <v>0.13091515740000001</v>
      </c>
      <c r="AJ7906" s="3">
        <v>0.14951063000000001</v>
      </c>
      <c r="AK7906" s="3">
        <v>0.1419381472</v>
      </c>
    </row>
    <row r="7907" spans="1:37" x14ac:dyDescent="0.3">
      <c r="A7907" s="1">
        <v>44644.302083333336</v>
      </c>
      <c r="B7907">
        <v>2022</v>
      </c>
      <c r="C7907">
        <v>3</v>
      </c>
      <c r="D7907">
        <v>24</v>
      </c>
      <c r="E7907">
        <v>8</v>
      </c>
      <c r="F7907">
        <v>15</v>
      </c>
      <c r="G7907" s="38"/>
      <c r="H7907" s="38"/>
      <c r="I7907" s="38">
        <v>0.1907010539</v>
      </c>
      <c r="J7907" s="38">
        <v>0.20353134370000001</v>
      </c>
      <c r="K7907" s="38">
        <v>0.19677702480000001</v>
      </c>
      <c r="L7907" s="38">
        <v>0.19989791109999999</v>
      </c>
      <c r="M7907" s="38">
        <v>0.19408006089999999</v>
      </c>
      <c r="N7907" s="38">
        <v>0.1907010539</v>
      </c>
      <c r="O7907" s="38"/>
      <c r="P7907" s="38">
        <v>0.19518170679999999</v>
      </c>
      <c r="Q7907" s="38">
        <v>0.19518170679999999</v>
      </c>
      <c r="R7907" s="38">
        <v>0.15580641689999999</v>
      </c>
      <c r="S7907" s="38">
        <v>0.18653848510000001</v>
      </c>
      <c r="T7907" s="38">
        <v>0.18611037120000001</v>
      </c>
      <c r="U7907" s="38">
        <v>0.18653848510000001</v>
      </c>
      <c r="V7907" s="38">
        <v>0.19709507339999999</v>
      </c>
      <c r="W7907" s="38">
        <v>0.16637475669999999</v>
      </c>
      <c r="X7907" s="38">
        <v>0.1968401987</v>
      </c>
      <c r="Y7907" s="38">
        <v>0.17624651899999999</v>
      </c>
      <c r="Z7907" s="38"/>
      <c r="AA7907" s="38">
        <v>0.16260070930000001</v>
      </c>
      <c r="AB7907" s="38"/>
      <c r="AC7907" s="38">
        <v>0.17859480829999999</v>
      </c>
      <c r="AD7907" s="38"/>
      <c r="AE7907" s="38">
        <v>0.19988514339999999</v>
      </c>
      <c r="AF7907" s="38">
        <v>0.1882840398</v>
      </c>
      <c r="AG7907" s="38">
        <v>0.15297189489999999</v>
      </c>
      <c r="AH7907" s="38">
        <v>0.16260229709999999</v>
      </c>
      <c r="AI7907" s="38">
        <v>0.17006916150000001</v>
      </c>
      <c r="AJ7907" s="3">
        <v>0.19487139040000001</v>
      </c>
      <c r="AK7907" s="3">
        <v>0.1858681566</v>
      </c>
    </row>
    <row r="7908" spans="1:37" x14ac:dyDescent="0.3">
      <c r="A7908" s="1">
        <v>44644.3125</v>
      </c>
      <c r="B7908">
        <v>2022</v>
      </c>
      <c r="C7908">
        <v>3</v>
      </c>
      <c r="D7908">
        <v>24</v>
      </c>
      <c r="E7908">
        <v>8</v>
      </c>
      <c r="F7908">
        <v>30</v>
      </c>
      <c r="G7908" s="38"/>
      <c r="H7908" s="38"/>
      <c r="I7908" s="38">
        <v>0.2343174871</v>
      </c>
      <c r="J7908" s="38">
        <v>0.24738621820000001</v>
      </c>
      <c r="K7908" s="38">
        <v>0.2404093326</v>
      </c>
      <c r="L7908" s="38">
        <v>0.24312023260000001</v>
      </c>
      <c r="M7908" s="38">
        <v>0.2374911753</v>
      </c>
      <c r="N7908" s="38">
        <v>0.2343174871</v>
      </c>
      <c r="O7908" s="38"/>
      <c r="P7908" s="38">
        <v>0.23968966929999999</v>
      </c>
      <c r="Q7908" s="38">
        <v>0.23968966929999999</v>
      </c>
      <c r="R7908" s="38">
        <v>0.19467401300000001</v>
      </c>
      <c r="S7908" s="38">
        <v>0.2348204951</v>
      </c>
      <c r="T7908" s="38">
        <v>0.23157462549999999</v>
      </c>
      <c r="U7908" s="38">
        <v>0.2348204951</v>
      </c>
      <c r="V7908" s="38">
        <v>0.23873239800000001</v>
      </c>
      <c r="W7908" s="38">
        <v>0.20207953519999999</v>
      </c>
      <c r="X7908" s="38">
        <v>0.2400854835</v>
      </c>
      <c r="Y7908" s="38">
        <v>0.2203169489</v>
      </c>
      <c r="Z7908" s="38"/>
      <c r="AA7908" s="38">
        <v>0.2039514815</v>
      </c>
      <c r="AB7908" s="38"/>
      <c r="AC7908" s="38">
        <v>0.2209211697</v>
      </c>
      <c r="AD7908" s="38"/>
      <c r="AE7908" s="38">
        <v>0.2442686543</v>
      </c>
      <c r="AF7908" s="38">
        <v>0.23260596980000001</v>
      </c>
      <c r="AG7908" s="38">
        <v>0.1906714051</v>
      </c>
      <c r="AH7908" s="38">
        <v>0.1963912011</v>
      </c>
      <c r="AI7908" s="38">
        <v>0.20770545000000001</v>
      </c>
      <c r="AJ7908" s="3">
        <v>0.23797967270000001</v>
      </c>
      <c r="AK7908" s="3">
        <v>0.22849601219999999</v>
      </c>
    </row>
    <row r="7909" spans="1:37" x14ac:dyDescent="0.3">
      <c r="A7909" s="1">
        <v>44644.322916666664</v>
      </c>
      <c r="B7909">
        <v>2022</v>
      </c>
      <c r="C7909">
        <v>3</v>
      </c>
      <c r="D7909">
        <v>24</v>
      </c>
      <c r="E7909">
        <v>8</v>
      </c>
      <c r="F7909">
        <v>45</v>
      </c>
      <c r="G7909" s="38"/>
      <c r="H7909" s="38"/>
      <c r="I7909" s="38">
        <v>0.2836424495</v>
      </c>
      <c r="J7909" s="38">
        <v>0.2936139787</v>
      </c>
      <c r="K7909" s="38">
        <v>0.29081204939999999</v>
      </c>
      <c r="L7909" s="38">
        <v>0.28665143609999999</v>
      </c>
      <c r="M7909" s="38">
        <v>0.28698496029999998</v>
      </c>
      <c r="N7909" s="38">
        <v>0.2836424495</v>
      </c>
      <c r="O7909" s="38"/>
      <c r="P7909" s="38">
        <v>0.2898632095</v>
      </c>
      <c r="Q7909" s="38">
        <v>0.2898632095</v>
      </c>
      <c r="R7909" s="38">
        <v>0.23967430610000001</v>
      </c>
      <c r="S7909" s="38">
        <v>0.2878178434</v>
      </c>
      <c r="T7909" s="38">
        <v>0.28336247930000003</v>
      </c>
      <c r="U7909" s="38">
        <v>0.2878178434</v>
      </c>
      <c r="V7909" s="38">
        <v>0.28060856000000001</v>
      </c>
      <c r="W7909" s="38">
        <v>0.2455993705</v>
      </c>
      <c r="X7909" s="38">
        <v>0.28369571659999998</v>
      </c>
      <c r="Y7909" s="38">
        <v>0.26661488090000002</v>
      </c>
      <c r="Z7909" s="38"/>
      <c r="AA7909" s="38">
        <v>0.2450092113</v>
      </c>
      <c r="AB7909" s="38"/>
      <c r="AC7909" s="38">
        <v>0.26663670779999998</v>
      </c>
      <c r="AD7909" s="38"/>
      <c r="AE7909" s="38">
        <v>0.2869958876</v>
      </c>
      <c r="AF7909" s="38">
        <v>0.28510290310000003</v>
      </c>
      <c r="AG7909" s="38">
        <v>0.23364126969999999</v>
      </c>
      <c r="AH7909" s="38">
        <v>0.23781122739999999</v>
      </c>
      <c r="AI7909" s="38">
        <v>0.2459127666</v>
      </c>
      <c r="AJ7909" s="3">
        <v>0.28680730119999998</v>
      </c>
      <c r="AK7909" s="3">
        <v>0.27477739080000002</v>
      </c>
    </row>
    <row r="7910" spans="1:37" x14ac:dyDescent="0.3">
      <c r="A7910" s="1">
        <v>44644.333333333336</v>
      </c>
      <c r="B7910">
        <v>2022</v>
      </c>
      <c r="C7910">
        <v>3</v>
      </c>
      <c r="D7910">
        <v>24</v>
      </c>
      <c r="E7910">
        <v>9</v>
      </c>
      <c r="F7910">
        <v>0</v>
      </c>
      <c r="G7910" s="38"/>
      <c r="H7910" s="38"/>
      <c r="I7910" s="38">
        <v>0.3340272265</v>
      </c>
      <c r="J7910" s="38">
        <v>0.34952786540000003</v>
      </c>
      <c r="K7910" s="38">
        <v>0.3465732131</v>
      </c>
      <c r="L7910" s="38">
        <v>0.34045839719999998</v>
      </c>
      <c r="M7910" s="38">
        <v>0.33989088160000003</v>
      </c>
      <c r="N7910" s="38">
        <v>0.3340272265</v>
      </c>
      <c r="O7910" s="38"/>
      <c r="P7910" s="38">
        <v>0.34376276030000003</v>
      </c>
      <c r="Q7910" s="38">
        <v>0.34376276030000003</v>
      </c>
      <c r="R7910" s="38">
        <v>0.28683375189999999</v>
      </c>
      <c r="S7910" s="38">
        <v>0.34064946699999998</v>
      </c>
      <c r="T7910" s="38">
        <v>0.33348057060000003</v>
      </c>
      <c r="U7910" s="38">
        <v>0.34064946699999998</v>
      </c>
      <c r="V7910" s="38">
        <v>0.33476167810000002</v>
      </c>
      <c r="W7910" s="38">
        <v>0.28935464750000001</v>
      </c>
      <c r="X7910" s="38">
        <v>0.32261626869999999</v>
      </c>
      <c r="Y7910" s="38">
        <v>0.30914365780000003</v>
      </c>
      <c r="Z7910" s="38"/>
      <c r="AA7910" s="38">
        <v>0.28487460269999998</v>
      </c>
      <c r="AB7910" s="38"/>
      <c r="AC7910" s="38">
        <v>0.31100495839999998</v>
      </c>
      <c r="AD7910" s="38"/>
      <c r="AE7910" s="38">
        <v>0.33981292880000002</v>
      </c>
      <c r="AF7910" s="38">
        <v>0.33208259509999999</v>
      </c>
      <c r="AG7910" s="38">
        <v>0.27426927449999999</v>
      </c>
      <c r="AH7910" s="38">
        <v>0.28028166189999998</v>
      </c>
      <c r="AI7910" s="38">
        <v>0.28322431419999999</v>
      </c>
      <c r="AJ7910" s="3">
        <v>0.33915271940000002</v>
      </c>
      <c r="AK7910" s="3">
        <v>0.3199773836</v>
      </c>
    </row>
    <row r="7911" spans="1:37" x14ac:dyDescent="0.3">
      <c r="A7911" s="1">
        <v>44644.34375</v>
      </c>
      <c r="B7911">
        <v>2022</v>
      </c>
      <c r="C7911">
        <v>3</v>
      </c>
      <c r="D7911">
        <v>24</v>
      </c>
      <c r="E7911">
        <v>9</v>
      </c>
      <c r="F7911">
        <v>15</v>
      </c>
      <c r="G7911" s="38"/>
      <c r="H7911" s="38"/>
      <c r="I7911" s="38">
        <v>0.3838563485</v>
      </c>
      <c r="J7911" s="38">
        <v>0.39963378799999999</v>
      </c>
      <c r="K7911" s="38">
        <v>0.40249346520000001</v>
      </c>
      <c r="L7911" s="38">
        <v>0.38300081070000003</v>
      </c>
      <c r="M7911" s="38">
        <v>0.39636255110000002</v>
      </c>
      <c r="N7911" s="38">
        <v>0.3838563485</v>
      </c>
      <c r="O7911" s="38"/>
      <c r="P7911" s="38">
        <v>0.40006124949999999</v>
      </c>
      <c r="Q7911" s="38">
        <v>0.40006124949999999</v>
      </c>
      <c r="R7911" s="38">
        <v>0.32826696869999999</v>
      </c>
      <c r="S7911" s="38">
        <v>0.37767999860000001</v>
      </c>
      <c r="T7911" s="38">
        <v>0.37556880949999999</v>
      </c>
      <c r="U7911" s="38">
        <v>0.37767999860000001</v>
      </c>
      <c r="V7911" s="38">
        <v>0.37689677700000002</v>
      </c>
      <c r="W7911" s="38">
        <v>0.3279925595</v>
      </c>
      <c r="X7911" s="38">
        <v>0.35854662189999997</v>
      </c>
      <c r="Y7911" s="38">
        <v>0.35116319930000001</v>
      </c>
      <c r="Z7911" s="38"/>
      <c r="AA7911" s="38">
        <v>0.3181963572</v>
      </c>
      <c r="AB7911" s="38"/>
      <c r="AC7911" s="38">
        <v>0.34860153849999997</v>
      </c>
      <c r="AD7911" s="38"/>
      <c r="AE7911" s="38">
        <v>0.38403729850000001</v>
      </c>
      <c r="AF7911" s="38">
        <v>0.3752691836</v>
      </c>
      <c r="AG7911" s="38">
        <v>0.3105851234</v>
      </c>
      <c r="AH7911" s="38">
        <v>0.31718814760000003</v>
      </c>
      <c r="AI7911" s="38">
        <v>0.3197886955</v>
      </c>
      <c r="AJ7911" s="3">
        <v>0.39483075540000001</v>
      </c>
      <c r="AK7911" s="3">
        <v>0.3638878398</v>
      </c>
    </row>
    <row r="7912" spans="1:37" x14ac:dyDescent="0.3">
      <c r="A7912" s="1">
        <v>44644.354166666664</v>
      </c>
      <c r="B7912">
        <v>2022</v>
      </c>
      <c r="C7912">
        <v>3</v>
      </c>
      <c r="D7912">
        <v>24</v>
      </c>
      <c r="E7912">
        <v>9</v>
      </c>
      <c r="F7912">
        <v>30</v>
      </c>
      <c r="G7912" s="38"/>
      <c r="H7912" s="38"/>
      <c r="I7912" s="38">
        <v>0.42350874579999997</v>
      </c>
      <c r="J7912" s="38">
        <v>0.44333514080000003</v>
      </c>
      <c r="K7912" s="38">
        <v>0.44189889539999999</v>
      </c>
      <c r="L7912" s="38">
        <v>0.4285527462</v>
      </c>
      <c r="M7912" s="38">
        <v>0.43532779690000001</v>
      </c>
      <c r="N7912" s="38">
        <v>0.42350874579999997</v>
      </c>
      <c r="O7912" s="38"/>
      <c r="P7912" s="38">
        <v>0.4379848918</v>
      </c>
      <c r="Q7912" s="38">
        <v>0.4379848918</v>
      </c>
      <c r="R7912" s="38">
        <v>0.3676716833</v>
      </c>
      <c r="S7912" s="38">
        <v>0.41577456829999998</v>
      </c>
      <c r="T7912" s="38">
        <v>0.4153151061</v>
      </c>
      <c r="U7912" s="38">
        <v>0.41577456829999998</v>
      </c>
      <c r="V7912" s="38">
        <v>0.42381587590000003</v>
      </c>
      <c r="W7912" s="38">
        <v>0.37405440880000002</v>
      </c>
      <c r="X7912" s="38">
        <v>0.39461216850000003</v>
      </c>
      <c r="Y7912" s="38">
        <v>0.39404536089999997</v>
      </c>
      <c r="Z7912" s="38"/>
      <c r="AA7912" s="38">
        <v>0.35755467959999998</v>
      </c>
      <c r="AB7912" s="38"/>
      <c r="AC7912" s="38">
        <v>0.38869276829999999</v>
      </c>
      <c r="AD7912" s="38"/>
      <c r="AE7912" s="38">
        <v>0.42824728709999998</v>
      </c>
      <c r="AF7912" s="38">
        <v>0.41786288669999999</v>
      </c>
      <c r="AG7912" s="38">
        <v>0.35290120780000001</v>
      </c>
      <c r="AH7912" s="38">
        <v>0.3623220586</v>
      </c>
      <c r="AI7912" s="38">
        <v>0.37019280780000002</v>
      </c>
      <c r="AJ7912" s="3">
        <v>0.43256617380000001</v>
      </c>
      <c r="AK7912" s="3">
        <v>0.40215129230000002</v>
      </c>
    </row>
    <row r="7913" spans="1:37" x14ac:dyDescent="0.3">
      <c r="A7913" s="1">
        <v>44644.364583333336</v>
      </c>
      <c r="B7913">
        <v>2022</v>
      </c>
      <c r="C7913">
        <v>3</v>
      </c>
      <c r="D7913">
        <v>24</v>
      </c>
      <c r="E7913">
        <v>9</v>
      </c>
      <c r="F7913">
        <v>45</v>
      </c>
      <c r="G7913" s="38"/>
      <c r="H7913" s="38"/>
      <c r="I7913" s="38">
        <v>0.46077538909999999</v>
      </c>
      <c r="J7913" s="38">
        <v>0.48329749189999999</v>
      </c>
      <c r="K7913" s="38">
        <v>0.47953992239999998</v>
      </c>
      <c r="L7913" s="38">
        <v>0.47131553399999998</v>
      </c>
      <c r="M7913" s="38">
        <v>0.4706690201</v>
      </c>
      <c r="N7913" s="38">
        <v>0.46077538909999999</v>
      </c>
      <c r="O7913" s="38"/>
      <c r="P7913" s="38">
        <v>0.47330543079999998</v>
      </c>
      <c r="Q7913" s="38">
        <v>0.47330543079999998</v>
      </c>
      <c r="R7913" s="38">
        <v>0.41399045400000001</v>
      </c>
      <c r="S7913" s="38">
        <v>0.45624034000000002</v>
      </c>
      <c r="T7913" s="38">
        <v>0.45459424999999998</v>
      </c>
      <c r="U7913" s="38">
        <v>0.45624034000000002</v>
      </c>
      <c r="V7913" s="38">
        <v>0.46457622879999999</v>
      </c>
      <c r="W7913" s="38">
        <v>0.41819143450000001</v>
      </c>
      <c r="X7913" s="38">
        <v>0.43167725109999999</v>
      </c>
      <c r="Y7913" s="38">
        <v>0.42383254739999998</v>
      </c>
      <c r="Z7913" s="38"/>
      <c r="AA7913" s="38">
        <v>0.40620387409999997</v>
      </c>
      <c r="AB7913" s="38"/>
      <c r="AC7913" s="38">
        <v>0.43313913980000002</v>
      </c>
      <c r="AD7913" s="38"/>
      <c r="AE7913" s="38">
        <v>0.47087499179999998</v>
      </c>
      <c r="AF7913" s="38">
        <v>0.45473763119999999</v>
      </c>
      <c r="AG7913" s="38">
        <v>0.40713997400000002</v>
      </c>
      <c r="AH7913" s="38">
        <v>0.41253904829999999</v>
      </c>
      <c r="AI7913" s="38">
        <v>0.39360955399999997</v>
      </c>
      <c r="AJ7913" s="3">
        <v>0.46859185479999999</v>
      </c>
      <c r="AK7913" s="3">
        <v>0.44024513370000001</v>
      </c>
    </row>
    <row r="7914" spans="1:37" x14ac:dyDescent="0.3">
      <c r="A7914" s="1">
        <v>44644.375</v>
      </c>
      <c r="B7914">
        <v>2022</v>
      </c>
      <c r="C7914">
        <v>3</v>
      </c>
      <c r="D7914">
        <v>24</v>
      </c>
      <c r="E7914">
        <v>10</v>
      </c>
      <c r="F7914">
        <v>0</v>
      </c>
      <c r="G7914" s="38"/>
      <c r="H7914" s="38"/>
      <c r="I7914" s="38">
        <v>0.50026651460000005</v>
      </c>
      <c r="J7914" s="38">
        <v>0.5188401775</v>
      </c>
      <c r="K7914" s="38">
        <v>0.51585954199999995</v>
      </c>
      <c r="L7914" s="38">
        <v>0.50955691749999998</v>
      </c>
      <c r="M7914" s="38">
        <v>0.50983692839999994</v>
      </c>
      <c r="N7914" s="38">
        <v>0.50026651460000005</v>
      </c>
      <c r="O7914" s="38"/>
      <c r="P7914" s="38">
        <v>0.51235198039999996</v>
      </c>
      <c r="Q7914" s="38">
        <v>0.51235198039999996</v>
      </c>
      <c r="R7914" s="38">
        <v>0.45479366329999998</v>
      </c>
      <c r="S7914" s="38">
        <v>0.49451837630000001</v>
      </c>
      <c r="T7914" s="38">
        <v>0.4940367027</v>
      </c>
      <c r="U7914" s="38">
        <v>0.49451837630000001</v>
      </c>
      <c r="V7914" s="38">
        <v>0.50650779400000001</v>
      </c>
      <c r="W7914" s="38">
        <v>0.46006836979999999</v>
      </c>
      <c r="X7914" s="38">
        <v>0.47042964679999999</v>
      </c>
      <c r="Y7914" s="38">
        <v>0.46229182159999999</v>
      </c>
      <c r="Z7914" s="38"/>
      <c r="AA7914" s="38">
        <v>0.44625889629999999</v>
      </c>
      <c r="AB7914" s="38"/>
      <c r="AC7914" s="38">
        <v>0.47423118580000001</v>
      </c>
      <c r="AD7914" s="38"/>
      <c r="AE7914" s="38">
        <v>0.50739471869999997</v>
      </c>
      <c r="AF7914" s="38">
        <v>0.49476625320000001</v>
      </c>
      <c r="AG7914" s="38">
        <v>0.44764578779999997</v>
      </c>
      <c r="AH7914" s="38">
        <v>0.45482676420000001</v>
      </c>
      <c r="AI7914" s="38">
        <v>0.43029500279999999</v>
      </c>
      <c r="AJ7914" s="3">
        <v>0.50790575950000005</v>
      </c>
      <c r="AK7914" s="3">
        <v>0.48051689260000002</v>
      </c>
    </row>
    <row r="7915" spans="1:37" x14ac:dyDescent="0.3">
      <c r="A7915" s="1">
        <v>44644.385416666664</v>
      </c>
      <c r="B7915">
        <v>2022</v>
      </c>
      <c r="C7915">
        <v>3</v>
      </c>
      <c r="D7915">
        <v>24</v>
      </c>
      <c r="E7915">
        <v>10</v>
      </c>
      <c r="F7915">
        <v>15</v>
      </c>
      <c r="G7915" s="38"/>
      <c r="H7915" s="38"/>
      <c r="I7915" s="38">
        <v>0.52717781559999999</v>
      </c>
      <c r="J7915" s="38">
        <v>0.54491048389999996</v>
      </c>
      <c r="K7915" s="38">
        <v>0.53860413730000001</v>
      </c>
      <c r="L7915" s="38">
        <v>0.53226775439999996</v>
      </c>
      <c r="M7915" s="38">
        <v>0.53105303179999996</v>
      </c>
      <c r="N7915" s="38">
        <v>0.52717781559999999</v>
      </c>
      <c r="O7915" s="38"/>
      <c r="P7915" s="38">
        <v>0.5342997142</v>
      </c>
      <c r="Q7915" s="38">
        <v>0.5342997142</v>
      </c>
      <c r="R7915" s="38">
        <v>0.48718255220000001</v>
      </c>
      <c r="S7915" s="38">
        <v>0.53852652130000001</v>
      </c>
      <c r="T7915" s="38">
        <v>0.53415886040000005</v>
      </c>
      <c r="U7915" s="38">
        <v>0.53852652130000001</v>
      </c>
      <c r="V7915" s="38">
        <v>0.53091593270000004</v>
      </c>
      <c r="W7915" s="38">
        <v>0.50575364089999997</v>
      </c>
      <c r="X7915" s="38">
        <v>0.49402844029999998</v>
      </c>
      <c r="Y7915" s="38">
        <v>0.49350211309999997</v>
      </c>
      <c r="Z7915" s="38"/>
      <c r="AA7915" s="38">
        <v>0.4960358869</v>
      </c>
      <c r="AB7915" s="38"/>
      <c r="AC7915" s="38">
        <v>0.51617218450000002</v>
      </c>
      <c r="AD7915" s="38"/>
      <c r="AE7915" s="38">
        <v>0.52570535429999998</v>
      </c>
      <c r="AF7915" s="38">
        <v>0.52942074419999996</v>
      </c>
      <c r="AG7915" s="38">
        <v>0.49380568200000002</v>
      </c>
      <c r="AH7915" s="38">
        <v>0.5002389398</v>
      </c>
      <c r="AI7915" s="38">
        <v>0.47681052880000002</v>
      </c>
      <c r="AJ7915" s="3">
        <v>0.52781510669999998</v>
      </c>
      <c r="AK7915" s="3">
        <v>0.51123531710000003</v>
      </c>
    </row>
    <row r="7916" spans="1:37" x14ac:dyDescent="0.3">
      <c r="A7916" s="1">
        <v>44644.395833333336</v>
      </c>
      <c r="B7916">
        <v>2022</v>
      </c>
      <c r="C7916">
        <v>3</v>
      </c>
      <c r="D7916">
        <v>24</v>
      </c>
      <c r="E7916">
        <v>10</v>
      </c>
      <c r="F7916">
        <v>30</v>
      </c>
      <c r="G7916" s="38"/>
      <c r="H7916" s="38"/>
      <c r="I7916" s="38">
        <v>0.55312901940000003</v>
      </c>
      <c r="J7916" s="38">
        <v>0.56351611410000002</v>
      </c>
      <c r="K7916" s="38">
        <v>0.55732286040000001</v>
      </c>
      <c r="L7916" s="38">
        <v>0.55400030769999997</v>
      </c>
      <c r="M7916" s="38">
        <v>0.55221949439999996</v>
      </c>
      <c r="N7916" s="38">
        <v>0.55312901940000003</v>
      </c>
      <c r="O7916" s="38"/>
      <c r="P7916" s="38">
        <v>0.55609432420000005</v>
      </c>
      <c r="Q7916" s="38">
        <v>0.55609432420000005</v>
      </c>
      <c r="R7916" s="38">
        <v>0.51941140679999998</v>
      </c>
      <c r="S7916" s="38">
        <v>0.56939913679999998</v>
      </c>
      <c r="T7916" s="38">
        <v>0.56606693190000001</v>
      </c>
      <c r="U7916" s="38">
        <v>0.56939913679999998</v>
      </c>
      <c r="V7916" s="38">
        <v>0.55349529860000002</v>
      </c>
      <c r="W7916" s="38">
        <v>0.54619746069999997</v>
      </c>
      <c r="X7916" s="38">
        <v>0.51980176489999996</v>
      </c>
      <c r="Y7916" s="38">
        <v>0.51435611179999996</v>
      </c>
      <c r="Z7916" s="38"/>
      <c r="AA7916" s="38">
        <v>0.54279040869999995</v>
      </c>
      <c r="AB7916" s="38"/>
      <c r="AC7916" s="38">
        <v>0.55376117420000004</v>
      </c>
      <c r="AD7916" s="38"/>
      <c r="AE7916" s="38">
        <v>0.54791488570000002</v>
      </c>
      <c r="AF7916" s="38">
        <v>0.5627886057</v>
      </c>
      <c r="AG7916" s="38">
        <v>0.53412260889999996</v>
      </c>
      <c r="AH7916" s="38">
        <v>0.53483512550000001</v>
      </c>
      <c r="AI7916" s="38">
        <v>0.51065176329999995</v>
      </c>
      <c r="AJ7916" s="3">
        <v>0.54837699179999999</v>
      </c>
      <c r="AK7916" s="3">
        <v>0.54287647579999998</v>
      </c>
    </row>
    <row r="7917" spans="1:37" x14ac:dyDescent="0.3">
      <c r="A7917" s="1">
        <v>44644.40625</v>
      </c>
      <c r="B7917">
        <v>2022</v>
      </c>
      <c r="C7917">
        <v>3</v>
      </c>
      <c r="D7917">
        <v>24</v>
      </c>
      <c r="E7917">
        <v>10</v>
      </c>
      <c r="F7917">
        <v>45</v>
      </c>
      <c r="G7917" s="38"/>
      <c r="H7917" s="38"/>
      <c r="I7917" s="38">
        <v>0.57481332549999997</v>
      </c>
      <c r="J7917" s="38">
        <v>0.58362751359999998</v>
      </c>
      <c r="K7917" s="38">
        <v>0.57557069660000004</v>
      </c>
      <c r="L7917" s="38">
        <v>0.57920874860000005</v>
      </c>
      <c r="M7917" s="38">
        <v>0.57217247429999996</v>
      </c>
      <c r="N7917" s="38">
        <v>0.57481332549999997</v>
      </c>
      <c r="O7917" s="38"/>
      <c r="P7917" s="38">
        <v>0.57656186200000004</v>
      </c>
      <c r="Q7917" s="38">
        <v>0.57656186200000004</v>
      </c>
      <c r="R7917" s="38">
        <v>0.54362422929999998</v>
      </c>
      <c r="S7917" s="38">
        <v>0.59044459949999994</v>
      </c>
      <c r="T7917" s="38">
        <v>0.59399672599999997</v>
      </c>
      <c r="U7917" s="38">
        <v>0.59044459949999994</v>
      </c>
      <c r="V7917" s="38">
        <v>0.58235654609999998</v>
      </c>
      <c r="W7917" s="38">
        <v>0.56454116009999999</v>
      </c>
      <c r="X7917" s="38">
        <v>0.54402166190000001</v>
      </c>
      <c r="Y7917" s="38">
        <v>0.54584940550000005</v>
      </c>
      <c r="Z7917" s="38"/>
      <c r="AA7917" s="38">
        <v>0.57063001930000001</v>
      </c>
      <c r="AB7917" s="38"/>
      <c r="AC7917" s="38">
        <v>0.57904435060000004</v>
      </c>
      <c r="AD7917" s="38"/>
      <c r="AE7917" s="38">
        <v>0.57519820060000004</v>
      </c>
      <c r="AF7917" s="38">
        <v>0.59497478540000004</v>
      </c>
      <c r="AG7917" s="38">
        <v>0.55731784480000002</v>
      </c>
      <c r="AH7917" s="38">
        <v>0.55513843259999995</v>
      </c>
      <c r="AI7917" s="38">
        <v>0.51785790769999995</v>
      </c>
      <c r="AJ7917" s="3">
        <v>0.5675187317</v>
      </c>
      <c r="AK7917" s="3">
        <v>0.56496423579999999</v>
      </c>
    </row>
    <row r="7918" spans="1:37" x14ac:dyDescent="0.3">
      <c r="A7918" s="1">
        <v>44644.416666666664</v>
      </c>
      <c r="B7918">
        <v>2022</v>
      </c>
      <c r="C7918">
        <v>3</v>
      </c>
      <c r="D7918">
        <v>24</v>
      </c>
      <c r="E7918">
        <v>11</v>
      </c>
      <c r="F7918">
        <v>0</v>
      </c>
      <c r="G7918" s="38"/>
      <c r="H7918" s="38"/>
      <c r="I7918" s="38">
        <v>0.58939060769999996</v>
      </c>
      <c r="J7918" s="38">
        <v>0.59201970559999995</v>
      </c>
      <c r="K7918" s="38">
        <v>0.5843933375</v>
      </c>
      <c r="L7918" s="38">
        <v>0.59108692569999999</v>
      </c>
      <c r="M7918" s="38">
        <v>0.5860206993</v>
      </c>
      <c r="N7918" s="38">
        <v>0.58939060769999996</v>
      </c>
      <c r="O7918" s="38"/>
      <c r="P7918" s="38">
        <v>0.59024091469999995</v>
      </c>
      <c r="Q7918" s="38">
        <v>0.59024091469999995</v>
      </c>
      <c r="R7918" s="38">
        <v>0.56652475859999996</v>
      </c>
      <c r="S7918" s="38">
        <v>0.6047941053</v>
      </c>
      <c r="T7918" s="38">
        <v>0.61224967860000001</v>
      </c>
      <c r="U7918" s="38">
        <v>0.6047941053</v>
      </c>
      <c r="V7918" s="38">
        <v>0.59520035559999995</v>
      </c>
      <c r="W7918" s="38">
        <v>0.59371308639999998</v>
      </c>
      <c r="X7918" s="38">
        <v>0.55660770240000002</v>
      </c>
      <c r="Y7918" s="38">
        <v>0.55727508520000002</v>
      </c>
      <c r="Z7918" s="38"/>
      <c r="AA7918" s="38">
        <v>0.59614459230000005</v>
      </c>
      <c r="AB7918" s="38"/>
      <c r="AC7918" s="38">
        <v>0.60041705400000001</v>
      </c>
      <c r="AD7918" s="38"/>
      <c r="AE7918" s="38">
        <v>0.59049594920000004</v>
      </c>
      <c r="AF7918" s="38">
        <v>0.60642088049999998</v>
      </c>
      <c r="AG7918" s="38">
        <v>0.58269789009999995</v>
      </c>
      <c r="AH7918" s="38">
        <v>0.58316766040000001</v>
      </c>
      <c r="AI7918" s="38">
        <v>0.54062102000000001</v>
      </c>
      <c r="AJ7918" s="3">
        <v>0.58003270110000005</v>
      </c>
      <c r="AK7918" s="3">
        <v>0.58232954680000004</v>
      </c>
    </row>
    <row r="7919" spans="1:37" x14ac:dyDescent="0.3">
      <c r="A7919" s="1">
        <v>44644.427083333336</v>
      </c>
      <c r="B7919">
        <v>2022</v>
      </c>
      <c r="C7919">
        <v>3</v>
      </c>
      <c r="D7919">
        <v>24</v>
      </c>
      <c r="E7919">
        <v>11</v>
      </c>
      <c r="F7919">
        <v>15</v>
      </c>
      <c r="G7919" s="38"/>
      <c r="H7919" s="38"/>
      <c r="I7919" s="38">
        <v>0.60028359899999995</v>
      </c>
      <c r="J7919" s="38">
        <v>0.59050409209999999</v>
      </c>
      <c r="K7919" s="38">
        <v>0.58876387939999997</v>
      </c>
      <c r="L7919" s="38">
        <v>0.59342681279999998</v>
      </c>
      <c r="M7919" s="38">
        <v>0.59069178190000005</v>
      </c>
      <c r="N7919" s="38">
        <v>0.60028359899999995</v>
      </c>
      <c r="O7919" s="38"/>
      <c r="P7919" s="38">
        <v>0.59662106989999997</v>
      </c>
      <c r="Q7919" s="38">
        <v>0.59662106989999997</v>
      </c>
      <c r="R7919" s="38">
        <v>0.59449447150000001</v>
      </c>
      <c r="S7919" s="38">
        <v>0.62499984870000003</v>
      </c>
      <c r="T7919" s="38">
        <v>0.63499162809999998</v>
      </c>
      <c r="U7919" s="38">
        <v>0.62499984870000003</v>
      </c>
      <c r="V7919" s="38">
        <v>0.59508177870000001</v>
      </c>
      <c r="W7919" s="38">
        <v>0.61092286240000004</v>
      </c>
      <c r="X7919" s="38">
        <v>0.56903944439999998</v>
      </c>
      <c r="Y7919" s="38">
        <v>0.56952024779999999</v>
      </c>
      <c r="Z7919" s="38"/>
      <c r="AA7919" s="38">
        <v>0.63150452479999997</v>
      </c>
      <c r="AB7919" s="38"/>
      <c r="AC7919" s="38">
        <v>0.623982959</v>
      </c>
      <c r="AD7919" s="38"/>
      <c r="AE7919" s="38">
        <v>0.59454694320000001</v>
      </c>
      <c r="AF7919" s="38">
        <v>0.62924219709999996</v>
      </c>
      <c r="AG7919" s="38">
        <v>0.61459299680000001</v>
      </c>
      <c r="AH7919" s="38">
        <v>0.60343732449999998</v>
      </c>
      <c r="AI7919" s="38">
        <v>0.55917495709999998</v>
      </c>
      <c r="AJ7919" s="3">
        <v>0.58432285969999997</v>
      </c>
      <c r="AK7919" s="3">
        <v>0.59825347949999996</v>
      </c>
    </row>
    <row r="7920" spans="1:37" x14ac:dyDescent="0.3">
      <c r="A7920" s="1">
        <v>44644.4375</v>
      </c>
      <c r="B7920">
        <v>2022</v>
      </c>
      <c r="C7920">
        <v>3</v>
      </c>
      <c r="D7920">
        <v>24</v>
      </c>
      <c r="E7920">
        <v>11</v>
      </c>
      <c r="F7920">
        <v>30</v>
      </c>
      <c r="G7920" s="38"/>
      <c r="H7920" s="38"/>
      <c r="I7920" s="38">
        <v>0.62074043810000001</v>
      </c>
      <c r="J7920" s="38">
        <v>0.58461605940000005</v>
      </c>
      <c r="K7920" s="38">
        <v>0.59722289129999995</v>
      </c>
      <c r="L7920" s="38">
        <v>0.58708083170000003</v>
      </c>
      <c r="M7920" s="38">
        <v>0.60510651140000005</v>
      </c>
      <c r="N7920" s="38">
        <v>0.62074043810000001</v>
      </c>
      <c r="O7920" s="38"/>
      <c r="P7920" s="38">
        <v>0.61030012249999999</v>
      </c>
      <c r="Q7920" s="38">
        <v>0.61030012249999999</v>
      </c>
      <c r="R7920" s="38">
        <v>0.61302082199999997</v>
      </c>
      <c r="S7920" s="38">
        <v>0.63884323769999996</v>
      </c>
      <c r="T7920" s="38">
        <v>0.65710656190000005</v>
      </c>
      <c r="U7920" s="38">
        <v>0.63884323769999996</v>
      </c>
      <c r="V7920" s="38">
        <v>0.5850322188</v>
      </c>
      <c r="W7920" s="38">
        <v>0.62532687440000001</v>
      </c>
      <c r="X7920" s="38">
        <v>0.57143606899999999</v>
      </c>
      <c r="Y7920" s="38">
        <v>0.57716834510000004</v>
      </c>
      <c r="Z7920" s="38"/>
      <c r="AA7920" s="38">
        <v>0.64956842290000005</v>
      </c>
      <c r="AB7920" s="38"/>
      <c r="AC7920" s="38">
        <v>0.64890523550000001</v>
      </c>
      <c r="AD7920" s="38"/>
      <c r="AE7920" s="38">
        <v>0.58924434169999995</v>
      </c>
      <c r="AF7920" s="38">
        <v>0.66358593430000001</v>
      </c>
      <c r="AG7920" s="38">
        <v>0.62764358330000003</v>
      </c>
      <c r="AH7920" s="38">
        <v>0.61383973030000005</v>
      </c>
      <c r="AI7920" s="38">
        <v>0.57777566039999995</v>
      </c>
      <c r="AJ7920" s="3">
        <v>0.60167249440000004</v>
      </c>
      <c r="AK7920" s="3">
        <v>0.6252519876</v>
      </c>
    </row>
    <row r="7921" spans="1:37" x14ac:dyDescent="0.3">
      <c r="A7921" s="1">
        <v>44644.447916666664</v>
      </c>
      <c r="B7921">
        <v>2022</v>
      </c>
      <c r="C7921">
        <v>3</v>
      </c>
      <c r="D7921">
        <v>24</v>
      </c>
      <c r="E7921">
        <v>11</v>
      </c>
      <c r="F7921">
        <v>45</v>
      </c>
      <c r="G7921" s="38"/>
      <c r="H7921" s="38"/>
      <c r="I7921" s="38">
        <v>0.63335228750000006</v>
      </c>
      <c r="J7921" s="38">
        <v>0.60416537640000001</v>
      </c>
      <c r="K7921" s="38">
        <v>0.61247667400000005</v>
      </c>
      <c r="L7921" s="38">
        <v>0.60709676540000002</v>
      </c>
      <c r="M7921" s="38">
        <v>0.62058221390000001</v>
      </c>
      <c r="N7921" s="38">
        <v>0.63335228750000006</v>
      </c>
      <c r="O7921" s="38"/>
      <c r="P7921" s="38">
        <v>0.62489791750000001</v>
      </c>
      <c r="Q7921" s="38">
        <v>0.62489791750000001</v>
      </c>
      <c r="R7921" s="38">
        <v>0.63216430830000003</v>
      </c>
      <c r="S7921" s="38">
        <v>0.63995921860000005</v>
      </c>
      <c r="T7921" s="38">
        <v>0.66570384930000004</v>
      </c>
      <c r="U7921" s="38">
        <v>0.63995921860000005</v>
      </c>
      <c r="V7921" s="38">
        <v>0.60339241809999999</v>
      </c>
      <c r="W7921" s="38">
        <v>0.63824210420000005</v>
      </c>
      <c r="X7921" s="38">
        <v>0.57162838329999999</v>
      </c>
      <c r="Y7921" s="38">
        <v>0.59175242709999998</v>
      </c>
      <c r="Z7921" s="38"/>
      <c r="AA7921" s="38">
        <v>0.66030687570000002</v>
      </c>
      <c r="AB7921" s="38"/>
      <c r="AC7921" s="38">
        <v>0.65816879049999999</v>
      </c>
      <c r="AD7921" s="38"/>
      <c r="AE7921" s="38">
        <v>0.61104636379999999</v>
      </c>
      <c r="AF7921" s="38">
        <v>0.67393893959999995</v>
      </c>
      <c r="AG7921" s="38">
        <v>0.64355159880000001</v>
      </c>
      <c r="AH7921" s="38">
        <v>0.62504867019999999</v>
      </c>
      <c r="AI7921" s="38">
        <v>0.58878363339999995</v>
      </c>
      <c r="AJ7921" s="3">
        <v>0.61641671450000002</v>
      </c>
      <c r="AK7921" s="3">
        <v>0.63528352040000002</v>
      </c>
    </row>
    <row r="7922" spans="1:37" x14ac:dyDescent="0.3">
      <c r="A7922" s="1">
        <v>44644.458333333336</v>
      </c>
      <c r="B7922">
        <v>2022</v>
      </c>
      <c r="C7922">
        <v>3</v>
      </c>
      <c r="D7922">
        <v>24</v>
      </c>
      <c r="E7922">
        <v>12</v>
      </c>
      <c r="F7922">
        <v>0</v>
      </c>
      <c r="G7922" s="38"/>
      <c r="H7922" s="38"/>
      <c r="I7922" s="38">
        <v>0.63718423400000002</v>
      </c>
      <c r="J7922" s="38">
        <v>0.62786693940000005</v>
      </c>
      <c r="K7922" s="38">
        <v>0.62316340150000005</v>
      </c>
      <c r="L7922" s="38">
        <v>0.63018352440000003</v>
      </c>
      <c r="M7922" s="38">
        <v>0.62609530530000002</v>
      </c>
      <c r="N7922" s="38">
        <v>0.63718423400000002</v>
      </c>
      <c r="O7922" s="38"/>
      <c r="P7922" s="38">
        <v>0.62974683549999999</v>
      </c>
      <c r="Q7922" s="38">
        <v>0.62974683549999999</v>
      </c>
      <c r="R7922" s="38">
        <v>0.64266375060000003</v>
      </c>
      <c r="S7922" s="38">
        <v>0.64677718080000002</v>
      </c>
      <c r="T7922" s="38">
        <v>0.66631338559999997</v>
      </c>
      <c r="U7922" s="38">
        <v>0.64677718080000002</v>
      </c>
      <c r="V7922" s="38">
        <v>0.62500275849999998</v>
      </c>
      <c r="W7922" s="38">
        <v>0.63784866139999996</v>
      </c>
      <c r="X7922" s="38">
        <v>0.57590143640000002</v>
      </c>
      <c r="Y7922" s="38">
        <v>0.60257546660000005</v>
      </c>
      <c r="Z7922" s="38"/>
      <c r="AA7922" s="38">
        <v>0.66244341299999998</v>
      </c>
      <c r="AB7922" s="38"/>
      <c r="AC7922" s="38">
        <v>0.65907246230000005</v>
      </c>
      <c r="AD7922" s="38"/>
      <c r="AE7922" s="38">
        <v>0.63463649330000005</v>
      </c>
      <c r="AF7922" s="38">
        <v>0.66960746900000001</v>
      </c>
      <c r="AG7922" s="38">
        <v>0.65010940380000004</v>
      </c>
      <c r="AH7922" s="38">
        <v>0.62573977150000004</v>
      </c>
      <c r="AI7922" s="38">
        <v>0.5932666311</v>
      </c>
      <c r="AJ7922" s="3">
        <v>0.62257039280000004</v>
      </c>
      <c r="AK7922" s="3">
        <v>0.63795471619999999</v>
      </c>
    </row>
    <row r="7923" spans="1:37" x14ac:dyDescent="0.3">
      <c r="A7923" s="1">
        <v>44644.46875</v>
      </c>
      <c r="B7923">
        <v>2022</v>
      </c>
      <c r="C7923">
        <v>3</v>
      </c>
      <c r="D7923">
        <v>24</v>
      </c>
      <c r="E7923">
        <v>12</v>
      </c>
      <c r="F7923">
        <v>15</v>
      </c>
      <c r="G7923" s="38"/>
      <c r="H7923" s="38"/>
      <c r="I7923" s="38">
        <v>0.65497815469999998</v>
      </c>
      <c r="J7923" s="38">
        <v>0.64702773749999998</v>
      </c>
      <c r="K7923" s="38">
        <v>0.64765692620000004</v>
      </c>
      <c r="L7923" s="38">
        <v>0.64239375369999996</v>
      </c>
      <c r="M7923" s="38">
        <v>0.64943596240000001</v>
      </c>
      <c r="N7923" s="38">
        <v>0.65497815469999998</v>
      </c>
      <c r="O7923" s="38"/>
      <c r="P7923" s="38">
        <v>0.65317476519999995</v>
      </c>
      <c r="Q7923" s="38">
        <v>0.65317476519999995</v>
      </c>
      <c r="R7923" s="38">
        <v>0.65439836309999999</v>
      </c>
      <c r="S7923" s="38">
        <v>0.65003216640000006</v>
      </c>
      <c r="T7923" s="38">
        <v>0.67121186860000004</v>
      </c>
      <c r="U7923" s="38">
        <v>0.65003216640000006</v>
      </c>
      <c r="V7923" s="38">
        <v>0.63563893469999999</v>
      </c>
      <c r="W7923" s="38">
        <v>0.62856485090000003</v>
      </c>
      <c r="X7923" s="38">
        <v>0.57712437370000003</v>
      </c>
      <c r="Y7923" s="38">
        <v>0.61173408200000001</v>
      </c>
      <c r="Z7923" s="38"/>
      <c r="AA7923" s="38">
        <v>0.66657959339999995</v>
      </c>
      <c r="AB7923" s="38"/>
      <c r="AC7923" s="38">
        <v>0.66558285949999996</v>
      </c>
      <c r="AD7923" s="38"/>
      <c r="AE7923" s="38">
        <v>0.64756597010000005</v>
      </c>
      <c r="AF7923" s="38">
        <v>0.66710099499999997</v>
      </c>
      <c r="AG7923" s="38">
        <v>0.65828697999999997</v>
      </c>
      <c r="AH7923" s="38">
        <v>0.62908059299999997</v>
      </c>
      <c r="AI7923" s="38">
        <v>0.58923774620000002</v>
      </c>
      <c r="AJ7923" s="3">
        <v>0.6460154306</v>
      </c>
      <c r="AK7923" s="3">
        <v>0.65335966999999995</v>
      </c>
    </row>
    <row r="7924" spans="1:37" x14ac:dyDescent="0.3">
      <c r="A7924" s="1">
        <v>44644.479166666664</v>
      </c>
      <c r="B7924">
        <v>2022</v>
      </c>
      <c r="C7924">
        <v>3</v>
      </c>
      <c r="D7924">
        <v>24</v>
      </c>
      <c r="E7924">
        <v>12</v>
      </c>
      <c r="F7924">
        <v>30</v>
      </c>
      <c r="G7924" s="38"/>
      <c r="H7924" s="38"/>
      <c r="I7924" s="38">
        <v>0.66741000699999997</v>
      </c>
      <c r="J7924" s="38">
        <v>0.66818694779999999</v>
      </c>
      <c r="K7924" s="38">
        <v>0.66519255300000002</v>
      </c>
      <c r="L7924" s="38">
        <v>0.66257368500000002</v>
      </c>
      <c r="M7924" s="38">
        <v>0.66247698150000001</v>
      </c>
      <c r="N7924" s="38">
        <v>0.66741000699999997</v>
      </c>
      <c r="O7924" s="38"/>
      <c r="P7924" s="38">
        <v>0.66613924049999995</v>
      </c>
      <c r="Q7924" s="38">
        <v>0.66613924049999995</v>
      </c>
      <c r="R7924" s="38">
        <v>0.66031221269999996</v>
      </c>
      <c r="S7924" s="38">
        <v>0.65676323560000005</v>
      </c>
      <c r="T7924" s="38">
        <v>0.67951175470000003</v>
      </c>
      <c r="U7924" s="38">
        <v>0.65676323560000005</v>
      </c>
      <c r="V7924" s="38">
        <v>0.65412226939999996</v>
      </c>
      <c r="W7924" s="38">
        <v>0.6337265379</v>
      </c>
      <c r="X7924" s="38">
        <v>0.57478356210000003</v>
      </c>
      <c r="Y7924" s="38">
        <v>0.618104553</v>
      </c>
      <c r="Z7924" s="38"/>
      <c r="AA7924" s="38">
        <v>0.6610544706</v>
      </c>
      <c r="AB7924" s="38"/>
      <c r="AC7924" s="38">
        <v>0.66947289200000004</v>
      </c>
      <c r="AD7924" s="38"/>
      <c r="AE7924" s="38">
        <v>0.66682304100000001</v>
      </c>
      <c r="AF7924" s="38">
        <v>0.67828676570000002</v>
      </c>
      <c r="AG7924" s="38">
        <v>0.65851129980000001</v>
      </c>
      <c r="AH7924" s="38">
        <v>0.62761660050000001</v>
      </c>
      <c r="AI7924" s="38">
        <v>0.58749712629999995</v>
      </c>
      <c r="AJ7924" s="3">
        <v>0.66141117510000003</v>
      </c>
      <c r="AK7924" s="3">
        <v>0.66366392529999996</v>
      </c>
    </row>
    <row r="7925" spans="1:37" x14ac:dyDescent="0.3">
      <c r="A7925" s="1">
        <v>44644.489583333336</v>
      </c>
      <c r="B7925">
        <v>2022</v>
      </c>
      <c r="C7925">
        <v>3</v>
      </c>
      <c r="D7925">
        <v>24</v>
      </c>
      <c r="E7925">
        <v>12</v>
      </c>
      <c r="F7925">
        <v>45</v>
      </c>
      <c r="G7925" s="38"/>
      <c r="H7925" s="38"/>
      <c r="I7925" s="38">
        <v>0.67931800220000005</v>
      </c>
      <c r="J7925" s="38">
        <v>0.68363784159999996</v>
      </c>
      <c r="K7925" s="38">
        <v>0.68361648149999998</v>
      </c>
      <c r="L7925" s="38">
        <v>0.67220912269999999</v>
      </c>
      <c r="M7925" s="38">
        <v>0.68020776350000001</v>
      </c>
      <c r="N7925" s="38">
        <v>0.67931800220000005</v>
      </c>
      <c r="O7925" s="38"/>
      <c r="P7925" s="38">
        <v>0.68226827280000002</v>
      </c>
      <c r="Q7925" s="38">
        <v>0.68226827280000002</v>
      </c>
      <c r="R7925" s="38">
        <v>0.65086775379999995</v>
      </c>
      <c r="S7925" s="38">
        <v>0.65467672830000001</v>
      </c>
      <c r="T7925" s="38">
        <v>0.67681627600000005</v>
      </c>
      <c r="U7925" s="38">
        <v>0.65467672830000001</v>
      </c>
      <c r="V7925" s="38">
        <v>0.66521213560000003</v>
      </c>
      <c r="W7925" s="38">
        <v>0.62464947920000002</v>
      </c>
      <c r="X7925" s="38">
        <v>0.56924657329999995</v>
      </c>
      <c r="Y7925" s="38">
        <v>0.61268103119999995</v>
      </c>
      <c r="Z7925" s="38"/>
      <c r="AA7925" s="38">
        <v>0.65837670749999999</v>
      </c>
      <c r="AB7925" s="38"/>
      <c r="AC7925" s="38">
        <v>0.67124437400000003</v>
      </c>
      <c r="AD7925" s="38"/>
      <c r="AE7925" s="38">
        <v>0.6733000348</v>
      </c>
      <c r="AF7925" s="38">
        <v>0.67552814500000002</v>
      </c>
      <c r="AG7925" s="38">
        <v>0.65061201980000005</v>
      </c>
      <c r="AH7925" s="38">
        <v>0.62134779419999997</v>
      </c>
      <c r="AI7925" s="38">
        <v>0.59625944829999999</v>
      </c>
      <c r="AJ7925" s="3">
        <v>0.67996312069999998</v>
      </c>
      <c r="AK7925" s="3">
        <v>0.67490289489999999</v>
      </c>
    </row>
    <row r="7926" spans="1:37" x14ac:dyDescent="0.3">
      <c r="A7926" s="1">
        <v>44644.5</v>
      </c>
      <c r="B7926">
        <v>2022</v>
      </c>
      <c r="C7926">
        <v>3</v>
      </c>
      <c r="D7926">
        <v>24</v>
      </c>
      <c r="E7926">
        <v>13</v>
      </c>
      <c r="F7926">
        <v>0</v>
      </c>
      <c r="G7926" s="38"/>
      <c r="H7926" s="38"/>
      <c r="I7926" s="38">
        <v>0.68540754110000002</v>
      </c>
      <c r="J7926" s="38">
        <v>0.69558238319999999</v>
      </c>
      <c r="K7926" s="38">
        <v>0.69478903140000003</v>
      </c>
      <c r="L7926" s="38">
        <v>0.68223209819999997</v>
      </c>
      <c r="M7926" s="38">
        <v>0.68807325779999995</v>
      </c>
      <c r="N7926" s="38">
        <v>0.68540754110000002</v>
      </c>
      <c r="O7926" s="38"/>
      <c r="P7926" s="38">
        <v>0.68961821150000002</v>
      </c>
      <c r="Q7926" s="38">
        <v>0.68961821150000002</v>
      </c>
      <c r="R7926" s="38">
        <v>0.64128575899999996</v>
      </c>
      <c r="S7926" s="38">
        <v>0.65973014640000005</v>
      </c>
      <c r="T7926" s="38">
        <v>0.67628571410000005</v>
      </c>
      <c r="U7926" s="38">
        <v>0.65973014640000005</v>
      </c>
      <c r="V7926" s="38">
        <v>0.67828144319999994</v>
      </c>
      <c r="W7926" s="38">
        <v>0.6104542919</v>
      </c>
      <c r="X7926" s="38">
        <v>0.57373083670000002</v>
      </c>
      <c r="Y7926" s="38">
        <v>0.60284094720000003</v>
      </c>
      <c r="Z7926" s="38"/>
      <c r="AA7926" s="38">
        <v>0.6525275948</v>
      </c>
      <c r="AB7926" s="38"/>
      <c r="AC7926" s="38">
        <v>0.67032673789999997</v>
      </c>
      <c r="AD7926" s="38"/>
      <c r="AE7926" s="38">
        <v>0.68117012030000001</v>
      </c>
      <c r="AF7926" s="38">
        <v>0.67498160009999997</v>
      </c>
      <c r="AG7926" s="38">
        <v>0.64161106329999995</v>
      </c>
      <c r="AH7926" s="38">
        <v>0.61920645659999995</v>
      </c>
      <c r="AI7926" s="38">
        <v>0.57330511920000005</v>
      </c>
      <c r="AJ7926" s="3">
        <v>0.68940942920000003</v>
      </c>
      <c r="AK7926" s="3">
        <v>0.68065743339999996</v>
      </c>
    </row>
    <row r="7927" spans="1:37" x14ac:dyDescent="0.3">
      <c r="A7927" s="1">
        <v>44644.510416666664</v>
      </c>
      <c r="B7927">
        <v>2022</v>
      </c>
      <c r="C7927">
        <v>3</v>
      </c>
      <c r="D7927">
        <v>24</v>
      </c>
      <c r="E7927">
        <v>13</v>
      </c>
      <c r="F7927">
        <v>15</v>
      </c>
      <c r="G7927" s="38"/>
      <c r="H7927" s="38"/>
      <c r="I7927" s="38">
        <v>0.69146708270000001</v>
      </c>
      <c r="J7927" s="38">
        <v>0.69658548580000001</v>
      </c>
      <c r="K7927" s="38">
        <v>0.70317590360000004</v>
      </c>
      <c r="L7927" s="38">
        <v>0.68152079659999998</v>
      </c>
      <c r="M7927" s="38">
        <v>0.69666469320000002</v>
      </c>
      <c r="N7927" s="38">
        <v>0.69146708270000001</v>
      </c>
      <c r="O7927" s="38"/>
      <c r="P7927" s="38">
        <v>0.69865251120000005</v>
      </c>
      <c r="Q7927" s="38">
        <v>0.69865251120000005</v>
      </c>
      <c r="R7927" s="38">
        <v>0.62431284990000002</v>
      </c>
      <c r="S7927" s="38">
        <v>0.65716904769999995</v>
      </c>
      <c r="T7927" s="38">
        <v>0.6785801293</v>
      </c>
      <c r="U7927" s="38">
        <v>0.65716904769999995</v>
      </c>
      <c r="V7927" s="38">
        <v>0.67762388279999997</v>
      </c>
      <c r="W7927" s="38">
        <v>0.59941713100000005</v>
      </c>
      <c r="X7927" s="38">
        <v>0.56807943400000005</v>
      </c>
      <c r="Y7927" s="38">
        <v>0.59405922970000002</v>
      </c>
      <c r="Z7927" s="38"/>
      <c r="AA7927" s="38">
        <v>0.64691719439999995</v>
      </c>
      <c r="AB7927" s="38"/>
      <c r="AC7927" s="38">
        <v>0.66924583069999999</v>
      </c>
      <c r="AD7927" s="38"/>
      <c r="AE7927" s="38">
        <v>0.6813621782</v>
      </c>
      <c r="AF7927" s="38">
        <v>0.68049475260000003</v>
      </c>
      <c r="AG7927" s="38">
        <v>0.63326943359999999</v>
      </c>
      <c r="AH7927" s="38">
        <v>0.61886778399999998</v>
      </c>
      <c r="AI7927" s="38">
        <v>0.55849116560000001</v>
      </c>
      <c r="AJ7927" s="3">
        <v>0.69871973070000004</v>
      </c>
      <c r="AK7927" s="3">
        <v>0.6832948029</v>
      </c>
    </row>
    <row r="7928" spans="1:37" x14ac:dyDescent="0.3">
      <c r="A7928" s="1">
        <v>44644.520833333336</v>
      </c>
      <c r="B7928">
        <v>2022</v>
      </c>
      <c r="C7928">
        <v>3</v>
      </c>
      <c r="D7928">
        <v>24</v>
      </c>
      <c r="E7928">
        <v>13</v>
      </c>
      <c r="F7928">
        <v>30</v>
      </c>
      <c r="G7928" s="38"/>
      <c r="H7928" s="38"/>
      <c r="I7928" s="38">
        <v>0.69001588079999998</v>
      </c>
      <c r="J7928" s="38">
        <v>0.69072171319999998</v>
      </c>
      <c r="K7928" s="38">
        <v>0.69947813209999998</v>
      </c>
      <c r="L7928" s="38">
        <v>0.67783432259999998</v>
      </c>
      <c r="M7928" s="38">
        <v>0.6960408656</v>
      </c>
      <c r="N7928" s="38">
        <v>0.69001588079999998</v>
      </c>
      <c r="O7928" s="38"/>
      <c r="P7928" s="38">
        <v>0.69788689260000003</v>
      </c>
      <c r="Q7928" s="38">
        <v>0.69788689260000003</v>
      </c>
      <c r="R7928" s="38">
        <v>0.60846027189999996</v>
      </c>
      <c r="S7928" s="38">
        <v>0.65960350440000004</v>
      </c>
      <c r="T7928" s="38">
        <v>0.68056419199999996</v>
      </c>
      <c r="U7928" s="38">
        <v>0.65960350440000004</v>
      </c>
      <c r="V7928" s="38">
        <v>0.67634828759999999</v>
      </c>
      <c r="W7928" s="38">
        <v>0.59525238700000005</v>
      </c>
      <c r="X7928" s="38">
        <v>0.56775847400000001</v>
      </c>
      <c r="Y7928" s="38">
        <v>0.58652125320000004</v>
      </c>
      <c r="Z7928" s="38"/>
      <c r="AA7928" s="38">
        <v>0.62370644350000004</v>
      </c>
      <c r="AB7928" s="38"/>
      <c r="AC7928" s="38">
        <v>0.6624722327</v>
      </c>
      <c r="AD7928" s="38"/>
      <c r="AE7928" s="38">
        <v>0.67773574759999999</v>
      </c>
      <c r="AF7928" s="38">
        <v>0.685802099</v>
      </c>
      <c r="AG7928" s="38">
        <v>0.61133122039999999</v>
      </c>
      <c r="AH7928" s="38">
        <v>0.59874719570000001</v>
      </c>
      <c r="AI7928" s="38">
        <v>0.54334831890000002</v>
      </c>
      <c r="AJ7928" s="3">
        <v>0.69928175910000001</v>
      </c>
      <c r="AK7928" s="3">
        <v>0.67973356640000004</v>
      </c>
    </row>
    <row r="7929" spans="1:37" x14ac:dyDescent="0.3">
      <c r="A7929" s="1">
        <v>44644.53125</v>
      </c>
      <c r="B7929">
        <v>2022</v>
      </c>
      <c r="C7929">
        <v>3</v>
      </c>
      <c r="D7929">
        <v>24</v>
      </c>
      <c r="E7929">
        <v>13</v>
      </c>
      <c r="F7929">
        <v>45</v>
      </c>
      <c r="G7929" s="38"/>
      <c r="H7929" s="38"/>
      <c r="I7929" s="38">
        <v>0.67714648720000004</v>
      </c>
      <c r="J7929" s="38">
        <v>0.6787383334</v>
      </c>
      <c r="K7929" s="38">
        <v>0.68538123049999999</v>
      </c>
      <c r="L7929" s="38">
        <v>0.66463636820000005</v>
      </c>
      <c r="M7929" s="38">
        <v>0.68298949269999998</v>
      </c>
      <c r="N7929" s="38">
        <v>0.67714648720000004</v>
      </c>
      <c r="O7929" s="38"/>
      <c r="P7929" s="38">
        <v>0.68497345860000003</v>
      </c>
      <c r="Q7929" s="38">
        <v>0.68497345860000003</v>
      </c>
      <c r="R7929" s="38">
        <v>0.58776424299999996</v>
      </c>
      <c r="S7929" s="38">
        <v>0.65992654429999997</v>
      </c>
      <c r="T7929" s="38">
        <v>0.67108663499999999</v>
      </c>
      <c r="U7929" s="38">
        <v>0.65992654429999997</v>
      </c>
      <c r="V7929" s="38">
        <v>0.66237380160000003</v>
      </c>
      <c r="W7929" s="38">
        <v>0.58624755449999999</v>
      </c>
      <c r="X7929" s="38">
        <v>0.55308347899999999</v>
      </c>
      <c r="Y7929" s="38">
        <v>0.57630232650000002</v>
      </c>
      <c r="Z7929" s="38"/>
      <c r="AA7929" s="38">
        <v>0.60468265769999996</v>
      </c>
      <c r="AB7929" s="38"/>
      <c r="AC7929" s="38">
        <v>0.64839317320000001</v>
      </c>
      <c r="AD7929" s="38"/>
      <c r="AE7929" s="38">
        <v>0.66547639469999997</v>
      </c>
      <c r="AF7929" s="38">
        <v>0.67456181000000004</v>
      </c>
      <c r="AG7929" s="38">
        <v>0.58019250239999998</v>
      </c>
      <c r="AH7929" s="38">
        <v>0.57369948250000002</v>
      </c>
      <c r="AI7929" s="38">
        <v>0.56801158060000001</v>
      </c>
      <c r="AJ7929" s="3">
        <v>0.68451616019999995</v>
      </c>
      <c r="AK7929" s="3">
        <v>0.66751045330000003</v>
      </c>
    </row>
    <row r="7930" spans="1:37" x14ac:dyDescent="0.3">
      <c r="A7930" s="1">
        <v>44644.541666666664</v>
      </c>
      <c r="B7930">
        <v>2022</v>
      </c>
      <c r="C7930">
        <v>3</v>
      </c>
      <c r="D7930">
        <v>24</v>
      </c>
      <c r="E7930">
        <v>14</v>
      </c>
      <c r="F7930">
        <v>0</v>
      </c>
      <c r="G7930" s="38"/>
      <c r="H7930" s="38"/>
      <c r="I7930" s="38">
        <v>0.66091711490000005</v>
      </c>
      <c r="J7930" s="38">
        <v>0.65276505949999997</v>
      </c>
      <c r="K7930" s="38">
        <v>0.663353462</v>
      </c>
      <c r="L7930" s="38">
        <v>0.6362899971</v>
      </c>
      <c r="M7930" s="38">
        <v>0.66425139960000001</v>
      </c>
      <c r="N7930" s="38">
        <v>0.66091711490000005</v>
      </c>
      <c r="O7930" s="38"/>
      <c r="P7930" s="38">
        <v>0.66522049819999995</v>
      </c>
      <c r="Q7930" s="38">
        <v>0.66522049819999995</v>
      </c>
      <c r="R7930" s="38">
        <v>0.56143402040000001</v>
      </c>
      <c r="S7930" s="38">
        <v>0.64001822909999995</v>
      </c>
      <c r="T7930" s="38">
        <v>0.65516828459999998</v>
      </c>
      <c r="U7930" s="38">
        <v>0.64001822909999995</v>
      </c>
      <c r="V7930" s="38">
        <v>0.63383855</v>
      </c>
      <c r="W7930" s="38">
        <v>0.58636807300000005</v>
      </c>
      <c r="X7930" s="38">
        <v>0.5307454372</v>
      </c>
      <c r="Y7930" s="38">
        <v>0.55004297589999995</v>
      </c>
      <c r="Z7930" s="38"/>
      <c r="AA7930" s="38">
        <v>0.60356064470000004</v>
      </c>
      <c r="AB7930" s="38"/>
      <c r="AC7930" s="38">
        <v>0.64220381869999998</v>
      </c>
      <c r="AD7930" s="38"/>
      <c r="AE7930" s="38">
        <v>0.63812618320000003</v>
      </c>
      <c r="AF7930" s="38">
        <v>0.65886874750000002</v>
      </c>
      <c r="AG7930" s="38">
        <v>0.57112971700000004</v>
      </c>
      <c r="AH7930" s="38">
        <v>0.56531072049999997</v>
      </c>
      <c r="AI7930" s="38">
        <v>0.58108753670000002</v>
      </c>
      <c r="AJ7930" s="3">
        <v>0.66539689680000003</v>
      </c>
      <c r="AK7930" s="3">
        <v>0.65793395539999999</v>
      </c>
    </row>
    <row r="7931" spans="1:37" x14ac:dyDescent="0.3">
      <c r="A7931" s="1">
        <v>44644.552083333336</v>
      </c>
      <c r="B7931">
        <v>2022</v>
      </c>
      <c r="C7931">
        <v>3</v>
      </c>
      <c r="D7931">
        <v>24</v>
      </c>
      <c r="E7931">
        <v>14</v>
      </c>
      <c r="F7931">
        <v>15</v>
      </c>
      <c r="G7931" s="38"/>
      <c r="H7931" s="38"/>
      <c r="I7931" s="38">
        <v>0.6399335451</v>
      </c>
      <c r="J7931" s="38">
        <v>0.63481316919999997</v>
      </c>
      <c r="K7931" s="38">
        <v>0.64061642230000004</v>
      </c>
      <c r="L7931" s="38">
        <v>0.62052435459999999</v>
      </c>
      <c r="M7931" s="38">
        <v>0.64102099990000005</v>
      </c>
      <c r="N7931" s="38">
        <v>0.6399335451</v>
      </c>
      <c r="O7931" s="38"/>
      <c r="P7931" s="38">
        <v>0.64214985710000005</v>
      </c>
      <c r="Q7931" s="38">
        <v>0.64214985710000005</v>
      </c>
      <c r="R7931" s="38">
        <v>0.55103694130000003</v>
      </c>
      <c r="S7931" s="38">
        <v>0.62346862309999995</v>
      </c>
      <c r="T7931" s="38">
        <v>0.63787196199999996</v>
      </c>
      <c r="U7931" s="38">
        <v>0.62346862309999995</v>
      </c>
      <c r="V7931" s="38">
        <v>0.61930599109999995</v>
      </c>
      <c r="W7931" s="38">
        <v>0.58805374560000001</v>
      </c>
      <c r="X7931" s="38">
        <v>0.52820593540000005</v>
      </c>
      <c r="Y7931" s="38">
        <v>0.53077311890000001</v>
      </c>
      <c r="Z7931" s="38"/>
      <c r="AA7931" s="38">
        <v>0.59715821960000004</v>
      </c>
      <c r="AB7931" s="38"/>
      <c r="AC7931" s="38">
        <v>0.62885182129999995</v>
      </c>
      <c r="AD7931" s="38"/>
      <c r="AE7931" s="38">
        <v>0.62127359010000005</v>
      </c>
      <c r="AF7931" s="38">
        <v>0.63772113939999997</v>
      </c>
      <c r="AG7931" s="38">
        <v>0.57252837729999995</v>
      </c>
      <c r="AH7931" s="38">
        <v>0.57192582520000002</v>
      </c>
      <c r="AI7931" s="38">
        <v>0.55693192849999995</v>
      </c>
      <c r="AJ7931" s="3">
        <v>0.64140469089999996</v>
      </c>
      <c r="AK7931" s="3">
        <v>0.6371654175</v>
      </c>
    </row>
    <row r="7932" spans="1:37" x14ac:dyDescent="0.3">
      <c r="A7932" s="1">
        <v>44644.5625</v>
      </c>
      <c r="B7932">
        <v>2022</v>
      </c>
      <c r="C7932">
        <v>3</v>
      </c>
      <c r="D7932">
        <v>24</v>
      </c>
      <c r="E7932">
        <v>14</v>
      </c>
      <c r="F7932">
        <v>30</v>
      </c>
      <c r="G7932" s="38"/>
      <c r="H7932" s="38"/>
      <c r="I7932" s="38">
        <v>0.62146652889999998</v>
      </c>
      <c r="J7932" s="38">
        <v>0.61444708029999995</v>
      </c>
      <c r="K7932" s="38">
        <v>0.62081324729999998</v>
      </c>
      <c r="L7932" s="38">
        <v>0.60228902019999997</v>
      </c>
      <c r="M7932" s="38">
        <v>0.6222427049</v>
      </c>
      <c r="N7932" s="38">
        <v>0.62146652889999998</v>
      </c>
      <c r="O7932" s="38"/>
      <c r="P7932" s="38">
        <v>0.62346876279999996</v>
      </c>
      <c r="Q7932" s="38">
        <v>0.62346876279999996</v>
      </c>
      <c r="R7932" s="38">
        <v>0.54952325700000004</v>
      </c>
      <c r="S7932" s="38">
        <v>0.61121619009999995</v>
      </c>
      <c r="T7932" s="38">
        <v>0.62193173560000004</v>
      </c>
      <c r="U7932" s="38">
        <v>0.61121619009999995</v>
      </c>
      <c r="V7932" s="38">
        <v>0.6011804073</v>
      </c>
      <c r="W7932" s="38">
        <v>0.56617805980000002</v>
      </c>
      <c r="X7932" s="38">
        <v>0.49754819350000001</v>
      </c>
      <c r="Y7932" s="38">
        <v>0.51733530750000001</v>
      </c>
      <c r="Z7932" s="38"/>
      <c r="AA7932" s="38">
        <v>0.58567093579999996</v>
      </c>
      <c r="AB7932" s="38"/>
      <c r="AC7932" s="38">
        <v>0.61207027719999996</v>
      </c>
      <c r="AD7932" s="38"/>
      <c r="AE7932" s="38">
        <v>0.60283210949999999</v>
      </c>
      <c r="AF7932" s="38">
        <v>0.62366771160000001</v>
      </c>
      <c r="AG7932" s="38">
        <v>0.5663750595</v>
      </c>
      <c r="AH7932" s="38">
        <v>0.5551192935</v>
      </c>
      <c r="AI7932" s="38">
        <v>0.55077430819999995</v>
      </c>
      <c r="AJ7932" s="3">
        <v>0.62234014059999998</v>
      </c>
      <c r="AK7932" s="3">
        <v>0.61874052869999996</v>
      </c>
    </row>
    <row r="7933" spans="1:37" x14ac:dyDescent="0.3">
      <c r="A7933" s="1">
        <v>44644.572916666664</v>
      </c>
      <c r="B7933">
        <v>2022</v>
      </c>
      <c r="C7933">
        <v>3</v>
      </c>
      <c r="D7933">
        <v>24</v>
      </c>
      <c r="E7933">
        <v>14</v>
      </c>
      <c r="F7933">
        <v>45</v>
      </c>
      <c r="G7933" s="38"/>
      <c r="H7933" s="38"/>
      <c r="I7933" s="38">
        <v>0.59322752769999998</v>
      </c>
      <c r="J7933" s="38">
        <v>0.58439509789999999</v>
      </c>
      <c r="K7933" s="38">
        <v>0.59200657960000003</v>
      </c>
      <c r="L7933" s="38">
        <v>0.5739643163</v>
      </c>
      <c r="M7933" s="38">
        <v>0.59421238080000005</v>
      </c>
      <c r="N7933" s="38">
        <v>0.59322752769999998</v>
      </c>
      <c r="O7933" s="38"/>
      <c r="P7933" s="38">
        <v>0.5953450388</v>
      </c>
      <c r="Q7933" s="38">
        <v>0.5953450388</v>
      </c>
      <c r="R7933" s="38">
        <v>0.54432855579999995</v>
      </c>
      <c r="S7933" s="38">
        <v>0.5868800837</v>
      </c>
      <c r="T7933" s="38">
        <v>0.5959188983</v>
      </c>
      <c r="U7933" s="38">
        <v>0.5868800837</v>
      </c>
      <c r="V7933" s="38">
        <v>0.57344628789999996</v>
      </c>
      <c r="W7933" s="38">
        <v>0.55646753449999997</v>
      </c>
      <c r="X7933" s="38">
        <v>0.47897220239999999</v>
      </c>
      <c r="Y7933" s="38">
        <v>0.51010433740000005</v>
      </c>
      <c r="Z7933" s="38"/>
      <c r="AA7933" s="38">
        <v>0.56734206249999997</v>
      </c>
      <c r="AB7933" s="38"/>
      <c r="AC7933" s="38">
        <v>0.58645061909999996</v>
      </c>
      <c r="AD7933" s="38"/>
      <c r="AE7933" s="38">
        <v>0.57345824140000001</v>
      </c>
      <c r="AF7933" s="38">
        <v>0.59862205260000001</v>
      </c>
      <c r="AG7933" s="38">
        <v>0.55364297549999997</v>
      </c>
      <c r="AH7933" s="38">
        <v>0.54520538360000004</v>
      </c>
      <c r="AI7933" s="38">
        <v>0.54304390170000005</v>
      </c>
      <c r="AJ7933" s="3">
        <v>0.59355094090000005</v>
      </c>
      <c r="AK7933" s="3">
        <v>0.5900681821</v>
      </c>
    </row>
    <row r="7934" spans="1:37" x14ac:dyDescent="0.3">
      <c r="A7934" s="1">
        <v>44644.583333333336</v>
      </c>
      <c r="B7934">
        <v>2022</v>
      </c>
      <c r="C7934">
        <v>3</v>
      </c>
      <c r="D7934">
        <v>24</v>
      </c>
      <c r="E7934">
        <v>15</v>
      </c>
      <c r="F7934">
        <v>0</v>
      </c>
      <c r="G7934" s="38"/>
      <c r="H7934" s="38"/>
      <c r="I7934" s="38">
        <v>0.56830890199999995</v>
      </c>
      <c r="J7934" s="38">
        <v>0.55697157210000003</v>
      </c>
      <c r="K7934" s="38">
        <v>0.56612274750000002</v>
      </c>
      <c r="L7934" s="38">
        <v>0.54880375270000004</v>
      </c>
      <c r="M7934" s="38">
        <v>0.5693314626</v>
      </c>
      <c r="N7934" s="38">
        <v>0.56830890199999995</v>
      </c>
      <c r="O7934" s="38"/>
      <c r="P7934" s="38">
        <v>0.57094732550000005</v>
      </c>
      <c r="Q7934" s="38">
        <v>0.57094732550000005</v>
      </c>
      <c r="R7934" s="38">
        <v>0.52576030009999997</v>
      </c>
      <c r="S7934" s="38">
        <v>0.54950374410000002</v>
      </c>
      <c r="T7934" s="38">
        <v>0.5690592847</v>
      </c>
      <c r="U7934" s="38">
        <v>0.54950374410000002</v>
      </c>
      <c r="V7934" s="38">
        <v>0.5486444211</v>
      </c>
      <c r="W7934" s="38">
        <v>0.5273481552</v>
      </c>
      <c r="X7934" s="38">
        <v>0.4615498663</v>
      </c>
      <c r="Y7934" s="38">
        <v>0.49441615890000001</v>
      </c>
      <c r="Z7934" s="38"/>
      <c r="AA7934" s="38">
        <v>0.53095901879999996</v>
      </c>
      <c r="AB7934" s="38"/>
      <c r="AC7934" s="38">
        <v>0.55677451870000005</v>
      </c>
      <c r="AD7934" s="38"/>
      <c r="AE7934" s="38">
        <v>0.5490985518</v>
      </c>
      <c r="AF7934" s="38">
        <v>0.57575030670000005</v>
      </c>
      <c r="AG7934" s="38">
        <v>0.52309733790000001</v>
      </c>
      <c r="AH7934" s="38">
        <v>0.5162136678</v>
      </c>
      <c r="AI7934" s="38">
        <v>0.50437569760000001</v>
      </c>
      <c r="AJ7934" s="3">
        <v>0.56879692520000003</v>
      </c>
      <c r="AK7934" s="3">
        <v>0.5627533777</v>
      </c>
    </row>
    <row r="7935" spans="1:37" x14ac:dyDescent="0.3">
      <c r="A7935" s="1">
        <v>44644.59375</v>
      </c>
      <c r="B7935">
        <v>2022</v>
      </c>
      <c r="C7935">
        <v>3</v>
      </c>
      <c r="D7935">
        <v>24</v>
      </c>
      <c r="E7935">
        <v>15</v>
      </c>
      <c r="F7935">
        <v>15</v>
      </c>
      <c r="G7935" s="38"/>
      <c r="H7935" s="38"/>
      <c r="I7935" s="38">
        <v>0.53184542999999995</v>
      </c>
      <c r="J7935" s="38">
        <v>0.52130407700000003</v>
      </c>
      <c r="K7935" s="38">
        <v>0.52933148379999995</v>
      </c>
      <c r="L7935" s="38">
        <v>0.51493239980000005</v>
      </c>
      <c r="M7935" s="38">
        <v>0.53272777039999997</v>
      </c>
      <c r="N7935" s="38">
        <v>0.53184542999999995</v>
      </c>
      <c r="O7935" s="38"/>
      <c r="P7935" s="38">
        <v>0.53455492039999997</v>
      </c>
      <c r="Q7935" s="38">
        <v>0.53455492039999997</v>
      </c>
      <c r="R7935" s="38">
        <v>0.50500515290000003</v>
      </c>
      <c r="S7935" s="38">
        <v>0.52009166110000005</v>
      </c>
      <c r="T7935" s="38">
        <v>0.53369347759999997</v>
      </c>
      <c r="U7935" s="38">
        <v>0.52009166110000005</v>
      </c>
      <c r="V7935" s="38">
        <v>0.51508211020000005</v>
      </c>
      <c r="W7935" s="38">
        <v>0.50589403470000005</v>
      </c>
      <c r="X7935" s="38">
        <v>0.4455781446</v>
      </c>
      <c r="Y7935" s="38">
        <v>0.46735370780000002</v>
      </c>
      <c r="Z7935" s="38"/>
      <c r="AA7935" s="38">
        <v>0.50521415469999997</v>
      </c>
      <c r="AB7935" s="38"/>
      <c r="AC7935" s="38">
        <v>0.52426887170000003</v>
      </c>
      <c r="AD7935" s="38"/>
      <c r="AE7935" s="38">
        <v>0.5144291553</v>
      </c>
      <c r="AF7935" s="38">
        <v>0.53956521739999996</v>
      </c>
      <c r="AG7935" s="38">
        <v>0.50387997100000004</v>
      </c>
      <c r="AH7935" s="38">
        <v>0.49227826590000001</v>
      </c>
      <c r="AI7935" s="38">
        <v>0.48725687049999999</v>
      </c>
      <c r="AJ7935" s="3">
        <v>0.53166692540000005</v>
      </c>
      <c r="AK7935" s="3">
        <v>0.52773798240000003</v>
      </c>
    </row>
    <row r="7936" spans="1:37" x14ac:dyDescent="0.3">
      <c r="A7936" s="1">
        <v>44644.604166666664</v>
      </c>
      <c r="B7936">
        <v>2022</v>
      </c>
      <c r="C7936">
        <v>3</v>
      </c>
      <c r="D7936">
        <v>24</v>
      </c>
      <c r="E7936">
        <v>15</v>
      </c>
      <c r="F7936">
        <v>30</v>
      </c>
      <c r="G7936" s="38"/>
      <c r="H7936" s="38"/>
      <c r="I7936" s="38">
        <v>0.49052610880000003</v>
      </c>
      <c r="J7936" s="38">
        <v>0.48340423110000003</v>
      </c>
      <c r="K7936" s="38">
        <v>0.48865425229999998</v>
      </c>
      <c r="L7936" s="38">
        <v>0.47847729570000003</v>
      </c>
      <c r="M7936" s="38">
        <v>0.49104450900000002</v>
      </c>
      <c r="N7936" s="38">
        <v>0.49052610880000003</v>
      </c>
      <c r="O7936" s="38"/>
      <c r="P7936" s="38">
        <v>0.49300735000000001</v>
      </c>
      <c r="Q7936" s="38">
        <v>0.49300735000000001</v>
      </c>
      <c r="R7936" s="38">
        <v>0.46843514390000002</v>
      </c>
      <c r="S7936" s="38">
        <v>0.48513221909999998</v>
      </c>
      <c r="T7936" s="38">
        <v>0.48992795090000002</v>
      </c>
      <c r="U7936" s="38">
        <v>0.48513221909999998</v>
      </c>
      <c r="V7936" s="38">
        <v>0.47856812059999998</v>
      </c>
      <c r="W7936" s="38">
        <v>0.46792517319999999</v>
      </c>
      <c r="X7936" s="38">
        <v>0.41069209299999998</v>
      </c>
      <c r="Y7936" s="38">
        <v>0.43860461569999998</v>
      </c>
      <c r="Z7936" s="38"/>
      <c r="AA7936" s="38">
        <v>0.47399090049999998</v>
      </c>
      <c r="AB7936" s="38"/>
      <c r="AC7936" s="38">
        <v>0.48608796659999998</v>
      </c>
      <c r="AD7936" s="38"/>
      <c r="AE7936" s="38">
        <v>0.47742387609999998</v>
      </c>
      <c r="AF7936" s="38">
        <v>0.49185361859999999</v>
      </c>
      <c r="AG7936" s="38">
        <v>0.4667819829</v>
      </c>
      <c r="AH7936" s="38">
        <v>0.4601154388</v>
      </c>
      <c r="AI7936" s="38">
        <v>0.47315009149999998</v>
      </c>
      <c r="AJ7936" s="3">
        <v>0.48979262340000002</v>
      </c>
      <c r="AK7936" s="3">
        <v>0.49106973980000002</v>
      </c>
    </row>
    <row r="7937" spans="1:37" x14ac:dyDescent="0.3">
      <c r="A7937" s="1">
        <v>44644.614583333336</v>
      </c>
      <c r="B7937">
        <v>2022</v>
      </c>
      <c r="C7937">
        <v>3</v>
      </c>
      <c r="D7937">
        <v>24</v>
      </c>
      <c r="E7937">
        <v>15</v>
      </c>
      <c r="F7937">
        <v>45</v>
      </c>
      <c r="G7937" s="38"/>
      <c r="H7937" s="38"/>
      <c r="I7937" s="38">
        <v>0.4535821263</v>
      </c>
      <c r="J7937" s="38">
        <v>0.44368260920000002</v>
      </c>
      <c r="K7937" s="38">
        <v>0.45182584529999997</v>
      </c>
      <c r="L7937" s="38">
        <v>0.4378853419</v>
      </c>
      <c r="M7937" s="38">
        <v>0.45467771109999999</v>
      </c>
      <c r="N7937" s="38">
        <v>0.4535821263</v>
      </c>
      <c r="O7937" s="38"/>
      <c r="P7937" s="38">
        <v>0.45595140880000001</v>
      </c>
      <c r="Q7937" s="38">
        <v>0.45595140880000001</v>
      </c>
      <c r="R7937" s="38">
        <v>0.43509323929999999</v>
      </c>
      <c r="S7937" s="38">
        <v>0.4511483</v>
      </c>
      <c r="T7937" s="38">
        <v>0.45698312639999999</v>
      </c>
      <c r="U7937" s="38">
        <v>0.4511483</v>
      </c>
      <c r="V7937" s="38">
        <v>0.44031774880000002</v>
      </c>
      <c r="W7937" s="38">
        <v>0.44147263580000001</v>
      </c>
      <c r="X7937" s="38">
        <v>0.38868549060000002</v>
      </c>
      <c r="Y7937" s="38">
        <v>0.41023566290000002</v>
      </c>
      <c r="Z7937" s="38"/>
      <c r="AA7937" s="38">
        <v>0.43603543020000002</v>
      </c>
      <c r="AB7937" s="38"/>
      <c r="AC7937" s="38">
        <v>0.44869305790000003</v>
      </c>
      <c r="AD7937" s="38"/>
      <c r="AE7937" s="38">
        <v>0.4364625869</v>
      </c>
      <c r="AF7937" s="38">
        <v>0.45833446909999997</v>
      </c>
      <c r="AG7937" s="38">
        <v>0.4351094157</v>
      </c>
      <c r="AH7937" s="38">
        <v>0.43164586189999998</v>
      </c>
      <c r="AI7937" s="38">
        <v>0.4391327189</v>
      </c>
      <c r="AJ7937" s="3">
        <v>0.45348924550000003</v>
      </c>
      <c r="AK7937" s="3">
        <v>0.4513802341</v>
      </c>
    </row>
    <row r="7938" spans="1:37" x14ac:dyDescent="0.3">
      <c r="A7938" s="1">
        <v>44644.625</v>
      </c>
      <c r="B7938">
        <v>2022</v>
      </c>
      <c r="C7938">
        <v>3</v>
      </c>
      <c r="D7938">
        <v>24</v>
      </c>
      <c r="E7938">
        <v>16</v>
      </c>
      <c r="F7938">
        <v>0</v>
      </c>
      <c r="G7938" s="38"/>
      <c r="H7938" s="38"/>
      <c r="I7938" s="38">
        <v>0.41022525999999998</v>
      </c>
      <c r="J7938" s="38">
        <v>0.40097021020000001</v>
      </c>
      <c r="K7938" s="38">
        <v>0.40900773309999999</v>
      </c>
      <c r="L7938" s="38">
        <v>0.39637265789999998</v>
      </c>
      <c r="M7938" s="38">
        <v>0.41163231010000001</v>
      </c>
      <c r="N7938" s="38">
        <v>0.41022525999999998</v>
      </c>
      <c r="O7938" s="38"/>
      <c r="P7938" s="38">
        <v>0.41261739489999999</v>
      </c>
      <c r="Q7938" s="38">
        <v>0.41261739489999999</v>
      </c>
      <c r="R7938" s="38">
        <v>0.39494273400000002</v>
      </c>
      <c r="S7938" s="38">
        <v>0.41102240159999998</v>
      </c>
      <c r="T7938" s="38">
        <v>0.41270413430000003</v>
      </c>
      <c r="U7938" s="38">
        <v>0.41102240159999998</v>
      </c>
      <c r="V7938" s="38">
        <v>0.3978323326</v>
      </c>
      <c r="W7938" s="38">
        <v>0.40139318709999999</v>
      </c>
      <c r="X7938" s="38">
        <v>0.35979312699999999</v>
      </c>
      <c r="Y7938" s="38">
        <v>0.37384998470000003</v>
      </c>
      <c r="Z7938" s="38"/>
      <c r="AA7938" s="38">
        <v>0.39107908800000002</v>
      </c>
      <c r="AB7938" s="38"/>
      <c r="AC7938" s="38">
        <v>0.40411509089999997</v>
      </c>
      <c r="AD7938" s="38"/>
      <c r="AE7938" s="38">
        <v>0.39534880900000002</v>
      </c>
      <c r="AF7938" s="38">
        <v>0.41460951340000002</v>
      </c>
      <c r="AG7938" s="38">
        <v>0.39002088010000002</v>
      </c>
      <c r="AH7938" s="38">
        <v>0.3866067493</v>
      </c>
      <c r="AI7938" s="38">
        <v>0.40274447569999999</v>
      </c>
      <c r="AJ7938" s="3">
        <v>0.4101091181</v>
      </c>
      <c r="AK7938" s="3">
        <v>0.4086669034</v>
      </c>
    </row>
    <row r="7939" spans="1:37" x14ac:dyDescent="0.3">
      <c r="A7939" s="1">
        <v>44644.635416666664</v>
      </c>
      <c r="B7939">
        <v>2022</v>
      </c>
      <c r="C7939">
        <v>3</v>
      </c>
      <c r="D7939">
        <v>24</v>
      </c>
      <c r="E7939">
        <v>16</v>
      </c>
      <c r="F7939">
        <v>15</v>
      </c>
      <c r="G7939" s="38"/>
      <c r="H7939" s="38"/>
      <c r="I7939" s="38">
        <v>0.3651056976</v>
      </c>
      <c r="J7939" s="38">
        <v>0.35465889229999997</v>
      </c>
      <c r="K7939" s="38">
        <v>0.36322988070000001</v>
      </c>
      <c r="L7939" s="38">
        <v>0.35226267770000003</v>
      </c>
      <c r="M7939" s="38">
        <v>0.36670008659999997</v>
      </c>
      <c r="N7939" s="38">
        <v>0.3651056976</v>
      </c>
      <c r="O7939" s="38"/>
      <c r="P7939" s="38">
        <v>0.36821151489999998</v>
      </c>
      <c r="Q7939" s="38">
        <v>0.36821151489999998</v>
      </c>
      <c r="R7939" s="38">
        <v>0.3557731811</v>
      </c>
      <c r="S7939" s="38">
        <v>0.3666588093</v>
      </c>
      <c r="T7939" s="38">
        <v>0.36847528349999997</v>
      </c>
      <c r="U7939" s="38">
        <v>0.3666588093</v>
      </c>
      <c r="V7939" s="38">
        <v>0.35269403690000001</v>
      </c>
      <c r="W7939" s="38">
        <v>0.36102938210000002</v>
      </c>
      <c r="X7939" s="38">
        <v>0.33128575110000003</v>
      </c>
      <c r="Y7939" s="38">
        <v>0.33737186479999998</v>
      </c>
      <c r="Z7939" s="38"/>
      <c r="AA7939" s="38">
        <v>0.34926441660000002</v>
      </c>
      <c r="AB7939" s="38"/>
      <c r="AC7939" s="38">
        <v>0.36032146640000001</v>
      </c>
      <c r="AD7939" s="38"/>
      <c r="AE7939" s="38">
        <v>0.35216665429999999</v>
      </c>
      <c r="AF7939" s="38">
        <v>0.37059015950000002</v>
      </c>
      <c r="AG7939" s="38">
        <v>0.3514097732</v>
      </c>
      <c r="AH7939" s="38">
        <v>0.34742973710000002</v>
      </c>
      <c r="AI7939" s="38">
        <v>0.36312127999999999</v>
      </c>
      <c r="AJ7939" s="3">
        <v>0.36485866929999999</v>
      </c>
      <c r="AK7939" s="3">
        <v>0.3631823482</v>
      </c>
    </row>
    <row r="7940" spans="1:37" x14ac:dyDescent="0.3">
      <c r="A7940" s="1">
        <v>44644.645833333336</v>
      </c>
      <c r="B7940">
        <v>2022</v>
      </c>
      <c r="C7940">
        <v>3</v>
      </c>
      <c r="D7940">
        <v>24</v>
      </c>
      <c r="E7940">
        <v>16</v>
      </c>
      <c r="F7940">
        <v>30</v>
      </c>
      <c r="G7940" s="38"/>
      <c r="H7940" s="38"/>
      <c r="I7940" s="38">
        <v>0.3193003593</v>
      </c>
      <c r="J7940" s="38">
        <v>0.3093210045</v>
      </c>
      <c r="K7940" s="38">
        <v>0.31622948550000002</v>
      </c>
      <c r="L7940" s="38">
        <v>0.30902329480000001</v>
      </c>
      <c r="M7940" s="38">
        <v>0.31982004409999998</v>
      </c>
      <c r="N7940" s="38">
        <v>0.3193003593</v>
      </c>
      <c r="O7940" s="38"/>
      <c r="P7940" s="38">
        <v>0.32115149040000002</v>
      </c>
      <c r="Q7940" s="38">
        <v>0.32115149040000002</v>
      </c>
      <c r="R7940" s="38">
        <v>0.31140853140000002</v>
      </c>
      <c r="S7940" s="38">
        <v>0.32367010419999998</v>
      </c>
      <c r="T7940" s="38">
        <v>0.3229411774</v>
      </c>
      <c r="U7940" s="38">
        <v>0.32367010419999998</v>
      </c>
      <c r="V7940" s="38">
        <v>0.31008092650000002</v>
      </c>
      <c r="W7940" s="38">
        <v>0.31800207320000001</v>
      </c>
      <c r="X7940" s="38">
        <v>0.2983822974</v>
      </c>
      <c r="Y7940" s="38">
        <v>0.29617569580000003</v>
      </c>
      <c r="Z7940" s="38"/>
      <c r="AA7940" s="38">
        <v>0.30601993179999998</v>
      </c>
      <c r="AB7940" s="38"/>
      <c r="AC7940" s="38">
        <v>0.31639443309999998</v>
      </c>
      <c r="AD7940" s="38"/>
      <c r="AE7940" s="38">
        <v>0.30973080539999998</v>
      </c>
      <c r="AF7940" s="38">
        <v>0.32567943300000002</v>
      </c>
      <c r="AG7940" s="38">
        <v>0.30841225389999999</v>
      </c>
      <c r="AH7940" s="38">
        <v>0.3046068737</v>
      </c>
      <c r="AI7940" s="38">
        <v>0.3175950555</v>
      </c>
      <c r="AJ7940" s="3">
        <v>0.31812118020000002</v>
      </c>
      <c r="AK7940" s="3">
        <v>0.31803926710000002</v>
      </c>
    </row>
    <row r="7941" spans="1:37" x14ac:dyDescent="0.3">
      <c r="A7941" s="1">
        <v>44644.65625</v>
      </c>
      <c r="B7941">
        <v>2022</v>
      </c>
      <c r="C7941">
        <v>3</v>
      </c>
      <c r="D7941">
        <v>24</v>
      </c>
      <c r="E7941">
        <v>16</v>
      </c>
      <c r="F7941">
        <v>45</v>
      </c>
      <c r="G7941" s="38"/>
      <c r="H7941" s="38"/>
      <c r="I7941" s="38">
        <v>0.27366548810000002</v>
      </c>
      <c r="J7941" s="38">
        <v>0.26233222280000001</v>
      </c>
      <c r="K7941" s="38">
        <v>0.26942153470000002</v>
      </c>
      <c r="L7941" s="38">
        <v>0.2630305141</v>
      </c>
      <c r="M7941" s="38">
        <v>0.27385672350000001</v>
      </c>
      <c r="N7941" s="38">
        <v>0.27366548810000002</v>
      </c>
      <c r="O7941" s="38"/>
      <c r="P7941" s="38">
        <v>0.27536749700000002</v>
      </c>
      <c r="Q7941" s="38">
        <v>0.27536749700000002</v>
      </c>
      <c r="R7941" s="38">
        <v>0.26459838569999999</v>
      </c>
      <c r="S7941" s="38">
        <v>0.27538128039999998</v>
      </c>
      <c r="T7941" s="38">
        <v>0.2768929061</v>
      </c>
      <c r="U7941" s="38">
        <v>0.27538128039999998</v>
      </c>
      <c r="V7941" s="38">
        <v>0.26425331530000001</v>
      </c>
      <c r="W7941" s="38">
        <v>0.27269833269999999</v>
      </c>
      <c r="X7941" s="38">
        <v>0.25994092060000001</v>
      </c>
      <c r="Y7941" s="38">
        <v>0.24994620149999999</v>
      </c>
      <c r="Z7941" s="38"/>
      <c r="AA7941" s="38">
        <v>0.26102635790000001</v>
      </c>
      <c r="AB7941" s="38"/>
      <c r="AC7941" s="38">
        <v>0.27119462630000002</v>
      </c>
      <c r="AD7941" s="38"/>
      <c r="AE7941" s="38">
        <v>0.26327435249999998</v>
      </c>
      <c r="AF7941" s="38">
        <v>0.28032710919999998</v>
      </c>
      <c r="AG7941" s="38">
        <v>0.2634156372</v>
      </c>
      <c r="AH7941" s="38">
        <v>0.26062504749999998</v>
      </c>
      <c r="AI7941" s="38">
        <v>0.27505749619999997</v>
      </c>
      <c r="AJ7941" s="3">
        <v>0.27268927739999999</v>
      </c>
      <c r="AK7941" s="3">
        <v>0.27307345620000001</v>
      </c>
    </row>
    <row r="7942" spans="1:37" x14ac:dyDescent="0.3">
      <c r="A7942" s="1">
        <v>44644.666666666664</v>
      </c>
      <c r="B7942">
        <v>2022</v>
      </c>
      <c r="C7942">
        <v>3</v>
      </c>
      <c r="D7942">
        <v>24</v>
      </c>
      <c r="E7942">
        <v>17</v>
      </c>
      <c r="F7942">
        <v>0</v>
      </c>
      <c r="G7942" s="38"/>
      <c r="H7942" s="38"/>
      <c r="I7942" s="38">
        <v>0.22110832229999999</v>
      </c>
      <c r="J7942" s="38">
        <v>0.21379507680000001</v>
      </c>
      <c r="K7942" s="38">
        <v>0.21821060179999999</v>
      </c>
      <c r="L7942" s="38">
        <v>0.21549638630000001</v>
      </c>
      <c r="M7942" s="38">
        <v>0.22177932349999999</v>
      </c>
      <c r="N7942" s="38">
        <v>0.22110832229999999</v>
      </c>
      <c r="O7942" s="38"/>
      <c r="P7942" s="38">
        <v>0.223356472</v>
      </c>
      <c r="Q7942" s="38">
        <v>0.223356472</v>
      </c>
      <c r="R7942" s="38">
        <v>0.21866522939999999</v>
      </c>
      <c r="S7942" s="38">
        <v>0.2282880038</v>
      </c>
      <c r="T7942" s="38">
        <v>0.2249557774</v>
      </c>
      <c r="U7942" s="38">
        <v>0.2282880038</v>
      </c>
      <c r="V7942" s="38">
        <v>0.218301895</v>
      </c>
      <c r="W7942" s="38">
        <v>0.22437806190000001</v>
      </c>
      <c r="X7942" s="38">
        <v>0.2204576791</v>
      </c>
      <c r="Y7942" s="38">
        <v>0.2064375531</v>
      </c>
      <c r="Z7942" s="38"/>
      <c r="AA7942" s="38">
        <v>0.2102299316</v>
      </c>
      <c r="AB7942" s="38"/>
      <c r="AC7942" s="38">
        <v>0.2181742569</v>
      </c>
      <c r="AD7942" s="38"/>
      <c r="AE7942" s="38">
        <v>0.21567981089999999</v>
      </c>
      <c r="AF7942" s="38">
        <v>0.2302903094</v>
      </c>
      <c r="AG7942" s="38">
        <v>0.2161072949</v>
      </c>
      <c r="AH7942" s="38">
        <v>0.21615547299999999</v>
      </c>
      <c r="AI7942" s="38">
        <v>0.2311975902</v>
      </c>
      <c r="AJ7942" s="3">
        <v>0.22001491200000001</v>
      </c>
      <c r="AK7942" s="3">
        <v>0.21917105140000001</v>
      </c>
    </row>
    <row r="7943" spans="1:37" x14ac:dyDescent="0.3">
      <c r="A7943" s="1">
        <v>44644.677083333336</v>
      </c>
      <c r="B7943">
        <v>2022</v>
      </c>
      <c r="C7943">
        <v>3</v>
      </c>
      <c r="D7943">
        <v>24</v>
      </c>
      <c r="E7943">
        <v>17</v>
      </c>
      <c r="F7943">
        <v>15</v>
      </c>
      <c r="G7943" s="38"/>
      <c r="H7943" s="38"/>
      <c r="I7943" s="38">
        <v>0.17249679409999999</v>
      </c>
      <c r="J7943" s="38">
        <v>0.16675817000000001</v>
      </c>
      <c r="K7943" s="38">
        <v>0.1704222034</v>
      </c>
      <c r="L7943" s="38">
        <v>0.16852975210000001</v>
      </c>
      <c r="M7943" s="38">
        <v>0.17236466640000001</v>
      </c>
      <c r="N7943" s="38">
        <v>0.17249679409999999</v>
      </c>
      <c r="O7943" s="38"/>
      <c r="P7943" s="38">
        <v>0.17389750919999999</v>
      </c>
      <c r="Q7943" s="38">
        <v>0.17389750919999999</v>
      </c>
      <c r="R7943" s="38">
        <v>0.17048272810000001</v>
      </c>
      <c r="S7943" s="38">
        <v>0.1792613968</v>
      </c>
      <c r="T7943" s="38">
        <v>0.17598530949999999</v>
      </c>
      <c r="U7943" s="38">
        <v>0.1792613968</v>
      </c>
      <c r="V7943" s="38">
        <v>0.1708649223</v>
      </c>
      <c r="W7943" s="38">
        <v>0.17623366069999999</v>
      </c>
      <c r="X7943" s="38">
        <v>0.17995392769999999</v>
      </c>
      <c r="Y7943" s="38">
        <v>0.16073626960000001</v>
      </c>
      <c r="Z7943" s="38"/>
      <c r="AA7943" s="38">
        <v>0.16457304649999999</v>
      </c>
      <c r="AB7943" s="38"/>
      <c r="AC7943" s="38">
        <v>0.171179098</v>
      </c>
      <c r="AD7943" s="38"/>
      <c r="AE7943" s="38">
        <v>0.16886273839999999</v>
      </c>
      <c r="AF7943" s="38">
        <v>0.17922311569999999</v>
      </c>
      <c r="AG7943" s="38">
        <v>0.169105229</v>
      </c>
      <c r="AH7943" s="38">
        <v>0.1732783323</v>
      </c>
      <c r="AI7943" s="38">
        <v>0.18059395680000001</v>
      </c>
      <c r="AJ7943" s="3">
        <v>0.17091531639999999</v>
      </c>
      <c r="AK7943" s="3">
        <v>0.17101660490000001</v>
      </c>
    </row>
    <row r="7944" spans="1:37" x14ac:dyDescent="0.3">
      <c r="A7944" s="1">
        <v>44644.6875</v>
      </c>
      <c r="B7944">
        <v>2022</v>
      </c>
      <c r="C7944">
        <v>3</v>
      </c>
      <c r="D7944">
        <v>24</v>
      </c>
      <c r="E7944">
        <v>17</v>
      </c>
      <c r="F7944">
        <v>30</v>
      </c>
      <c r="G7944" s="38"/>
      <c r="H7944" s="38"/>
      <c r="I7944" s="38">
        <v>0.12627817590000001</v>
      </c>
      <c r="J7944" s="38">
        <v>0.1239381951</v>
      </c>
      <c r="K7944" s="38">
        <v>0.1247335067</v>
      </c>
      <c r="L7944" s="38">
        <v>0.12599387470000001</v>
      </c>
      <c r="M7944" s="38">
        <v>0.12541466940000001</v>
      </c>
      <c r="N7944" s="38">
        <v>0.12627817590000001</v>
      </c>
      <c r="O7944" s="38"/>
      <c r="P7944" s="38">
        <v>0.12648019599999999</v>
      </c>
      <c r="Q7944" s="38">
        <v>0.12648019599999999</v>
      </c>
      <c r="R7944" s="38">
        <v>0.1240688752</v>
      </c>
      <c r="S7944" s="38">
        <v>0.13368739130000001</v>
      </c>
      <c r="T7944" s="38">
        <v>0.1299913908</v>
      </c>
      <c r="U7944" s="38">
        <v>0.13368739130000001</v>
      </c>
      <c r="V7944" s="38">
        <v>0.1279614566</v>
      </c>
      <c r="W7944" s="38">
        <v>0.1334182636</v>
      </c>
      <c r="X7944" s="38">
        <v>0.13876728020000001</v>
      </c>
      <c r="Y7944" s="38">
        <v>0.11903037430000001</v>
      </c>
      <c r="Z7944" s="38"/>
      <c r="AA7944" s="38">
        <v>0.11820564359999999</v>
      </c>
      <c r="AB7944" s="38"/>
      <c r="AC7944" s="38">
        <v>0.12586510209999999</v>
      </c>
      <c r="AD7944" s="38"/>
      <c r="AE7944" s="38">
        <v>0.12599307770000001</v>
      </c>
      <c r="AF7944" s="38">
        <v>0.13318522560000001</v>
      </c>
      <c r="AG7944" s="38">
        <v>0.1225448776</v>
      </c>
      <c r="AH7944" s="38">
        <v>0.13003500670000001</v>
      </c>
      <c r="AI7944" s="38">
        <v>0.13835775519999999</v>
      </c>
      <c r="AJ7944" s="3">
        <v>0.1248102384</v>
      </c>
      <c r="AK7944" s="3">
        <v>0.12499227540000001</v>
      </c>
    </row>
    <row r="7945" spans="1:37" x14ac:dyDescent="0.3">
      <c r="A7945" s="1">
        <v>44644.697916666664</v>
      </c>
      <c r="B7945">
        <v>2022</v>
      </c>
      <c r="C7945">
        <v>3</v>
      </c>
      <c r="D7945">
        <v>24</v>
      </c>
      <c r="E7945">
        <v>17</v>
      </c>
      <c r="F7945">
        <v>45</v>
      </c>
      <c r="G7945" s="38"/>
      <c r="H7945" s="38"/>
      <c r="I7945" s="38">
        <v>8.6872797400000007E-2</v>
      </c>
      <c r="J7945" s="38">
        <v>8.5395041300000002E-2</v>
      </c>
      <c r="K7945" s="38">
        <v>8.5859412999999996E-2</v>
      </c>
      <c r="L7945" s="38">
        <v>8.7087109100000004E-2</v>
      </c>
      <c r="M7945" s="38">
        <v>8.61478455E-2</v>
      </c>
      <c r="N7945" s="38">
        <v>8.6872797400000007E-2</v>
      </c>
      <c r="O7945" s="38"/>
      <c r="P7945" s="38">
        <v>8.7127398999999994E-2</v>
      </c>
      <c r="Q7945" s="38">
        <v>8.7127398999999994E-2</v>
      </c>
      <c r="R7945" s="38">
        <v>8.4742532800000006E-2</v>
      </c>
      <c r="S7945" s="38">
        <v>9.29845849E-2</v>
      </c>
      <c r="T7945" s="38">
        <v>8.9183402499999995E-2</v>
      </c>
      <c r="U7945" s="38">
        <v>9.29845849E-2</v>
      </c>
      <c r="V7945" s="38">
        <v>8.8543757700000003E-2</v>
      </c>
      <c r="W7945" s="38">
        <v>9.1731051999999993E-2</v>
      </c>
      <c r="X7945" s="38">
        <v>9.9601440799999996E-2</v>
      </c>
      <c r="Y7945" s="38">
        <v>8.2570739000000004E-2</v>
      </c>
      <c r="Z7945" s="38"/>
      <c r="AA7945" s="38">
        <v>8.0129649400000003E-2</v>
      </c>
      <c r="AB7945" s="38"/>
      <c r="AC7945" s="38">
        <v>8.6316427900000006E-2</v>
      </c>
      <c r="AD7945" s="38"/>
      <c r="AE7945" s="38">
        <v>8.7063096399999998E-2</v>
      </c>
      <c r="AF7945" s="38">
        <v>9.1831811400000005E-2</v>
      </c>
      <c r="AG7945" s="38">
        <v>8.2927745299999994E-2</v>
      </c>
      <c r="AH7945" s="38">
        <v>9.1142389599999998E-2</v>
      </c>
      <c r="AI7945" s="38">
        <v>9.6696734000000006E-2</v>
      </c>
      <c r="AJ7945" s="3">
        <v>8.59356394E-2</v>
      </c>
      <c r="AK7945" s="3">
        <v>8.6107723400000002E-2</v>
      </c>
    </row>
    <row r="7946" spans="1:37" x14ac:dyDescent="0.3">
      <c r="A7946" s="1">
        <v>44644.708333333336</v>
      </c>
      <c r="B7946">
        <v>2022</v>
      </c>
      <c r="C7946">
        <v>3</v>
      </c>
      <c r="D7946">
        <v>24</v>
      </c>
      <c r="E7946">
        <v>18</v>
      </c>
      <c r="F7946">
        <v>0</v>
      </c>
      <c r="G7946" s="38"/>
      <c r="H7946" s="38"/>
      <c r="I7946" s="38">
        <v>5.5670372799999999E-2</v>
      </c>
      <c r="J7946" s="38">
        <v>5.4984321199999998E-2</v>
      </c>
      <c r="K7946" s="38">
        <v>5.5366523500000001E-2</v>
      </c>
      <c r="L7946" s="38">
        <v>5.6024344900000002E-2</v>
      </c>
      <c r="M7946" s="38">
        <v>5.5668083200000003E-2</v>
      </c>
      <c r="N7946" s="38">
        <v>5.5670372799999999E-2</v>
      </c>
      <c r="O7946" s="38"/>
      <c r="P7946" s="38">
        <v>5.61964067E-2</v>
      </c>
      <c r="Q7946" s="38">
        <v>5.61964067E-2</v>
      </c>
      <c r="R7946" s="38">
        <v>5.4287414300000003E-2</v>
      </c>
      <c r="S7946" s="38">
        <v>5.95254214E-2</v>
      </c>
      <c r="T7946" s="38">
        <v>5.6793444700000001E-2</v>
      </c>
      <c r="U7946" s="38">
        <v>5.95254214E-2</v>
      </c>
      <c r="V7946" s="38">
        <v>5.6946020799999997E-2</v>
      </c>
      <c r="W7946" s="38">
        <v>5.7324339600000003E-2</v>
      </c>
      <c r="X7946" s="38">
        <v>6.5845454299999995E-2</v>
      </c>
      <c r="Y7946" s="38">
        <v>5.41993505E-2</v>
      </c>
      <c r="Z7946" s="38"/>
      <c r="AA7946" s="38">
        <v>5.0782704900000003E-2</v>
      </c>
      <c r="AB7946" s="38"/>
      <c r="AC7946" s="38">
        <v>5.4684134600000003E-2</v>
      </c>
      <c r="AD7946" s="38"/>
      <c r="AE7946" s="38">
        <v>5.6086567800000001E-2</v>
      </c>
      <c r="AF7946" s="38">
        <v>5.7824724000000001E-2</v>
      </c>
      <c r="AG7946" s="38">
        <v>5.2313133999999997E-2</v>
      </c>
      <c r="AH7946" s="38">
        <v>5.66410023E-2</v>
      </c>
      <c r="AI7946" s="38">
        <v>6.2433074099999999E-2</v>
      </c>
      <c r="AJ7946" s="3">
        <v>5.52711486E-2</v>
      </c>
      <c r="AK7946" s="3">
        <v>5.4892270899999998E-2</v>
      </c>
    </row>
    <row r="7947" spans="1:37" x14ac:dyDescent="0.3">
      <c r="A7947" s="1">
        <v>44644.71875</v>
      </c>
      <c r="B7947">
        <v>2022</v>
      </c>
      <c r="C7947">
        <v>3</v>
      </c>
      <c r="D7947">
        <v>24</v>
      </c>
      <c r="E7947">
        <v>18</v>
      </c>
      <c r="F7947">
        <v>15</v>
      </c>
      <c r="G7947" s="38"/>
      <c r="H7947" s="38"/>
      <c r="I7947" s="38">
        <v>3.2822592800000001E-2</v>
      </c>
      <c r="J7947" s="38">
        <v>3.1821822899999998E-2</v>
      </c>
      <c r="K7947" s="38">
        <v>3.2738206499999999E-2</v>
      </c>
      <c r="L7947" s="38">
        <v>3.2652234500000002E-2</v>
      </c>
      <c r="M7947" s="38">
        <v>3.2874467800000001E-2</v>
      </c>
      <c r="N7947" s="38">
        <v>3.2822592800000001E-2</v>
      </c>
      <c r="O7947" s="38"/>
      <c r="P7947" s="38">
        <v>3.3380971799999999E-2</v>
      </c>
      <c r="Q7947" s="38">
        <v>3.3380971799999999E-2</v>
      </c>
      <c r="R7947" s="38">
        <v>3.1023418699999999E-2</v>
      </c>
      <c r="S7947" s="38">
        <v>3.4883117499999998E-2</v>
      </c>
      <c r="T7947" s="38">
        <v>3.3550981000000001E-2</v>
      </c>
      <c r="U7947" s="38">
        <v>3.4883117499999998E-2</v>
      </c>
      <c r="V7947" s="38">
        <v>3.3096291799999997E-2</v>
      </c>
      <c r="W7947" s="38">
        <v>3.3919073199999997E-2</v>
      </c>
      <c r="X7947" s="38">
        <v>3.4805348200000003E-2</v>
      </c>
      <c r="Y7947" s="38">
        <v>2.9888546500000002E-2</v>
      </c>
      <c r="Z7947" s="38"/>
      <c r="AA7947" s="38">
        <v>2.9547087E-2</v>
      </c>
      <c r="AB7947" s="38"/>
      <c r="AC7947" s="38">
        <v>3.2022716200000002E-2</v>
      </c>
      <c r="AD7947" s="38"/>
      <c r="AE7947" s="38">
        <v>3.2731513499999997E-2</v>
      </c>
      <c r="AF7947" s="38">
        <v>3.4313752199999999E-2</v>
      </c>
      <c r="AG7947" s="38">
        <v>3.05127603E-2</v>
      </c>
      <c r="AH7947" s="38">
        <v>3.3362311200000001E-2</v>
      </c>
      <c r="AI7947" s="38">
        <v>3.6959271500000002E-2</v>
      </c>
      <c r="AJ7947" s="3">
        <v>3.2640452399999999E-2</v>
      </c>
      <c r="AK7947" s="3">
        <v>3.2112321700000002E-2</v>
      </c>
    </row>
    <row r="7948" spans="1:37" x14ac:dyDescent="0.3">
      <c r="A7948" s="1">
        <v>44644.729166666664</v>
      </c>
      <c r="B7948">
        <v>2022</v>
      </c>
      <c r="C7948">
        <v>3</v>
      </c>
      <c r="D7948">
        <v>24</v>
      </c>
      <c r="E7948">
        <v>18</v>
      </c>
      <c r="F7948">
        <v>30</v>
      </c>
      <c r="G7948" s="38"/>
      <c r="H7948" s="38"/>
      <c r="I7948" s="38">
        <v>1.4271256899999999E-2</v>
      </c>
      <c r="J7948" s="38">
        <v>1.45793304E-2</v>
      </c>
      <c r="K7948" s="38">
        <v>1.4211075599999999E-2</v>
      </c>
      <c r="L7948" s="38">
        <v>1.53560264E-2</v>
      </c>
      <c r="M7948" s="38">
        <v>1.4114455200000001E-2</v>
      </c>
      <c r="N7948" s="38">
        <v>1.4271256899999999E-2</v>
      </c>
      <c r="O7948" s="38"/>
      <c r="P7948" s="38">
        <v>1.44446713E-2</v>
      </c>
      <c r="Q7948" s="38">
        <v>1.44446713E-2</v>
      </c>
      <c r="R7948" s="38">
        <v>1.30222138E-2</v>
      </c>
      <c r="S7948" s="38">
        <v>1.5677809599999998E-2</v>
      </c>
      <c r="T7948" s="38">
        <v>1.4867049E-2</v>
      </c>
      <c r="U7948" s="38">
        <v>1.5677809599999998E-2</v>
      </c>
      <c r="V7948" s="38">
        <v>1.5448719499999999E-2</v>
      </c>
      <c r="W7948" s="38">
        <v>1.4476151200000001E-2</v>
      </c>
      <c r="X7948" s="38">
        <v>1.3391774699999999E-2</v>
      </c>
      <c r="Y7948" s="38">
        <v>1.17505223E-2</v>
      </c>
      <c r="Z7948" s="38"/>
      <c r="AA7948" s="38">
        <v>1.31250494E-2</v>
      </c>
      <c r="AB7948" s="38"/>
      <c r="AC7948" s="38">
        <v>1.41124175E-2</v>
      </c>
      <c r="AD7948" s="38"/>
      <c r="AE7948" s="38">
        <v>1.54927907E-2</v>
      </c>
      <c r="AF7948" s="38">
        <v>1.5087910600000001E-2</v>
      </c>
      <c r="AG7948" s="38">
        <v>1.3210703799999999E-2</v>
      </c>
      <c r="AH7948" s="38">
        <v>1.4299009099999999E-2</v>
      </c>
      <c r="AI7948" s="38">
        <v>1.4646119900000001E-2</v>
      </c>
      <c r="AJ7948" s="3">
        <v>1.4086603600000001E-2</v>
      </c>
      <c r="AK7948" s="3">
        <v>1.39886497E-2</v>
      </c>
    </row>
    <row r="7949" spans="1:37" x14ac:dyDescent="0.3">
      <c r="A7949" s="1">
        <v>44644.739583333336</v>
      </c>
      <c r="B7949">
        <v>2022</v>
      </c>
      <c r="C7949">
        <v>3</v>
      </c>
      <c r="D7949">
        <v>24</v>
      </c>
      <c r="E7949">
        <v>18</v>
      </c>
      <c r="F7949">
        <v>45</v>
      </c>
      <c r="G7949" s="38"/>
      <c r="H7949" s="38"/>
      <c r="I7949" s="38">
        <v>3.4913907999999999E-3</v>
      </c>
      <c r="J7949" s="38">
        <v>4.0193755999999997E-3</v>
      </c>
      <c r="K7949" s="38">
        <v>3.6461102999999998E-3</v>
      </c>
      <c r="L7949" s="38">
        <v>4.3021965000000001E-3</v>
      </c>
      <c r="M7949" s="38">
        <v>3.5943340999999998E-3</v>
      </c>
      <c r="N7949" s="38">
        <v>3.4913907999999999E-3</v>
      </c>
      <c r="O7949" s="38"/>
      <c r="P7949" s="38">
        <v>3.6239280999999998E-3</v>
      </c>
      <c r="Q7949" s="38">
        <v>3.6239280999999998E-3</v>
      </c>
      <c r="R7949" s="38">
        <v>2.3923188999999999E-3</v>
      </c>
      <c r="S7949" s="38">
        <v>4.1912844999999997E-3</v>
      </c>
      <c r="T7949" s="38">
        <v>3.6923617000000001E-3</v>
      </c>
      <c r="U7949" s="38">
        <v>4.1912844999999997E-3</v>
      </c>
      <c r="V7949" s="38">
        <v>4.4019274999999997E-3</v>
      </c>
      <c r="W7949" s="38">
        <v>2.9943966000000001E-3</v>
      </c>
      <c r="X7949" s="38">
        <v>2.2975634E-3</v>
      </c>
      <c r="Y7949" s="38">
        <v>2.0319129000000002E-3</v>
      </c>
      <c r="Z7949" s="38"/>
      <c r="AA7949" s="38">
        <v>2.6343498000000001E-3</v>
      </c>
      <c r="AB7949" s="38"/>
      <c r="AC7949" s="38">
        <v>3.2314144999999999E-3</v>
      </c>
      <c r="AD7949" s="38"/>
      <c r="AE7949" s="38">
        <v>4.3482598000000004E-3</v>
      </c>
      <c r="AF7949" s="38">
        <v>3.9443914000000004E-3</v>
      </c>
      <c r="AG7949" s="38">
        <v>2.5768230999999998E-3</v>
      </c>
      <c r="AH7949" s="38">
        <v>2.6971194000000001E-3</v>
      </c>
      <c r="AI7949" s="38">
        <v>3.1138848999999998E-3</v>
      </c>
      <c r="AJ7949" s="3">
        <v>3.4655167999999999E-3</v>
      </c>
      <c r="AK7949" s="3">
        <v>3.2301420000000001E-3</v>
      </c>
    </row>
    <row r="7950" spans="1:37" x14ac:dyDescent="0.3">
      <c r="A7950" s="1">
        <v>44644.75</v>
      </c>
      <c r="B7950">
        <v>2022</v>
      </c>
      <c r="C7950">
        <v>3</v>
      </c>
      <c r="D7950">
        <v>24</v>
      </c>
      <c r="E7950">
        <v>19</v>
      </c>
      <c r="F7950">
        <v>0</v>
      </c>
      <c r="G7950" s="38"/>
      <c r="H7950" s="38"/>
      <c r="I7950" s="38">
        <v>3.4898299999999998E-5</v>
      </c>
      <c r="J7950" s="38">
        <v>2.0743509999999999E-4</v>
      </c>
      <c r="K7950" s="38">
        <v>5.3935699999999999E-5</v>
      </c>
      <c r="L7950" s="38">
        <v>2.9660180000000002E-4</v>
      </c>
      <c r="M7950" s="38">
        <v>0</v>
      </c>
      <c r="N7950" s="38">
        <v>3.4898299999999998E-5</v>
      </c>
      <c r="O7950" s="38"/>
      <c r="P7950" s="38">
        <v>5.1041300000000002E-5</v>
      </c>
      <c r="Q7950" s="38">
        <v>5.1041300000000002E-5</v>
      </c>
      <c r="R7950" s="38">
        <v>3.1028899999999997E-5</v>
      </c>
      <c r="S7950" s="38">
        <v>9.1013600000000006E-5</v>
      </c>
      <c r="T7950" s="38">
        <v>2.4304899999999998E-5</v>
      </c>
      <c r="U7950" s="38">
        <v>9.1013600000000006E-5</v>
      </c>
      <c r="V7950" s="38">
        <v>3.5453919999999997E-4</v>
      </c>
      <c r="W7950" s="38">
        <v>4.1071100000000001E-5</v>
      </c>
      <c r="X7950" s="38">
        <v>3.6326699999999999E-5</v>
      </c>
      <c r="Y7950" s="38">
        <v>3.35706E-5</v>
      </c>
      <c r="Z7950" s="38"/>
      <c r="AA7950" s="38">
        <v>3.9598300000000003E-5</v>
      </c>
      <c r="AB7950" s="38"/>
      <c r="AC7950" s="38">
        <v>4.1121800000000003E-5</v>
      </c>
      <c r="AD7950" s="38"/>
      <c r="AE7950" s="38">
        <v>3.3561860000000003E-4</v>
      </c>
      <c r="AF7950" s="38">
        <v>0</v>
      </c>
      <c r="AG7950" s="38">
        <v>3.4270100000000002E-5</v>
      </c>
      <c r="AH7950" s="38">
        <v>0</v>
      </c>
      <c r="AI7950" s="38">
        <v>0</v>
      </c>
      <c r="AJ7950" s="3">
        <v>4.0342100000000001E-5</v>
      </c>
      <c r="AK7950" s="3">
        <v>4.08978E-5</v>
      </c>
    </row>
    <row r="7951" spans="1:37" x14ac:dyDescent="0.3">
      <c r="A7951" s="1">
        <v>44644.760416666664</v>
      </c>
      <c r="B7951">
        <v>2022</v>
      </c>
      <c r="C7951">
        <v>3</v>
      </c>
      <c r="D7951">
        <v>24</v>
      </c>
      <c r="E7951">
        <v>19</v>
      </c>
      <c r="F7951">
        <v>15</v>
      </c>
      <c r="G7951" s="38"/>
      <c r="H7951" s="38"/>
      <c r="I7951" s="38">
        <v>0</v>
      </c>
      <c r="J7951" s="38">
        <v>0</v>
      </c>
      <c r="K7951" s="38">
        <v>0</v>
      </c>
      <c r="L7951" s="38">
        <v>0</v>
      </c>
      <c r="M7951" s="38">
        <v>0</v>
      </c>
      <c r="N7951" s="38">
        <v>0</v>
      </c>
      <c r="O7951" s="38"/>
      <c r="P7951" s="38">
        <v>0</v>
      </c>
      <c r="Q7951" s="38">
        <v>0</v>
      </c>
      <c r="R7951" s="38">
        <v>0</v>
      </c>
      <c r="S7951" s="38">
        <v>0</v>
      </c>
      <c r="T7951" s="38">
        <v>0</v>
      </c>
      <c r="U7951" s="38">
        <v>0</v>
      </c>
      <c r="V7951" s="38">
        <v>0</v>
      </c>
      <c r="W7951" s="38">
        <v>0</v>
      </c>
      <c r="X7951" s="38">
        <v>0</v>
      </c>
      <c r="Y7951" s="38">
        <v>0</v>
      </c>
      <c r="Z7951" s="38"/>
      <c r="AA7951" s="38">
        <v>0</v>
      </c>
      <c r="AB7951" s="38"/>
      <c r="AC7951" s="38">
        <v>0</v>
      </c>
      <c r="AD7951" s="38"/>
      <c r="AE7951" s="38">
        <v>0</v>
      </c>
      <c r="AF7951" s="38">
        <v>0</v>
      </c>
      <c r="AG7951" s="38">
        <v>0</v>
      </c>
      <c r="AH7951" s="38">
        <v>0</v>
      </c>
      <c r="AI7951" s="38">
        <v>0</v>
      </c>
      <c r="AJ7951" s="3">
        <v>0</v>
      </c>
      <c r="AK7951" s="3">
        <v>0</v>
      </c>
    </row>
    <row r="7952" spans="1:37" x14ac:dyDescent="0.3">
      <c r="A7952" s="1">
        <v>44644.770833333336</v>
      </c>
      <c r="B7952">
        <v>2022</v>
      </c>
      <c r="C7952">
        <v>3</v>
      </c>
      <c r="D7952">
        <v>24</v>
      </c>
      <c r="E7952">
        <v>19</v>
      </c>
      <c r="F7952">
        <v>30</v>
      </c>
      <c r="G7952" s="38"/>
      <c r="H7952" s="38"/>
      <c r="I7952" s="38">
        <v>0</v>
      </c>
      <c r="J7952" s="38">
        <v>0</v>
      </c>
      <c r="K7952" s="38">
        <v>0</v>
      </c>
      <c r="L7952" s="38">
        <v>0</v>
      </c>
      <c r="M7952" s="38">
        <v>0</v>
      </c>
      <c r="N7952" s="38">
        <v>0</v>
      </c>
      <c r="O7952" s="38"/>
      <c r="P7952" s="38">
        <v>0</v>
      </c>
      <c r="Q7952" s="38">
        <v>0</v>
      </c>
      <c r="R7952" s="38">
        <v>0</v>
      </c>
      <c r="S7952" s="38">
        <v>0</v>
      </c>
      <c r="T7952" s="38">
        <v>0</v>
      </c>
      <c r="U7952" s="38">
        <v>0</v>
      </c>
      <c r="V7952" s="38">
        <v>0</v>
      </c>
      <c r="W7952" s="38">
        <v>0</v>
      </c>
      <c r="X7952" s="38">
        <v>0</v>
      </c>
      <c r="Y7952" s="38">
        <v>0</v>
      </c>
      <c r="Z7952" s="38"/>
      <c r="AA7952" s="38">
        <v>0</v>
      </c>
      <c r="AB7952" s="38"/>
      <c r="AC7952" s="38">
        <v>0</v>
      </c>
      <c r="AD7952" s="38"/>
      <c r="AE7952" s="38">
        <v>0</v>
      </c>
      <c r="AF7952" s="38">
        <v>0</v>
      </c>
      <c r="AG7952" s="38">
        <v>0</v>
      </c>
      <c r="AH7952" s="38">
        <v>0</v>
      </c>
      <c r="AI7952" s="38">
        <v>0</v>
      </c>
      <c r="AJ7952" s="3">
        <v>0</v>
      </c>
      <c r="AK7952" s="3">
        <v>0</v>
      </c>
    </row>
    <row r="7953" spans="1:37" x14ac:dyDescent="0.3">
      <c r="A7953" s="1">
        <v>44644.78125</v>
      </c>
      <c r="B7953">
        <v>2022</v>
      </c>
      <c r="C7953">
        <v>3</v>
      </c>
      <c r="D7953">
        <v>24</v>
      </c>
      <c r="E7953">
        <v>19</v>
      </c>
      <c r="F7953">
        <v>45</v>
      </c>
      <c r="G7953" s="38"/>
      <c r="H7953" s="38"/>
      <c r="I7953" s="38">
        <v>0</v>
      </c>
      <c r="J7953" s="38">
        <v>0</v>
      </c>
      <c r="K7953" s="38">
        <v>0</v>
      </c>
      <c r="L7953" s="38">
        <v>0</v>
      </c>
      <c r="M7953" s="38">
        <v>0</v>
      </c>
      <c r="N7953" s="38">
        <v>0</v>
      </c>
      <c r="O7953" s="38"/>
      <c r="P7953" s="38">
        <v>0</v>
      </c>
      <c r="Q7953" s="38">
        <v>0</v>
      </c>
      <c r="R7953" s="38">
        <v>0</v>
      </c>
      <c r="S7953" s="38">
        <v>0</v>
      </c>
      <c r="T7953" s="38">
        <v>0</v>
      </c>
      <c r="U7953" s="38">
        <v>0</v>
      </c>
      <c r="V7953" s="38">
        <v>0</v>
      </c>
      <c r="W7953" s="38">
        <v>0</v>
      </c>
      <c r="X7953" s="38">
        <v>0</v>
      </c>
      <c r="Y7953" s="38">
        <v>0</v>
      </c>
      <c r="Z7953" s="38"/>
      <c r="AA7953" s="38">
        <v>0</v>
      </c>
      <c r="AB7953" s="38"/>
      <c r="AC7953" s="38">
        <v>0</v>
      </c>
      <c r="AD7953" s="38"/>
      <c r="AE7953" s="38">
        <v>0</v>
      </c>
      <c r="AF7953" s="38">
        <v>0</v>
      </c>
      <c r="AG7953" s="38">
        <v>0</v>
      </c>
      <c r="AH7953" s="38">
        <v>0</v>
      </c>
      <c r="AI7953" s="38">
        <v>0</v>
      </c>
      <c r="AJ7953" s="3">
        <v>0</v>
      </c>
      <c r="AK7953" s="3">
        <v>0</v>
      </c>
    </row>
    <row r="7954" spans="1:37" x14ac:dyDescent="0.3">
      <c r="A7954" s="1">
        <v>44644.791666666664</v>
      </c>
      <c r="B7954">
        <v>2022</v>
      </c>
      <c r="C7954">
        <v>3</v>
      </c>
      <c r="D7954">
        <v>24</v>
      </c>
      <c r="E7954">
        <v>20</v>
      </c>
      <c r="F7954">
        <v>0</v>
      </c>
      <c r="G7954" s="38"/>
      <c r="H7954" s="38"/>
      <c r="I7954" s="38">
        <v>0</v>
      </c>
      <c r="J7954" s="38">
        <v>0</v>
      </c>
      <c r="K7954" s="38">
        <v>0</v>
      </c>
      <c r="L7954" s="38">
        <v>0</v>
      </c>
      <c r="M7954" s="38">
        <v>0</v>
      </c>
      <c r="N7954" s="38">
        <v>0</v>
      </c>
      <c r="O7954" s="38"/>
      <c r="P7954" s="38">
        <v>0</v>
      </c>
      <c r="Q7954" s="38">
        <v>0</v>
      </c>
      <c r="R7954" s="38">
        <v>0</v>
      </c>
      <c r="S7954" s="38">
        <v>0</v>
      </c>
      <c r="T7954" s="38">
        <v>0</v>
      </c>
      <c r="U7954" s="38">
        <v>0</v>
      </c>
      <c r="V7954" s="38">
        <v>0</v>
      </c>
      <c r="W7954" s="38">
        <v>0</v>
      </c>
      <c r="X7954" s="38">
        <v>0</v>
      </c>
      <c r="Y7954" s="38">
        <v>0</v>
      </c>
      <c r="Z7954" s="38"/>
      <c r="AA7954" s="38">
        <v>0</v>
      </c>
      <c r="AB7954" s="38"/>
      <c r="AC7954" s="38">
        <v>0</v>
      </c>
      <c r="AD7954" s="38"/>
      <c r="AE7954" s="38">
        <v>0</v>
      </c>
      <c r="AF7954" s="38">
        <v>0</v>
      </c>
      <c r="AG7954" s="38">
        <v>0</v>
      </c>
      <c r="AH7954" s="38">
        <v>0</v>
      </c>
      <c r="AI7954" s="38">
        <v>0</v>
      </c>
      <c r="AJ7954" s="3">
        <v>0</v>
      </c>
      <c r="AK7954" s="3">
        <v>0</v>
      </c>
    </row>
    <row r="7955" spans="1:37" x14ac:dyDescent="0.3">
      <c r="A7955" s="1">
        <v>44644.802083333336</v>
      </c>
      <c r="B7955">
        <v>2022</v>
      </c>
      <c r="C7955">
        <v>3</v>
      </c>
      <c r="D7955">
        <v>24</v>
      </c>
      <c r="E7955">
        <v>20</v>
      </c>
      <c r="F7955">
        <v>15</v>
      </c>
      <c r="G7955" s="38"/>
      <c r="H7955" s="38"/>
      <c r="I7955" s="38">
        <v>0</v>
      </c>
      <c r="J7955" s="38">
        <v>0</v>
      </c>
      <c r="K7955" s="38">
        <v>0</v>
      </c>
      <c r="L7955" s="38">
        <v>0</v>
      </c>
      <c r="M7955" s="38">
        <v>0</v>
      </c>
      <c r="N7955" s="38">
        <v>0</v>
      </c>
      <c r="O7955" s="38"/>
      <c r="P7955" s="38">
        <v>0</v>
      </c>
      <c r="Q7955" s="38">
        <v>0</v>
      </c>
      <c r="R7955" s="38">
        <v>0</v>
      </c>
      <c r="S7955" s="38">
        <v>0</v>
      </c>
      <c r="T7955" s="38">
        <v>0</v>
      </c>
      <c r="U7955" s="38">
        <v>0</v>
      </c>
      <c r="V7955" s="38">
        <v>0</v>
      </c>
      <c r="W7955" s="38">
        <v>0</v>
      </c>
      <c r="X7955" s="38">
        <v>0</v>
      </c>
      <c r="Y7955" s="38">
        <v>0</v>
      </c>
      <c r="Z7955" s="38"/>
      <c r="AA7955" s="38">
        <v>0</v>
      </c>
      <c r="AB7955" s="38"/>
      <c r="AC7955" s="38">
        <v>0</v>
      </c>
      <c r="AD7955" s="38"/>
      <c r="AE7955" s="38">
        <v>0</v>
      </c>
      <c r="AF7955" s="38">
        <v>0</v>
      </c>
      <c r="AG7955" s="38">
        <v>0</v>
      </c>
      <c r="AH7955" s="38">
        <v>0</v>
      </c>
      <c r="AI7955" s="38">
        <v>0</v>
      </c>
      <c r="AJ7955" s="3">
        <v>0</v>
      </c>
      <c r="AK7955" s="3">
        <v>0</v>
      </c>
    </row>
    <row r="7956" spans="1:37" x14ac:dyDescent="0.3">
      <c r="A7956" s="1">
        <v>44644.8125</v>
      </c>
      <c r="B7956">
        <v>2022</v>
      </c>
      <c r="C7956">
        <v>3</v>
      </c>
      <c r="D7956">
        <v>24</v>
      </c>
      <c r="E7956">
        <v>20</v>
      </c>
      <c r="F7956">
        <v>30</v>
      </c>
      <c r="G7956" s="38"/>
      <c r="H7956" s="38"/>
      <c r="I7956" s="38">
        <v>0</v>
      </c>
      <c r="J7956" s="38">
        <v>0</v>
      </c>
      <c r="K7956" s="38">
        <v>0</v>
      </c>
      <c r="L7956" s="38">
        <v>0</v>
      </c>
      <c r="M7956" s="38">
        <v>0</v>
      </c>
      <c r="N7956" s="38">
        <v>0</v>
      </c>
      <c r="O7956" s="38"/>
      <c r="P7956" s="38">
        <v>0</v>
      </c>
      <c r="Q7956" s="38">
        <v>0</v>
      </c>
      <c r="R7956" s="38">
        <v>0</v>
      </c>
      <c r="S7956" s="38">
        <v>0</v>
      </c>
      <c r="T7956" s="38">
        <v>0</v>
      </c>
      <c r="U7956" s="38">
        <v>0</v>
      </c>
      <c r="V7956" s="38">
        <v>0</v>
      </c>
      <c r="W7956" s="38">
        <v>0</v>
      </c>
      <c r="X7956" s="38">
        <v>0</v>
      </c>
      <c r="Y7956" s="38">
        <v>0</v>
      </c>
      <c r="Z7956" s="38"/>
      <c r="AA7956" s="38">
        <v>0</v>
      </c>
      <c r="AB7956" s="38"/>
      <c r="AC7956" s="38">
        <v>0</v>
      </c>
      <c r="AD7956" s="38"/>
      <c r="AE7956" s="38">
        <v>0</v>
      </c>
      <c r="AF7956" s="38">
        <v>0</v>
      </c>
      <c r="AG7956" s="38">
        <v>0</v>
      </c>
      <c r="AH7956" s="38">
        <v>0</v>
      </c>
      <c r="AI7956" s="38">
        <v>0</v>
      </c>
      <c r="AJ7956" s="3">
        <v>0</v>
      </c>
      <c r="AK7956" s="3">
        <v>0</v>
      </c>
    </row>
    <row r="7957" spans="1:37" x14ac:dyDescent="0.3">
      <c r="A7957" s="1">
        <v>44644.822916666664</v>
      </c>
      <c r="B7957">
        <v>2022</v>
      </c>
      <c r="C7957">
        <v>3</v>
      </c>
      <c r="D7957">
        <v>24</v>
      </c>
      <c r="E7957">
        <v>20</v>
      </c>
      <c r="F7957">
        <v>45</v>
      </c>
      <c r="G7957" s="38"/>
      <c r="H7957" s="38"/>
      <c r="I7957" s="38">
        <v>0</v>
      </c>
      <c r="J7957" s="38">
        <v>0</v>
      </c>
      <c r="K7957" s="38">
        <v>0</v>
      </c>
      <c r="L7957" s="38">
        <v>0</v>
      </c>
      <c r="M7957" s="38">
        <v>0</v>
      </c>
      <c r="N7957" s="38">
        <v>0</v>
      </c>
      <c r="O7957" s="38"/>
      <c r="P7957" s="38">
        <v>0</v>
      </c>
      <c r="Q7957" s="38">
        <v>0</v>
      </c>
      <c r="R7957" s="38">
        <v>0</v>
      </c>
      <c r="S7957" s="38">
        <v>0</v>
      </c>
      <c r="T7957" s="38">
        <v>0</v>
      </c>
      <c r="U7957" s="38">
        <v>0</v>
      </c>
      <c r="V7957" s="38">
        <v>0</v>
      </c>
      <c r="W7957" s="38">
        <v>0</v>
      </c>
      <c r="X7957" s="38">
        <v>0</v>
      </c>
      <c r="Y7957" s="38">
        <v>0</v>
      </c>
      <c r="Z7957" s="38"/>
      <c r="AA7957" s="38">
        <v>0</v>
      </c>
      <c r="AB7957" s="38"/>
      <c r="AC7957" s="38">
        <v>0</v>
      </c>
      <c r="AD7957" s="38"/>
      <c r="AE7957" s="38">
        <v>0</v>
      </c>
      <c r="AF7957" s="38">
        <v>0</v>
      </c>
      <c r="AG7957" s="38">
        <v>0</v>
      </c>
      <c r="AH7957" s="38">
        <v>0</v>
      </c>
      <c r="AI7957" s="38">
        <v>0</v>
      </c>
      <c r="AJ7957" s="3">
        <v>0</v>
      </c>
      <c r="AK7957" s="3">
        <v>0</v>
      </c>
    </row>
    <row r="7958" spans="1:37" x14ac:dyDescent="0.3">
      <c r="A7958" s="1">
        <v>44644.833333333336</v>
      </c>
      <c r="B7958">
        <v>2022</v>
      </c>
      <c r="C7958">
        <v>3</v>
      </c>
      <c r="D7958">
        <v>24</v>
      </c>
      <c r="E7958">
        <v>21</v>
      </c>
      <c r="F7958">
        <v>0</v>
      </c>
      <c r="G7958" s="38"/>
      <c r="H7958" s="38"/>
      <c r="I7958" s="38">
        <v>0</v>
      </c>
      <c r="J7958" s="38">
        <v>0</v>
      </c>
      <c r="K7958" s="38">
        <v>0</v>
      </c>
      <c r="L7958" s="38">
        <v>0</v>
      </c>
      <c r="M7958" s="38">
        <v>0</v>
      </c>
      <c r="N7958" s="38">
        <v>0</v>
      </c>
      <c r="O7958" s="38"/>
      <c r="P7958" s="38">
        <v>0</v>
      </c>
      <c r="Q7958" s="38">
        <v>0</v>
      </c>
      <c r="R7958" s="38">
        <v>0</v>
      </c>
      <c r="S7958" s="38">
        <v>0</v>
      </c>
      <c r="T7958" s="38">
        <v>0</v>
      </c>
      <c r="U7958" s="38">
        <v>0</v>
      </c>
      <c r="V7958" s="38">
        <v>0</v>
      </c>
      <c r="W7958" s="38">
        <v>0</v>
      </c>
      <c r="X7958" s="38">
        <v>0</v>
      </c>
      <c r="Y7958" s="38">
        <v>0</v>
      </c>
      <c r="Z7958" s="38"/>
      <c r="AA7958" s="38">
        <v>0</v>
      </c>
      <c r="AB7958" s="38"/>
      <c r="AC7958" s="38">
        <v>0</v>
      </c>
      <c r="AD7958" s="38"/>
      <c r="AE7958" s="38">
        <v>0</v>
      </c>
      <c r="AF7958" s="38">
        <v>0</v>
      </c>
      <c r="AG7958" s="38">
        <v>0</v>
      </c>
      <c r="AH7958" s="38">
        <v>0</v>
      </c>
      <c r="AI7958" s="38">
        <v>0</v>
      </c>
      <c r="AJ7958" s="3">
        <v>0</v>
      </c>
      <c r="AK7958" s="3">
        <v>0</v>
      </c>
    </row>
    <row r="7959" spans="1:37" x14ac:dyDescent="0.3">
      <c r="A7959" s="1">
        <v>44644.84375</v>
      </c>
      <c r="B7959">
        <v>2022</v>
      </c>
      <c r="C7959">
        <v>3</v>
      </c>
      <c r="D7959">
        <v>24</v>
      </c>
      <c r="E7959">
        <v>21</v>
      </c>
      <c r="F7959">
        <v>15</v>
      </c>
      <c r="G7959" s="38"/>
      <c r="H7959" s="38"/>
      <c r="I7959" s="38">
        <v>0</v>
      </c>
      <c r="J7959" s="38">
        <v>0</v>
      </c>
      <c r="K7959" s="38">
        <v>0</v>
      </c>
      <c r="L7959" s="38">
        <v>0</v>
      </c>
      <c r="M7959" s="38">
        <v>0</v>
      </c>
      <c r="N7959" s="38">
        <v>0</v>
      </c>
      <c r="O7959" s="38"/>
      <c r="P7959" s="38">
        <v>0</v>
      </c>
      <c r="Q7959" s="38">
        <v>0</v>
      </c>
      <c r="R7959" s="38">
        <v>0</v>
      </c>
      <c r="S7959" s="38">
        <v>0</v>
      </c>
      <c r="T7959" s="38">
        <v>0</v>
      </c>
      <c r="U7959" s="38">
        <v>0</v>
      </c>
      <c r="V7959" s="38">
        <v>0</v>
      </c>
      <c r="W7959" s="38">
        <v>0</v>
      </c>
      <c r="X7959" s="38">
        <v>0</v>
      </c>
      <c r="Y7959" s="38">
        <v>0</v>
      </c>
      <c r="Z7959" s="38"/>
      <c r="AA7959" s="38">
        <v>0</v>
      </c>
      <c r="AB7959" s="38"/>
      <c r="AC7959" s="38">
        <v>0</v>
      </c>
      <c r="AD7959" s="38"/>
      <c r="AE7959" s="38">
        <v>0</v>
      </c>
      <c r="AF7959" s="38">
        <v>0</v>
      </c>
      <c r="AG7959" s="38">
        <v>0</v>
      </c>
      <c r="AH7959" s="38">
        <v>0</v>
      </c>
      <c r="AI7959" s="38">
        <v>0</v>
      </c>
      <c r="AJ7959" s="3">
        <v>0</v>
      </c>
      <c r="AK7959" s="3">
        <v>0</v>
      </c>
    </row>
    <row r="7960" spans="1:37" x14ac:dyDescent="0.3">
      <c r="A7960" s="1">
        <v>44644.854166666664</v>
      </c>
      <c r="B7960">
        <v>2022</v>
      </c>
      <c r="C7960">
        <v>3</v>
      </c>
      <c r="D7960">
        <v>24</v>
      </c>
      <c r="E7960">
        <v>21</v>
      </c>
      <c r="F7960">
        <v>30</v>
      </c>
      <c r="G7960" s="38"/>
      <c r="H7960" s="38"/>
      <c r="I7960" s="38">
        <v>0</v>
      </c>
      <c r="J7960" s="38">
        <v>0</v>
      </c>
      <c r="K7960" s="38">
        <v>0</v>
      </c>
      <c r="L7960" s="38">
        <v>0</v>
      </c>
      <c r="M7960" s="38">
        <v>0</v>
      </c>
      <c r="N7960" s="38">
        <v>0</v>
      </c>
      <c r="O7960" s="38"/>
      <c r="P7960" s="38">
        <v>0</v>
      </c>
      <c r="Q7960" s="38">
        <v>0</v>
      </c>
      <c r="R7960" s="38">
        <v>0</v>
      </c>
      <c r="S7960" s="38">
        <v>0</v>
      </c>
      <c r="T7960" s="38">
        <v>0</v>
      </c>
      <c r="U7960" s="38">
        <v>0</v>
      </c>
      <c r="V7960" s="38">
        <v>0</v>
      </c>
      <c r="W7960" s="38">
        <v>0</v>
      </c>
      <c r="X7960" s="38">
        <v>0</v>
      </c>
      <c r="Y7960" s="38">
        <v>0</v>
      </c>
      <c r="Z7960" s="38"/>
      <c r="AA7960" s="38">
        <v>0</v>
      </c>
      <c r="AB7960" s="38"/>
      <c r="AC7960" s="38">
        <v>0</v>
      </c>
      <c r="AD7960" s="38"/>
      <c r="AE7960" s="38">
        <v>0</v>
      </c>
      <c r="AF7960" s="38">
        <v>0</v>
      </c>
      <c r="AG7960" s="38">
        <v>0</v>
      </c>
      <c r="AH7960" s="38">
        <v>0</v>
      </c>
      <c r="AI7960" s="38">
        <v>0</v>
      </c>
      <c r="AJ7960" s="3">
        <v>0</v>
      </c>
      <c r="AK7960" s="3">
        <v>0</v>
      </c>
    </row>
    <row r="7961" spans="1:37" x14ac:dyDescent="0.3">
      <c r="A7961" s="1">
        <v>44644.864583333336</v>
      </c>
      <c r="B7961">
        <v>2022</v>
      </c>
      <c r="C7961">
        <v>3</v>
      </c>
      <c r="D7961">
        <v>24</v>
      </c>
      <c r="E7961">
        <v>21</v>
      </c>
      <c r="F7961">
        <v>45</v>
      </c>
      <c r="G7961" s="38"/>
      <c r="H7961" s="38"/>
      <c r="I7961" s="38">
        <v>0</v>
      </c>
      <c r="J7961" s="38">
        <v>0</v>
      </c>
      <c r="K7961" s="38">
        <v>0</v>
      </c>
      <c r="L7961" s="38">
        <v>0</v>
      </c>
      <c r="M7961" s="38">
        <v>0</v>
      </c>
      <c r="N7961" s="38">
        <v>0</v>
      </c>
      <c r="O7961" s="38"/>
      <c r="P7961" s="38">
        <v>0</v>
      </c>
      <c r="Q7961" s="38">
        <v>0</v>
      </c>
      <c r="R7961" s="38">
        <v>0</v>
      </c>
      <c r="S7961" s="38">
        <v>0</v>
      </c>
      <c r="T7961" s="38">
        <v>0</v>
      </c>
      <c r="U7961" s="38">
        <v>0</v>
      </c>
      <c r="V7961" s="38">
        <v>0</v>
      </c>
      <c r="W7961" s="38">
        <v>0</v>
      </c>
      <c r="X7961" s="38">
        <v>0</v>
      </c>
      <c r="Y7961" s="38">
        <v>0</v>
      </c>
      <c r="Z7961" s="38"/>
      <c r="AA7961" s="38">
        <v>0</v>
      </c>
      <c r="AB7961" s="38"/>
      <c r="AC7961" s="38">
        <v>0</v>
      </c>
      <c r="AD7961" s="38"/>
      <c r="AE7961" s="38">
        <v>0</v>
      </c>
      <c r="AF7961" s="38">
        <v>0</v>
      </c>
      <c r="AG7961" s="38">
        <v>0</v>
      </c>
      <c r="AH7961" s="38">
        <v>0</v>
      </c>
      <c r="AI7961" s="38">
        <v>0</v>
      </c>
      <c r="AJ7961" s="3">
        <v>0</v>
      </c>
      <c r="AK7961" s="3">
        <v>0</v>
      </c>
    </row>
    <row r="7962" spans="1:37" x14ac:dyDescent="0.3">
      <c r="A7962" s="1">
        <v>44644.875</v>
      </c>
      <c r="B7962">
        <v>2022</v>
      </c>
      <c r="C7962">
        <v>3</v>
      </c>
      <c r="D7962">
        <v>24</v>
      </c>
      <c r="E7962">
        <v>22</v>
      </c>
      <c r="F7962">
        <v>0</v>
      </c>
      <c r="G7962" s="38"/>
      <c r="H7962" s="38"/>
      <c r="I7962" s="38">
        <v>0</v>
      </c>
      <c r="J7962" s="38">
        <v>0</v>
      </c>
      <c r="K7962" s="38">
        <v>0</v>
      </c>
      <c r="L7962" s="38">
        <v>0</v>
      </c>
      <c r="M7962" s="38">
        <v>0</v>
      </c>
      <c r="N7962" s="38">
        <v>0</v>
      </c>
      <c r="O7962" s="38"/>
      <c r="P7962" s="38">
        <v>0</v>
      </c>
      <c r="Q7962" s="38">
        <v>0</v>
      </c>
      <c r="R7962" s="38">
        <v>0</v>
      </c>
      <c r="S7962" s="38">
        <v>0</v>
      </c>
      <c r="T7962" s="38">
        <v>0</v>
      </c>
      <c r="U7962" s="38">
        <v>0</v>
      </c>
      <c r="V7962" s="38">
        <v>0</v>
      </c>
      <c r="W7962" s="38">
        <v>0</v>
      </c>
      <c r="X7962" s="38">
        <v>0</v>
      </c>
      <c r="Y7962" s="38">
        <v>0</v>
      </c>
      <c r="Z7962" s="38"/>
      <c r="AA7962" s="38">
        <v>0</v>
      </c>
      <c r="AB7962" s="38"/>
      <c r="AC7962" s="38">
        <v>0</v>
      </c>
      <c r="AD7962" s="38"/>
      <c r="AE7962" s="38">
        <v>0</v>
      </c>
      <c r="AF7962" s="38">
        <v>0</v>
      </c>
      <c r="AG7962" s="38">
        <v>0</v>
      </c>
      <c r="AH7962" s="38">
        <v>0</v>
      </c>
      <c r="AI7962" s="38">
        <v>0</v>
      </c>
      <c r="AJ7962" s="3">
        <v>0</v>
      </c>
      <c r="AK7962" s="3">
        <v>0</v>
      </c>
    </row>
    <row r="7963" spans="1:37" x14ac:dyDescent="0.3">
      <c r="A7963" s="1">
        <v>44644.885416666664</v>
      </c>
      <c r="B7963">
        <v>2022</v>
      </c>
      <c r="C7963">
        <v>3</v>
      </c>
      <c r="D7963">
        <v>24</v>
      </c>
      <c r="E7963">
        <v>22</v>
      </c>
      <c r="F7963">
        <v>15</v>
      </c>
      <c r="G7963" s="38"/>
      <c r="H7963" s="38"/>
      <c r="I7963" s="38">
        <v>0</v>
      </c>
      <c r="J7963" s="38">
        <v>0</v>
      </c>
      <c r="K7963" s="38">
        <v>0</v>
      </c>
      <c r="L7963" s="38">
        <v>0</v>
      </c>
      <c r="M7963" s="38">
        <v>0</v>
      </c>
      <c r="N7963" s="38">
        <v>0</v>
      </c>
      <c r="O7963" s="38"/>
      <c r="P7963" s="38">
        <v>0</v>
      </c>
      <c r="Q7963" s="38">
        <v>0</v>
      </c>
      <c r="R7963" s="38">
        <v>0</v>
      </c>
      <c r="S7963" s="38">
        <v>0</v>
      </c>
      <c r="T7963" s="38">
        <v>0</v>
      </c>
      <c r="U7963" s="38">
        <v>0</v>
      </c>
      <c r="V7963" s="38">
        <v>0</v>
      </c>
      <c r="W7963" s="38">
        <v>0</v>
      </c>
      <c r="X7963" s="38">
        <v>0</v>
      </c>
      <c r="Y7963" s="38">
        <v>0</v>
      </c>
      <c r="Z7963" s="38"/>
      <c r="AA7963" s="38">
        <v>0</v>
      </c>
      <c r="AB7963" s="38"/>
      <c r="AC7963" s="38">
        <v>0</v>
      </c>
      <c r="AD7963" s="38"/>
      <c r="AE7963" s="38">
        <v>0</v>
      </c>
      <c r="AF7963" s="38">
        <v>0</v>
      </c>
      <c r="AG7963" s="38">
        <v>0</v>
      </c>
      <c r="AH7963" s="38">
        <v>0</v>
      </c>
      <c r="AI7963" s="38">
        <v>0</v>
      </c>
      <c r="AJ7963" s="3">
        <v>0</v>
      </c>
      <c r="AK7963" s="3">
        <v>0</v>
      </c>
    </row>
    <row r="7964" spans="1:37" x14ac:dyDescent="0.3">
      <c r="A7964" s="1">
        <v>44644.895833333336</v>
      </c>
      <c r="B7964">
        <v>2022</v>
      </c>
      <c r="C7964">
        <v>3</v>
      </c>
      <c r="D7964">
        <v>24</v>
      </c>
      <c r="E7964">
        <v>22</v>
      </c>
      <c r="F7964">
        <v>30</v>
      </c>
      <c r="G7964" s="38"/>
      <c r="H7964" s="38"/>
      <c r="I7964" s="38">
        <v>0</v>
      </c>
      <c r="J7964" s="38">
        <v>0</v>
      </c>
      <c r="K7964" s="38">
        <v>0</v>
      </c>
      <c r="L7964" s="38">
        <v>0</v>
      </c>
      <c r="M7964" s="38">
        <v>0</v>
      </c>
      <c r="N7964" s="38">
        <v>0</v>
      </c>
      <c r="O7964" s="38"/>
      <c r="P7964" s="38">
        <v>0</v>
      </c>
      <c r="Q7964" s="38">
        <v>0</v>
      </c>
      <c r="R7964" s="38">
        <v>0</v>
      </c>
      <c r="S7964" s="38">
        <v>0</v>
      </c>
      <c r="T7964" s="38">
        <v>0</v>
      </c>
      <c r="U7964" s="38">
        <v>0</v>
      </c>
      <c r="V7964" s="38">
        <v>0</v>
      </c>
      <c r="W7964" s="38">
        <v>0</v>
      </c>
      <c r="X7964" s="38">
        <v>0</v>
      </c>
      <c r="Y7964" s="38">
        <v>0</v>
      </c>
      <c r="Z7964" s="38"/>
      <c r="AA7964" s="38">
        <v>0</v>
      </c>
      <c r="AB7964" s="38"/>
      <c r="AC7964" s="38">
        <v>0</v>
      </c>
      <c r="AD7964" s="38"/>
      <c r="AE7964" s="38">
        <v>0</v>
      </c>
      <c r="AF7964" s="38">
        <v>0</v>
      </c>
      <c r="AG7964" s="38">
        <v>0</v>
      </c>
      <c r="AH7964" s="38">
        <v>0</v>
      </c>
      <c r="AI7964" s="38">
        <v>0</v>
      </c>
      <c r="AJ7964" s="3">
        <v>0</v>
      </c>
      <c r="AK7964" s="3">
        <v>0</v>
      </c>
    </row>
    <row r="7965" spans="1:37" x14ac:dyDescent="0.3">
      <c r="A7965" s="1">
        <v>44644.90625</v>
      </c>
      <c r="B7965">
        <v>2022</v>
      </c>
      <c r="C7965">
        <v>3</v>
      </c>
      <c r="D7965">
        <v>24</v>
      </c>
      <c r="E7965">
        <v>22</v>
      </c>
      <c r="F7965">
        <v>45</v>
      </c>
      <c r="G7965" s="38"/>
      <c r="H7965" s="38"/>
      <c r="I7965" s="38">
        <v>0</v>
      </c>
      <c r="J7965" s="38">
        <v>0</v>
      </c>
      <c r="K7965" s="38">
        <v>0</v>
      </c>
      <c r="L7965" s="38">
        <v>0</v>
      </c>
      <c r="M7965" s="38">
        <v>0</v>
      </c>
      <c r="N7965" s="38">
        <v>0</v>
      </c>
      <c r="O7965" s="38"/>
      <c r="P7965" s="38">
        <v>0</v>
      </c>
      <c r="Q7965" s="38">
        <v>0</v>
      </c>
      <c r="R7965" s="38">
        <v>0</v>
      </c>
      <c r="S7965" s="38">
        <v>0</v>
      </c>
      <c r="T7965" s="38">
        <v>0</v>
      </c>
      <c r="U7965" s="38">
        <v>0</v>
      </c>
      <c r="V7965" s="38">
        <v>0</v>
      </c>
      <c r="W7965" s="38">
        <v>0</v>
      </c>
      <c r="X7965" s="38">
        <v>0</v>
      </c>
      <c r="Y7965" s="38">
        <v>0</v>
      </c>
      <c r="Z7965" s="38"/>
      <c r="AA7965" s="38">
        <v>0</v>
      </c>
      <c r="AB7965" s="38"/>
      <c r="AC7965" s="38">
        <v>0</v>
      </c>
      <c r="AD7965" s="38"/>
      <c r="AE7965" s="38">
        <v>0</v>
      </c>
      <c r="AF7965" s="38">
        <v>0</v>
      </c>
      <c r="AG7965" s="38">
        <v>0</v>
      </c>
      <c r="AH7965" s="38">
        <v>0</v>
      </c>
      <c r="AI7965" s="38">
        <v>0</v>
      </c>
      <c r="AJ7965" s="3">
        <v>0</v>
      </c>
      <c r="AK7965" s="3">
        <v>0</v>
      </c>
    </row>
    <row r="7966" spans="1:37" x14ac:dyDescent="0.3">
      <c r="A7966" s="1">
        <v>44644.916666666664</v>
      </c>
      <c r="B7966">
        <v>2022</v>
      </c>
      <c r="C7966">
        <v>3</v>
      </c>
      <c r="D7966">
        <v>24</v>
      </c>
      <c r="E7966">
        <v>23</v>
      </c>
      <c r="F7966">
        <v>0</v>
      </c>
      <c r="G7966" s="38"/>
      <c r="H7966" s="38"/>
      <c r="I7966" s="38">
        <v>0</v>
      </c>
      <c r="J7966" s="38">
        <v>0</v>
      </c>
      <c r="K7966" s="38">
        <v>0</v>
      </c>
      <c r="L7966" s="38">
        <v>0</v>
      </c>
      <c r="M7966" s="38">
        <v>0</v>
      </c>
      <c r="N7966" s="38">
        <v>0</v>
      </c>
      <c r="O7966" s="38"/>
      <c r="P7966" s="38">
        <v>0</v>
      </c>
      <c r="Q7966" s="38">
        <v>0</v>
      </c>
      <c r="R7966" s="38">
        <v>0</v>
      </c>
      <c r="S7966" s="38">
        <v>0</v>
      </c>
      <c r="T7966" s="38">
        <v>0</v>
      </c>
      <c r="U7966" s="38">
        <v>0</v>
      </c>
      <c r="V7966" s="38">
        <v>0</v>
      </c>
      <c r="W7966" s="38">
        <v>0</v>
      </c>
      <c r="X7966" s="38">
        <v>0</v>
      </c>
      <c r="Y7966" s="38">
        <v>0</v>
      </c>
      <c r="Z7966" s="38"/>
      <c r="AA7966" s="38">
        <v>0</v>
      </c>
      <c r="AB7966" s="38"/>
      <c r="AC7966" s="38">
        <v>0</v>
      </c>
      <c r="AD7966" s="38"/>
      <c r="AE7966" s="38">
        <v>0</v>
      </c>
      <c r="AF7966" s="38">
        <v>0</v>
      </c>
      <c r="AG7966" s="38">
        <v>0</v>
      </c>
      <c r="AH7966" s="38">
        <v>0</v>
      </c>
      <c r="AI7966" s="38">
        <v>0</v>
      </c>
      <c r="AJ7966" s="3">
        <v>0</v>
      </c>
      <c r="AK7966" s="3">
        <v>0</v>
      </c>
    </row>
    <row r="7967" spans="1:37" x14ac:dyDescent="0.3">
      <c r="A7967" s="1">
        <v>44644.927083333336</v>
      </c>
      <c r="B7967">
        <v>2022</v>
      </c>
      <c r="C7967">
        <v>3</v>
      </c>
      <c r="D7967">
        <v>24</v>
      </c>
      <c r="E7967">
        <v>23</v>
      </c>
      <c r="F7967">
        <v>15</v>
      </c>
      <c r="G7967" s="38"/>
      <c r="H7967" s="38"/>
      <c r="I7967" s="38">
        <v>0</v>
      </c>
      <c r="J7967" s="38">
        <v>0</v>
      </c>
      <c r="K7967" s="38">
        <v>0</v>
      </c>
      <c r="L7967" s="38">
        <v>0</v>
      </c>
      <c r="M7967" s="38">
        <v>0</v>
      </c>
      <c r="N7967" s="38">
        <v>0</v>
      </c>
      <c r="O7967" s="38"/>
      <c r="P7967" s="38">
        <v>0</v>
      </c>
      <c r="Q7967" s="38">
        <v>0</v>
      </c>
      <c r="R7967" s="38">
        <v>0</v>
      </c>
      <c r="S7967" s="38">
        <v>0</v>
      </c>
      <c r="T7967" s="38">
        <v>0</v>
      </c>
      <c r="U7967" s="38">
        <v>0</v>
      </c>
      <c r="V7967" s="38">
        <v>0</v>
      </c>
      <c r="W7967" s="38">
        <v>0</v>
      </c>
      <c r="X7967" s="38">
        <v>0</v>
      </c>
      <c r="Y7967" s="38">
        <v>0</v>
      </c>
      <c r="Z7967" s="38"/>
      <c r="AA7967" s="38">
        <v>0</v>
      </c>
      <c r="AB7967" s="38"/>
      <c r="AC7967" s="38">
        <v>0</v>
      </c>
      <c r="AD7967" s="38"/>
      <c r="AE7967" s="38">
        <v>0</v>
      </c>
      <c r="AF7967" s="38">
        <v>0</v>
      </c>
      <c r="AG7967" s="38">
        <v>0</v>
      </c>
      <c r="AH7967" s="38">
        <v>0</v>
      </c>
      <c r="AI7967" s="38">
        <v>0</v>
      </c>
      <c r="AJ7967" s="3">
        <v>0</v>
      </c>
      <c r="AK7967" s="3">
        <v>0</v>
      </c>
    </row>
    <row r="7968" spans="1:37" x14ac:dyDescent="0.3">
      <c r="A7968" s="1">
        <v>44644.9375</v>
      </c>
      <c r="B7968">
        <v>2022</v>
      </c>
      <c r="C7968">
        <v>3</v>
      </c>
      <c r="D7968">
        <v>24</v>
      </c>
      <c r="E7968">
        <v>23</v>
      </c>
      <c r="F7968">
        <v>30</v>
      </c>
      <c r="G7968" s="38"/>
      <c r="H7968" s="38"/>
      <c r="I7968" s="38">
        <v>0</v>
      </c>
      <c r="J7968" s="38">
        <v>0</v>
      </c>
      <c r="K7968" s="38">
        <v>0</v>
      </c>
      <c r="L7968" s="38">
        <v>0</v>
      </c>
      <c r="M7968" s="38">
        <v>0</v>
      </c>
      <c r="N7968" s="38">
        <v>0</v>
      </c>
      <c r="O7968" s="38"/>
      <c r="P7968" s="38">
        <v>0</v>
      </c>
      <c r="Q7968" s="38">
        <v>0</v>
      </c>
      <c r="R7968" s="38">
        <v>0</v>
      </c>
      <c r="S7968" s="38">
        <v>0</v>
      </c>
      <c r="T7968" s="38">
        <v>0</v>
      </c>
      <c r="U7968" s="38">
        <v>0</v>
      </c>
      <c r="V7968" s="38">
        <v>0</v>
      </c>
      <c r="W7968" s="38">
        <v>0</v>
      </c>
      <c r="X7968" s="38">
        <v>0</v>
      </c>
      <c r="Y7968" s="38">
        <v>0</v>
      </c>
      <c r="Z7968" s="38"/>
      <c r="AA7968" s="38">
        <v>0</v>
      </c>
      <c r="AB7968" s="38"/>
      <c r="AC7968" s="38">
        <v>0</v>
      </c>
      <c r="AD7968" s="38"/>
      <c r="AE7968" s="38">
        <v>0</v>
      </c>
      <c r="AF7968" s="38">
        <v>0</v>
      </c>
      <c r="AG7968" s="38">
        <v>0</v>
      </c>
      <c r="AH7968" s="38">
        <v>0</v>
      </c>
      <c r="AI7968" s="38">
        <v>0</v>
      </c>
      <c r="AJ7968" s="3">
        <v>0</v>
      </c>
      <c r="AK7968" s="3">
        <v>0</v>
      </c>
    </row>
    <row r="7969" spans="1:37" x14ac:dyDescent="0.3">
      <c r="A7969" s="1">
        <v>44644.947916666664</v>
      </c>
      <c r="B7969">
        <v>2022</v>
      </c>
      <c r="C7969">
        <v>3</v>
      </c>
      <c r="D7969">
        <v>24</v>
      </c>
      <c r="E7969">
        <v>23</v>
      </c>
      <c r="F7969">
        <v>45</v>
      </c>
      <c r="G7969" s="38"/>
      <c r="H7969" s="38"/>
      <c r="I7969" s="38">
        <v>0</v>
      </c>
      <c r="J7969" s="38">
        <v>0</v>
      </c>
      <c r="K7969" s="38">
        <v>0</v>
      </c>
      <c r="L7969" s="38">
        <v>0</v>
      </c>
      <c r="M7969" s="38">
        <v>0</v>
      </c>
      <c r="N7969" s="38">
        <v>0</v>
      </c>
      <c r="O7969" s="38"/>
      <c r="P7969" s="38">
        <v>0</v>
      </c>
      <c r="Q7969" s="38">
        <v>0</v>
      </c>
      <c r="R7969" s="38">
        <v>0</v>
      </c>
      <c r="S7969" s="38">
        <v>0</v>
      </c>
      <c r="T7969" s="38">
        <v>0</v>
      </c>
      <c r="U7969" s="38">
        <v>0</v>
      </c>
      <c r="V7969" s="38">
        <v>0</v>
      </c>
      <c r="W7969" s="38">
        <v>0</v>
      </c>
      <c r="X7969" s="38">
        <v>0</v>
      </c>
      <c r="Y7969" s="38">
        <v>0</v>
      </c>
      <c r="Z7969" s="38"/>
      <c r="AA7969" s="38">
        <v>0</v>
      </c>
      <c r="AB7969" s="38"/>
      <c r="AC7969" s="38">
        <v>0</v>
      </c>
      <c r="AD7969" s="38"/>
      <c r="AE7969" s="38">
        <v>0</v>
      </c>
      <c r="AF7969" s="38">
        <v>0</v>
      </c>
      <c r="AG7969" s="38">
        <v>0</v>
      </c>
      <c r="AH7969" s="38">
        <v>0</v>
      </c>
      <c r="AI7969" s="38">
        <v>0</v>
      </c>
      <c r="AJ7969" s="3">
        <v>0</v>
      </c>
      <c r="AK7969" s="3">
        <v>0</v>
      </c>
    </row>
    <row r="7970" spans="1:37" x14ac:dyDescent="0.3">
      <c r="A7970" s="1">
        <v>44644.958333333336</v>
      </c>
      <c r="B7970">
        <v>2022</v>
      </c>
      <c r="C7970">
        <v>3</v>
      </c>
      <c r="D7970">
        <v>25</v>
      </c>
      <c r="E7970">
        <v>0</v>
      </c>
      <c r="F7970">
        <v>0</v>
      </c>
      <c r="G7970" s="38"/>
      <c r="H7970" s="38"/>
      <c r="I7970" s="38">
        <v>0</v>
      </c>
      <c r="J7970" s="38">
        <v>0</v>
      </c>
      <c r="K7970" s="38">
        <v>0</v>
      </c>
      <c r="L7970" s="38">
        <v>0</v>
      </c>
      <c r="M7970" s="38">
        <v>0</v>
      </c>
      <c r="N7970" s="38">
        <v>0</v>
      </c>
      <c r="O7970" s="38"/>
      <c r="P7970" s="38">
        <v>0</v>
      </c>
      <c r="Q7970" s="38">
        <v>0</v>
      </c>
      <c r="R7970" s="38">
        <v>0</v>
      </c>
      <c r="S7970" s="38">
        <v>0</v>
      </c>
      <c r="T7970" s="38">
        <v>0</v>
      </c>
      <c r="U7970" s="38">
        <v>0</v>
      </c>
      <c r="V7970" s="38">
        <v>0</v>
      </c>
      <c r="W7970" s="38">
        <v>0</v>
      </c>
      <c r="X7970" s="38">
        <v>0</v>
      </c>
      <c r="Y7970" s="38">
        <v>0</v>
      </c>
      <c r="Z7970" s="38"/>
      <c r="AA7970" s="38">
        <v>0</v>
      </c>
      <c r="AB7970" s="38"/>
      <c r="AC7970" s="38">
        <v>0</v>
      </c>
      <c r="AD7970" s="38"/>
      <c r="AE7970" s="38">
        <v>0</v>
      </c>
      <c r="AF7970" s="38">
        <v>0</v>
      </c>
      <c r="AG7970" s="38">
        <v>0</v>
      </c>
      <c r="AH7970" s="38">
        <v>0</v>
      </c>
      <c r="AI7970" s="38">
        <v>0</v>
      </c>
      <c r="AJ7970" s="3">
        <v>0</v>
      </c>
      <c r="AK7970" s="3">
        <v>0</v>
      </c>
    </row>
    <row r="7971" spans="1:37" x14ac:dyDescent="0.3">
      <c r="A7971" s="1">
        <v>44644.96875</v>
      </c>
      <c r="B7971">
        <v>2022</v>
      </c>
      <c r="C7971">
        <v>3</v>
      </c>
      <c r="D7971">
        <v>25</v>
      </c>
      <c r="E7971">
        <v>0</v>
      </c>
      <c r="F7971">
        <v>15</v>
      </c>
      <c r="G7971" s="38"/>
      <c r="H7971" s="38"/>
      <c r="I7971" s="38">
        <v>0</v>
      </c>
      <c r="J7971" s="38">
        <v>0</v>
      </c>
      <c r="K7971" s="38">
        <v>0</v>
      </c>
      <c r="L7971" s="38">
        <v>0</v>
      </c>
      <c r="M7971" s="38">
        <v>0</v>
      </c>
      <c r="N7971" s="38">
        <v>0</v>
      </c>
      <c r="O7971" s="38"/>
      <c r="P7971" s="38">
        <v>0</v>
      </c>
      <c r="Q7971" s="38">
        <v>0</v>
      </c>
      <c r="R7971" s="38">
        <v>0</v>
      </c>
      <c r="S7971" s="38">
        <v>0</v>
      </c>
      <c r="T7971" s="38">
        <v>0</v>
      </c>
      <c r="U7971" s="38">
        <v>0</v>
      </c>
      <c r="V7971" s="38">
        <v>0</v>
      </c>
      <c r="W7971" s="38">
        <v>0</v>
      </c>
      <c r="X7971" s="38">
        <v>0</v>
      </c>
      <c r="Y7971" s="38">
        <v>0</v>
      </c>
      <c r="Z7971" s="38"/>
      <c r="AA7971" s="38">
        <v>0</v>
      </c>
      <c r="AB7971" s="38"/>
      <c r="AC7971" s="38">
        <v>0</v>
      </c>
      <c r="AD7971" s="38"/>
      <c r="AE7971" s="38">
        <v>0</v>
      </c>
      <c r="AF7971" s="38">
        <v>0</v>
      </c>
      <c r="AG7971" s="38">
        <v>0</v>
      </c>
      <c r="AH7971" s="38">
        <v>0</v>
      </c>
      <c r="AI7971" s="38">
        <v>0</v>
      </c>
      <c r="AJ7971" s="3">
        <v>0</v>
      </c>
      <c r="AK7971" s="3">
        <v>0</v>
      </c>
    </row>
    <row r="7972" spans="1:37" x14ac:dyDescent="0.3">
      <c r="A7972" s="1">
        <v>44644.979166666664</v>
      </c>
      <c r="B7972">
        <v>2022</v>
      </c>
      <c r="C7972">
        <v>3</v>
      </c>
      <c r="D7972">
        <v>25</v>
      </c>
      <c r="E7972">
        <v>0</v>
      </c>
      <c r="F7972">
        <v>30</v>
      </c>
      <c r="G7972" s="38"/>
      <c r="H7972" s="38"/>
      <c r="I7972" s="38">
        <v>0</v>
      </c>
      <c r="J7972" s="38">
        <v>0</v>
      </c>
      <c r="K7972" s="38">
        <v>0</v>
      </c>
      <c r="L7972" s="38">
        <v>0</v>
      </c>
      <c r="M7972" s="38">
        <v>0</v>
      </c>
      <c r="N7972" s="38">
        <v>0</v>
      </c>
      <c r="O7972" s="38"/>
      <c r="P7972" s="38">
        <v>0</v>
      </c>
      <c r="Q7972" s="38">
        <v>0</v>
      </c>
      <c r="R7972" s="38">
        <v>0</v>
      </c>
      <c r="S7972" s="38">
        <v>0</v>
      </c>
      <c r="T7972" s="38">
        <v>0</v>
      </c>
      <c r="U7972" s="38">
        <v>0</v>
      </c>
      <c r="V7972" s="38">
        <v>0</v>
      </c>
      <c r="W7972" s="38">
        <v>0</v>
      </c>
      <c r="X7972" s="38">
        <v>0</v>
      </c>
      <c r="Y7972" s="38">
        <v>0</v>
      </c>
      <c r="Z7972" s="38"/>
      <c r="AA7972" s="38">
        <v>0</v>
      </c>
      <c r="AB7972" s="38"/>
      <c r="AC7972" s="38">
        <v>0</v>
      </c>
      <c r="AD7972" s="38"/>
      <c r="AE7972" s="38">
        <v>0</v>
      </c>
      <c r="AF7972" s="38">
        <v>0</v>
      </c>
      <c r="AG7972" s="38">
        <v>0</v>
      </c>
      <c r="AH7972" s="38">
        <v>0</v>
      </c>
      <c r="AI7972" s="38">
        <v>0</v>
      </c>
      <c r="AJ7972" s="3">
        <v>0</v>
      </c>
      <c r="AK7972" s="3">
        <v>0</v>
      </c>
    </row>
    <row r="7973" spans="1:37" x14ac:dyDescent="0.3">
      <c r="A7973" s="1">
        <v>44644.989583333336</v>
      </c>
      <c r="B7973">
        <v>2022</v>
      </c>
      <c r="C7973">
        <v>3</v>
      </c>
      <c r="D7973">
        <v>25</v>
      </c>
      <c r="E7973">
        <v>0</v>
      </c>
      <c r="F7973">
        <v>45</v>
      </c>
      <c r="G7973" s="38"/>
      <c r="H7973" s="38"/>
      <c r="I7973" s="38">
        <v>0</v>
      </c>
      <c r="J7973" s="38">
        <v>0</v>
      </c>
      <c r="K7973" s="38">
        <v>0</v>
      </c>
      <c r="L7973" s="38">
        <v>0</v>
      </c>
      <c r="M7973" s="38">
        <v>0</v>
      </c>
      <c r="N7973" s="38">
        <v>0</v>
      </c>
      <c r="O7973" s="38"/>
      <c r="P7973" s="38">
        <v>0</v>
      </c>
      <c r="Q7973" s="38">
        <v>0</v>
      </c>
      <c r="R7973" s="38">
        <v>0</v>
      </c>
      <c r="S7973" s="38">
        <v>0</v>
      </c>
      <c r="T7973" s="38">
        <v>0</v>
      </c>
      <c r="U7973" s="38">
        <v>0</v>
      </c>
      <c r="V7973" s="38">
        <v>0</v>
      </c>
      <c r="W7973" s="38">
        <v>0</v>
      </c>
      <c r="X7973" s="38">
        <v>0</v>
      </c>
      <c r="Y7973" s="38">
        <v>0</v>
      </c>
      <c r="Z7973" s="38"/>
      <c r="AA7973" s="38">
        <v>0</v>
      </c>
      <c r="AB7973" s="38"/>
      <c r="AC7973" s="38">
        <v>0</v>
      </c>
      <c r="AD7973" s="38"/>
      <c r="AE7973" s="38">
        <v>0</v>
      </c>
      <c r="AF7973" s="38">
        <v>0</v>
      </c>
      <c r="AG7973" s="38">
        <v>0</v>
      </c>
      <c r="AH7973" s="38">
        <v>0</v>
      </c>
      <c r="AI7973" s="38">
        <v>0</v>
      </c>
      <c r="AJ7973" s="3">
        <v>0</v>
      </c>
      <c r="AK7973" s="3">
        <v>0</v>
      </c>
    </row>
    <row r="7974" spans="1:37" x14ac:dyDescent="0.3">
      <c r="A7974" s="1">
        <v>44645</v>
      </c>
      <c r="B7974">
        <v>2022</v>
      </c>
      <c r="C7974">
        <v>3</v>
      </c>
      <c r="D7974">
        <v>25</v>
      </c>
      <c r="E7974">
        <v>1</v>
      </c>
      <c r="F7974">
        <v>0</v>
      </c>
      <c r="G7974" s="38"/>
      <c r="H7974" s="38"/>
      <c r="I7974" s="38">
        <v>0</v>
      </c>
      <c r="J7974" s="38">
        <v>0</v>
      </c>
      <c r="K7974" s="38">
        <v>0</v>
      </c>
      <c r="L7974" s="38">
        <v>0</v>
      </c>
      <c r="M7974" s="38">
        <v>0</v>
      </c>
      <c r="N7974" s="38">
        <v>0</v>
      </c>
      <c r="O7974" s="38"/>
      <c r="P7974" s="38">
        <v>0</v>
      </c>
      <c r="Q7974" s="38">
        <v>0</v>
      </c>
      <c r="R7974" s="38">
        <v>0</v>
      </c>
      <c r="S7974" s="38">
        <v>0</v>
      </c>
      <c r="T7974" s="38">
        <v>0</v>
      </c>
      <c r="U7974" s="38">
        <v>0</v>
      </c>
      <c r="V7974" s="38">
        <v>0</v>
      </c>
      <c r="W7974" s="38">
        <v>0</v>
      </c>
      <c r="X7974" s="38">
        <v>0</v>
      </c>
      <c r="Y7974" s="38">
        <v>0</v>
      </c>
      <c r="Z7974" s="38"/>
      <c r="AA7974" s="38">
        <v>0</v>
      </c>
      <c r="AB7974" s="38"/>
      <c r="AC7974" s="38">
        <v>0</v>
      </c>
      <c r="AD7974" s="38"/>
      <c r="AE7974" s="38">
        <v>0</v>
      </c>
      <c r="AF7974" s="38">
        <v>0</v>
      </c>
      <c r="AG7974" s="38">
        <v>0</v>
      </c>
      <c r="AH7974" s="38">
        <v>0</v>
      </c>
      <c r="AI7974" s="38">
        <v>0</v>
      </c>
      <c r="AJ7974" s="3">
        <v>0</v>
      </c>
      <c r="AK7974" s="3">
        <v>0</v>
      </c>
    </row>
    <row r="7975" spans="1:37" x14ac:dyDescent="0.3">
      <c r="A7975" s="1">
        <v>44645.010416666664</v>
      </c>
      <c r="B7975">
        <v>2022</v>
      </c>
      <c r="C7975">
        <v>3</v>
      </c>
      <c r="D7975">
        <v>25</v>
      </c>
      <c r="E7975">
        <v>1</v>
      </c>
      <c r="F7975">
        <v>15</v>
      </c>
      <c r="G7975" s="38"/>
      <c r="H7975" s="38"/>
      <c r="I7975" s="38">
        <v>0</v>
      </c>
      <c r="J7975" s="38">
        <v>0</v>
      </c>
      <c r="K7975" s="38">
        <v>0</v>
      </c>
      <c r="L7975" s="38">
        <v>0</v>
      </c>
      <c r="M7975" s="38">
        <v>0</v>
      </c>
      <c r="N7975" s="38">
        <v>0</v>
      </c>
      <c r="O7975" s="38"/>
      <c r="P7975" s="38">
        <v>0</v>
      </c>
      <c r="Q7975" s="38">
        <v>0</v>
      </c>
      <c r="R7975" s="38">
        <v>0</v>
      </c>
      <c r="S7975" s="38">
        <v>0</v>
      </c>
      <c r="T7975" s="38">
        <v>0</v>
      </c>
      <c r="U7975" s="38">
        <v>0</v>
      </c>
      <c r="V7975" s="38">
        <v>0</v>
      </c>
      <c r="W7975" s="38">
        <v>0</v>
      </c>
      <c r="X7975" s="38">
        <v>0</v>
      </c>
      <c r="Y7975" s="38">
        <v>0</v>
      </c>
      <c r="Z7975" s="38"/>
      <c r="AA7975" s="38">
        <v>0</v>
      </c>
      <c r="AB7975" s="38"/>
      <c r="AC7975" s="38">
        <v>0</v>
      </c>
      <c r="AD7975" s="38"/>
      <c r="AE7975" s="38">
        <v>0</v>
      </c>
      <c r="AF7975" s="38">
        <v>0</v>
      </c>
      <c r="AG7975" s="38">
        <v>0</v>
      </c>
      <c r="AH7975" s="38">
        <v>0</v>
      </c>
      <c r="AI7975" s="38">
        <v>0</v>
      </c>
      <c r="AJ7975" s="3">
        <v>0</v>
      </c>
      <c r="AK7975" s="3">
        <v>0</v>
      </c>
    </row>
    <row r="7976" spans="1:37" x14ac:dyDescent="0.3">
      <c r="A7976" s="1">
        <v>44645.020833333336</v>
      </c>
      <c r="B7976">
        <v>2022</v>
      </c>
      <c r="C7976">
        <v>3</v>
      </c>
      <c r="D7976">
        <v>25</v>
      </c>
      <c r="E7976">
        <v>1</v>
      </c>
      <c r="F7976">
        <v>30</v>
      </c>
      <c r="G7976" s="38"/>
      <c r="H7976" s="38"/>
      <c r="I7976" s="38">
        <v>0</v>
      </c>
      <c r="J7976" s="38">
        <v>0</v>
      </c>
      <c r="K7976" s="38">
        <v>0</v>
      </c>
      <c r="L7976" s="38">
        <v>0</v>
      </c>
      <c r="M7976" s="38">
        <v>0</v>
      </c>
      <c r="N7976" s="38">
        <v>0</v>
      </c>
      <c r="O7976" s="38"/>
      <c r="P7976" s="38">
        <v>0</v>
      </c>
      <c r="Q7976" s="38">
        <v>0</v>
      </c>
      <c r="R7976" s="38">
        <v>0</v>
      </c>
      <c r="S7976" s="38">
        <v>0</v>
      </c>
      <c r="T7976" s="38">
        <v>0</v>
      </c>
      <c r="U7976" s="38">
        <v>0</v>
      </c>
      <c r="V7976" s="38">
        <v>0</v>
      </c>
      <c r="W7976" s="38">
        <v>0</v>
      </c>
      <c r="X7976" s="38">
        <v>0</v>
      </c>
      <c r="Y7976" s="38">
        <v>0</v>
      </c>
      <c r="Z7976" s="38"/>
      <c r="AA7976" s="38">
        <v>0</v>
      </c>
      <c r="AB7976" s="38"/>
      <c r="AC7976" s="38">
        <v>0</v>
      </c>
      <c r="AD7976" s="38"/>
      <c r="AE7976" s="38">
        <v>0</v>
      </c>
      <c r="AF7976" s="38">
        <v>0</v>
      </c>
      <c r="AG7976" s="38">
        <v>0</v>
      </c>
      <c r="AH7976" s="38">
        <v>0</v>
      </c>
      <c r="AI7976" s="38">
        <v>0</v>
      </c>
      <c r="AJ7976" s="3">
        <v>0</v>
      </c>
      <c r="AK7976" s="3">
        <v>0</v>
      </c>
    </row>
    <row r="7977" spans="1:37" x14ac:dyDescent="0.3">
      <c r="A7977" s="1">
        <v>44645.03125</v>
      </c>
      <c r="B7977">
        <v>2022</v>
      </c>
      <c r="C7977">
        <v>3</v>
      </c>
      <c r="D7977">
        <v>25</v>
      </c>
      <c r="E7977">
        <v>1</v>
      </c>
      <c r="F7977">
        <v>45</v>
      </c>
      <c r="G7977" s="38"/>
      <c r="H7977" s="38"/>
      <c r="I7977" s="38">
        <v>0</v>
      </c>
      <c r="J7977" s="38">
        <v>0</v>
      </c>
      <c r="K7977" s="38">
        <v>0</v>
      </c>
      <c r="L7977" s="38">
        <v>0</v>
      </c>
      <c r="M7977" s="38">
        <v>0</v>
      </c>
      <c r="N7977" s="38">
        <v>0</v>
      </c>
      <c r="O7977" s="38"/>
      <c r="P7977" s="38">
        <v>0</v>
      </c>
      <c r="Q7977" s="38">
        <v>0</v>
      </c>
      <c r="R7977" s="38">
        <v>0</v>
      </c>
      <c r="S7977" s="38">
        <v>0</v>
      </c>
      <c r="T7977" s="38">
        <v>0</v>
      </c>
      <c r="U7977" s="38">
        <v>0</v>
      </c>
      <c r="V7977" s="38">
        <v>0</v>
      </c>
      <c r="W7977" s="38">
        <v>0</v>
      </c>
      <c r="X7977" s="38">
        <v>0</v>
      </c>
      <c r="Y7977" s="38">
        <v>0</v>
      </c>
      <c r="Z7977" s="38"/>
      <c r="AA7977" s="38">
        <v>0</v>
      </c>
      <c r="AB7977" s="38"/>
      <c r="AC7977" s="38">
        <v>0</v>
      </c>
      <c r="AD7977" s="38"/>
      <c r="AE7977" s="38">
        <v>0</v>
      </c>
      <c r="AF7977" s="38">
        <v>0</v>
      </c>
      <c r="AG7977" s="38">
        <v>0</v>
      </c>
      <c r="AH7977" s="38">
        <v>0</v>
      </c>
      <c r="AI7977" s="38">
        <v>0</v>
      </c>
      <c r="AJ7977" s="3">
        <v>0</v>
      </c>
      <c r="AK7977" s="3">
        <v>0</v>
      </c>
    </row>
    <row r="7978" spans="1:37" x14ac:dyDescent="0.3">
      <c r="A7978" s="1">
        <v>44645.041666666664</v>
      </c>
      <c r="B7978">
        <v>2022</v>
      </c>
      <c r="C7978">
        <v>3</v>
      </c>
      <c r="D7978">
        <v>25</v>
      </c>
      <c r="E7978">
        <v>2</v>
      </c>
      <c r="F7978">
        <v>0</v>
      </c>
      <c r="G7978" s="38"/>
      <c r="H7978" s="38"/>
      <c r="I7978" s="38">
        <v>0</v>
      </c>
      <c r="J7978" s="38">
        <v>0</v>
      </c>
      <c r="K7978" s="38">
        <v>0</v>
      </c>
      <c r="L7978" s="38">
        <v>0</v>
      </c>
      <c r="M7978" s="38">
        <v>0</v>
      </c>
      <c r="N7978" s="38">
        <v>0</v>
      </c>
      <c r="O7978" s="38"/>
      <c r="P7978" s="38">
        <v>0</v>
      </c>
      <c r="Q7978" s="38">
        <v>0</v>
      </c>
      <c r="R7978" s="38">
        <v>0</v>
      </c>
      <c r="S7978" s="38">
        <v>0</v>
      </c>
      <c r="T7978" s="38">
        <v>0</v>
      </c>
      <c r="U7978" s="38">
        <v>0</v>
      </c>
      <c r="V7978" s="38">
        <v>0</v>
      </c>
      <c r="W7978" s="38">
        <v>0</v>
      </c>
      <c r="X7978" s="38">
        <v>0</v>
      </c>
      <c r="Y7978" s="38">
        <v>0</v>
      </c>
      <c r="Z7978" s="38"/>
      <c r="AA7978" s="38">
        <v>0</v>
      </c>
      <c r="AB7978" s="38"/>
      <c r="AC7978" s="38">
        <v>0</v>
      </c>
      <c r="AD7978" s="38"/>
      <c r="AE7978" s="38">
        <v>0</v>
      </c>
      <c r="AF7978" s="38">
        <v>0</v>
      </c>
      <c r="AG7978" s="38">
        <v>0</v>
      </c>
      <c r="AH7978" s="38">
        <v>0</v>
      </c>
      <c r="AI7978" s="38">
        <v>0</v>
      </c>
      <c r="AJ7978" s="3">
        <v>0</v>
      </c>
      <c r="AK7978" s="3">
        <v>0</v>
      </c>
    </row>
    <row r="7979" spans="1:37" x14ac:dyDescent="0.3">
      <c r="A7979" s="1">
        <v>44645.052083333336</v>
      </c>
      <c r="B7979">
        <v>2022</v>
      </c>
      <c r="C7979">
        <v>3</v>
      </c>
      <c r="D7979">
        <v>25</v>
      </c>
      <c r="E7979">
        <v>2</v>
      </c>
      <c r="F7979">
        <v>15</v>
      </c>
      <c r="G7979" s="38"/>
      <c r="H7979" s="38"/>
      <c r="I7979" s="38">
        <v>0</v>
      </c>
      <c r="J7979" s="38">
        <v>0</v>
      </c>
      <c r="K7979" s="38">
        <v>0</v>
      </c>
      <c r="L7979" s="38">
        <v>0</v>
      </c>
      <c r="M7979" s="38">
        <v>0</v>
      </c>
      <c r="N7979" s="38">
        <v>0</v>
      </c>
      <c r="O7979" s="38"/>
      <c r="P7979" s="38">
        <v>0</v>
      </c>
      <c r="Q7979" s="38">
        <v>0</v>
      </c>
      <c r="R7979" s="38">
        <v>0</v>
      </c>
      <c r="S7979" s="38">
        <v>0</v>
      </c>
      <c r="T7979" s="38">
        <v>0</v>
      </c>
      <c r="U7979" s="38">
        <v>0</v>
      </c>
      <c r="V7979" s="38">
        <v>0</v>
      </c>
      <c r="W7979" s="38">
        <v>0</v>
      </c>
      <c r="X7979" s="38">
        <v>0</v>
      </c>
      <c r="Y7979" s="38">
        <v>0</v>
      </c>
      <c r="Z7979" s="38"/>
      <c r="AA7979" s="38">
        <v>0</v>
      </c>
      <c r="AB7979" s="38"/>
      <c r="AC7979" s="38">
        <v>0</v>
      </c>
      <c r="AD7979" s="38"/>
      <c r="AE7979" s="38">
        <v>0</v>
      </c>
      <c r="AF7979" s="38">
        <v>0</v>
      </c>
      <c r="AG7979" s="38">
        <v>0</v>
      </c>
      <c r="AH7979" s="38">
        <v>0</v>
      </c>
      <c r="AI7979" s="38">
        <v>0</v>
      </c>
      <c r="AJ7979" s="3">
        <v>0</v>
      </c>
      <c r="AK7979" s="3">
        <v>0</v>
      </c>
    </row>
    <row r="7980" spans="1:37" x14ac:dyDescent="0.3">
      <c r="A7980" s="1">
        <v>44645.0625</v>
      </c>
      <c r="B7980">
        <v>2022</v>
      </c>
      <c r="C7980">
        <v>3</v>
      </c>
      <c r="D7980">
        <v>25</v>
      </c>
      <c r="E7980">
        <v>2</v>
      </c>
      <c r="F7980">
        <v>30</v>
      </c>
      <c r="G7980" s="38"/>
      <c r="H7980" s="38"/>
      <c r="I7980" s="38">
        <v>0</v>
      </c>
      <c r="J7980" s="38">
        <v>0</v>
      </c>
      <c r="K7980" s="38">
        <v>0</v>
      </c>
      <c r="L7980" s="38">
        <v>0</v>
      </c>
      <c r="M7980" s="38">
        <v>0</v>
      </c>
      <c r="N7980" s="38">
        <v>0</v>
      </c>
      <c r="O7980" s="38"/>
      <c r="P7980" s="38">
        <v>0</v>
      </c>
      <c r="Q7980" s="38">
        <v>0</v>
      </c>
      <c r="R7980" s="38">
        <v>0</v>
      </c>
      <c r="S7980" s="38">
        <v>0</v>
      </c>
      <c r="T7980" s="38">
        <v>0</v>
      </c>
      <c r="U7980" s="38">
        <v>0</v>
      </c>
      <c r="V7980" s="38">
        <v>0</v>
      </c>
      <c r="W7980" s="38">
        <v>0</v>
      </c>
      <c r="X7980" s="38">
        <v>0</v>
      </c>
      <c r="Y7980" s="38">
        <v>0</v>
      </c>
      <c r="Z7980" s="38"/>
      <c r="AA7980" s="38">
        <v>0</v>
      </c>
      <c r="AB7980" s="38"/>
      <c r="AC7980" s="38">
        <v>0</v>
      </c>
      <c r="AD7980" s="38"/>
      <c r="AE7980" s="38">
        <v>0</v>
      </c>
      <c r="AF7980" s="38">
        <v>0</v>
      </c>
      <c r="AG7980" s="38">
        <v>0</v>
      </c>
      <c r="AH7980" s="38">
        <v>0</v>
      </c>
      <c r="AI7980" s="38">
        <v>0</v>
      </c>
      <c r="AJ7980" s="3">
        <v>0</v>
      </c>
      <c r="AK7980" s="3">
        <v>0</v>
      </c>
    </row>
    <row r="7981" spans="1:37" x14ac:dyDescent="0.3">
      <c r="A7981" s="1">
        <v>44645.072916666664</v>
      </c>
      <c r="B7981">
        <v>2022</v>
      </c>
      <c r="C7981">
        <v>3</v>
      </c>
      <c r="D7981">
        <v>25</v>
      </c>
      <c r="E7981">
        <v>2</v>
      </c>
      <c r="F7981">
        <v>45</v>
      </c>
      <c r="G7981" s="38"/>
      <c r="H7981" s="38"/>
      <c r="I7981" s="38">
        <v>0</v>
      </c>
      <c r="J7981" s="38">
        <v>0</v>
      </c>
      <c r="K7981" s="38">
        <v>0</v>
      </c>
      <c r="L7981" s="38">
        <v>0</v>
      </c>
      <c r="M7981" s="38">
        <v>0</v>
      </c>
      <c r="N7981" s="38">
        <v>0</v>
      </c>
      <c r="O7981" s="38"/>
      <c r="P7981" s="38">
        <v>0</v>
      </c>
      <c r="Q7981" s="38">
        <v>0</v>
      </c>
      <c r="R7981" s="38">
        <v>0</v>
      </c>
      <c r="S7981" s="38">
        <v>0</v>
      </c>
      <c r="T7981" s="38">
        <v>0</v>
      </c>
      <c r="U7981" s="38">
        <v>0</v>
      </c>
      <c r="V7981" s="38">
        <v>0</v>
      </c>
      <c r="W7981" s="38">
        <v>0</v>
      </c>
      <c r="X7981" s="38">
        <v>0</v>
      </c>
      <c r="Y7981" s="38">
        <v>0</v>
      </c>
      <c r="Z7981" s="38"/>
      <c r="AA7981" s="38">
        <v>0</v>
      </c>
      <c r="AB7981" s="38"/>
      <c r="AC7981" s="38">
        <v>0</v>
      </c>
      <c r="AD7981" s="38"/>
      <c r="AE7981" s="38">
        <v>0</v>
      </c>
      <c r="AF7981" s="38">
        <v>0</v>
      </c>
      <c r="AG7981" s="38">
        <v>0</v>
      </c>
      <c r="AH7981" s="38">
        <v>0</v>
      </c>
      <c r="AI7981" s="38">
        <v>0</v>
      </c>
      <c r="AJ7981" s="3">
        <v>0</v>
      </c>
      <c r="AK7981" s="3">
        <v>0</v>
      </c>
    </row>
    <row r="7982" spans="1:37" x14ac:dyDescent="0.3">
      <c r="A7982" s="1">
        <v>44645.083333333336</v>
      </c>
      <c r="B7982">
        <v>2022</v>
      </c>
      <c r="C7982">
        <v>3</v>
      </c>
      <c r="D7982">
        <v>25</v>
      </c>
      <c r="E7982">
        <v>3</v>
      </c>
      <c r="F7982">
        <v>0</v>
      </c>
      <c r="G7982" s="38"/>
      <c r="H7982" s="38"/>
      <c r="I7982" s="38">
        <v>0</v>
      </c>
      <c r="J7982" s="38">
        <v>0</v>
      </c>
      <c r="K7982" s="38">
        <v>0</v>
      </c>
      <c r="L7982" s="38">
        <v>0</v>
      </c>
      <c r="M7982" s="38">
        <v>0</v>
      </c>
      <c r="N7982" s="38">
        <v>0</v>
      </c>
      <c r="O7982" s="38"/>
      <c r="P7982" s="38">
        <v>0</v>
      </c>
      <c r="Q7982" s="38">
        <v>0</v>
      </c>
      <c r="R7982" s="38">
        <v>0</v>
      </c>
      <c r="S7982" s="38">
        <v>0</v>
      </c>
      <c r="T7982" s="38">
        <v>0</v>
      </c>
      <c r="U7982" s="38">
        <v>0</v>
      </c>
      <c r="V7982" s="38">
        <v>0</v>
      </c>
      <c r="W7982" s="38">
        <v>0</v>
      </c>
      <c r="X7982" s="38">
        <v>0</v>
      </c>
      <c r="Y7982" s="38">
        <v>0</v>
      </c>
      <c r="Z7982" s="38"/>
      <c r="AA7982" s="38">
        <v>0</v>
      </c>
      <c r="AB7982" s="38"/>
      <c r="AC7982" s="38">
        <v>0</v>
      </c>
      <c r="AD7982" s="38"/>
      <c r="AE7982" s="38">
        <v>0</v>
      </c>
      <c r="AF7982" s="38">
        <v>0</v>
      </c>
      <c r="AG7982" s="38">
        <v>0</v>
      </c>
      <c r="AH7982" s="38">
        <v>0</v>
      </c>
      <c r="AI7982" s="38">
        <v>0</v>
      </c>
      <c r="AJ7982" s="3">
        <v>0</v>
      </c>
      <c r="AK7982" s="3">
        <v>0</v>
      </c>
    </row>
    <row r="7983" spans="1:37" x14ac:dyDescent="0.3">
      <c r="A7983" s="1">
        <v>44645.09375</v>
      </c>
      <c r="B7983">
        <v>2022</v>
      </c>
      <c r="C7983">
        <v>3</v>
      </c>
      <c r="D7983">
        <v>25</v>
      </c>
      <c r="E7983">
        <v>3</v>
      </c>
      <c r="F7983">
        <v>15</v>
      </c>
      <c r="G7983" s="38"/>
      <c r="H7983" s="38"/>
      <c r="I7983" s="38">
        <v>0</v>
      </c>
      <c r="J7983" s="38">
        <v>0</v>
      </c>
      <c r="K7983" s="38">
        <v>0</v>
      </c>
      <c r="L7983" s="38">
        <v>0</v>
      </c>
      <c r="M7983" s="38">
        <v>0</v>
      </c>
      <c r="N7983" s="38">
        <v>0</v>
      </c>
      <c r="O7983" s="38"/>
      <c r="P7983" s="38">
        <v>0</v>
      </c>
      <c r="Q7983" s="38">
        <v>0</v>
      </c>
      <c r="R7983" s="38">
        <v>0</v>
      </c>
      <c r="S7983" s="38">
        <v>0</v>
      </c>
      <c r="T7983" s="38">
        <v>0</v>
      </c>
      <c r="U7983" s="38">
        <v>0</v>
      </c>
      <c r="V7983" s="38">
        <v>0</v>
      </c>
      <c r="W7983" s="38">
        <v>0</v>
      </c>
      <c r="X7983" s="38">
        <v>0</v>
      </c>
      <c r="Y7983" s="38">
        <v>0</v>
      </c>
      <c r="Z7983" s="38"/>
      <c r="AA7983" s="38">
        <v>0</v>
      </c>
      <c r="AB7983" s="38"/>
      <c r="AC7983" s="38">
        <v>0</v>
      </c>
      <c r="AD7983" s="38"/>
      <c r="AE7983" s="38">
        <v>0</v>
      </c>
      <c r="AF7983" s="38">
        <v>0</v>
      </c>
      <c r="AG7983" s="38">
        <v>0</v>
      </c>
      <c r="AH7983" s="38">
        <v>0</v>
      </c>
      <c r="AI7983" s="38">
        <v>0</v>
      </c>
      <c r="AJ7983" s="3">
        <v>0</v>
      </c>
      <c r="AK7983" s="3">
        <v>0</v>
      </c>
    </row>
    <row r="7984" spans="1:37" x14ac:dyDescent="0.3">
      <c r="A7984" s="1">
        <v>44645.104166666664</v>
      </c>
      <c r="B7984">
        <v>2022</v>
      </c>
      <c r="C7984">
        <v>3</v>
      </c>
      <c r="D7984">
        <v>25</v>
      </c>
      <c r="E7984">
        <v>3</v>
      </c>
      <c r="F7984">
        <v>30</v>
      </c>
      <c r="G7984" s="38"/>
      <c r="H7984" s="38"/>
      <c r="I7984" s="38">
        <v>0</v>
      </c>
      <c r="J7984" s="38">
        <v>0</v>
      </c>
      <c r="K7984" s="38">
        <v>0</v>
      </c>
      <c r="L7984" s="38">
        <v>0</v>
      </c>
      <c r="M7984" s="38">
        <v>0</v>
      </c>
      <c r="N7984" s="38">
        <v>0</v>
      </c>
      <c r="O7984" s="38"/>
      <c r="P7984" s="38">
        <v>0</v>
      </c>
      <c r="Q7984" s="38">
        <v>0</v>
      </c>
      <c r="R7984" s="38">
        <v>0</v>
      </c>
      <c r="S7984" s="38">
        <v>0</v>
      </c>
      <c r="T7984" s="38">
        <v>0</v>
      </c>
      <c r="U7984" s="38">
        <v>0</v>
      </c>
      <c r="V7984" s="38">
        <v>0</v>
      </c>
      <c r="W7984" s="38">
        <v>0</v>
      </c>
      <c r="X7984" s="38">
        <v>0</v>
      </c>
      <c r="Y7984" s="38">
        <v>0</v>
      </c>
      <c r="Z7984" s="38"/>
      <c r="AA7984" s="38">
        <v>0</v>
      </c>
      <c r="AB7984" s="38"/>
      <c r="AC7984" s="38">
        <v>0</v>
      </c>
      <c r="AD7984" s="38"/>
      <c r="AE7984" s="38">
        <v>0</v>
      </c>
      <c r="AF7984" s="38">
        <v>0</v>
      </c>
      <c r="AG7984" s="38">
        <v>0</v>
      </c>
      <c r="AH7984" s="38">
        <v>0</v>
      </c>
      <c r="AI7984" s="38">
        <v>0</v>
      </c>
      <c r="AJ7984" s="3">
        <v>0</v>
      </c>
      <c r="AK7984" s="3">
        <v>0</v>
      </c>
    </row>
    <row r="7985" spans="1:37" x14ac:dyDescent="0.3">
      <c r="A7985" s="1">
        <v>44645.114583333336</v>
      </c>
      <c r="B7985">
        <v>2022</v>
      </c>
      <c r="C7985">
        <v>3</v>
      </c>
      <c r="D7985">
        <v>25</v>
      </c>
      <c r="E7985">
        <v>3</v>
      </c>
      <c r="F7985">
        <v>45</v>
      </c>
      <c r="G7985" s="38"/>
      <c r="H7985" s="38"/>
      <c r="I7985" s="38">
        <v>0</v>
      </c>
      <c r="J7985" s="38">
        <v>0</v>
      </c>
      <c r="K7985" s="38">
        <v>0</v>
      </c>
      <c r="L7985" s="38">
        <v>0</v>
      </c>
      <c r="M7985" s="38">
        <v>0</v>
      </c>
      <c r="N7985" s="38">
        <v>0</v>
      </c>
      <c r="O7985" s="38"/>
      <c r="P7985" s="38">
        <v>0</v>
      </c>
      <c r="Q7985" s="38">
        <v>0</v>
      </c>
      <c r="R7985" s="38">
        <v>0</v>
      </c>
      <c r="S7985" s="38">
        <v>0</v>
      </c>
      <c r="T7985" s="38">
        <v>0</v>
      </c>
      <c r="U7985" s="38">
        <v>0</v>
      </c>
      <c r="V7985" s="38">
        <v>0</v>
      </c>
      <c r="W7985" s="38">
        <v>0</v>
      </c>
      <c r="X7985" s="38">
        <v>0</v>
      </c>
      <c r="Y7985" s="38">
        <v>0</v>
      </c>
      <c r="Z7985" s="38"/>
      <c r="AA7985" s="38">
        <v>0</v>
      </c>
      <c r="AB7985" s="38"/>
      <c r="AC7985" s="38">
        <v>0</v>
      </c>
      <c r="AD7985" s="38"/>
      <c r="AE7985" s="38">
        <v>0</v>
      </c>
      <c r="AF7985" s="38">
        <v>0</v>
      </c>
      <c r="AG7985" s="38">
        <v>0</v>
      </c>
      <c r="AH7985" s="38">
        <v>0</v>
      </c>
      <c r="AI7985" s="38">
        <v>0</v>
      </c>
      <c r="AJ7985" s="3">
        <v>0</v>
      </c>
      <c r="AK7985" s="3">
        <v>0</v>
      </c>
    </row>
    <row r="7986" spans="1:37" x14ac:dyDescent="0.3">
      <c r="A7986" s="1">
        <v>44645.125</v>
      </c>
      <c r="B7986">
        <v>2022</v>
      </c>
      <c r="C7986">
        <v>3</v>
      </c>
      <c r="D7986">
        <v>25</v>
      </c>
      <c r="E7986">
        <v>4</v>
      </c>
      <c r="F7986">
        <v>0</v>
      </c>
      <c r="G7986" s="38"/>
      <c r="H7986" s="38"/>
      <c r="I7986" s="38">
        <v>0</v>
      </c>
      <c r="J7986" s="38">
        <v>0</v>
      </c>
      <c r="K7986" s="38">
        <v>0</v>
      </c>
      <c r="L7986" s="38">
        <v>0</v>
      </c>
      <c r="M7986" s="38">
        <v>0</v>
      </c>
      <c r="N7986" s="38">
        <v>0</v>
      </c>
      <c r="O7986" s="38"/>
      <c r="P7986" s="38">
        <v>0</v>
      </c>
      <c r="Q7986" s="38">
        <v>0</v>
      </c>
      <c r="R7986" s="38">
        <v>0</v>
      </c>
      <c r="S7986" s="38">
        <v>0</v>
      </c>
      <c r="T7986" s="38">
        <v>0</v>
      </c>
      <c r="U7986" s="38">
        <v>0</v>
      </c>
      <c r="V7986" s="38">
        <v>0</v>
      </c>
      <c r="W7986" s="38">
        <v>0</v>
      </c>
      <c r="X7986" s="38">
        <v>0</v>
      </c>
      <c r="Y7986" s="38">
        <v>0</v>
      </c>
      <c r="Z7986" s="38"/>
      <c r="AA7986" s="38">
        <v>0</v>
      </c>
      <c r="AB7986" s="38"/>
      <c r="AC7986" s="38">
        <v>0</v>
      </c>
      <c r="AD7986" s="38"/>
      <c r="AE7986" s="38">
        <v>0</v>
      </c>
      <c r="AF7986" s="38">
        <v>0</v>
      </c>
      <c r="AG7986" s="38">
        <v>0</v>
      </c>
      <c r="AH7986" s="38">
        <v>0</v>
      </c>
      <c r="AI7986" s="38">
        <v>0</v>
      </c>
      <c r="AJ7986" s="3">
        <v>0</v>
      </c>
      <c r="AK7986" s="3">
        <v>0</v>
      </c>
    </row>
    <row r="7987" spans="1:37" x14ac:dyDescent="0.3">
      <c r="A7987" s="1">
        <v>44645.135416666664</v>
      </c>
      <c r="B7987">
        <v>2022</v>
      </c>
      <c r="C7987">
        <v>3</v>
      </c>
      <c r="D7987">
        <v>25</v>
      </c>
      <c r="E7987">
        <v>4</v>
      </c>
      <c r="F7987">
        <v>15</v>
      </c>
      <c r="G7987" s="38"/>
      <c r="H7987" s="38"/>
      <c r="I7987" s="38">
        <v>0</v>
      </c>
      <c r="J7987" s="38">
        <v>0</v>
      </c>
      <c r="K7987" s="38">
        <v>0</v>
      </c>
      <c r="L7987" s="38">
        <v>0</v>
      </c>
      <c r="M7987" s="38">
        <v>0</v>
      </c>
      <c r="N7987" s="38">
        <v>0</v>
      </c>
      <c r="O7987" s="38"/>
      <c r="P7987" s="38">
        <v>0</v>
      </c>
      <c r="Q7987" s="38">
        <v>0</v>
      </c>
      <c r="R7987" s="38">
        <v>0</v>
      </c>
      <c r="S7987" s="38">
        <v>0</v>
      </c>
      <c r="T7987" s="38">
        <v>0</v>
      </c>
      <c r="U7987" s="38">
        <v>0</v>
      </c>
      <c r="V7987" s="38">
        <v>0</v>
      </c>
      <c r="W7987" s="38">
        <v>0</v>
      </c>
      <c r="X7987" s="38">
        <v>0</v>
      </c>
      <c r="Y7987" s="38">
        <v>0</v>
      </c>
      <c r="Z7987" s="38"/>
      <c r="AA7987" s="38">
        <v>0</v>
      </c>
      <c r="AB7987" s="38"/>
      <c r="AC7987" s="38">
        <v>0</v>
      </c>
      <c r="AD7987" s="38"/>
      <c r="AE7987" s="38">
        <v>0</v>
      </c>
      <c r="AF7987" s="38">
        <v>0</v>
      </c>
      <c r="AG7987" s="38">
        <v>0</v>
      </c>
      <c r="AH7987" s="38">
        <v>0</v>
      </c>
      <c r="AI7987" s="38">
        <v>0</v>
      </c>
      <c r="AJ7987" s="3">
        <v>0</v>
      </c>
      <c r="AK7987" s="3">
        <v>0</v>
      </c>
    </row>
    <row r="7988" spans="1:37" x14ac:dyDescent="0.3">
      <c r="A7988" s="1">
        <v>44645.145833333336</v>
      </c>
      <c r="B7988">
        <v>2022</v>
      </c>
      <c r="C7988">
        <v>3</v>
      </c>
      <c r="D7988">
        <v>25</v>
      </c>
      <c r="E7988">
        <v>4</v>
      </c>
      <c r="F7988">
        <v>30</v>
      </c>
      <c r="G7988" s="38"/>
      <c r="H7988" s="38"/>
      <c r="I7988" s="38">
        <v>0</v>
      </c>
      <c r="J7988" s="38">
        <v>0</v>
      </c>
      <c r="K7988" s="38">
        <v>0</v>
      </c>
      <c r="L7988" s="38">
        <v>0</v>
      </c>
      <c r="M7988" s="38">
        <v>0</v>
      </c>
      <c r="N7988" s="38">
        <v>0</v>
      </c>
      <c r="O7988" s="38"/>
      <c r="P7988" s="38">
        <v>0</v>
      </c>
      <c r="Q7988" s="38">
        <v>0</v>
      </c>
      <c r="R7988" s="38">
        <v>0</v>
      </c>
      <c r="S7988" s="38">
        <v>0</v>
      </c>
      <c r="T7988" s="38">
        <v>0</v>
      </c>
      <c r="U7988" s="38">
        <v>0</v>
      </c>
      <c r="V7988" s="38">
        <v>0</v>
      </c>
      <c r="W7988" s="38">
        <v>0</v>
      </c>
      <c r="X7988" s="38">
        <v>0</v>
      </c>
      <c r="Y7988" s="38">
        <v>0</v>
      </c>
      <c r="Z7988" s="38"/>
      <c r="AA7988" s="38">
        <v>0</v>
      </c>
      <c r="AB7988" s="38"/>
      <c r="AC7988" s="38">
        <v>0</v>
      </c>
      <c r="AD7988" s="38"/>
      <c r="AE7988" s="38">
        <v>0</v>
      </c>
      <c r="AF7988" s="38">
        <v>0</v>
      </c>
      <c r="AG7988" s="38">
        <v>0</v>
      </c>
      <c r="AH7988" s="38">
        <v>0</v>
      </c>
      <c r="AI7988" s="38">
        <v>0</v>
      </c>
      <c r="AJ7988" s="3">
        <v>0</v>
      </c>
      <c r="AK7988" s="3">
        <v>0</v>
      </c>
    </row>
    <row r="7989" spans="1:37" x14ac:dyDescent="0.3">
      <c r="A7989" s="1">
        <v>44645.15625</v>
      </c>
      <c r="B7989">
        <v>2022</v>
      </c>
      <c r="C7989">
        <v>3</v>
      </c>
      <c r="D7989">
        <v>25</v>
      </c>
      <c r="E7989">
        <v>4</v>
      </c>
      <c r="F7989">
        <v>45</v>
      </c>
      <c r="G7989" s="38"/>
      <c r="H7989" s="38"/>
      <c r="I7989" s="38">
        <v>0</v>
      </c>
      <c r="J7989" s="38">
        <v>0</v>
      </c>
      <c r="K7989" s="38">
        <v>0</v>
      </c>
      <c r="L7989" s="38">
        <v>0</v>
      </c>
      <c r="M7989" s="38">
        <v>0</v>
      </c>
      <c r="N7989" s="38">
        <v>0</v>
      </c>
      <c r="O7989" s="38"/>
      <c r="P7989" s="38">
        <v>0</v>
      </c>
      <c r="Q7989" s="38">
        <v>0</v>
      </c>
      <c r="R7989" s="38">
        <v>0</v>
      </c>
      <c r="S7989" s="38">
        <v>0</v>
      </c>
      <c r="T7989" s="38">
        <v>0</v>
      </c>
      <c r="U7989" s="38">
        <v>0</v>
      </c>
      <c r="V7989" s="38">
        <v>0</v>
      </c>
      <c r="W7989" s="38">
        <v>0</v>
      </c>
      <c r="X7989" s="38">
        <v>0</v>
      </c>
      <c r="Y7989" s="38">
        <v>0</v>
      </c>
      <c r="Z7989" s="38"/>
      <c r="AA7989" s="38">
        <v>0</v>
      </c>
      <c r="AB7989" s="38"/>
      <c r="AC7989" s="38">
        <v>0</v>
      </c>
      <c r="AD7989" s="38"/>
      <c r="AE7989" s="38">
        <v>0</v>
      </c>
      <c r="AF7989" s="38">
        <v>0</v>
      </c>
      <c r="AG7989" s="38">
        <v>0</v>
      </c>
      <c r="AH7989" s="38">
        <v>0</v>
      </c>
      <c r="AI7989" s="38">
        <v>0</v>
      </c>
      <c r="AJ7989" s="3">
        <v>0</v>
      </c>
      <c r="AK7989" s="3">
        <v>0</v>
      </c>
    </row>
    <row r="7990" spans="1:37" x14ac:dyDescent="0.3">
      <c r="A7990" s="1">
        <v>44645.166666666664</v>
      </c>
      <c r="B7990">
        <v>2022</v>
      </c>
      <c r="C7990">
        <v>3</v>
      </c>
      <c r="D7990">
        <v>25</v>
      </c>
      <c r="E7990">
        <v>5</v>
      </c>
      <c r="F7990">
        <v>0</v>
      </c>
      <c r="G7990" s="38"/>
      <c r="H7990" s="38"/>
      <c r="I7990" s="38">
        <v>0</v>
      </c>
      <c r="J7990" s="38">
        <v>0</v>
      </c>
      <c r="K7990" s="38">
        <v>0</v>
      </c>
      <c r="L7990" s="38">
        <v>0</v>
      </c>
      <c r="M7990" s="38">
        <v>0</v>
      </c>
      <c r="N7990" s="38">
        <v>0</v>
      </c>
      <c r="O7990" s="38"/>
      <c r="P7990" s="38">
        <v>0</v>
      </c>
      <c r="Q7990" s="38">
        <v>0</v>
      </c>
      <c r="R7990" s="38">
        <v>0</v>
      </c>
      <c r="S7990" s="38">
        <v>0</v>
      </c>
      <c r="T7990" s="38">
        <v>0</v>
      </c>
      <c r="U7990" s="38">
        <v>0</v>
      </c>
      <c r="V7990" s="38">
        <v>0</v>
      </c>
      <c r="W7990" s="38">
        <v>0</v>
      </c>
      <c r="X7990" s="38">
        <v>0</v>
      </c>
      <c r="Y7990" s="38">
        <v>0</v>
      </c>
      <c r="Z7990" s="38"/>
      <c r="AA7990" s="38">
        <v>0</v>
      </c>
      <c r="AB7990" s="38"/>
      <c r="AC7990" s="38">
        <v>0</v>
      </c>
      <c r="AD7990" s="38"/>
      <c r="AE7990" s="38">
        <v>0</v>
      </c>
      <c r="AF7990" s="38">
        <v>0</v>
      </c>
      <c r="AG7990" s="38">
        <v>0</v>
      </c>
      <c r="AH7990" s="38">
        <v>0</v>
      </c>
      <c r="AI7990" s="38">
        <v>0</v>
      </c>
      <c r="AJ7990" s="3">
        <v>0</v>
      </c>
      <c r="AK7990" s="3">
        <v>0</v>
      </c>
    </row>
    <row r="7991" spans="1:37" x14ac:dyDescent="0.3">
      <c r="A7991" s="1">
        <v>44645.177083333336</v>
      </c>
      <c r="B7991">
        <v>2022</v>
      </c>
      <c r="C7991">
        <v>3</v>
      </c>
      <c r="D7991">
        <v>25</v>
      </c>
      <c r="E7991">
        <v>5</v>
      </c>
      <c r="F7991">
        <v>15</v>
      </c>
      <c r="G7991" s="38"/>
      <c r="H7991" s="38"/>
      <c r="I7991" s="38">
        <v>0</v>
      </c>
      <c r="J7991" s="38">
        <v>0</v>
      </c>
      <c r="K7991" s="38">
        <v>0</v>
      </c>
      <c r="L7991" s="38">
        <v>0</v>
      </c>
      <c r="M7991" s="38">
        <v>0</v>
      </c>
      <c r="N7991" s="38">
        <v>0</v>
      </c>
      <c r="O7991" s="38"/>
      <c r="P7991" s="38">
        <v>0</v>
      </c>
      <c r="Q7991" s="38">
        <v>0</v>
      </c>
      <c r="R7991" s="38">
        <v>0</v>
      </c>
      <c r="S7991" s="38">
        <v>0</v>
      </c>
      <c r="T7991" s="38">
        <v>0</v>
      </c>
      <c r="U7991" s="38">
        <v>0</v>
      </c>
      <c r="V7991" s="38">
        <v>0</v>
      </c>
      <c r="W7991" s="38">
        <v>0</v>
      </c>
      <c r="X7991" s="38">
        <v>0</v>
      </c>
      <c r="Y7991" s="38">
        <v>0</v>
      </c>
      <c r="Z7991" s="38"/>
      <c r="AA7991" s="38">
        <v>0</v>
      </c>
      <c r="AB7991" s="38"/>
      <c r="AC7991" s="38">
        <v>0</v>
      </c>
      <c r="AD7991" s="38"/>
      <c r="AE7991" s="38">
        <v>0</v>
      </c>
      <c r="AF7991" s="38">
        <v>0</v>
      </c>
      <c r="AG7991" s="38">
        <v>0</v>
      </c>
      <c r="AH7991" s="38">
        <v>0</v>
      </c>
      <c r="AI7991" s="38">
        <v>0</v>
      </c>
      <c r="AJ7991" s="3">
        <v>0</v>
      </c>
      <c r="AK7991" s="3">
        <v>0</v>
      </c>
    </row>
    <row r="7992" spans="1:37" x14ac:dyDescent="0.3">
      <c r="A7992" s="1">
        <v>44645.1875</v>
      </c>
      <c r="B7992">
        <v>2022</v>
      </c>
      <c r="C7992">
        <v>3</v>
      </c>
      <c r="D7992">
        <v>25</v>
      </c>
      <c r="E7992">
        <v>5</v>
      </c>
      <c r="F7992">
        <v>30</v>
      </c>
      <c r="G7992" s="38"/>
      <c r="H7992" s="38"/>
      <c r="I7992" s="38">
        <v>0</v>
      </c>
      <c r="J7992" s="38">
        <v>0</v>
      </c>
      <c r="K7992" s="38">
        <v>0</v>
      </c>
      <c r="L7992" s="38">
        <v>0</v>
      </c>
      <c r="M7992" s="38">
        <v>0</v>
      </c>
      <c r="N7992" s="38">
        <v>0</v>
      </c>
      <c r="O7992" s="38"/>
      <c r="P7992" s="38">
        <v>0</v>
      </c>
      <c r="Q7992" s="38">
        <v>0</v>
      </c>
      <c r="R7992" s="38">
        <v>0</v>
      </c>
      <c r="S7992" s="38">
        <v>0</v>
      </c>
      <c r="T7992" s="38">
        <v>0</v>
      </c>
      <c r="U7992" s="38">
        <v>0</v>
      </c>
      <c r="V7992" s="38">
        <v>0</v>
      </c>
      <c r="W7992" s="38">
        <v>0</v>
      </c>
      <c r="X7992" s="38">
        <v>0</v>
      </c>
      <c r="Y7992" s="38">
        <v>0</v>
      </c>
      <c r="Z7992" s="38"/>
      <c r="AA7992" s="38">
        <v>0</v>
      </c>
      <c r="AB7992" s="38"/>
      <c r="AC7992" s="38">
        <v>0</v>
      </c>
      <c r="AD7992" s="38"/>
      <c r="AE7992" s="38">
        <v>0</v>
      </c>
      <c r="AF7992" s="38">
        <v>0</v>
      </c>
      <c r="AG7992" s="38">
        <v>0</v>
      </c>
      <c r="AH7992" s="38">
        <v>0</v>
      </c>
      <c r="AI7992" s="38">
        <v>0</v>
      </c>
      <c r="AJ7992" s="3">
        <v>0</v>
      </c>
      <c r="AK7992" s="3">
        <v>0</v>
      </c>
    </row>
    <row r="7993" spans="1:37" x14ac:dyDescent="0.3">
      <c r="A7993" s="1">
        <v>44645.197916666664</v>
      </c>
      <c r="B7993">
        <v>2022</v>
      </c>
      <c r="C7993">
        <v>3</v>
      </c>
      <c r="D7993">
        <v>25</v>
      </c>
      <c r="E7993">
        <v>5</v>
      </c>
      <c r="F7993">
        <v>45</v>
      </c>
      <c r="G7993" s="38"/>
      <c r="H7993" s="38"/>
      <c r="I7993" s="38">
        <v>0</v>
      </c>
      <c r="J7993" s="38">
        <v>0</v>
      </c>
      <c r="K7993" s="38">
        <v>0</v>
      </c>
      <c r="L7993" s="38">
        <v>0</v>
      </c>
      <c r="M7993" s="38">
        <v>0</v>
      </c>
      <c r="N7993" s="38">
        <v>0</v>
      </c>
      <c r="O7993" s="38"/>
      <c r="P7993" s="38">
        <v>0</v>
      </c>
      <c r="Q7993" s="38">
        <v>0</v>
      </c>
      <c r="R7993" s="38">
        <v>0</v>
      </c>
      <c r="S7993" s="38">
        <v>0</v>
      </c>
      <c r="T7993" s="38">
        <v>0</v>
      </c>
      <c r="U7993" s="38">
        <v>0</v>
      </c>
      <c r="V7993" s="38">
        <v>0</v>
      </c>
      <c r="W7993" s="38">
        <v>0</v>
      </c>
      <c r="X7993" s="38">
        <v>0</v>
      </c>
      <c r="Y7993" s="38">
        <v>0</v>
      </c>
      <c r="Z7993" s="38"/>
      <c r="AA7993" s="38">
        <v>0</v>
      </c>
      <c r="AB7993" s="38"/>
      <c r="AC7993" s="38">
        <v>0</v>
      </c>
      <c r="AD7993" s="38"/>
      <c r="AE7993" s="38">
        <v>0</v>
      </c>
      <c r="AF7993" s="38">
        <v>0</v>
      </c>
      <c r="AG7993" s="38">
        <v>0</v>
      </c>
      <c r="AH7993" s="38">
        <v>0</v>
      </c>
      <c r="AI7993" s="38">
        <v>0</v>
      </c>
      <c r="AJ7993" s="3">
        <v>0</v>
      </c>
      <c r="AK7993" s="3">
        <v>0</v>
      </c>
    </row>
    <row r="7994" spans="1:37" x14ac:dyDescent="0.3">
      <c r="A7994" s="1">
        <v>44645.208333333336</v>
      </c>
      <c r="B7994">
        <v>2022</v>
      </c>
      <c r="C7994">
        <v>3</v>
      </c>
      <c r="D7994">
        <v>25</v>
      </c>
      <c r="E7994">
        <v>6</v>
      </c>
      <c r="F7994">
        <v>0</v>
      </c>
      <c r="G7994" s="38"/>
      <c r="H7994" s="38"/>
      <c r="I7994" s="38">
        <v>0</v>
      </c>
      <c r="J7994" s="38">
        <v>0</v>
      </c>
      <c r="K7994" s="38">
        <v>0</v>
      </c>
      <c r="L7994" s="38">
        <v>0</v>
      </c>
      <c r="M7994" s="38">
        <v>0</v>
      </c>
      <c r="N7994" s="38">
        <v>0</v>
      </c>
      <c r="O7994" s="38"/>
      <c r="P7994" s="38">
        <v>0</v>
      </c>
      <c r="Q7994" s="38">
        <v>0</v>
      </c>
      <c r="R7994" s="38">
        <v>0</v>
      </c>
      <c r="S7994" s="38">
        <v>0</v>
      </c>
      <c r="T7994" s="38">
        <v>0</v>
      </c>
      <c r="U7994" s="38">
        <v>0</v>
      </c>
      <c r="V7994" s="38">
        <v>0</v>
      </c>
      <c r="W7994" s="38">
        <v>0</v>
      </c>
      <c r="X7994" s="38">
        <v>0</v>
      </c>
      <c r="Y7994" s="38">
        <v>0</v>
      </c>
      <c r="Z7994" s="38"/>
      <c r="AA7994" s="38">
        <v>0</v>
      </c>
      <c r="AB7994" s="38"/>
      <c r="AC7994" s="38">
        <v>0</v>
      </c>
      <c r="AD7994" s="38"/>
      <c r="AE7994" s="38">
        <v>0</v>
      </c>
      <c r="AF7994" s="38">
        <v>0</v>
      </c>
      <c r="AG7994" s="38">
        <v>0</v>
      </c>
      <c r="AH7994" s="38">
        <v>0</v>
      </c>
      <c r="AI7994" s="38">
        <v>0</v>
      </c>
      <c r="AJ7994" s="3">
        <v>0</v>
      </c>
      <c r="AK7994" s="3">
        <v>0</v>
      </c>
    </row>
    <row r="7995" spans="1:37" x14ac:dyDescent="0.3">
      <c r="A7995" s="1">
        <v>44645.21875</v>
      </c>
      <c r="B7995">
        <v>2022</v>
      </c>
      <c r="C7995">
        <v>3</v>
      </c>
      <c r="D7995">
        <v>25</v>
      </c>
      <c r="E7995">
        <v>6</v>
      </c>
      <c r="F7995">
        <v>15</v>
      </c>
      <c r="G7995" s="38"/>
      <c r="H7995" s="38"/>
      <c r="I7995" s="38">
        <v>0</v>
      </c>
      <c r="J7995" s="38">
        <v>0</v>
      </c>
      <c r="K7995" s="38">
        <v>0</v>
      </c>
      <c r="L7995" s="38">
        <v>0</v>
      </c>
      <c r="M7995" s="38">
        <v>0</v>
      </c>
      <c r="N7995" s="38">
        <v>0</v>
      </c>
      <c r="O7995" s="38"/>
      <c r="P7995" s="38">
        <v>0</v>
      </c>
      <c r="Q7995" s="38">
        <v>0</v>
      </c>
      <c r="R7995" s="38">
        <v>0</v>
      </c>
      <c r="S7995" s="38">
        <v>0</v>
      </c>
      <c r="T7995" s="38">
        <v>0</v>
      </c>
      <c r="U7995" s="38">
        <v>0</v>
      </c>
      <c r="V7995" s="38">
        <v>0</v>
      </c>
      <c r="W7995" s="38">
        <v>0</v>
      </c>
      <c r="X7995" s="38">
        <v>0</v>
      </c>
      <c r="Y7995" s="38">
        <v>0</v>
      </c>
      <c r="Z7995" s="38"/>
      <c r="AA7995" s="38">
        <v>0</v>
      </c>
      <c r="AB7995" s="38"/>
      <c r="AC7995" s="38">
        <v>0</v>
      </c>
      <c r="AD7995" s="38"/>
      <c r="AE7995" s="38">
        <v>0</v>
      </c>
      <c r="AF7995" s="38">
        <v>0</v>
      </c>
      <c r="AG7995" s="38">
        <v>0</v>
      </c>
      <c r="AH7995" s="38">
        <v>0</v>
      </c>
      <c r="AI7995" s="38">
        <v>0</v>
      </c>
      <c r="AJ7995" s="3">
        <v>0</v>
      </c>
      <c r="AK7995" s="3">
        <v>0</v>
      </c>
    </row>
    <row r="7996" spans="1:37" x14ac:dyDescent="0.3">
      <c r="A7996" s="1">
        <v>44645.229166666664</v>
      </c>
      <c r="B7996">
        <v>2022</v>
      </c>
      <c r="C7996">
        <v>3</v>
      </c>
      <c r="D7996">
        <v>25</v>
      </c>
      <c r="E7996">
        <v>6</v>
      </c>
      <c r="F7996">
        <v>30</v>
      </c>
      <c r="G7996" s="38"/>
      <c r="H7996" s="38"/>
      <c r="I7996" s="38">
        <v>4.0714699999999998E-5</v>
      </c>
      <c r="J7996" s="38">
        <v>4.0671099999999998E-5</v>
      </c>
      <c r="K7996" s="38">
        <v>3.6776600000000003E-5</v>
      </c>
      <c r="L7996" s="38">
        <v>3.9589000000000003E-5</v>
      </c>
      <c r="M7996" s="38">
        <v>0</v>
      </c>
      <c r="N7996" s="38">
        <v>4.0714699999999998E-5</v>
      </c>
      <c r="O7996" s="38"/>
      <c r="P7996" s="38">
        <v>5.1041300000000002E-5</v>
      </c>
      <c r="Q7996" s="38">
        <v>5.1041300000000002E-5</v>
      </c>
      <c r="R7996" s="38">
        <v>3.1028899999999997E-5</v>
      </c>
      <c r="S7996" s="38">
        <v>3.5831999999999998E-5</v>
      </c>
      <c r="T7996" s="38">
        <v>2.4304899999999998E-5</v>
      </c>
      <c r="U7996" s="38">
        <v>3.5831999999999998E-5</v>
      </c>
      <c r="V7996" s="38">
        <v>6.7732300000000002E-5</v>
      </c>
      <c r="W7996" s="38">
        <v>4.1071100000000001E-5</v>
      </c>
      <c r="X7996" s="38">
        <v>3.6326699999999999E-5</v>
      </c>
      <c r="Y7996" s="38">
        <v>3.35706E-5</v>
      </c>
      <c r="Z7996" s="38"/>
      <c r="AA7996" s="38">
        <v>3.9598300000000003E-5</v>
      </c>
      <c r="AB7996" s="38"/>
      <c r="AC7996" s="38">
        <v>4.1121800000000003E-5</v>
      </c>
      <c r="AD7996" s="38"/>
      <c r="AE7996" s="38">
        <v>4.8234600000000001E-5</v>
      </c>
      <c r="AF7996" s="38">
        <v>0</v>
      </c>
      <c r="AG7996" s="38">
        <v>3.4270100000000002E-5</v>
      </c>
      <c r="AH7996" s="38">
        <v>0</v>
      </c>
      <c r="AI7996" s="38">
        <v>0</v>
      </c>
      <c r="AJ7996" s="3">
        <v>4.0342100000000001E-5</v>
      </c>
      <c r="AK7996" s="3">
        <v>4.08978E-5</v>
      </c>
    </row>
    <row r="7997" spans="1:37" x14ac:dyDescent="0.3">
      <c r="A7997" s="1">
        <v>44645.239583333336</v>
      </c>
      <c r="B7997">
        <v>2022</v>
      </c>
      <c r="C7997">
        <v>3</v>
      </c>
      <c r="D7997">
        <v>25</v>
      </c>
      <c r="E7997">
        <v>6</v>
      </c>
      <c r="F7997">
        <v>45</v>
      </c>
      <c r="G7997" s="38"/>
      <c r="H7997" s="38"/>
      <c r="I7997" s="38">
        <v>8.2858410000000004E-3</v>
      </c>
      <c r="J7997" s="38">
        <v>6.277553E-3</v>
      </c>
      <c r="K7997" s="38">
        <v>7.6959929999999999E-3</v>
      </c>
      <c r="L7997" s="38">
        <v>4.8196873000000001E-3</v>
      </c>
      <c r="M7997" s="38">
        <v>7.8868652000000008E-3</v>
      </c>
      <c r="N7997" s="38">
        <v>8.2858410000000004E-3</v>
      </c>
      <c r="O7997" s="38"/>
      <c r="P7997" s="38">
        <v>7.9624337000000003E-3</v>
      </c>
      <c r="Q7997" s="38">
        <v>7.9624337000000003E-3</v>
      </c>
      <c r="R7997" s="38">
        <v>1.1433402E-2</v>
      </c>
      <c r="S7997" s="38">
        <v>8.2198973000000009E-3</v>
      </c>
      <c r="T7997" s="38">
        <v>8.4924108000000009E-3</v>
      </c>
      <c r="U7997" s="38">
        <v>8.2198973000000009E-3</v>
      </c>
      <c r="V7997" s="38">
        <v>4.5691472999999996E-3</v>
      </c>
      <c r="W7997" s="38">
        <v>9.1951341000000002E-3</v>
      </c>
      <c r="X7997" s="38">
        <v>1.0159824099999999E-2</v>
      </c>
      <c r="Y7997" s="38">
        <v>1.2770623199999999E-2</v>
      </c>
      <c r="Z7997" s="38"/>
      <c r="AA7997" s="38">
        <v>1.0957739500000001E-2</v>
      </c>
      <c r="AB7997" s="38"/>
      <c r="AC7997" s="38">
        <v>9.3498477999999999E-3</v>
      </c>
      <c r="AD7997" s="38"/>
      <c r="AE7997" s="38">
        <v>4.6051418000000004E-3</v>
      </c>
      <c r="AF7997" s="38">
        <v>8.3767206999999996E-3</v>
      </c>
      <c r="AG7997" s="38">
        <v>1.13300351E-2</v>
      </c>
      <c r="AH7997" s="38">
        <v>9.7724599000000006E-3</v>
      </c>
      <c r="AI7997" s="38">
        <v>7.3698260999999999E-3</v>
      </c>
      <c r="AJ7997" s="3">
        <v>7.9968477000000003E-3</v>
      </c>
      <c r="AK7997" s="3">
        <v>8.8626890999999996E-3</v>
      </c>
    </row>
    <row r="7998" spans="1:37" x14ac:dyDescent="0.3">
      <c r="A7998" s="1">
        <v>44645.25</v>
      </c>
      <c r="B7998">
        <v>2022</v>
      </c>
      <c r="C7998">
        <v>3</v>
      </c>
      <c r="D7998">
        <v>25</v>
      </c>
      <c r="E7998">
        <v>7</v>
      </c>
      <c r="F7998">
        <v>0</v>
      </c>
      <c r="G7998" s="38"/>
      <c r="H7998" s="38"/>
      <c r="I7998" s="38">
        <v>2.2106252999999999E-2</v>
      </c>
      <c r="J7998" s="38">
        <v>1.9356195100000001E-2</v>
      </c>
      <c r="K7998" s="38">
        <v>2.1135844599999998E-2</v>
      </c>
      <c r="L7998" s="38">
        <v>1.7516035900000001E-2</v>
      </c>
      <c r="M7998" s="38">
        <v>2.1297788599999999E-2</v>
      </c>
      <c r="N7998" s="38">
        <v>2.2106252999999999E-2</v>
      </c>
      <c r="O7998" s="38"/>
      <c r="P7998" s="38">
        <v>2.1437321299999999E-2</v>
      </c>
      <c r="Q7998" s="38">
        <v>2.1437321299999999E-2</v>
      </c>
      <c r="R7998" s="38">
        <v>2.77416342E-2</v>
      </c>
      <c r="S7998" s="38">
        <v>2.2332392199999999E-2</v>
      </c>
      <c r="T7998" s="38">
        <v>2.2120227900000001E-2</v>
      </c>
      <c r="U7998" s="38">
        <v>2.2332392199999999E-2</v>
      </c>
      <c r="V7998" s="38">
        <v>1.7408061499999999E-2</v>
      </c>
      <c r="W7998" s="38">
        <v>2.2632321800000001E-2</v>
      </c>
      <c r="X7998" s="38">
        <v>2.7205215200000001E-2</v>
      </c>
      <c r="Y7998" s="38">
        <v>2.97215181E-2</v>
      </c>
      <c r="Z7998" s="38"/>
      <c r="AA7998" s="38">
        <v>2.6219188000000001E-2</v>
      </c>
      <c r="AB7998" s="38"/>
      <c r="AC7998" s="38">
        <v>2.3411575699999999E-2</v>
      </c>
      <c r="AD7998" s="38"/>
      <c r="AE7998" s="38">
        <v>1.7224203899999999E-2</v>
      </c>
      <c r="AF7998" s="38">
        <v>2.2716369100000001E-2</v>
      </c>
      <c r="AG7998" s="38">
        <v>2.6569351000000001E-2</v>
      </c>
      <c r="AH7998" s="38">
        <v>2.44514103E-2</v>
      </c>
      <c r="AI7998" s="38">
        <v>1.9645075299999998E-2</v>
      </c>
      <c r="AJ7998" s="3">
        <v>2.1469601899999999E-2</v>
      </c>
      <c r="AK7998" s="3">
        <v>2.3039706600000001E-2</v>
      </c>
    </row>
    <row r="7999" spans="1:37" x14ac:dyDescent="0.3">
      <c r="A7999" s="1">
        <v>44645.260416666664</v>
      </c>
      <c r="B7999">
        <v>2022</v>
      </c>
      <c r="C7999">
        <v>3</v>
      </c>
      <c r="D7999">
        <v>25</v>
      </c>
      <c r="E7999">
        <v>7</v>
      </c>
      <c r="F7999">
        <v>15</v>
      </c>
      <c r="G7999" s="38"/>
      <c r="H7999" s="38"/>
      <c r="I7999" s="38">
        <v>4.24767292E-2</v>
      </c>
      <c r="J7999" s="38">
        <v>3.7829803799999999E-2</v>
      </c>
      <c r="K7999" s="38">
        <v>4.0987900399999999E-2</v>
      </c>
      <c r="L7999" s="38">
        <v>3.4818478399999998E-2</v>
      </c>
      <c r="M7999" s="38">
        <v>4.1047401099999999E-2</v>
      </c>
      <c r="N7999" s="38">
        <v>4.24767292E-2</v>
      </c>
      <c r="O7999" s="38"/>
      <c r="P7999" s="38">
        <v>4.1445488000000003E-2</v>
      </c>
      <c r="Q7999" s="38">
        <v>4.1445488000000003E-2</v>
      </c>
      <c r="R7999" s="38">
        <v>5.0553813900000001E-2</v>
      </c>
      <c r="S7999" s="38">
        <v>4.06721835E-2</v>
      </c>
      <c r="T7999" s="38">
        <v>4.2328792900000002E-2</v>
      </c>
      <c r="U7999" s="38">
        <v>4.06721835E-2</v>
      </c>
      <c r="V7999" s="38">
        <v>3.4704643100000002E-2</v>
      </c>
      <c r="W7999" s="38">
        <v>4.2667813499999999E-2</v>
      </c>
      <c r="X7999" s="38">
        <v>4.95606507E-2</v>
      </c>
      <c r="Y7999" s="38">
        <v>5.2533648799999999E-2</v>
      </c>
      <c r="Z7999" s="38"/>
      <c r="AA7999" s="38">
        <v>4.8504021500000001E-2</v>
      </c>
      <c r="AB7999" s="38"/>
      <c r="AC7999" s="38">
        <v>4.4627195299999999E-2</v>
      </c>
      <c r="AD7999" s="38"/>
      <c r="AE7999" s="38">
        <v>3.4585047899999999E-2</v>
      </c>
      <c r="AF7999" s="38">
        <v>4.2526918400000002E-2</v>
      </c>
      <c r="AG7999" s="38">
        <v>4.8918139499999999E-2</v>
      </c>
      <c r="AH7999" s="38">
        <v>4.6795125999999999E-2</v>
      </c>
      <c r="AI7999" s="38">
        <v>3.8668203999999998E-2</v>
      </c>
      <c r="AJ7999" s="3">
        <v>4.1406703199999999E-2</v>
      </c>
      <c r="AK7999" s="3">
        <v>4.3992426699999997E-2</v>
      </c>
    </row>
    <row r="8000" spans="1:37" x14ac:dyDescent="0.3">
      <c r="A8000" s="1">
        <v>44645.270833333336</v>
      </c>
      <c r="B8000">
        <v>2022</v>
      </c>
      <c r="C8000">
        <v>3</v>
      </c>
      <c r="D8000">
        <v>25</v>
      </c>
      <c r="E8000">
        <v>7</v>
      </c>
      <c r="F8000">
        <v>30</v>
      </c>
      <c r="G8000" s="38"/>
      <c r="H8000" s="38"/>
      <c r="I8000" s="38">
        <v>6.6388473000000003E-2</v>
      </c>
      <c r="J8000" s="38">
        <v>6.0394778500000003E-2</v>
      </c>
      <c r="K8000" s="38">
        <v>6.5119874499999994E-2</v>
      </c>
      <c r="L8000" s="38">
        <v>5.6490701900000002E-2</v>
      </c>
      <c r="M8000" s="38">
        <v>6.5198274200000003E-2</v>
      </c>
      <c r="N8000" s="38">
        <v>6.6388473000000003E-2</v>
      </c>
      <c r="O8000" s="38"/>
      <c r="P8000" s="38">
        <v>6.5945283800000004E-2</v>
      </c>
      <c r="Q8000" s="38">
        <v>6.5945283800000004E-2</v>
      </c>
      <c r="R8000" s="38">
        <v>7.9497594099999999E-2</v>
      </c>
      <c r="S8000" s="38">
        <v>6.4399160299999994E-2</v>
      </c>
      <c r="T8000" s="38">
        <v>6.5928938500000006E-2</v>
      </c>
      <c r="U8000" s="38">
        <v>6.4399160299999994E-2</v>
      </c>
      <c r="V8000" s="38">
        <v>5.5219947399999997E-2</v>
      </c>
      <c r="W8000" s="38">
        <v>6.7768941400000005E-2</v>
      </c>
      <c r="X8000" s="38">
        <v>7.3374018200000002E-2</v>
      </c>
      <c r="Y8000" s="38">
        <v>8.0295581099999999E-2</v>
      </c>
      <c r="Z8000" s="38"/>
      <c r="AA8000" s="38">
        <v>7.5615087900000003E-2</v>
      </c>
      <c r="AB8000" s="38"/>
      <c r="AC8000" s="38">
        <v>6.9081350499999999E-2</v>
      </c>
      <c r="AD8000" s="38"/>
      <c r="AE8000" s="38">
        <v>5.5586622199999998E-2</v>
      </c>
      <c r="AF8000" s="38">
        <v>6.3620008199999994E-2</v>
      </c>
      <c r="AG8000" s="38">
        <v>7.7080490299999999E-2</v>
      </c>
      <c r="AH8000" s="38">
        <v>7.3747180699999998E-2</v>
      </c>
      <c r="AI8000" s="38">
        <v>6.0554778099999998E-2</v>
      </c>
      <c r="AJ8000" s="3">
        <v>6.5307123499999994E-2</v>
      </c>
      <c r="AK8000" s="3">
        <v>6.7586291399999998E-2</v>
      </c>
    </row>
    <row r="8001" spans="1:37" x14ac:dyDescent="0.3">
      <c r="A8001" s="1">
        <v>44645.28125</v>
      </c>
      <c r="B8001">
        <v>2022</v>
      </c>
      <c r="C8001">
        <v>3</v>
      </c>
      <c r="D8001">
        <v>25</v>
      </c>
      <c r="E8001">
        <v>7</v>
      </c>
      <c r="F8001">
        <v>45</v>
      </c>
      <c r="G8001" s="38"/>
      <c r="H8001" s="38"/>
      <c r="I8001" s="38">
        <v>9.3486233099999996E-2</v>
      </c>
      <c r="J8001" s="38">
        <v>8.6576159400000005E-2</v>
      </c>
      <c r="K8001" s="38">
        <v>9.0887855099999998E-2</v>
      </c>
      <c r="L8001" s="38">
        <v>8.4171460000000003E-2</v>
      </c>
      <c r="M8001" s="38">
        <v>9.16168911E-2</v>
      </c>
      <c r="N8001" s="38">
        <v>9.3486233099999996E-2</v>
      </c>
      <c r="O8001" s="38"/>
      <c r="P8001" s="38">
        <v>9.2844018E-2</v>
      </c>
      <c r="Q8001" s="38">
        <v>9.2844018E-2</v>
      </c>
      <c r="R8001" s="38">
        <v>0.1099398409</v>
      </c>
      <c r="S8001" s="38">
        <v>9.1386146000000001E-2</v>
      </c>
      <c r="T8001" s="38">
        <v>9.3679027100000006E-2</v>
      </c>
      <c r="U8001" s="38">
        <v>9.1386146000000001E-2</v>
      </c>
      <c r="V8001" s="38">
        <v>8.2367787299999995E-2</v>
      </c>
      <c r="W8001" s="38">
        <v>9.8792188500000003E-2</v>
      </c>
      <c r="X8001" s="38">
        <v>0.1033567197</v>
      </c>
      <c r="Y8001" s="38">
        <v>0.11146695869999999</v>
      </c>
      <c r="Z8001" s="38"/>
      <c r="AA8001" s="38">
        <v>0.1031020334</v>
      </c>
      <c r="AB8001" s="38"/>
      <c r="AC8001" s="38">
        <v>9.6799796699999996E-2</v>
      </c>
      <c r="AD8001" s="38"/>
      <c r="AE8001" s="38">
        <v>8.3263643100000007E-2</v>
      </c>
      <c r="AF8001" s="38">
        <v>9.3729044600000005E-2</v>
      </c>
      <c r="AG8001" s="38">
        <v>0.1062030378</v>
      </c>
      <c r="AH8001" s="38">
        <v>0.1051584988</v>
      </c>
      <c r="AI8001" s="38">
        <v>8.7147253999999993E-2</v>
      </c>
      <c r="AJ8001" s="3">
        <v>9.1504459199999999E-2</v>
      </c>
      <c r="AK8001" s="3">
        <v>9.4676370499999996E-2</v>
      </c>
    </row>
    <row r="8002" spans="1:37" x14ac:dyDescent="0.3">
      <c r="A8002" s="1">
        <v>44645.291666666664</v>
      </c>
      <c r="B8002">
        <v>2022</v>
      </c>
      <c r="C8002">
        <v>3</v>
      </c>
      <c r="D8002">
        <v>25</v>
      </c>
      <c r="E8002">
        <v>8</v>
      </c>
      <c r="F8002">
        <v>0</v>
      </c>
      <c r="G8002" s="38"/>
      <c r="H8002" s="38"/>
      <c r="I8002" s="38">
        <v>0.11808301</v>
      </c>
      <c r="J8002" s="38">
        <v>0.1124596472</v>
      </c>
      <c r="K8002" s="38">
        <v>0.1138939913</v>
      </c>
      <c r="L8002" s="38">
        <v>0.1127476315</v>
      </c>
      <c r="M8002" s="38">
        <v>0.1147074317</v>
      </c>
      <c r="N8002" s="38">
        <v>0.11808301</v>
      </c>
      <c r="O8002" s="38"/>
      <c r="P8002" s="38">
        <v>0.1158636178</v>
      </c>
      <c r="Q8002" s="38">
        <v>0.1158636178</v>
      </c>
      <c r="R8002" s="38">
        <v>0.14516637509999999</v>
      </c>
      <c r="S8002" s="38">
        <v>0.1215439205</v>
      </c>
      <c r="T8002" s="38">
        <v>0.1215665881</v>
      </c>
      <c r="U8002" s="38">
        <v>0.1215439205</v>
      </c>
      <c r="V8002" s="38">
        <v>0.11181008219999999</v>
      </c>
      <c r="W8002" s="38">
        <v>0.12784792649999999</v>
      </c>
      <c r="X8002" s="38">
        <v>0.135129159</v>
      </c>
      <c r="Y8002" s="38">
        <v>0.14653544839999999</v>
      </c>
      <c r="Z8002" s="38"/>
      <c r="AA8002" s="38">
        <v>0.129813911</v>
      </c>
      <c r="AB8002" s="38"/>
      <c r="AC8002" s="38">
        <v>0.12314778630000001</v>
      </c>
      <c r="AD8002" s="38"/>
      <c r="AE8002" s="38">
        <v>0.1116382638</v>
      </c>
      <c r="AF8002" s="38">
        <v>0.1254150198</v>
      </c>
      <c r="AG8002" s="38">
        <v>0.1359239944</v>
      </c>
      <c r="AH8002" s="38">
        <v>0.13310668440000001</v>
      </c>
      <c r="AI8002" s="38">
        <v>0.110927203</v>
      </c>
      <c r="AJ8002" s="3">
        <v>0.1148374513</v>
      </c>
      <c r="AK8002" s="3">
        <v>0.1196480021</v>
      </c>
    </row>
    <row r="8003" spans="1:37" x14ac:dyDescent="0.3">
      <c r="A8003" s="1">
        <v>44645.302083333336</v>
      </c>
      <c r="B8003">
        <v>2022</v>
      </c>
      <c r="C8003">
        <v>3</v>
      </c>
      <c r="D8003">
        <v>25</v>
      </c>
      <c r="E8003">
        <v>8</v>
      </c>
      <c r="F8003">
        <v>15</v>
      </c>
      <c r="G8003" s="38"/>
      <c r="H8003" s="38"/>
      <c r="I8003" s="38">
        <v>0.1492110056</v>
      </c>
      <c r="J8003" s="38">
        <v>0.13801976469999999</v>
      </c>
      <c r="K8003" s="38">
        <v>0.14267145379999999</v>
      </c>
      <c r="L8003" s="38">
        <v>0.13782061200000001</v>
      </c>
      <c r="M8003" s="38">
        <v>0.14524087469999999</v>
      </c>
      <c r="N8003" s="38">
        <v>0.1492110056</v>
      </c>
      <c r="O8003" s="38"/>
      <c r="P8003" s="38">
        <v>0.1460289914</v>
      </c>
      <c r="Q8003" s="38">
        <v>0.1460289914</v>
      </c>
      <c r="R8003" s="38">
        <v>0.17120665900000001</v>
      </c>
      <c r="S8003" s="38">
        <v>0.1468009257</v>
      </c>
      <c r="T8003" s="38">
        <v>0.14972303419999999</v>
      </c>
      <c r="U8003" s="38">
        <v>0.1468009257</v>
      </c>
      <c r="V8003" s="38">
        <v>0.1360023581</v>
      </c>
      <c r="W8003" s="38">
        <v>0.15112451430000001</v>
      </c>
      <c r="X8003" s="38">
        <v>0.16132360379999999</v>
      </c>
      <c r="Y8003" s="38">
        <v>0.17755486479999999</v>
      </c>
      <c r="Z8003" s="38"/>
      <c r="AA8003" s="38">
        <v>0.1533716007</v>
      </c>
      <c r="AB8003" s="38"/>
      <c r="AC8003" s="38">
        <v>0.1516895878</v>
      </c>
      <c r="AD8003" s="38"/>
      <c r="AE8003" s="38">
        <v>0.1381914447</v>
      </c>
      <c r="AF8003" s="38">
        <v>0.152176639</v>
      </c>
      <c r="AG8003" s="38">
        <v>0.15645245629999999</v>
      </c>
      <c r="AH8003" s="38">
        <v>0.1544810341</v>
      </c>
      <c r="AI8003" s="38">
        <v>0.1377701184</v>
      </c>
      <c r="AJ8003" s="3">
        <v>0.14765429769999999</v>
      </c>
      <c r="AK8003" s="3">
        <v>0.15250855159999999</v>
      </c>
    </row>
    <row r="8004" spans="1:37" x14ac:dyDescent="0.3">
      <c r="A8004" s="1">
        <v>44645.3125</v>
      </c>
      <c r="B8004">
        <v>2022</v>
      </c>
      <c r="C8004">
        <v>3</v>
      </c>
      <c r="D8004">
        <v>25</v>
      </c>
      <c r="E8004">
        <v>8</v>
      </c>
      <c r="F8004">
        <v>30</v>
      </c>
      <c r="G8004" s="38"/>
      <c r="H8004" s="38"/>
      <c r="I8004" s="38">
        <v>0.1864025289</v>
      </c>
      <c r="J8004" s="38">
        <v>0.16734215559999999</v>
      </c>
      <c r="K8004" s="38">
        <v>0.1778268298</v>
      </c>
      <c r="L8004" s="38">
        <v>0.16360810819999999</v>
      </c>
      <c r="M8004" s="38">
        <v>0.1821553182</v>
      </c>
      <c r="N8004" s="38">
        <v>0.1864025289</v>
      </c>
      <c r="O8004" s="38"/>
      <c r="P8004" s="38">
        <v>0.18303389140000001</v>
      </c>
      <c r="Q8004" s="38">
        <v>0.18303389140000001</v>
      </c>
      <c r="R8004" s="38">
        <v>0.19785245630000001</v>
      </c>
      <c r="S8004" s="38">
        <v>0.17367682270000001</v>
      </c>
      <c r="T8004" s="38">
        <v>0.1813629863</v>
      </c>
      <c r="U8004" s="38">
        <v>0.17367682270000001</v>
      </c>
      <c r="V8004" s="38">
        <v>0.16107126890000001</v>
      </c>
      <c r="W8004" s="38">
        <v>0.18112548849999999</v>
      </c>
      <c r="X8004" s="38">
        <v>0.19009536460000001</v>
      </c>
      <c r="Y8004" s="38">
        <v>0.21379394390000001</v>
      </c>
      <c r="Z8004" s="38"/>
      <c r="AA8004" s="38">
        <v>0.18890379269999999</v>
      </c>
      <c r="AB8004" s="38"/>
      <c r="AC8004" s="38">
        <v>0.18758472449999999</v>
      </c>
      <c r="AD8004" s="38"/>
      <c r="AE8004" s="38">
        <v>0.16523127309999999</v>
      </c>
      <c r="AF8004" s="38">
        <v>0.1860365272</v>
      </c>
      <c r="AG8004" s="38">
        <v>0.18309849540000001</v>
      </c>
      <c r="AH8004" s="38">
        <v>0.17985366359999999</v>
      </c>
      <c r="AI8004" s="38">
        <v>0.16190234349999999</v>
      </c>
      <c r="AJ8004" s="3">
        <v>0.18604613140000001</v>
      </c>
      <c r="AK8004" s="3">
        <v>0.19283646500000001</v>
      </c>
    </row>
    <row r="8005" spans="1:37" x14ac:dyDescent="0.3">
      <c r="A8005" s="1">
        <v>44645.322916666664</v>
      </c>
      <c r="B8005">
        <v>2022</v>
      </c>
      <c r="C8005">
        <v>3</v>
      </c>
      <c r="D8005">
        <v>25</v>
      </c>
      <c r="E8005">
        <v>8</v>
      </c>
      <c r="F8005">
        <v>45</v>
      </c>
      <c r="G8005" s="38"/>
      <c r="H8005" s="38"/>
      <c r="I8005" s="38">
        <v>0.23321493260000001</v>
      </c>
      <c r="J8005" s="38">
        <v>0.20417598849999999</v>
      </c>
      <c r="K8005" s="38">
        <v>0.22378148580000001</v>
      </c>
      <c r="L8005" s="38">
        <v>0.19281737700000001</v>
      </c>
      <c r="M8005" s="38">
        <v>0.23000870940000001</v>
      </c>
      <c r="N8005" s="38">
        <v>0.23321493260000001</v>
      </c>
      <c r="O8005" s="38"/>
      <c r="P8005" s="38">
        <v>0.2298387097</v>
      </c>
      <c r="Q8005" s="38">
        <v>0.2298387097</v>
      </c>
      <c r="R8005" s="38">
        <v>0.22341169299999999</v>
      </c>
      <c r="S8005" s="38">
        <v>0.2004545415</v>
      </c>
      <c r="T8005" s="38">
        <v>0.22071567880000001</v>
      </c>
      <c r="U8005" s="38">
        <v>0.2004545415</v>
      </c>
      <c r="V8005" s="38">
        <v>0.18946227530000001</v>
      </c>
      <c r="W8005" s="38">
        <v>0.2096539671</v>
      </c>
      <c r="X8005" s="38">
        <v>0.2222657153</v>
      </c>
      <c r="Y8005" s="38">
        <v>0.24459490610000001</v>
      </c>
      <c r="Z8005" s="38"/>
      <c r="AA8005" s="38">
        <v>0.22835357319999999</v>
      </c>
      <c r="AB8005" s="38"/>
      <c r="AC8005" s="38">
        <v>0.22999417220000001</v>
      </c>
      <c r="AD8005" s="38"/>
      <c r="AE8005" s="38">
        <v>0.19410093740000001</v>
      </c>
      <c r="AF8005" s="38">
        <v>0.22979555679999999</v>
      </c>
      <c r="AG8005" s="38">
        <v>0.2125247321</v>
      </c>
      <c r="AH8005" s="38">
        <v>0.20638525599999999</v>
      </c>
      <c r="AI8005" s="38">
        <v>0.18892139699999999</v>
      </c>
      <c r="AJ8005" s="3">
        <v>0.23416584630000001</v>
      </c>
      <c r="AK8005" s="3">
        <v>0.24131156270000001</v>
      </c>
    </row>
    <row r="8006" spans="1:37" x14ac:dyDescent="0.3">
      <c r="A8006" s="1">
        <v>44645.333333333336</v>
      </c>
      <c r="B8006">
        <v>2022</v>
      </c>
      <c r="C8006">
        <v>3</v>
      </c>
      <c r="D8006">
        <v>25</v>
      </c>
      <c r="E8006">
        <v>9</v>
      </c>
      <c r="F8006">
        <v>0</v>
      </c>
      <c r="G8006" s="38"/>
      <c r="H8006" s="38"/>
      <c r="I8006" s="38">
        <v>0.27831395679999998</v>
      </c>
      <c r="J8006" s="38">
        <v>0.24387449680000001</v>
      </c>
      <c r="K8006" s="38">
        <v>0.26671359430000002</v>
      </c>
      <c r="L8006" s="38">
        <v>0.22681444619999999</v>
      </c>
      <c r="M8006" s="38">
        <v>0.27189896130000002</v>
      </c>
      <c r="N8006" s="38">
        <v>0.27831395679999998</v>
      </c>
      <c r="O8006" s="38"/>
      <c r="P8006" s="38">
        <v>0.27337688850000003</v>
      </c>
      <c r="Q8006" s="38">
        <v>0.27337688850000003</v>
      </c>
      <c r="R8006" s="38">
        <v>0.2664780631</v>
      </c>
      <c r="S8006" s="38">
        <v>0.24118961389999999</v>
      </c>
      <c r="T8006" s="38">
        <v>0.27550903430000001</v>
      </c>
      <c r="U8006" s="38">
        <v>0.24118961389999999</v>
      </c>
      <c r="V8006" s="38">
        <v>0.2227127844</v>
      </c>
      <c r="W8006" s="38">
        <v>0.25703086689999999</v>
      </c>
      <c r="X8006" s="38">
        <v>0.25345562020000001</v>
      </c>
      <c r="Y8006" s="38">
        <v>0.26974805819999997</v>
      </c>
      <c r="Z8006" s="38"/>
      <c r="AA8006" s="38">
        <v>0.28171250949999999</v>
      </c>
      <c r="AB8006" s="38"/>
      <c r="AC8006" s="38">
        <v>0.28287765910000001</v>
      </c>
      <c r="AD8006" s="38"/>
      <c r="AE8006" s="38">
        <v>0.2264919457</v>
      </c>
      <c r="AF8006" s="38">
        <v>0.28635954749999998</v>
      </c>
      <c r="AG8006" s="38">
        <v>0.26556598460000003</v>
      </c>
      <c r="AH8006" s="38">
        <v>0.25694854389999999</v>
      </c>
      <c r="AI8006" s="38">
        <v>0.21454380249999999</v>
      </c>
      <c r="AJ8006" s="3">
        <v>0.27523635969999999</v>
      </c>
      <c r="AK8006" s="3">
        <v>0.28580025790000002</v>
      </c>
    </row>
    <row r="8007" spans="1:37" x14ac:dyDescent="0.3">
      <c r="A8007" s="1">
        <v>44645.34375</v>
      </c>
      <c r="B8007">
        <v>2022</v>
      </c>
      <c r="C8007">
        <v>3</v>
      </c>
      <c r="D8007">
        <v>25</v>
      </c>
      <c r="E8007">
        <v>9</v>
      </c>
      <c r="F8007">
        <v>15</v>
      </c>
      <c r="G8007" s="38"/>
      <c r="H8007" s="38"/>
      <c r="I8007" s="38">
        <v>0.29378332340000002</v>
      </c>
      <c r="J8007" s="38">
        <v>0.27000318680000002</v>
      </c>
      <c r="K8007" s="38">
        <v>0.28017650649999998</v>
      </c>
      <c r="L8007" s="38">
        <v>0.26288591160000002</v>
      </c>
      <c r="M8007" s="38">
        <v>0.28407425850000001</v>
      </c>
      <c r="N8007" s="38">
        <v>0.29378332340000002</v>
      </c>
      <c r="O8007" s="38"/>
      <c r="P8007" s="38">
        <v>0.2847590854</v>
      </c>
      <c r="Q8007" s="38">
        <v>0.2847590854</v>
      </c>
      <c r="R8007" s="38">
        <v>0.31366893359999998</v>
      </c>
      <c r="S8007" s="38">
        <v>0.2941993477</v>
      </c>
      <c r="T8007" s="38">
        <v>0.30559200850000001</v>
      </c>
      <c r="U8007" s="38">
        <v>0.2941993477</v>
      </c>
      <c r="V8007" s="38">
        <v>0.25917036069999999</v>
      </c>
      <c r="W8007" s="38">
        <v>0.30921962359999999</v>
      </c>
      <c r="X8007" s="38">
        <v>0.28901932089999999</v>
      </c>
      <c r="Y8007" s="38">
        <v>0.309261652</v>
      </c>
      <c r="Z8007" s="38"/>
      <c r="AA8007" s="38">
        <v>0.3257485148</v>
      </c>
      <c r="AB8007" s="38"/>
      <c r="AC8007" s="38">
        <v>0.31347329039999999</v>
      </c>
      <c r="AD8007" s="38"/>
      <c r="AE8007" s="38">
        <v>0.26211677680000001</v>
      </c>
      <c r="AF8007" s="38">
        <v>0.30711598750000002</v>
      </c>
      <c r="AG8007" s="38">
        <v>0.3115340788</v>
      </c>
      <c r="AH8007" s="38">
        <v>0.3124114442</v>
      </c>
      <c r="AI8007" s="38">
        <v>0.26215046650000001</v>
      </c>
      <c r="AJ8007" s="3">
        <v>0.2845658049</v>
      </c>
      <c r="AK8007" s="3">
        <v>0.30511688079999999</v>
      </c>
    </row>
    <row r="8008" spans="1:37" x14ac:dyDescent="0.3">
      <c r="A8008" s="1">
        <v>44645.354166666664</v>
      </c>
      <c r="B8008">
        <v>2022</v>
      </c>
      <c r="C8008">
        <v>3</v>
      </c>
      <c r="D8008">
        <v>25</v>
      </c>
      <c r="E8008">
        <v>9</v>
      </c>
      <c r="F8008">
        <v>30</v>
      </c>
      <c r="G8008" s="38"/>
      <c r="H8008" s="38"/>
      <c r="I8008" s="38">
        <v>0.32239263769999998</v>
      </c>
      <c r="J8008" s="38">
        <v>0.29098397180000002</v>
      </c>
      <c r="K8008" s="38">
        <v>0.30141207980000001</v>
      </c>
      <c r="L8008" s="38">
        <v>0.28974670660000001</v>
      </c>
      <c r="M8008" s="38">
        <v>0.31117753460000003</v>
      </c>
      <c r="N8008" s="38">
        <v>0.32239263769999998</v>
      </c>
      <c r="O8008" s="38"/>
      <c r="P8008" s="38">
        <v>0.30982033489999999</v>
      </c>
      <c r="Q8008" s="38">
        <v>0.30982033489999999</v>
      </c>
      <c r="R8008" s="38">
        <v>0.35344529419999998</v>
      </c>
      <c r="S8008" s="38">
        <v>0.30430219870000003</v>
      </c>
      <c r="T8008" s="38">
        <v>0.31253561320000001</v>
      </c>
      <c r="U8008" s="38">
        <v>0.30430219870000003</v>
      </c>
      <c r="V8008" s="38">
        <v>0.28743823149999997</v>
      </c>
      <c r="W8008" s="38">
        <v>0.33894495769999999</v>
      </c>
      <c r="X8008" s="38">
        <v>0.31963362769999998</v>
      </c>
      <c r="Y8008" s="38">
        <v>0.35337166289999999</v>
      </c>
      <c r="Z8008" s="38"/>
      <c r="AA8008" s="38">
        <v>0.35651124290000002</v>
      </c>
      <c r="AB8008" s="38"/>
      <c r="AC8008" s="38">
        <v>0.34072789580000001</v>
      </c>
      <c r="AD8008" s="38"/>
      <c r="AE8008" s="38">
        <v>0.29297789769999999</v>
      </c>
      <c r="AF8008" s="38">
        <v>0.32009268099999999</v>
      </c>
      <c r="AG8008" s="38">
        <v>0.35024967029999998</v>
      </c>
      <c r="AH8008" s="38">
        <v>0.3453945618</v>
      </c>
      <c r="AI8008" s="38">
        <v>0.27754790480000002</v>
      </c>
      <c r="AJ8008" s="3">
        <v>0.31636730680000003</v>
      </c>
      <c r="AK8008" s="3">
        <v>0.34198494540000002</v>
      </c>
    </row>
    <row r="8009" spans="1:37" x14ac:dyDescent="0.3">
      <c r="A8009" s="1">
        <v>44645.364583333336</v>
      </c>
      <c r="B8009">
        <v>2022</v>
      </c>
      <c r="C8009">
        <v>3</v>
      </c>
      <c r="D8009">
        <v>25</v>
      </c>
      <c r="E8009">
        <v>9</v>
      </c>
      <c r="F8009">
        <v>45</v>
      </c>
      <c r="G8009" s="38"/>
      <c r="H8009" s="38"/>
      <c r="I8009" s="38">
        <v>0.37763015550000001</v>
      </c>
      <c r="J8009" s="38">
        <v>0.33849252470000002</v>
      </c>
      <c r="K8009" s="38">
        <v>0.35766096040000001</v>
      </c>
      <c r="L8009" s="38">
        <v>0.33170704950000002</v>
      </c>
      <c r="M8009" s="38">
        <v>0.36960397249999999</v>
      </c>
      <c r="N8009" s="38">
        <v>0.37763015550000001</v>
      </c>
      <c r="O8009" s="38"/>
      <c r="P8009" s="38">
        <v>0.36923233979999998</v>
      </c>
      <c r="Q8009" s="38">
        <v>0.36923233979999998</v>
      </c>
      <c r="R8009" s="38">
        <v>0.38727313590000001</v>
      </c>
      <c r="S8009" s="38">
        <v>0.3239519911</v>
      </c>
      <c r="T8009" s="38">
        <v>0.35813644239999998</v>
      </c>
      <c r="U8009" s="38">
        <v>0.3239519911</v>
      </c>
      <c r="V8009" s="38">
        <v>0.32872811390000001</v>
      </c>
      <c r="W8009" s="38">
        <v>0.36538148120000002</v>
      </c>
      <c r="X8009" s="38">
        <v>0.351039818</v>
      </c>
      <c r="Y8009" s="38">
        <v>0.38754103550000002</v>
      </c>
      <c r="Z8009" s="38"/>
      <c r="AA8009" s="38">
        <v>0.38454741720000002</v>
      </c>
      <c r="AB8009" s="38"/>
      <c r="AC8009" s="38">
        <v>0.38421973850000002</v>
      </c>
      <c r="AD8009" s="38"/>
      <c r="AE8009" s="38">
        <v>0.33722004169999997</v>
      </c>
      <c r="AF8009" s="38">
        <v>0.37972195720000002</v>
      </c>
      <c r="AG8009" s="38">
        <v>0.38287115529999999</v>
      </c>
      <c r="AH8009" s="38">
        <v>0.37160049020000002</v>
      </c>
      <c r="AI8009" s="38">
        <v>0.31681882430000002</v>
      </c>
      <c r="AJ8009" s="3">
        <v>0.3762347875</v>
      </c>
      <c r="AK8009" s="3">
        <v>0.39227324149999998</v>
      </c>
    </row>
    <row r="8010" spans="1:37" x14ac:dyDescent="0.3">
      <c r="A8010" s="1">
        <v>44645.375</v>
      </c>
      <c r="B8010">
        <v>2022</v>
      </c>
      <c r="C8010">
        <v>3</v>
      </c>
      <c r="D8010">
        <v>25</v>
      </c>
      <c r="E8010">
        <v>10</v>
      </c>
      <c r="F8010">
        <v>0</v>
      </c>
      <c r="G8010" s="38"/>
      <c r="H8010" s="38"/>
      <c r="I8010" s="38">
        <v>0.41631803000000001</v>
      </c>
      <c r="J8010" s="38">
        <v>0.38966236990000003</v>
      </c>
      <c r="K8010" s="38">
        <v>0.40530476510000002</v>
      </c>
      <c r="L8010" s="38">
        <v>0.37784480660000003</v>
      </c>
      <c r="M8010" s="38">
        <v>0.41392669799999998</v>
      </c>
      <c r="N8010" s="38">
        <v>0.41631803000000001</v>
      </c>
      <c r="O8010" s="38"/>
      <c r="P8010" s="38">
        <v>0.41455696199999997</v>
      </c>
      <c r="Q8010" s="38">
        <v>0.41455696199999997</v>
      </c>
      <c r="R8010" s="38">
        <v>0.38974472580000002</v>
      </c>
      <c r="S8010" s="38">
        <v>0.35758028310000001</v>
      </c>
      <c r="T8010" s="38">
        <v>0.40519658120000002</v>
      </c>
      <c r="U8010" s="38">
        <v>0.35758028310000001</v>
      </c>
      <c r="V8010" s="38">
        <v>0.37548675320000002</v>
      </c>
      <c r="W8010" s="38">
        <v>0.39133228520000002</v>
      </c>
      <c r="X8010" s="38">
        <v>0.39468411310000001</v>
      </c>
      <c r="Y8010" s="38">
        <v>0.40710735059999997</v>
      </c>
      <c r="Z8010" s="38"/>
      <c r="AA8010" s="38">
        <v>0.39952929929999997</v>
      </c>
      <c r="AB8010" s="38"/>
      <c r="AC8010" s="38">
        <v>0.41478378539999999</v>
      </c>
      <c r="AD8010" s="38"/>
      <c r="AE8010" s="38">
        <v>0.38279948790000001</v>
      </c>
      <c r="AF8010" s="38">
        <v>0.41801417480000003</v>
      </c>
      <c r="AG8010" s="38">
        <v>0.38999625830000001</v>
      </c>
      <c r="AH8010" s="38">
        <v>0.39617346370000001</v>
      </c>
      <c r="AI8010" s="38">
        <v>0.34896620509999998</v>
      </c>
      <c r="AJ8010" s="3">
        <v>0.41628636590000001</v>
      </c>
      <c r="AK8010" s="3">
        <v>0.42112073259999999</v>
      </c>
    </row>
    <row r="8011" spans="1:37" x14ac:dyDescent="0.3">
      <c r="A8011" s="1">
        <v>44645.385416666664</v>
      </c>
      <c r="B8011">
        <v>2022</v>
      </c>
      <c r="C8011">
        <v>3</v>
      </c>
      <c r="D8011">
        <v>25</v>
      </c>
      <c r="E8011">
        <v>10</v>
      </c>
      <c r="F8011">
        <v>15</v>
      </c>
      <c r="G8011" s="38"/>
      <c r="H8011" s="38"/>
      <c r="I8011" s="38">
        <v>0.43706750420000001</v>
      </c>
      <c r="J8011" s="38">
        <v>0.4149130748</v>
      </c>
      <c r="K8011" s="38">
        <v>0.42724498859999999</v>
      </c>
      <c r="L8011" s="38">
        <v>0.4042203815</v>
      </c>
      <c r="M8011" s="38">
        <v>0.43284287100000002</v>
      </c>
      <c r="N8011" s="38">
        <v>0.43706750420000001</v>
      </c>
      <c r="O8011" s="38"/>
      <c r="P8011" s="38">
        <v>0.43420784000000001</v>
      </c>
      <c r="Q8011" s="38">
        <v>0.43420784000000001</v>
      </c>
      <c r="R8011" s="38">
        <v>0.40427847579999998</v>
      </c>
      <c r="S8011" s="38">
        <v>0.4072440148</v>
      </c>
      <c r="T8011" s="38">
        <v>0.44665231259999999</v>
      </c>
      <c r="U8011" s="38">
        <v>0.4072440148</v>
      </c>
      <c r="V8011" s="38">
        <v>0.39840832929999997</v>
      </c>
      <c r="W8011" s="38">
        <v>0.42931768409999999</v>
      </c>
      <c r="X8011" s="38">
        <v>0.41017908130000003</v>
      </c>
      <c r="Y8011" s="38">
        <v>0.4227739606</v>
      </c>
      <c r="Z8011" s="38"/>
      <c r="AA8011" s="38">
        <v>0.43481230830000001</v>
      </c>
      <c r="AB8011" s="38"/>
      <c r="AC8011" s="38">
        <v>0.4453950156</v>
      </c>
      <c r="AD8011" s="38"/>
      <c r="AE8011" s="38">
        <v>0.40715579470000002</v>
      </c>
      <c r="AF8011" s="38">
        <v>0.44305165600000002</v>
      </c>
      <c r="AG8011" s="38">
        <v>0.4204853939</v>
      </c>
      <c r="AH8011" s="38">
        <v>0.4212074207</v>
      </c>
      <c r="AI8011" s="38">
        <v>0.38758349079999999</v>
      </c>
      <c r="AJ8011" s="3">
        <v>0.43328558649999999</v>
      </c>
      <c r="AK8011" s="3">
        <v>0.43940157499999999</v>
      </c>
    </row>
    <row r="8012" spans="1:37" x14ac:dyDescent="0.3">
      <c r="A8012" s="1">
        <v>44645.395833333336</v>
      </c>
      <c r="B8012">
        <v>2022</v>
      </c>
      <c r="C8012">
        <v>3</v>
      </c>
      <c r="D8012">
        <v>25</v>
      </c>
      <c r="E8012">
        <v>10</v>
      </c>
      <c r="F8012">
        <v>30</v>
      </c>
      <c r="G8012" s="38"/>
      <c r="H8012" s="38"/>
      <c r="I8012" s="38">
        <v>0.46160739509999998</v>
      </c>
      <c r="J8012" s="38">
        <v>0.44360979360000002</v>
      </c>
      <c r="K8012" s="38">
        <v>0.44839778800000002</v>
      </c>
      <c r="L8012" s="38">
        <v>0.44387521559999998</v>
      </c>
      <c r="M8012" s="38">
        <v>0.45575633360000001</v>
      </c>
      <c r="N8012" s="38">
        <v>0.46160739509999998</v>
      </c>
      <c r="O8012" s="38"/>
      <c r="P8012" s="38">
        <v>0.45702327479999999</v>
      </c>
      <c r="Q8012" s="38">
        <v>0.45702327479999999</v>
      </c>
      <c r="R8012" s="38">
        <v>0.4411088869</v>
      </c>
      <c r="S8012" s="38">
        <v>0.44749050270000001</v>
      </c>
      <c r="T8012" s="38">
        <v>0.46771773999999999</v>
      </c>
      <c r="U8012" s="38">
        <v>0.44749050270000001</v>
      </c>
      <c r="V8012" s="38">
        <v>0.4437890109</v>
      </c>
      <c r="W8012" s="38">
        <v>0.46108444430000001</v>
      </c>
      <c r="X8012" s="38">
        <v>0.42545197829999998</v>
      </c>
      <c r="Y8012" s="38">
        <v>0.4444000823</v>
      </c>
      <c r="Z8012" s="38"/>
      <c r="AA8012" s="38">
        <v>0.47128802199999997</v>
      </c>
      <c r="AB8012" s="38"/>
      <c r="AC8012" s="38">
        <v>0.4766884669</v>
      </c>
      <c r="AD8012" s="38"/>
      <c r="AE8012" s="38">
        <v>0.44566903489999998</v>
      </c>
      <c r="AF8012" s="38">
        <v>0.47326972880000001</v>
      </c>
      <c r="AG8012" s="38">
        <v>0.46222025210000001</v>
      </c>
      <c r="AH8012" s="38">
        <v>0.46557606629999998</v>
      </c>
      <c r="AI8012" s="38">
        <v>0.40141229509999998</v>
      </c>
      <c r="AJ8012" s="3">
        <v>0.45715252839999998</v>
      </c>
      <c r="AK8012" s="3">
        <v>0.46831636609999999</v>
      </c>
    </row>
    <row r="8013" spans="1:37" x14ac:dyDescent="0.3">
      <c r="A8013" s="1">
        <v>44645.40625</v>
      </c>
      <c r="B8013">
        <v>2022</v>
      </c>
      <c r="C8013">
        <v>3</v>
      </c>
      <c r="D8013">
        <v>25</v>
      </c>
      <c r="E8013">
        <v>10</v>
      </c>
      <c r="F8013">
        <v>45</v>
      </c>
      <c r="G8013" s="38"/>
      <c r="H8013" s="38"/>
      <c r="I8013" s="38">
        <v>0.48623834399999999</v>
      </c>
      <c r="J8013" s="38">
        <v>0.46907356030000003</v>
      </c>
      <c r="K8013" s="38">
        <v>0.47858306389999999</v>
      </c>
      <c r="L8013" s="38">
        <v>0.46191007160000003</v>
      </c>
      <c r="M8013" s="38">
        <v>0.484604011</v>
      </c>
      <c r="N8013" s="38">
        <v>0.48623834399999999</v>
      </c>
      <c r="O8013" s="38"/>
      <c r="P8013" s="38">
        <v>0.48678031849999998</v>
      </c>
      <c r="Q8013" s="38">
        <v>0.48678031849999998</v>
      </c>
      <c r="R8013" s="38">
        <v>0.46775558290000002</v>
      </c>
      <c r="S8013" s="38">
        <v>0.46329210199999998</v>
      </c>
      <c r="T8013" s="38">
        <v>0.48014116480000002</v>
      </c>
      <c r="U8013" s="38">
        <v>0.46329210199999998</v>
      </c>
      <c r="V8013" s="38">
        <v>0.4593816389</v>
      </c>
      <c r="W8013" s="38">
        <v>0.47006705599999998</v>
      </c>
      <c r="X8013" s="38">
        <v>0.45039447659999998</v>
      </c>
      <c r="Y8013" s="38">
        <v>0.48753281469999998</v>
      </c>
      <c r="Z8013" s="38"/>
      <c r="AA8013" s="38">
        <v>0.48258128649999998</v>
      </c>
      <c r="AB8013" s="38"/>
      <c r="AC8013" s="38">
        <v>0.48769173290000001</v>
      </c>
      <c r="AD8013" s="38"/>
      <c r="AE8013" s="38">
        <v>0.46425391640000002</v>
      </c>
      <c r="AF8013" s="38">
        <v>0.48003952570000002</v>
      </c>
      <c r="AG8013" s="38">
        <v>0.46847521710000001</v>
      </c>
      <c r="AH8013" s="38">
        <v>0.4712271878</v>
      </c>
      <c r="AI8013" s="38">
        <v>0.42529823280000001</v>
      </c>
      <c r="AJ8013" s="3">
        <v>0.48553503780000001</v>
      </c>
      <c r="AK8013" s="3">
        <v>0.48982610920000003</v>
      </c>
    </row>
    <row r="8014" spans="1:37" x14ac:dyDescent="0.3">
      <c r="A8014" s="1">
        <v>44645.416666666664</v>
      </c>
      <c r="B8014">
        <v>2022</v>
      </c>
      <c r="C8014">
        <v>3</v>
      </c>
      <c r="D8014">
        <v>25</v>
      </c>
      <c r="E8014">
        <v>11</v>
      </c>
      <c r="F8014">
        <v>0</v>
      </c>
      <c r="G8014" s="38"/>
      <c r="H8014" s="38"/>
      <c r="I8014" s="38">
        <v>0.507452868</v>
      </c>
      <c r="J8014" s="38">
        <v>0.48170959260000001</v>
      </c>
      <c r="K8014" s="38">
        <v>0.49977216489999998</v>
      </c>
      <c r="L8014" s="38">
        <v>0.46503211890000001</v>
      </c>
      <c r="M8014" s="38">
        <v>0.50519676260000002</v>
      </c>
      <c r="N8014" s="38">
        <v>0.507452868</v>
      </c>
      <c r="O8014" s="38"/>
      <c r="P8014" s="38">
        <v>0.50714577380000003</v>
      </c>
      <c r="Q8014" s="38">
        <v>0.50714577380000003</v>
      </c>
      <c r="R8014" s="38">
        <v>0.50591374789999999</v>
      </c>
      <c r="S8014" s="38">
        <v>0.46868233149999999</v>
      </c>
      <c r="T8014" s="38">
        <v>0.49989169970000003</v>
      </c>
      <c r="U8014" s="38">
        <v>0.46868233149999999</v>
      </c>
      <c r="V8014" s="38">
        <v>0.46718538659999997</v>
      </c>
      <c r="W8014" s="38">
        <v>0.49132763460000001</v>
      </c>
      <c r="X8014" s="38">
        <v>0.48452476230000002</v>
      </c>
      <c r="Y8014" s="38">
        <v>0.50686576589999999</v>
      </c>
      <c r="Z8014" s="38"/>
      <c r="AA8014" s="38">
        <v>0.51088337520000004</v>
      </c>
      <c r="AB8014" s="38"/>
      <c r="AC8014" s="38">
        <v>0.51012351759999996</v>
      </c>
      <c r="AD8014" s="38"/>
      <c r="AE8014" s="38">
        <v>0.46465973789999998</v>
      </c>
      <c r="AF8014" s="38">
        <v>0.49743219300000002</v>
      </c>
      <c r="AG8014" s="38">
        <v>0.4990331885</v>
      </c>
      <c r="AH8014" s="38">
        <v>0.47402598369999999</v>
      </c>
      <c r="AI8014" s="38">
        <v>0.44977027749999998</v>
      </c>
      <c r="AJ8014" s="3">
        <v>0.50689596650000002</v>
      </c>
      <c r="AK8014" s="3">
        <v>0.51255363499999995</v>
      </c>
    </row>
    <row r="8015" spans="1:37" x14ac:dyDescent="0.3">
      <c r="A8015" s="1">
        <v>44645.427083333336</v>
      </c>
      <c r="B8015">
        <v>2022</v>
      </c>
      <c r="C8015">
        <v>3</v>
      </c>
      <c r="D8015">
        <v>25</v>
      </c>
      <c r="E8015">
        <v>11</v>
      </c>
      <c r="F8015">
        <v>15</v>
      </c>
      <c r="G8015" s="38"/>
      <c r="H8015" s="38"/>
      <c r="I8015" s="38">
        <v>0.52663344379999999</v>
      </c>
      <c r="J8015" s="38">
        <v>0.49980584020000002</v>
      </c>
      <c r="K8015" s="38">
        <v>0.5161137026</v>
      </c>
      <c r="L8015" s="38">
        <v>0.48453293679999998</v>
      </c>
      <c r="M8015" s="38">
        <v>0.52288963919999998</v>
      </c>
      <c r="N8015" s="38">
        <v>0.52663344379999999</v>
      </c>
      <c r="O8015" s="38"/>
      <c r="P8015" s="38">
        <v>0.52608207429999998</v>
      </c>
      <c r="Q8015" s="38">
        <v>0.52608207429999998</v>
      </c>
      <c r="R8015" s="38">
        <v>0.52058832369999997</v>
      </c>
      <c r="S8015" s="38">
        <v>0.49672995749999999</v>
      </c>
      <c r="T8015" s="38">
        <v>0.53405003910000004</v>
      </c>
      <c r="U8015" s="38">
        <v>0.49672995749999999</v>
      </c>
      <c r="V8015" s="38">
        <v>0.4826852874</v>
      </c>
      <c r="W8015" s="38">
        <v>0.5205929936</v>
      </c>
      <c r="X8015" s="38">
        <v>0.48658845239999998</v>
      </c>
      <c r="Y8015" s="38">
        <v>0.51888275070000001</v>
      </c>
      <c r="Z8015" s="38"/>
      <c r="AA8015" s="38">
        <v>0.54458705240000005</v>
      </c>
      <c r="AB8015" s="38"/>
      <c r="AC8015" s="38">
        <v>0.538680096</v>
      </c>
      <c r="AD8015" s="38"/>
      <c r="AE8015" s="38">
        <v>0.48722727339999999</v>
      </c>
      <c r="AF8015" s="38">
        <v>0.53679705600000005</v>
      </c>
      <c r="AG8015" s="38">
        <v>0.53317039779999997</v>
      </c>
      <c r="AH8015" s="38">
        <v>0.51041870389999999</v>
      </c>
      <c r="AI8015" s="38">
        <v>0.4666262088</v>
      </c>
      <c r="AJ8015" s="3">
        <v>0.52091008750000001</v>
      </c>
      <c r="AK8015" s="3">
        <v>0.53170686469999995</v>
      </c>
    </row>
    <row r="8016" spans="1:37" x14ac:dyDescent="0.3">
      <c r="A8016" s="1">
        <v>44645.4375</v>
      </c>
      <c r="B8016">
        <v>2022</v>
      </c>
      <c r="C8016">
        <v>3</v>
      </c>
      <c r="D8016">
        <v>25</v>
      </c>
      <c r="E8016">
        <v>11</v>
      </c>
      <c r="F8016">
        <v>30</v>
      </c>
      <c r="G8016" s="38"/>
      <c r="H8016" s="38"/>
      <c r="I8016" s="38">
        <v>0.5451067423</v>
      </c>
      <c r="J8016" s="38">
        <v>0.52509390919999999</v>
      </c>
      <c r="K8016" s="38">
        <v>0.53729111259999995</v>
      </c>
      <c r="L8016" s="38">
        <v>0.51130826900000004</v>
      </c>
      <c r="M8016" s="38">
        <v>0.54060804100000004</v>
      </c>
      <c r="N8016" s="38">
        <v>0.5451067423</v>
      </c>
      <c r="O8016" s="38"/>
      <c r="P8016" s="38">
        <v>0.5426194365</v>
      </c>
      <c r="Q8016" s="38">
        <v>0.5426194365</v>
      </c>
      <c r="R8016" s="38">
        <v>0.53595077589999995</v>
      </c>
      <c r="S8016" s="38">
        <v>0.52643820640000005</v>
      </c>
      <c r="T8016" s="38">
        <v>0.54886663000000002</v>
      </c>
      <c r="U8016" s="38">
        <v>0.52643820640000005</v>
      </c>
      <c r="V8016" s="38">
        <v>0.50647961320000001</v>
      </c>
      <c r="W8016" s="38">
        <v>0.5306259136</v>
      </c>
      <c r="X8016" s="38">
        <v>0.49234903670000002</v>
      </c>
      <c r="Y8016" s="38">
        <v>0.53334924760000002</v>
      </c>
      <c r="Z8016" s="38"/>
      <c r="AA8016" s="38">
        <v>0.55852968219999999</v>
      </c>
      <c r="AB8016" s="38"/>
      <c r="AC8016" s="38">
        <v>0.55597271319999997</v>
      </c>
      <c r="AD8016" s="38"/>
      <c r="AE8016" s="38">
        <v>0.51385997979999998</v>
      </c>
      <c r="AF8016" s="38">
        <v>0.54450047710000005</v>
      </c>
      <c r="AG8016" s="38">
        <v>0.54860910429999998</v>
      </c>
      <c r="AH8016" s="38">
        <v>0.53814290220000005</v>
      </c>
      <c r="AI8016" s="38">
        <v>0.46350139730000001</v>
      </c>
      <c r="AJ8016" s="3">
        <v>0.5403551392</v>
      </c>
      <c r="AK8016" s="3">
        <v>0.54995849119999995</v>
      </c>
    </row>
    <row r="8017" spans="1:37" x14ac:dyDescent="0.3">
      <c r="A8017" s="1">
        <v>44645.447916666664</v>
      </c>
      <c r="B8017">
        <v>2022</v>
      </c>
      <c r="C8017">
        <v>3</v>
      </c>
      <c r="D8017">
        <v>25</v>
      </c>
      <c r="E8017">
        <v>11</v>
      </c>
      <c r="F8017">
        <v>45</v>
      </c>
      <c r="G8017" s="38"/>
      <c r="H8017" s="38"/>
      <c r="I8017" s="38">
        <v>0.56291476949999997</v>
      </c>
      <c r="J8017" s="38">
        <v>0.54296902300000005</v>
      </c>
      <c r="K8017" s="38">
        <v>0.55396668199999999</v>
      </c>
      <c r="L8017" s="38">
        <v>0.53275416170000001</v>
      </c>
      <c r="M8017" s="38">
        <v>0.55742662160000001</v>
      </c>
      <c r="N8017" s="38">
        <v>0.56291476949999997</v>
      </c>
      <c r="O8017" s="38"/>
      <c r="P8017" s="38">
        <v>0.55982033490000005</v>
      </c>
      <c r="Q8017" s="38">
        <v>0.55982033490000005</v>
      </c>
      <c r="R8017" s="38">
        <v>0.57169681979999998</v>
      </c>
      <c r="S8017" s="38">
        <v>0.55479899669999999</v>
      </c>
      <c r="T8017" s="38">
        <v>0.56340744450000002</v>
      </c>
      <c r="U8017" s="38">
        <v>0.55479899669999999</v>
      </c>
      <c r="V8017" s="38">
        <v>0.52888720069999995</v>
      </c>
      <c r="W8017" s="38">
        <v>0.54342680970000001</v>
      </c>
      <c r="X8017" s="38">
        <v>0.50533466299999996</v>
      </c>
      <c r="Y8017" s="38">
        <v>0.56739358959999997</v>
      </c>
      <c r="Z8017" s="38"/>
      <c r="AA8017" s="38">
        <v>0.56839879159999995</v>
      </c>
      <c r="AB8017" s="38"/>
      <c r="AC8017" s="38">
        <v>0.56925239329999999</v>
      </c>
      <c r="AD8017" s="38"/>
      <c r="AE8017" s="38">
        <v>0.53446391729999998</v>
      </c>
      <c r="AF8017" s="38">
        <v>0.56997955570000003</v>
      </c>
      <c r="AG8017" s="38">
        <v>0.56615975839999999</v>
      </c>
      <c r="AH8017" s="38">
        <v>0.54362506119999998</v>
      </c>
      <c r="AI8017" s="38">
        <v>0.50692226939999996</v>
      </c>
      <c r="AJ8017" s="3">
        <v>0.55642750689999998</v>
      </c>
      <c r="AK8017" s="3">
        <v>0.56804571739999998</v>
      </c>
    </row>
    <row r="8018" spans="1:37" x14ac:dyDescent="0.3">
      <c r="A8018" s="1">
        <v>44645.458333333336</v>
      </c>
      <c r="B8018">
        <v>2022</v>
      </c>
      <c r="C8018">
        <v>3</v>
      </c>
      <c r="D8018">
        <v>25</v>
      </c>
      <c r="E8018">
        <v>12</v>
      </c>
      <c r="F8018">
        <v>0</v>
      </c>
      <c r="G8018" s="38"/>
      <c r="H8018" s="38"/>
      <c r="I8018" s="38">
        <v>0.5723263918</v>
      </c>
      <c r="J8018" s="38">
        <v>0.55494816020000004</v>
      </c>
      <c r="K8018" s="38">
        <v>0.56255730029999995</v>
      </c>
      <c r="L8018" s="38">
        <v>0.55028327210000005</v>
      </c>
      <c r="M8018" s="38">
        <v>0.56962381090000003</v>
      </c>
      <c r="N8018" s="38">
        <v>0.5723263918</v>
      </c>
      <c r="O8018" s="38"/>
      <c r="P8018" s="38">
        <v>0.57104940790000003</v>
      </c>
      <c r="Q8018" s="38">
        <v>0.57104940790000003</v>
      </c>
      <c r="R8018" s="38">
        <v>0.57495196199999998</v>
      </c>
      <c r="S8018" s="38">
        <v>0.55507041800000001</v>
      </c>
      <c r="T8018" s="38">
        <v>0.57678577009999998</v>
      </c>
      <c r="U8018" s="38">
        <v>0.55507041800000001</v>
      </c>
      <c r="V8018" s="38">
        <v>0.54986430220000004</v>
      </c>
      <c r="W8018" s="38">
        <v>0.54762287239999996</v>
      </c>
      <c r="X8018" s="38">
        <v>0.51393600650000004</v>
      </c>
      <c r="Y8018" s="38">
        <v>0.55864057140000001</v>
      </c>
      <c r="Z8018" s="38"/>
      <c r="AA8018" s="38">
        <v>0.56077440379999999</v>
      </c>
      <c r="AB8018" s="38"/>
      <c r="AC8018" s="38">
        <v>0.57233584609999999</v>
      </c>
      <c r="AD8018" s="38"/>
      <c r="AE8018" s="38">
        <v>0.55361462689999996</v>
      </c>
      <c r="AF8018" s="38">
        <v>0.58865476350000001</v>
      </c>
      <c r="AG8018" s="38">
        <v>0.56777624500000001</v>
      </c>
      <c r="AH8018" s="38">
        <v>0.54340795190000002</v>
      </c>
      <c r="AI8018" s="38">
        <v>0.4978393586</v>
      </c>
      <c r="AJ8018" s="3">
        <v>0.56964008789999998</v>
      </c>
      <c r="AK8018" s="3">
        <v>0.57211652980000005</v>
      </c>
    </row>
    <row r="8019" spans="1:37" x14ac:dyDescent="0.3">
      <c r="A8019" s="1">
        <v>44645.46875</v>
      </c>
      <c r="B8019">
        <v>2022</v>
      </c>
      <c r="C8019">
        <v>3</v>
      </c>
      <c r="D8019">
        <v>25</v>
      </c>
      <c r="E8019">
        <v>12</v>
      </c>
      <c r="F8019">
        <v>15</v>
      </c>
      <c r="G8019" s="38"/>
      <c r="H8019" s="38"/>
      <c r="I8019" s="38">
        <v>0.55633615879999998</v>
      </c>
      <c r="J8019" s="38">
        <v>0.54761835329999997</v>
      </c>
      <c r="K8019" s="38">
        <v>0.54896351960000001</v>
      </c>
      <c r="L8019" s="38">
        <v>0.54039986979999999</v>
      </c>
      <c r="M8019" s="38">
        <v>0.55216222780000002</v>
      </c>
      <c r="N8019" s="38">
        <v>0.55633615879999998</v>
      </c>
      <c r="O8019" s="38"/>
      <c r="P8019" s="38">
        <v>0.55670681909999997</v>
      </c>
      <c r="Q8019" s="38">
        <v>0.55670681909999997</v>
      </c>
      <c r="R8019" s="38">
        <v>0.5551181006</v>
      </c>
      <c r="S8019" s="38">
        <v>0.55323013970000001</v>
      </c>
      <c r="T8019" s="38">
        <v>0.57229854309999995</v>
      </c>
      <c r="U8019" s="38">
        <v>0.55323013970000001</v>
      </c>
      <c r="V8019" s="38">
        <v>0.53995849549999997</v>
      </c>
      <c r="W8019" s="38">
        <v>0.55580777589999997</v>
      </c>
      <c r="X8019" s="38">
        <v>0.52774529150000005</v>
      </c>
      <c r="Y8019" s="38">
        <v>0.54468721819999999</v>
      </c>
      <c r="Z8019" s="38"/>
      <c r="AA8019" s="38">
        <v>0.55612784209999999</v>
      </c>
      <c r="AB8019" s="38"/>
      <c r="AC8019" s="38">
        <v>0.56399711949999998</v>
      </c>
      <c r="AD8019" s="38"/>
      <c r="AE8019" s="38">
        <v>0.54106789690000001</v>
      </c>
      <c r="AF8019" s="38">
        <v>0.57491754120000005</v>
      </c>
      <c r="AG8019" s="38">
        <v>0.552030087</v>
      </c>
      <c r="AH8019" s="38">
        <v>0.53897769640000004</v>
      </c>
      <c r="AI8019" s="38">
        <v>0.49716496399999999</v>
      </c>
      <c r="AJ8019" s="3">
        <v>0.54846941500000002</v>
      </c>
      <c r="AK8019" s="3">
        <v>0.55364323709999996</v>
      </c>
    </row>
    <row r="8020" spans="1:37" x14ac:dyDescent="0.3">
      <c r="A8020" s="1">
        <v>44645.479166666664</v>
      </c>
      <c r="B8020">
        <v>2022</v>
      </c>
      <c r="C8020">
        <v>3</v>
      </c>
      <c r="D8020">
        <v>25</v>
      </c>
      <c r="E8020">
        <v>12</v>
      </c>
      <c r="F8020">
        <v>30</v>
      </c>
      <c r="G8020" s="38"/>
      <c r="H8020" s="38"/>
      <c r="I8020" s="38">
        <v>0.53427311879999995</v>
      </c>
      <c r="J8020" s="38">
        <v>0.53493965109999997</v>
      </c>
      <c r="K8020" s="38">
        <v>0.52684533119999999</v>
      </c>
      <c r="L8020" s="38">
        <v>0.53599800180000001</v>
      </c>
      <c r="M8020" s="38">
        <v>0.52916064249999994</v>
      </c>
      <c r="N8020" s="38">
        <v>0.53427311879999995</v>
      </c>
      <c r="O8020" s="38"/>
      <c r="P8020" s="38">
        <v>0.53190077579999995</v>
      </c>
      <c r="Q8020" s="38">
        <v>0.53190077579999995</v>
      </c>
      <c r="R8020" s="38">
        <v>0.53846730099999995</v>
      </c>
      <c r="S8020" s="38">
        <v>0.54601517610000005</v>
      </c>
      <c r="T8020" s="38">
        <v>0.55860680220000003</v>
      </c>
      <c r="U8020" s="38">
        <v>0.54601517610000005</v>
      </c>
      <c r="V8020" s="38">
        <v>0.53934789439999997</v>
      </c>
      <c r="W8020" s="38">
        <v>0.54185661529999996</v>
      </c>
      <c r="X8020" s="38">
        <v>0.50749697380000003</v>
      </c>
      <c r="Y8020" s="38">
        <v>0.53430725489999997</v>
      </c>
      <c r="Z8020" s="38"/>
      <c r="AA8020" s="38">
        <v>0.53865323320000003</v>
      </c>
      <c r="AB8020" s="38"/>
      <c r="AC8020" s="38">
        <v>0.54803397229999995</v>
      </c>
      <c r="AD8020" s="38"/>
      <c r="AE8020" s="38">
        <v>0.53388467589999999</v>
      </c>
      <c r="AF8020" s="38">
        <v>0.55972877200000004</v>
      </c>
      <c r="AG8020" s="38">
        <v>0.5378552204</v>
      </c>
      <c r="AH8020" s="38">
        <v>0.53647092139999997</v>
      </c>
      <c r="AI8020" s="38">
        <v>0.50307891950000005</v>
      </c>
      <c r="AJ8020" s="3">
        <v>0.52494784240000003</v>
      </c>
      <c r="AK8020" s="3">
        <v>0.53262647780000005</v>
      </c>
    </row>
    <row r="8021" spans="1:37" x14ac:dyDescent="0.3">
      <c r="A8021" s="1">
        <v>44645.489583333336</v>
      </c>
      <c r="B8021">
        <v>2022</v>
      </c>
      <c r="C8021">
        <v>3</v>
      </c>
      <c r="D8021">
        <v>25</v>
      </c>
      <c r="E8021">
        <v>12</v>
      </c>
      <c r="F8021">
        <v>45</v>
      </c>
      <c r="G8021" s="38"/>
      <c r="H8021" s="38"/>
      <c r="I8021" s="38">
        <v>0.52402511549999997</v>
      </c>
      <c r="J8021" s="38">
        <v>0.53778542829999998</v>
      </c>
      <c r="K8021" s="38">
        <v>0.527248575</v>
      </c>
      <c r="L8021" s="38">
        <v>0.53414006169999995</v>
      </c>
      <c r="M8021" s="38">
        <v>0.52238067600000004</v>
      </c>
      <c r="N8021" s="38">
        <v>0.52402511549999997</v>
      </c>
      <c r="O8021" s="38"/>
      <c r="P8021" s="38">
        <v>0.52674561050000002</v>
      </c>
      <c r="Q8021" s="38">
        <v>0.52674561050000002</v>
      </c>
      <c r="R8021" s="38">
        <v>0.54303912310000002</v>
      </c>
      <c r="S8021" s="38">
        <v>0.5515374663</v>
      </c>
      <c r="T8021" s="38">
        <v>0.54266357890000005</v>
      </c>
      <c r="U8021" s="38">
        <v>0.5515374663</v>
      </c>
      <c r="V8021" s="38">
        <v>0.53484192080000004</v>
      </c>
      <c r="W8021" s="38">
        <v>0.53805637350000002</v>
      </c>
      <c r="X8021" s="38">
        <v>0.48861352889999998</v>
      </c>
      <c r="Y8021" s="38">
        <v>0.53814777410000003</v>
      </c>
      <c r="Z8021" s="38"/>
      <c r="AA8021" s="38">
        <v>0.52817849620000001</v>
      </c>
      <c r="AB8021" s="38"/>
      <c r="AC8021" s="38">
        <v>0.53253607110000001</v>
      </c>
      <c r="AD8021" s="38"/>
      <c r="AE8021" s="38">
        <v>0.53023158120000002</v>
      </c>
      <c r="AF8021" s="38">
        <v>0.52912770890000005</v>
      </c>
      <c r="AG8021" s="38">
        <v>0.54253387509999995</v>
      </c>
      <c r="AH8021" s="38">
        <v>0.52652262100000002</v>
      </c>
      <c r="AI8021" s="38">
        <v>0.48325770620000003</v>
      </c>
      <c r="AJ8021" s="3">
        <v>0.51940269449999998</v>
      </c>
      <c r="AK8021" s="3">
        <v>0.51657981139999998</v>
      </c>
    </row>
    <row r="8022" spans="1:37" x14ac:dyDescent="0.3">
      <c r="A8022" s="1">
        <v>44645.5</v>
      </c>
      <c r="B8022">
        <v>2022</v>
      </c>
      <c r="C8022">
        <v>3</v>
      </c>
      <c r="D8022">
        <v>25</v>
      </c>
      <c r="E8022">
        <v>13</v>
      </c>
      <c r="F8022">
        <v>0</v>
      </c>
      <c r="G8022" s="38"/>
      <c r="H8022" s="38"/>
      <c r="I8022" s="38">
        <v>0.50656201209999996</v>
      </c>
      <c r="J8022" s="38">
        <v>0.51862326759999999</v>
      </c>
      <c r="K8022" s="38">
        <v>0.50766464779999998</v>
      </c>
      <c r="L8022" s="38">
        <v>0.52073088509999998</v>
      </c>
      <c r="M8022" s="38">
        <v>0.50361491690000004</v>
      </c>
      <c r="N8022" s="38">
        <v>0.50656201209999996</v>
      </c>
      <c r="O8022" s="38"/>
      <c r="P8022" s="38">
        <v>0.50668640259999997</v>
      </c>
      <c r="Q8022" s="38">
        <v>0.50668640259999997</v>
      </c>
      <c r="R8022" s="38">
        <v>0.51891230420000001</v>
      </c>
      <c r="S8022" s="38">
        <v>0.53619934709999995</v>
      </c>
      <c r="T8022" s="38">
        <v>0.51795829400000004</v>
      </c>
      <c r="U8022" s="38">
        <v>0.53619934709999995</v>
      </c>
      <c r="V8022" s="38">
        <v>0.52383465439999999</v>
      </c>
      <c r="W8022" s="38">
        <v>0.50817618019999999</v>
      </c>
      <c r="X8022" s="38">
        <v>0.4920334515</v>
      </c>
      <c r="Y8022" s="38">
        <v>0.52521790150000003</v>
      </c>
      <c r="Z8022" s="38"/>
      <c r="AA8022" s="38">
        <v>0.51098991910000002</v>
      </c>
      <c r="AB8022" s="38"/>
      <c r="AC8022" s="38">
        <v>0.51275742800000002</v>
      </c>
      <c r="AD8022" s="38"/>
      <c r="AE8022" s="38">
        <v>0.51728367949999998</v>
      </c>
      <c r="AF8022" s="38">
        <v>0.51226523099999999</v>
      </c>
      <c r="AG8022" s="38">
        <v>0.51070492290000002</v>
      </c>
      <c r="AH8022" s="38">
        <v>0.50891643320000002</v>
      </c>
      <c r="AI8022" s="38">
        <v>0.46047121079999997</v>
      </c>
      <c r="AJ8022" s="3">
        <v>0.50177074570000002</v>
      </c>
      <c r="AK8022" s="3">
        <v>0.50686658380000005</v>
      </c>
    </row>
    <row r="8023" spans="1:37" x14ac:dyDescent="0.3">
      <c r="A8023" s="1">
        <v>44645.510416666664</v>
      </c>
      <c r="B8023">
        <v>2022</v>
      </c>
      <c r="C8023">
        <v>3</v>
      </c>
      <c r="D8023">
        <v>25</v>
      </c>
      <c r="E8023">
        <v>13</v>
      </c>
      <c r="F8023">
        <v>15</v>
      </c>
      <c r="G8023" s="38"/>
      <c r="H8023" s="38"/>
      <c r="I8023" s="38">
        <v>0.51284661190000003</v>
      </c>
      <c r="J8023" s="38">
        <v>0.50694822419999996</v>
      </c>
      <c r="K8023" s="38">
        <v>0.50975955169999998</v>
      </c>
      <c r="L8023" s="38">
        <v>0.50587376679999996</v>
      </c>
      <c r="M8023" s="38">
        <v>0.508967053</v>
      </c>
      <c r="N8023" s="38">
        <v>0.51284661190000003</v>
      </c>
      <c r="O8023" s="38"/>
      <c r="P8023" s="38">
        <v>0.51337280519999995</v>
      </c>
      <c r="Q8023" s="38">
        <v>0.51337280519999995</v>
      </c>
      <c r="R8023" s="38">
        <v>0.50522267190000003</v>
      </c>
      <c r="S8023" s="38">
        <v>0.52402752129999997</v>
      </c>
      <c r="T8023" s="38">
        <v>0.52662039019999995</v>
      </c>
      <c r="U8023" s="38">
        <v>0.52402752129999997</v>
      </c>
      <c r="V8023" s="38">
        <v>0.50798832159999996</v>
      </c>
      <c r="W8023" s="38">
        <v>0.50100033860000004</v>
      </c>
      <c r="X8023" s="38">
        <v>0.48427173950000002</v>
      </c>
      <c r="Y8023" s="38">
        <v>0.51397936489999996</v>
      </c>
      <c r="Z8023" s="38"/>
      <c r="AA8023" s="38">
        <v>0.50445951020000002</v>
      </c>
      <c r="AB8023" s="38"/>
      <c r="AC8023" s="38">
        <v>0.51403106310000002</v>
      </c>
      <c r="AD8023" s="38"/>
      <c r="AE8023" s="38">
        <v>0.50494380630000002</v>
      </c>
      <c r="AF8023" s="38">
        <v>0.5252173913</v>
      </c>
      <c r="AG8023" s="38">
        <v>0.48982584239999999</v>
      </c>
      <c r="AH8023" s="38">
        <v>0.48440386759999998</v>
      </c>
      <c r="AI8023" s="38">
        <v>0.45496722429999997</v>
      </c>
      <c r="AJ8023" s="3">
        <v>0.50873419369999995</v>
      </c>
      <c r="AK8023" s="3">
        <v>0.51158386769999997</v>
      </c>
    </row>
    <row r="8024" spans="1:37" x14ac:dyDescent="0.3">
      <c r="A8024" s="1">
        <v>44645.520833333336</v>
      </c>
      <c r="B8024">
        <v>2022</v>
      </c>
      <c r="C8024">
        <v>3</v>
      </c>
      <c r="D8024">
        <v>25</v>
      </c>
      <c r="E8024">
        <v>13</v>
      </c>
      <c r="F8024">
        <v>30</v>
      </c>
      <c r="G8024" s="38"/>
      <c r="H8024" s="38"/>
      <c r="I8024" s="38">
        <v>0.507976027</v>
      </c>
      <c r="J8024" s="38">
        <v>0.49865137469999998</v>
      </c>
      <c r="K8024" s="38">
        <v>0.50031345199999999</v>
      </c>
      <c r="L8024" s="38">
        <v>0.49668951690000002</v>
      </c>
      <c r="M8024" s="38">
        <v>0.50351418029999995</v>
      </c>
      <c r="N8024" s="38">
        <v>0.507976027</v>
      </c>
      <c r="O8024" s="38"/>
      <c r="P8024" s="38">
        <v>0.50612494900000005</v>
      </c>
      <c r="Q8024" s="38">
        <v>0.50612494900000005</v>
      </c>
      <c r="R8024" s="38">
        <v>0.51210006299999999</v>
      </c>
      <c r="S8024" s="38">
        <v>0.50639217960000005</v>
      </c>
      <c r="T8024" s="38">
        <v>0.5150968266</v>
      </c>
      <c r="U8024" s="38">
        <v>0.50639217960000005</v>
      </c>
      <c r="V8024" s="38">
        <v>0.5001489334</v>
      </c>
      <c r="W8024" s="38">
        <v>0.50019033729999995</v>
      </c>
      <c r="X8024" s="38">
        <v>0.47530039480000003</v>
      </c>
      <c r="Y8024" s="38">
        <v>0.51158903879999995</v>
      </c>
      <c r="Z8024" s="38"/>
      <c r="AA8024" s="38">
        <v>0.50674787379999997</v>
      </c>
      <c r="AB8024" s="38"/>
      <c r="AC8024" s="38">
        <v>0.51111786609999998</v>
      </c>
      <c r="AD8024" s="38"/>
      <c r="AE8024" s="38">
        <v>0.49605352580000001</v>
      </c>
      <c r="AF8024" s="38">
        <v>0.51625187409999995</v>
      </c>
      <c r="AG8024" s="38">
        <v>0.50216270789999995</v>
      </c>
      <c r="AH8024" s="38">
        <v>0.47738280440000003</v>
      </c>
      <c r="AI8024" s="38">
        <v>0.47386098119999998</v>
      </c>
      <c r="AJ8024" s="3">
        <v>0.50313361229999998</v>
      </c>
      <c r="AK8024" s="3">
        <v>0.50950350150000001</v>
      </c>
    </row>
    <row r="8025" spans="1:37" x14ac:dyDescent="0.3">
      <c r="A8025" s="1">
        <v>44645.53125</v>
      </c>
      <c r="B8025">
        <v>2022</v>
      </c>
      <c r="C8025">
        <v>3</v>
      </c>
      <c r="D8025">
        <v>25</v>
      </c>
      <c r="E8025">
        <v>13</v>
      </c>
      <c r="F8025">
        <v>45</v>
      </c>
      <c r="G8025" s="38"/>
      <c r="H8025" s="38"/>
      <c r="I8025" s="38">
        <v>0.4887870715</v>
      </c>
      <c r="J8025" s="38">
        <v>0.47626185450000003</v>
      </c>
      <c r="K8025" s="38">
        <v>0.4796454933</v>
      </c>
      <c r="L8025" s="38">
        <v>0.47265043639999998</v>
      </c>
      <c r="M8025" s="38">
        <v>0.47920898169999998</v>
      </c>
      <c r="N8025" s="38">
        <v>0.4887870715</v>
      </c>
      <c r="O8025" s="38"/>
      <c r="P8025" s="38">
        <v>0.48136994690000001</v>
      </c>
      <c r="Q8025" s="38">
        <v>0.48136994690000001</v>
      </c>
      <c r="R8025" s="38">
        <v>0.49764249179999998</v>
      </c>
      <c r="S8025" s="38">
        <v>0.50469964160000003</v>
      </c>
      <c r="T8025" s="38">
        <v>0.50359418820000001</v>
      </c>
      <c r="U8025" s="38">
        <v>0.50469964160000003</v>
      </c>
      <c r="V8025" s="38">
        <v>0.47402585899999999</v>
      </c>
      <c r="W8025" s="38">
        <v>0.49499164820000002</v>
      </c>
      <c r="X8025" s="38">
        <v>0.46276568229999998</v>
      </c>
      <c r="Y8025" s="38">
        <v>0.47727077000000001</v>
      </c>
      <c r="Z8025" s="38"/>
      <c r="AA8025" s="38">
        <v>0.52141025760000004</v>
      </c>
      <c r="AB8025" s="38"/>
      <c r="AC8025" s="38">
        <v>0.51157227500000002</v>
      </c>
      <c r="AD8025" s="38"/>
      <c r="AE8025" s="38">
        <v>0.46797873499999998</v>
      </c>
      <c r="AF8025" s="38">
        <v>0.49605833449999998</v>
      </c>
      <c r="AG8025" s="38">
        <v>0.51154202950000005</v>
      </c>
      <c r="AH8025" s="38">
        <v>0.49437280239999998</v>
      </c>
      <c r="AI8025" s="38">
        <v>0.4423989217</v>
      </c>
      <c r="AJ8025" s="3">
        <v>0.47935460889999998</v>
      </c>
      <c r="AK8025" s="3">
        <v>0.50013036990000004</v>
      </c>
    </row>
    <row r="8026" spans="1:37" x14ac:dyDescent="0.3">
      <c r="A8026" s="1">
        <v>44645.541666666664</v>
      </c>
      <c r="B8026">
        <v>2022</v>
      </c>
      <c r="C8026">
        <v>3</v>
      </c>
      <c r="D8026">
        <v>25</v>
      </c>
      <c r="E8026">
        <v>14</v>
      </c>
      <c r="F8026">
        <v>0</v>
      </c>
      <c r="G8026" s="38"/>
      <c r="H8026" s="38"/>
      <c r="I8026" s="38">
        <v>0.45668130299999998</v>
      </c>
      <c r="J8026" s="38">
        <v>0.45594142650000002</v>
      </c>
      <c r="K8026" s="38">
        <v>0.44413569899999999</v>
      </c>
      <c r="L8026" s="38">
        <v>0.46546424530000002</v>
      </c>
      <c r="M8026" s="38">
        <v>0.44530245660000001</v>
      </c>
      <c r="N8026" s="38">
        <v>0.45668130299999998</v>
      </c>
      <c r="O8026" s="38"/>
      <c r="P8026" s="38">
        <v>0.44625357290000001</v>
      </c>
      <c r="Q8026" s="38">
        <v>0.44625357290000001</v>
      </c>
      <c r="R8026" s="38">
        <v>0.47923098050000001</v>
      </c>
      <c r="S8026" s="38">
        <v>0.4892161974</v>
      </c>
      <c r="T8026" s="38">
        <v>0.47299724650000002</v>
      </c>
      <c r="U8026" s="38">
        <v>0.4892161974</v>
      </c>
      <c r="V8026" s="38">
        <v>0.4718471058</v>
      </c>
      <c r="W8026" s="38">
        <v>0.47948977710000001</v>
      </c>
      <c r="X8026" s="38">
        <v>0.44043797000000001</v>
      </c>
      <c r="Y8026" s="38">
        <v>0.483426519</v>
      </c>
      <c r="Z8026" s="38"/>
      <c r="AA8026" s="38">
        <v>0.49149588039999997</v>
      </c>
      <c r="AB8026" s="38"/>
      <c r="AC8026" s="38">
        <v>0.48221307279999998</v>
      </c>
      <c r="AD8026" s="38"/>
      <c r="AE8026" s="38">
        <v>0.46282528919999999</v>
      </c>
      <c r="AF8026" s="38">
        <v>0.46650402070000002</v>
      </c>
      <c r="AG8026" s="38">
        <v>0.48162276339999999</v>
      </c>
      <c r="AH8026" s="38">
        <v>0.47796535099999998</v>
      </c>
      <c r="AI8026" s="38">
        <v>0.45661431180000001</v>
      </c>
      <c r="AJ8026" s="3">
        <v>0.44454525150000002</v>
      </c>
      <c r="AK8026" s="3">
        <v>0.46852463290000002</v>
      </c>
    </row>
    <row r="8027" spans="1:37" x14ac:dyDescent="0.3">
      <c r="A8027" s="1">
        <v>44645.552083333336</v>
      </c>
      <c r="B8027">
        <v>2022</v>
      </c>
      <c r="C8027">
        <v>3</v>
      </c>
      <c r="D8027">
        <v>25</v>
      </c>
      <c r="E8027">
        <v>14</v>
      </c>
      <c r="F8027">
        <v>15</v>
      </c>
      <c r="G8027" s="38"/>
      <c r="H8027" s="38"/>
      <c r="I8027" s="38">
        <v>0.44689466830000002</v>
      </c>
      <c r="J8027" s="38">
        <v>0.43170105850000001</v>
      </c>
      <c r="K8027" s="38">
        <v>0.4321674425</v>
      </c>
      <c r="L8027" s="38">
        <v>0.4323759472</v>
      </c>
      <c r="M8027" s="38">
        <v>0.43612725870000002</v>
      </c>
      <c r="N8027" s="38">
        <v>0.44689466830000002</v>
      </c>
      <c r="O8027" s="38"/>
      <c r="P8027" s="38">
        <v>0.43604532460000001</v>
      </c>
      <c r="Q8027" s="38">
        <v>0.43604532460000001</v>
      </c>
      <c r="R8027" s="38">
        <v>0.48147289199999999</v>
      </c>
      <c r="S8027" s="38">
        <v>0.4536174805</v>
      </c>
      <c r="T8027" s="38">
        <v>0.45019916199999999</v>
      </c>
      <c r="U8027" s="38">
        <v>0.4536174805</v>
      </c>
      <c r="V8027" s="38">
        <v>0.4325461189</v>
      </c>
      <c r="W8027" s="38">
        <v>0.46101969009999999</v>
      </c>
      <c r="X8027" s="38">
        <v>0.43684706579999999</v>
      </c>
      <c r="Y8027" s="38">
        <v>0.47873312239999999</v>
      </c>
      <c r="Z8027" s="38"/>
      <c r="AA8027" s="38">
        <v>0.46855745009999999</v>
      </c>
      <c r="AB8027" s="38"/>
      <c r="AC8027" s="38">
        <v>0.46319806419999998</v>
      </c>
      <c r="AD8027" s="38"/>
      <c r="AE8027" s="38">
        <v>0.42908251159999999</v>
      </c>
      <c r="AF8027" s="38">
        <v>0.44846803870000002</v>
      </c>
      <c r="AG8027" s="38">
        <v>0.47078910260000001</v>
      </c>
      <c r="AH8027" s="38">
        <v>0.45351394080000001</v>
      </c>
      <c r="AI8027" s="38">
        <v>0.42409957609999999</v>
      </c>
      <c r="AJ8027" s="3">
        <v>0.4367022968</v>
      </c>
      <c r="AK8027" s="3">
        <v>0.45904319290000001</v>
      </c>
    </row>
    <row r="8028" spans="1:37" x14ac:dyDescent="0.3">
      <c r="A8028" s="1">
        <v>44645.5625</v>
      </c>
      <c r="B8028">
        <v>2022</v>
      </c>
      <c r="C8028">
        <v>3</v>
      </c>
      <c r="D8028">
        <v>25</v>
      </c>
      <c r="E8028">
        <v>14</v>
      </c>
      <c r="F8028">
        <v>30</v>
      </c>
      <c r="G8028" s="38"/>
      <c r="H8028" s="38"/>
      <c r="I8028" s="38">
        <v>0.43295546899999998</v>
      </c>
      <c r="J8028" s="38">
        <v>0.40733829659999998</v>
      </c>
      <c r="K8028" s="38">
        <v>0.41648816640000003</v>
      </c>
      <c r="L8028" s="38">
        <v>0.4099436857</v>
      </c>
      <c r="M8028" s="38">
        <v>0.42743291329999999</v>
      </c>
      <c r="N8028" s="38">
        <v>0.43295546899999998</v>
      </c>
      <c r="O8028" s="38"/>
      <c r="P8028" s="38">
        <v>0.42767456110000002</v>
      </c>
      <c r="Q8028" s="38">
        <v>0.42767456110000002</v>
      </c>
      <c r="R8028" s="38">
        <v>0.45677139080000001</v>
      </c>
      <c r="S8028" s="38">
        <v>0.42712909900000001</v>
      </c>
      <c r="T8028" s="38">
        <v>0.42619380740000001</v>
      </c>
      <c r="U8028" s="38">
        <v>0.42712909900000001</v>
      </c>
      <c r="V8028" s="38">
        <v>0.41069626749999999</v>
      </c>
      <c r="W8028" s="38">
        <v>0.44823264800000001</v>
      </c>
      <c r="X8028" s="38">
        <v>0.4314535001</v>
      </c>
      <c r="Y8028" s="38">
        <v>0.44350440149999998</v>
      </c>
      <c r="Z8028" s="38"/>
      <c r="AA8028" s="38">
        <v>0.4536913508</v>
      </c>
      <c r="AB8028" s="38"/>
      <c r="AC8028" s="38">
        <v>0.44601055610000001</v>
      </c>
      <c r="AD8028" s="38"/>
      <c r="AE8028" s="38">
        <v>0.41199401810000003</v>
      </c>
      <c r="AF8028" s="38">
        <v>0.43491072650000001</v>
      </c>
      <c r="AG8028" s="38">
        <v>0.4617743118</v>
      </c>
      <c r="AH8028" s="38">
        <v>0.44617483940000002</v>
      </c>
      <c r="AI8028" s="38">
        <v>0.42735375949999999</v>
      </c>
      <c r="AJ8028" s="3">
        <v>0.42612930710000002</v>
      </c>
      <c r="AK8028" s="3">
        <v>0.44283479059999997</v>
      </c>
    </row>
    <row r="8029" spans="1:37" x14ac:dyDescent="0.3">
      <c r="A8029" s="1">
        <v>44645.572916666664</v>
      </c>
      <c r="B8029">
        <v>2022</v>
      </c>
      <c r="C8029">
        <v>3</v>
      </c>
      <c r="D8029">
        <v>25</v>
      </c>
      <c r="E8029">
        <v>14</v>
      </c>
      <c r="F8029">
        <v>45</v>
      </c>
      <c r="G8029" s="38"/>
      <c r="H8029" s="38"/>
      <c r="I8029" s="38">
        <v>0.42018601</v>
      </c>
      <c r="J8029" s="38">
        <v>0.4007074243</v>
      </c>
      <c r="K8029" s="38">
        <v>0.40985443989999998</v>
      </c>
      <c r="L8029" s="38">
        <v>0.4001703197</v>
      </c>
      <c r="M8029" s="38">
        <v>0.41590605400000003</v>
      </c>
      <c r="N8029" s="38">
        <v>0.42018601</v>
      </c>
      <c r="O8029" s="38"/>
      <c r="P8029" s="38">
        <v>0.41925275620000002</v>
      </c>
      <c r="Q8029" s="38">
        <v>0.41925275620000002</v>
      </c>
      <c r="R8029" s="38">
        <v>0.41764185510000001</v>
      </c>
      <c r="S8029" s="38">
        <v>0.41391668139999999</v>
      </c>
      <c r="T8029" s="38">
        <v>0.42258897470000001</v>
      </c>
      <c r="U8029" s="38">
        <v>0.41391668139999999</v>
      </c>
      <c r="V8029" s="38">
        <v>0.40322830640000001</v>
      </c>
      <c r="W8029" s="38">
        <v>0.42494208659999999</v>
      </c>
      <c r="X8029" s="38">
        <v>0.3939169629</v>
      </c>
      <c r="Y8029" s="38">
        <v>0.41145887380000001</v>
      </c>
      <c r="Z8029" s="38"/>
      <c r="AA8029" s="38">
        <v>0.41448956419999999</v>
      </c>
      <c r="AB8029" s="38"/>
      <c r="AC8029" s="38">
        <v>0.42416440030000002</v>
      </c>
      <c r="AD8029" s="38"/>
      <c r="AE8029" s="38">
        <v>0.40127112100000001</v>
      </c>
      <c r="AF8029" s="38">
        <v>0.4318699741</v>
      </c>
      <c r="AG8029" s="38">
        <v>0.41943913440000002</v>
      </c>
      <c r="AH8029" s="38">
        <v>0.42210875320000002</v>
      </c>
      <c r="AI8029" s="38">
        <v>0.41160557489999999</v>
      </c>
      <c r="AJ8029" s="3">
        <v>0.4123491574</v>
      </c>
      <c r="AK8029" s="3">
        <v>0.41852571999999999</v>
      </c>
    </row>
    <row r="8030" spans="1:37" x14ac:dyDescent="0.3">
      <c r="A8030" s="1">
        <v>44645.583333333336</v>
      </c>
      <c r="B8030">
        <v>2022</v>
      </c>
      <c r="C8030">
        <v>3</v>
      </c>
      <c r="D8030">
        <v>25</v>
      </c>
      <c r="E8030">
        <v>15</v>
      </c>
      <c r="F8030">
        <v>0</v>
      </c>
      <c r="G8030" s="38"/>
      <c r="H8030" s="38"/>
      <c r="I8030" s="38">
        <v>0.38765506490000001</v>
      </c>
      <c r="J8030" s="38">
        <v>0.3707906574</v>
      </c>
      <c r="K8030" s="38">
        <v>0.3757341709</v>
      </c>
      <c r="L8030" s="38">
        <v>0.37579345930000002</v>
      </c>
      <c r="M8030" s="38">
        <v>0.38211695089999997</v>
      </c>
      <c r="N8030" s="38">
        <v>0.38765506490000001</v>
      </c>
      <c r="O8030" s="38"/>
      <c r="P8030" s="38">
        <v>0.3847488771</v>
      </c>
      <c r="Q8030" s="38">
        <v>0.3847488771</v>
      </c>
      <c r="R8030" s="38">
        <v>0.39355295039999999</v>
      </c>
      <c r="S8030" s="38">
        <v>0.38718249020000001</v>
      </c>
      <c r="T8030" s="38">
        <v>0.39801969669999998</v>
      </c>
      <c r="U8030" s="38">
        <v>0.38718249020000001</v>
      </c>
      <c r="V8030" s="38">
        <v>0.3769648719</v>
      </c>
      <c r="W8030" s="38">
        <v>0.38816961169999997</v>
      </c>
      <c r="X8030" s="38">
        <v>0.36130714190000002</v>
      </c>
      <c r="Y8030" s="38">
        <v>0.40058945610000002</v>
      </c>
      <c r="Z8030" s="38"/>
      <c r="AA8030" s="38">
        <v>0.37978967409999997</v>
      </c>
      <c r="AB8030" s="38"/>
      <c r="AC8030" s="38">
        <v>0.39257187049999998</v>
      </c>
      <c r="AD8030" s="38"/>
      <c r="AE8030" s="38">
        <v>0.37631559329999997</v>
      </c>
      <c r="AF8030" s="38">
        <v>0.40195856619999998</v>
      </c>
      <c r="AG8030" s="38">
        <v>0.38605614589999998</v>
      </c>
      <c r="AH8030" s="38">
        <v>0.37494744219999998</v>
      </c>
      <c r="AI8030" s="38">
        <v>0.37727176569999998</v>
      </c>
      <c r="AJ8030" s="3">
        <v>0.3797837684</v>
      </c>
      <c r="AK8030" s="3">
        <v>0.38626383600000003</v>
      </c>
    </row>
    <row r="8031" spans="1:37" x14ac:dyDescent="0.3">
      <c r="A8031" s="1">
        <v>44645.59375</v>
      </c>
      <c r="B8031">
        <v>2022</v>
      </c>
      <c r="C8031">
        <v>3</v>
      </c>
      <c r="D8031">
        <v>25</v>
      </c>
      <c r="E8031">
        <v>15</v>
      </c>
      <c r="F8031">
        <v>15</v>
      </c>
      <c r="G8031" s="38"/>
      <c r="H8031" s="38"/>
      <c r="I8031" s="38">
        <v>0.35704954509999998</v>
      </c>
      <c r="J8031" s="38">
        <v>0.35030495909999998</v>
      </c>
      <c r="K8031" s="38">
        <v>0.35525920249999998</v>
      </c>
      <c r="L8031" s="38">
        <v>0.34745469849999999</v>
      </c>
      <c r="M8031" s="38">
        <v>0.35857564879999998</v>
      </c>
      <c r="N8031" s="38">
        <v>0.35704954509999998</v>
      </c>
      <c r="O8031" s="38"/>
      <c r="P8031" s="38">
        <v>0.35989179259999998</v>
      </c>
      <c r="Q8031" s="38">
        <v>0.35989179259999998</v>
      </c>
      <c r="R8031" s="38">
        <v>0.37197504219999999</v>
      </c>
      <c r="S8031" s="38">
        <v>0.3723327548</v>
      </c>
      <c r="T8031" s="38">
        <v>0.3707158357</v>
      </c>
      <c r="U8031" s="38">
        <v>0.3723327548</v>
      </c>
      <c r="V8031" s="38">
        <v>0.34858230940000001</v>
      </c>
      <c r="W8031" s="38">
        <v>0.38239655919999999</v>
      </c>
      <c r="X8031" s="38">
        <v>0.3679582602</v>
      </c>
      <c r="Y8031" s="38">
        <v>0.3815990266</v>
      </c>
      <c r="Z8031" s="38"/>
      <c r="AA8031" s="38">
        <v>0.34644238360000001</v>
      </c>
      <c r="AB8031" s="38"/>
      <c r="AC8031" s="38">
        <v>0.3593671202</v>
      </c>
      <c r="AD8031" s="38"/>
      <c r="AE8031" s="38">
        <v>0.34602290250000001</v>
      </c>
      <c r="AF8031" s="38">
        <v>0.3645113807</v>
      </c>
      <c r="AG8031" s="38">
        <v>0.36032813130000002</v>
      </c>
      <c r="AH8031" s="38">
        <v>0.36354202740000002</v>
      </c>
      <c r="AI8031" s="38">
        <v>0.35839723979999999</v>
      </c>
      <c r="AJ8031" s="3">
        <v>0.35479173899999999</v>
      </c>
      <c r="AK8031" s="3">
        <v>0.34913498939999998</v>
      </c>
    </row>
    <row r="8032" spans="1:37" x14ac:dyDescent="0.3">
      <c r="A8032" s="1">
        <v>44645.604166666664</v>
      </c>
      <c r="B8032">
        <v>2022</v>
      </c>
      <c r="C8032">
        <v>3</v>
      </c>
      <c r="D8032">
        <v>25</v>
      </c>
      <c r="E8032">
        <v>15</v>
      </c>
      <c r="F8032">
        <v>30</v>
      </c>
      <c r="G8032" s="38"/>
      <c r="H8032" s="38"/>
      <c r="I8032" s="38">
        <v>0.32009305570000002</v>
      </c>
      <c r="J8032" s="38">
        <v>0.33028369860000001</v>
      </c>
      <c r="K8032" s="38">
        <v>0.32645026929999998</v>
      </c>
      <c r="L8032" s="38">
        <v>0.32804042109999998</v>
      </c>
      <c r="M8032" s="38">
        <v>0.32216944060000002</v>
      </c>
      <c r="N8032" s="38">
        <v>0.32009305570000002</v>
      </c>
      <c r="O8032" s="38"/>
      <c r="P8032" s="38">
        <v>0.3226827277</v>
      </c>
      <c r="Q8032" s="38">
        <v>0.3226827277</v>
      </c>
      <c r="R8032" s="38">
        <v>0.34372876549999998</v>
      </c>
      <c r="S8032" s="38">
        <v>0.3378536056</v>
      </c>
      <c r="T8032" s="38">
        <v>0.32760603859999998</v>
      </c>
      <c r="U8032" s="38">
        <v>0.3378536056</v>
      </c>
      <c r="V8032" s="38">
        <v>0.32682873379999999</v>
      </c>
      <c r="W8032" s="38">
        <v>0.33431849409999997</v>
      </c>
      <c r="X8032" s="38">
        <v>0.3304582217</v>
      </c>
      <c r="Y8032" s="38">
        <v>0.35103272470000002</v>
      </c>
      <c r="Z8032" s="38"/>
      <c r="AA8032" s="38">
        <v>0.32046126829999999</v>
      </c>
      <c r="AB8032" s="38"/>
      <c r="AC8032" s="38">
        <v>0.32320552489999999</v>
      </c>
      <c r="AD8032" s="38"/>
      <c r="AE8032" s="38">
        <v>0.32445478919999998</v>
      </c>
      <c r="AF8032" s="38">
        <v>0.31687474440000002</v>
      </c>
      <c r="AG8032" s="38">
        <v>0.33493025170000001</v>
      </c>
      <c r="AH8032" s="38">
        <v>0.33515962319999998</v>
      </c>
      <c r="AI8032" s="38">
        <v>0.3147342326</v>
      </c>
      <c r="AJ8032" s="3">
        <v>0.31793433920000003</v>
      </c>
      <c r="AK8032" s="3">
        <v>0.31366291039999999</v>
      </c>
    </row>
    <row r="8033" spans="1:37" x14ac:dyDescent="0.3">
      <c r="A8033" s="1">
        <v>44645.614583333336</v>
      </c>
      <c r="B8033">
        <v>2022</v>
      </c>
      <c r="C8033">
        <v>3</v>
      </c>
      <c r="D8033">
        <v>25</v>
      </c>
      <c r="E8033">
        <v>15</v>
      </c>
      <c r="F8033">
        <v>45</v>
      </c>
      <c r="G8033" s="38"/>
      <c r="H8033" s="38"/>
      <c r="I8033" s="38">
        <v>0.2929695625</v>
      </c>
      <c r="J8033" s="38">
        <v>0.29623125309999998</v>
      </c>
      <c r="K8033" s="38">
        <v>0.2956416758</v>
      </c>
      <c r="L8033" s="38">
        <v>0.29728619899999997</v>
      </c>
      <c r="M8033" s="38">
        <v>0.29413383720000003</v>
      </c>
      <c r="N8033" s="38">
        <v>0.2929695625</v>
      </c>
      <c r="O8033" s="38"/>
      <c r="P8033" s="38">
        <v>0.29563086970000002</v>
      </c>
      <c r="Q8033" s="38">
        <v>0.29563086970000002</v>
      </c>
      <c r="R8033" s="38">
        <v>0.31065699730000002</v>
      </c>
      <c r="S8033" s="38">
        <v>0.30641552360000002</v>
      </c>
      <c r="T8033" s="38">
        <v>0.30095094999999999</v>
      </c>
      <c r="U8033" s="38">
        <v>0.30641552360000002</v>
      </c>
      <c r="V8033" s="38">
        <v>0.29720435169999998</v>
      </c>
      <c r="W8033" s="38">
        <v>0.30611699219999999</v>
      </c>
      <c r="X8033" s="38">
        <v>0.31637644980000001</v>
      </c>
      <c r="Y8033" s="38">
        <v>0.30780429040000001</v>
      </c>
      <c r="Z8033" s="38"/>
      <c r="AA8033" s="38">
        <v>0.2929083764</v>
      </c>
      <c r="AB8033" s="38"/>
      <c r="AC8033" s="38">
        <v>0.29470547130000002</v>
      </c>
      <c r="AD8033" s="38"/>
      <c r="AE8033" s="38">
        <v>0.29470359820000003</v>
      </c>
      <c r="AF8033" s="38">
        <v>0.29436827040000002</v>
      </c>
      <c r="AG8033" s="38">
        <v>0.30437243419999999</v>
      </c>
      <c r="AH8033" s="38">
        <v>0.30184321600000003</v>
      </c>
      <c r="AI8033" s="38">
        <v>0.29756186470000001</v>
      </c>
      <c r="AJ8033" s="3">
        <v>0.29050882659999999</v>
      </c>
      <c r="AK8033" s="3">
        <v>0.28771407440000002</v>
      </c>
    </row>
    <row r="8034" spans="1:37" x14ac:dyDescent="0.3">
      <c r="A8034" s="1">
        <v>44645.625</v>
      </c>
      <c r="B8034">
        <v>2022</v>
      </c>
      <c r="C8034">
        <v>3</v>
      </c>
      <c r="D8034">
        <v>25</v>
      </c>
      <c r="E8034">
        <v>16</v>
      </c>
      <c r="F8034">
        <v>0</v>
      </c>
      <c r="G8034" s="38"/>
      <c r="H8034" s="38"/>
      <c r="I8034" s="38">
        <v>0.26464964559999998</v>
      </c>
      <c r="J8034" s="38">
        <v>0.26576093049999999</v>
      </c>
      <c r="K8034" s="38">
        <v>0.2674329929</v>
      </c>
      <c r="L8034" s="38">
        <v>0.26517584199999999</v>
      </c>
      <c r="M8034" s="38">
        <v>0.26609773040000001</v>
      </c>
      <c r="N8034" s="38">
        <v>0.26464964559999998</v>
      </c>
      <c r="O8034" s="38"/>
      <c r="P8034" s="38">
        <v>0.26750714580000001</v>
      </c>
      <c r="Q8034" s="38">
        <v>0.26750714580000001</v>
      </c>
      <c r="R8034" s="38">
        <v>0.2766454807</v>
      </c>
      <c r="S8034" s="38">
        <v>0.2755285522</v>
      </c>
      <c r="T8034" s="38">
        <v>0.26887026209999998</v>
      </c>
      <c r="U8034" s="38">
        <v>0.2755285522</v>
      </c>
      <c r="V8034" s="38">
        <v>0.26429706279999998</v>
      </c>
      <c r="W8034" s="38">
        <v>0.26946357459999998</v>
      </c>
      <c r="X8034" s="38">
        <v>0.28757567989999999</v>
      </c>
      <c r="Y8034" s="38">
        <v>0.27955987719999997</v>
      </c>
      <c r="Z8034" s="38"/>
      <c r="AA8034" s="38">
        <v>0.26449742809999999</v>
      </c>
      <c r="AB8034" s="38"/>
      <c r="AC8034" s="38">
        <v>0.2646418264</v>
      </c>
      <c r="AD8034" s="38"/>
      <c r="AE8034" s="38">
        <v>0.26423641939999998</v>
      </c>
      <c r="AF8034" s="38">
        <v>0.26372495569999999</v>
      </c>
      <c r="AG8034" s="38">
        <v>0.27277576390000002</v>
      </c>
      <c r="AH8034" s="38">
        <v>0.26835096819999998</v>
      </c>
      <c r="AI8034" s="38">
        <v>0.25905056780000002</v>
      </c>
      <c r="AJ8034" s="3">
        <v>0.2627793209</v>
      </c>
      <c r="AK8034" s="3">
        <v>0.26208186729999999</v>
      </c>
    </row>
    <row r="8035" spans="1:37" x14ac:dyDescent="0.3">
      <c r="A8035" s="1">
        <v>44645.635416666664</v>
      </c>
      <c r="B8035">
        <v>2022</v>
      </c>
      <c r="C8035">
        <v>3</v>
      </c>
      <c r="D8035">
        <v>25</v>
      </c>
      <c r="E8035">
        <v>16</v>
      </c>
      <c r="F8035">
        <v>15</v>
      </c>
      <c r="G8035" s="38"/>
      <c r="H8035" s="38"/>
      <c r="I8035" s="38">
        <v>0.23832816800000001</v>
      </c>
      <c r="J8035" s="38">
        <v>0.23522394620000001</v>
      </c>
      <c r="K8035" s="38">
        <v>0.2382724349</v>
      </c>
      <c r="L8035" s="38">
        <v>0.2358917794</v>
      </c>
      <c r="M8035" s="38">
        <v>0.2399583555</v>
      </c>
      <c r="N8035" s="38">
        <v>0.23832816800000001</v>
      </c>
      <c r="O8035" s="38"/>
      <c r="P8035" s="38">
        <v>0.24106778279999999</v>
      </c>
      <c r="Q8035" s="38">
        <v>0.24106778279999999</v>
      </c>
      <c r="R8035" s="38">
        <v>0.23453232409999999</v>
      </c>
      <c r="S8035" s="38">
        <v>0.2411719806</v>
      </c>
      <c r="T8035" s="38">
        <v>0.24015205789999999</v>
      </c>
      <c r="U8035" s="38">
        <v>0.2411719806</v>
      </c>
      <c r="V8035" s="38">
        <v>0.23831553990000001</v>
      </c>
      <c r="W8035" s="38">
        <v>0.2321467679</v>
      </c>
      <c r="X8035" s="38">
        <v>0.2427704269</v>
      </c>
      <c r="Y8035" s="38">
        <v>0.24657618000000001</v>
      </c>
      <c r="Z8035" s="38"/>
      <c r="AA8035" s="38">
        <v>0.22589075289999999</v>
      </c>
      <c r="AB8035" s="38"/>
      <c r="AC8035" s="38">
        <v>0.2319674146</v>
      </c>
      <c r="AD8035" s="38"/>
      <c r="AE8035" s="38">
        <v>0.23679569310000001</v>
      </c>
      <c r="AF8035" s="38">
        <v>0.24394848029999999</v>
      </c>
      <c r="AG8035" s="38">
        <v>0.22848914980000001</v>
      </c>
      <c r="AH8035" s="38">
        <v>0.23000725490000001</v>
      </c>
      <c r="AI8035" s="38">
        <v>0.2296372605</v>
      </c>
      <c r="AJ8035" s="3">
        <v>0.2369885159</v>
      </c>
      <c r="AK8035" s="3">
        <v>0.2346379052</v>
      </c>
    </row>
    <row r="8036" spans="1:37" x14ac:dyDescent="0.3">
      <c r="A8036" s="1">
        <v>44645.645833333336</v>
      </c>
      <c r="B8036">
        <v>2022</v>
      </c>
      <c r="C8036">
        <v>3</v>
      </c>
      <c r="D8036">
        <v>25</v>
      </c>
      <c r="E8036">
        <v>16</v>
      </c>
      <c r="F8036">
        <v>30</v>
      </c>
      <c r="G8036" s="38"/>
      <c r="H8036" s="38"/>
      <c r="I8036" s="38">
        <v>0.20563516909999999</v>
      </c>
      <c r="J8036" s="38">
        <v>0.20568240560000001</v>
      </c>
      <c r="K8036" s="38">
        <v>0.20329864680000001</v>
      </c>
      <c r="L8036" s="38">
        <v>0.2096288694</v>
      </c>
      <c r="M8036" s="38">
        <v>0.20494767659999999</v>
      </c>
      <c r="N8036" s="38">
        <v>0.20563516909999999</v>
      </c>
      <c r="O8036" s="38"/>
      <c r="P8036" s="38">
        <v>0.20630869739999999</v>
      </c>
      <c r="Q8036" s="38">
        <v>0.20630869739999999</v>
      </c>
      <c r="R8036" s="38">
        <v>0.2039432652</v>
      </c>
      <c r="S8036" s="38">
        <v>0.21415022759999999</v>
      </c>
      <c r="T8036" s="38">
        <v>0.2118301377</v>
      </c>
      <c r="U8036" s="38">
        <v>0.21415022759999999</v>
      </c>
      <c r="V8036" s="38">
        <v>0.21191309229999999</v>
      </c>
      <c r="W8036" s="38">
        <v>0.20815770240000001</v>
      </c>
      <c r="X8036" s="38">
        <v>0.2227852082</v>
      </c>
      <c r="Y8036" s="38">
        <v>0.21091184730000001</v>
      </c>
      <c r="Z8036" s="38"/>
      <c r="AA8036" s="38">
        <v>0.19473784059999999</v>
      </c>
      <c r="AB8036" s="38"/>
      <c r="AC8036" s="38">
        <v>0.20412260860000001</v>
      </c>
      <c r="AD8036" s="38"/>
      <c r="AE8036" s="38">
        <v>0.2102618845</v>
      </c>
      <c r="AF8036" s="38">
        <v>0.2156685294</v>
      </c>
      <c r="AG8036" s="38">
        <v>0.19765317590000001</v>
      </c>
      <c r="AH8036" s="38">
        <v>0.20233658639999999</v>
      </c>
      <c r="AI8036" s="38">
        <v>0.20872490909999999</v>
      </c>
      <c r="AJ8036" s="3">
        <v>0.20355720099999999</v>
      </c>
      <c r="AK8036" s="3">
        <v>0.203776713</v>
      </c>
    </row>
    <row r="8037" spans="1:37" x14ac:dyDescent="0.3">
      <c r="A8037" s="1">
        <v>44645.65625</v>
      </c>
      <c r="B8037">
        <v>2022</v>
      </c>
      <c r="C8037">
        <v>3</v>
      </c>
      <c r="D8037">
        <v>25</v>
      </c>
      <c r="E8037">
        <v>16</v>
      </c>
      <c r="F8037">
        <v>45</v>
      </c>
      <c r="G8037" s="38"/>
      <c r="H8037" s="38"/>
      <c r="I8037" s="38">
        <v>0.17272463969999999</v>
      </c>
      <c r="J8037" s="38">
        <v>0.17460480170000001</v>
      </c>
      <c r="K8037" s="38">
        <v>0.17165315680000001</v>
      </c>
      <c r="L8037" s="38">
        <v>0.17625028409999999</v>
      </c>
      <c r="M8037" s="38">
        <v>0.17306974959999999</v>
      </c>
      <c r="N8037" s="38">
        <v>0.17272463969999999</v>
      </c>
      <c r="O8037" s="38"/>
      <c r="P8037" s="38">
        <v>0.1740506329</v>
      </c>
      <c r="Q8037" s="38">
        <v>0.1740506329</v>
      </c>
      <c r="R8037" s="38">
        <v>0.1660986794</v>
      </c>
      <c r="S8037" s="38">
        <v>0.18084675110000001</v>
      </c>
      <c r="T8037" s="38">
        <v>0.17924197829999999</v>
      </c>
      <c r="U8037" s="38">
        <v>0.18084675110000001</v>
      </c>
      <c r="V8037" s="38">
        <v>0.1761010841</v>
      </c>
      <c r="W8037" s="38">
        <v>0.1830556472</v>
      </c>
      <c r="X8037" s="38">
        <v>0.19779553010000001</v>
      </c>
      <c r="Y8037" s="38">
        <v>0.16974080280000001</v>
      </c>
      <c r="Z8037" s="38"/>
      <c r="AA8037" s="38">
        <v>0.1645795229</v>
      </c>
      <c r="AB8037" s="38"/>
      <c r="AC8037" s="38">
        <v>0.17328412369999999</v>
      </c>
      <c r="AD8037" s="38"/>
      <c r="AE8037" s="38">
        <v>0.17701331310000001</v>
      </c>
      <c r="AF8037" s="38">
        <v>0.179546136</v>
      </c>
      <c r="AG8037" s="38">
        <v>0.165998533</v>
      </c>
      <c r="AH8037" s="38">
        <v>0.17148792830000001</v>
      </c>
      <c r="AI8037" s="38">
        <v>0.18038766110000001</v>
      </c>
      <c r="AJ8037" s="3">
        <v>0.17151724830000001</v>
      </c>
      <c r="AK8037" s="3">
        <v>0.1710170204</v>
      </c>
    </row>
    <row r="8038" spans="1:37" x14ac:dyDescent="0.3">
      <c r="A8038" s="1">
        <v>44645.666666666664</v>
      </c>
      <c r="B8038">
        <v>2022</v>
      </c>
      <c r="C8038">
        <v>3</v>
      </c>
      <c r="D8038">
        <v>25</v>
      </c>
      <c r="E8038">
        <v>17</v>
      </c>
      <c r="F8038">
        <v>0</v>
      </c>
      <c r="G8038" s="38"/>
      <c r="H8038" s="38"/>
      <c r="I8038" s="38">
        <v>0.14308371480000001</v>
      </c>
      <c r="J8038" s="38">
        <v>0.1460895703</v>
      </c>
      <c r="K8038" s="38">
        <v>0.1420994501</v>
      </c>
      <c r="L8038" s="38">
        <v>0.14862449850000001</v>
      </c>
      <c r="M8038" s="38">
        <v>0.14298059420000001</v>
      </c>
      <c r="N8038" s="38">
        <v>0.14308371480000001</v>
      </c>
      <c r="O8038" s="38"/>
      <c r="P8038" s="38">
        <v>0.14357901179999999</v>
      </c>
      <c r="Q8038" s="38">
        <v>0.14357901179999999</v>
      </c>
      <c r="R8038" s="38">
        <v>0.14022715790000001</v>
      </c>
      <c r="S8038" s="38">
        <v>0.15295339929999999</v>
      </c>
      <c r="T8038" s="38">
        <v>0.1489095127</v>
      </c>
      <c r="U8038" s="38">
        <v>0.15295339929999999</v>
      </c>
      <c r="V8038" s="38">
        <v>0.1489289228</v>
      </c>
      <c r="W8038" s="38">
        <v>0.15356640960000001</v>
      </c>
      <c r="X8038" s="38">
        <v>0.1680850841</v>
      </c>
      <c r="Y8038" s="38">
        <v>0.14331764620000001</v>
      </c>
      <c r="Z8038" s="38"/>
      <c r="AA8038" s="38">
        <v>0.14173551700000001</v>
      </c>
      <c r="AB8038" s="38"/>
      <c r="AC8038" s="38">
        <v>0.14565984530000001</v>
      </c>
      <c r="AD8038" s="38"/>
      <c r="AE8038" s="38">
        <v>0.1484830895</v>
      </c>
      <c r="AF8038" s="38">
        <v>0.1476080142</v>
      </c>
      <c r="AG8038" s="38">
        <v>0.14056632329999999</v>
      </c>
      <c r="AH8038" s="38">
        <v>0.1435060997</v>
      </c>
      <c r="AI8038" s="38">
        <v>0.14968369449999999</v>
      </c>
      <c r="AJ8038" s="3">
        <v>0.14154155360000001</v>
      </c>
      <c r="AK8038" s="3">
        <v>0.14323904200000001</v>
      </c>
    </row>
    <row r="8039" spans="1:37" x14ac:dyDescent="0.3">
      <c r="A8039" s="1">
        <v>44645.677083333336</v>
      </c>
      <c r="B8039">
        <v>2022</v>
      </c>
      <c r="C8039">
        <v>3</v>
      </c>
      <c r="D8039">
        <v>25</v>
      </c>
      <c r="E8039">
        <v>17</v>
      </c>
      <c r="F8039">
        <v>15</v>
      </c>
      <c r="G8039" s="38"/>
      <c r="H8039" s="38"/>
      <c r="I8039" s="38">
        <v>0.1128094095</v>
      </c>
      <c r="J8039" s="38">
        <v>0.1168841543</v>
      </c>
      <c r="K8039" s="38">
        <v>0.1127094293</v>
      </c>
      <c r="L8039" s="38">
        <v>0.11980475140000001</v>
      </c>
      <c r="M8039" s="38">
        <v>0.1122445616</v>
      </c>
      <c r="N8039" s="38">
        <v>0.1128094095</v>
      </c>
      <c r="O8039" s="38"/>
      <c r="P8039" s="38">
        <v>0.11326051450000001</v>
      </c>
      <c r="Q8039" s="38">
        <v>0.11326051450000001</v>
      </c>
      <c r="R8039" s="38">
        <v>0.1143817756</v>
      </c>
      <c r="S8039" s="38">
        <v>0.1228502845</v>
      </c>
      <c r="T8039" s="38">
        <v>0.11649671559999999</v>
      </c>
      <c r="U8039" s="38">
        <v>0.1228502845</v>
      </c>
      <c r="V8039" s="38">
        <v>0.1207725318</v>
      </c>
      <c r="W8039" s="38">
        <v>0.12389291349999999</v>
      </c>
      <c r="X8039" s="38">
        <v>0.13635064590000001</v>
      </c>
      <c r="Y8039" s="38">
        <v>0.1131872897</v>
      </c>
      <c r="Z8039" s="38"/>
      <c r="AA8039" s="38">
        <v>0.1143822743</v>
      </c>
      <c r="AB8039" s="38"/>
      <c r="AC8039" s="38">
        <v>0.11546744539999999</v>
      </c>
      <c r="AD8039" s="38"/>
      <c r="AE8039" s="38">
        <v>0.12008677280000001</v>
      </c>
      <c r="AF8039" s="38">
        <v>0.11512334740000001</v>
      </c>
      <c r="AG8039" s="38">
        <v>0.1141997594</v>
      </c>
      <c r="AH8039" s="38">
        <v>0.1191502354</v>
      </c>
      <c r="AI8039" s="38">
        <v>0.1209432521</v>
      </c>
      <c r="AJ8039" s="3">
        <v>0.1112744385</v>
      </c>
      <c r="AK8039" s="3">
        <v>0.1132310574</v>
      </c>
    </row>
    <row r="8040" spans="1:37" x14ac:dyDescent="0.3">
      <c r="A8040" s="1">
        <v>44645.6875</v>
      </c>
      <c r="B8040">
        <v>2022</v>
      </c>
      <c r="C8040">
        <v>3</v>
      </c>
      <c r="D8040">
        <v>25</v>
      </c>
      <c r="E8040">
        <v>17</v>
      </c>
      <c r="F8040">
        <v>30</v>
      </c>
      <c r="G8040" s="38"/>
      <c r="H8040" s="38"/>
      <c r="I8040" s="38">
        <v>8.4836689600000001E-2</v>
      </c>
      <c r="J8040" s="38">
        <v>8.9998897600000002E-2</v>
      </c>
      <c r="K8040" s="38">
        <v>8.5164629399999997E-2</v>
      </c>
      <c r="L8040" s="38">
        <v>9.4143060299999998E-2</v>
      </c>
      <c r="M8040" s="38">
        <v>8.4901943499999993E-2</v>
      </c>
      <c r="N8040" s="38">
        <v>8.4836689600000001E-2</v>
      </c>
      <c r="O8040" s="38"/>
      <c r="P8040" s="38">
        <v>8.5545120500000002E-2</v>
      </c>
      <c r="Q8040" s="38">
        <v>8.5545120500000002E-2</v>
      </c>
      <c r="R8040" s="38">
        <v>8.4618021399999993E-2</v>
      </c>
      <c r="S8040" s="38">
        <v>9.2321665799999994E-2</v>
      </c>
      <c r="T8040" s="38">
        <v>8.7042539500000002E-2</v>
      </c>
      <c r="U8040" s="38">
        <v>9.2321665799999994E-2</v>
      </c>
      <c r="V8040" s="38">
        <v>9.6228928500000005E-2</v>
      </c>
      <c r="W8040" s="38">
        <v>9.1030923E-2</v>
      </c>
      <c r="X8040" s="38">
        <v>0.1011685543</v>
      </c>
      <c r="Y8040" s="38">
        <v>8.2237940999999995E-2</v>
      </c>
      <c r="Z8040" s="38"/>
      <c r="AA8040" s="38">
        <v>8.5431369399999998E-2</v>
      </c>
      <c r="AB8040" s="38"/>
      <c r="AC8040" s="38">
        <v>8.6531694100000001E-2</v>
      </c>
      <c r="AD8040" s="38"/>
      <c r="AE8040" s="38">
        <v>9.4852494300000006E-2</v>
      </c>
      <c r="AF8040" s="38">
        <v>8.5296442700000003E-2</v>
      </c>
      <c r="AG8040" s="38">
        <v>8.4685865499999999E-2</v>
      </c>
      <c r="AH8040" s="38">
        <v>8.9637128499999996E-2</v>
      </c>
      <c r="AI8040" s="38">
        <v>8.9487967099999996E-2</v>
      </c>
      <c r="AJ8040" s="3">
        <v>8.43578309E-2</v>
      </c>
      <c r="AK8040" s="3">
        <v>8.5690192700000001E-2</v>
      </c>
    </row>
    <row r="8041" spans="1:37" x14ac:dyDescent="0.3">
      <c r="A8041" s="1">
        <v>44645.697916666664</v>
      </c>
      <c r="B8041">
        <v>2022</v>
      </c>
      <c r="C8041">
        <v>3</v>
      </c>
      <c r="D8041">
        <v>25</v>
      </c>
      <c r="E8041">
        <v>17</v>
      </c>
      <c r="F8041">
        <v>45</v>
      </c>
      <c r="G8041" s="38"/>
      <c r="H8041" s="38"/>
      <c r="I8041" s="38">
        <v>5.95226622E-2</v>
      </c>
      <c r="J8041" s="38">
        <v>6.3883726299999999E-2</v>
      </c>
      <c r="K8041" s="38">
        <v>5.9681181999999999E-2</v>
      </c>
      <c r="L8041" s="38">
        <v>6.7348906400000005E-2</v>
      </c>
      <c r="M8041" s="38">
        <v>5.9783577400000003E-2</v>
      </c>
      <c r="N8041" s="38">
        <v>5.95226622E-2</v>
      </c>
      <c r="O8041" s="38"/>
      <c r="P8041" s="38">
        <v>5.9973458600000001E-2</v>
      </c>
      <c r="Q8041" s="38">
        <v>5.9973458600000001E-2</v>
      </c>
      <c r="R8041" s="38">
        <v>5.6824702499999998E-2</v>
      </c>
      <c r="S8041" s="38">
        <v>6.5153744499999999E-2</v>
      </c>
      <c r="T8041" s="38">
        <v>6.0769939699999997E-2</v>
      </c>
      <c r="U8041" s="38">
        <v>6.5153744499999999E-2</v>
      </c>
      <c r="V8041" s="38">
        <v>6.9398977299999998E-2</v>
      </c>
      <c r="W8041" s="38">
        <v>6.0651265199999999E-2</v>
      </c>
      <c r="X8041" s="38">
        <v>7.0598624400000004E-2</v>
      </c>
      <c r="Y8041" s="38">
        <v>5.5575252700000001E-2</v>
      </c>
      <c r="Z8041" s="38"/>
      <c r="AA8041" s="38">
        <v>6.1020210599999999E-2</v>
      </c>
      <c r="AB8041" s="38"/>
      <c r="AC8041" s="38">
        <v>6.0570797500000002E-2</v>
      </c>
      <c r="AD8041" s="38"/>
      <c r="AE8041" s="38">
        <v>6.8030378500000002E-2</v>
      </c>
      <c r="AF8041" s="38">
        <v>6.0347553499999998E-2</v>
      </c>
      <c r="AG8041" s="38">
        <v>5.7944345000000001E-2</v>
      </c>
      <c r="AH8041" s="38">
        <v>6.0720324399999998E-2</v>
      </c>
      <c r="AI8041" s="38">
        <v>6.2464761399999999E-2</v>
      </c>
      <c r="AJ8041" s="3">
        <v>5.9486581900000002E-2</v>
      </c>
      <c r="AK8041" s="3">
        <v>6.0631276200000001E-2</v>
      </c>
    </row>
    <row r="8042" spans="1:37" x14ac:dyDescent="0.3">
      <c r="A8042" s="1">
        <v>44645.708333333336</v>
      </c>
      <c r="B8042">
        <v>2022</v>
      </c>
      <c r="C8042">
        <v>3</v>
      </c>
      <c r="D8042">
        <v>25</v>
      </c>
      <c r="E8042">
        <v>18</v>
      </c>
      <c r="F8042">
        <v>0</v>
      </c>
      <c r="G8042" s="38"/>
      <c r="H8042" s="38"/>
      <c r="I8042" s="38">
        <v>3.8147331E-2</v>
      </c>
      <c r="J8042" s="38">
        <v>4.1739465199999999E-2</v>
      </c>
      <c r="K8042" s="38">
        <v>3.8339349299999999E-2</v>
      </c>
      <c r="L8042" s="38">
        <v>4.43050189E-2</v>
      </c>
      <c r="M8042" s="38">
        <v>3.8113336099999999E-2</v>
      </c>
      <c r="N8042" s="38">
        <v>3.8147331E-2</v>
      </c>
      <c r="O8042" s="38"/>
      <c r="P8042" s="38">
        <v>3.8434054699999998E-2</v>
      </c>
      <c r="Q8042" s="38">
        <v>3.8434054699999998E-2</v>
      </c>
      <c r="R8042" s="38">
        <v>3.7176421100000002E-2</v>
      </c>
      <c r="S8042" s="38">
        <v>4.2670334599999998E-2</v>
      </c>
      <c r="T8042" s="38">
        <v>3.9426953399999999E-2</v>
      </c>
      <c r="U8042" s="38">
        <v>4.2670334599999998E-2</v>
      </c>
      <c r="V8042" s="38">
        <v>4.5696368600000002E-2</v>
      </c>
      <c r="W8042" s="38">
        <v>3.9535739E-2</v>
      </c>
      <c r="X8042" s="38">
        <v>4.7360294499999997E-2</v>
      </c>
      <c r="Y8042" s="38">
        <v>3.6128624800000002E-2</v>
      </c>
      <c r="Z8042" s="38"/>
      <c r="AA8042" s="38">
        <v>3.9470223800000002E-2</v>
      </c>
      <c r="AB8042" s="38"/>
      <c r="AC8042" s="38">
        <v>3.9116458899999998E-2</v>
      </c>
      <c r="AD8042" s="38"/>
      <c r="AE8042" s="38">
        <v>4.4695161099999998E-2</v>
      </c>
      <c r="AF8042" s="38">
        <v>3.8754259200000002E-2</v>
      </c>
      <c r="AG8042" s="38">
        <v>3.8483135799999998E-2</v>
      </c>
      <c r="AH8042" s="38">
        <v>4.0010311200000002E-2</v>
      </c>
      <c r="AI8042" s="38">
        <v>4.0249294400000003E-2</v>
      </c>
      <c r="AJ8042" s="3">
        <v>3.7782960099999999E-2</v>
      </c>
      <c r="AK8042" s="3">
        <v>3.8638410099999999E-2</v>
      </c>
    </row>
    <row r="8043" spans="1:37" x14ac:dyDescent="0.3">
      <c r="A8043" s="1">
        <v>44645.71875</v>
      </c>
      <c r="B8043">
        <v>2022</v>
      </c>
      <c r="C8043">
        <v>3</v>
      </c>
      <c r="D8043">
        <v>25</v>
      </c>
      <c r="E8043">
        <v>18</v>
      </c>
      <c r="F8043">
        <v>15</v>
      </c>
      <c r="G8043" s="38"/>
      <c r="H8043" s="38"/>
      <c r="I8043" s="38">
        <v>2.1853630799999999E-2</v>
      </c>
      <c r="J8043" s="38">
        <v>2.4181625799999999E-2</v>
      </c>
      <c r="K8043" s="38">
        <v>2.2090691799999999E-2</v>
      </c>
      <c r="L8043" s="38">
        <v>2.6000540400000001E-2</v>
      </c>
      <c r="M8043" s="38">
        <v>2.1984758300000001E-2</v>
      </c>
      <c r="N8043" s="38">
        <v>2.1853630799999999E-2</v>
      </c>
      <c r="O8043" s="38"/>
      <c r="P8043" s="38">
        <v>2.2202940000000001E-2</v>
      </c>
      <c r="Q8043" s="38">
        <v>2.2202940000000001E-2</v>
      </c>
      <c r="R8043" s="38">
        <v>2.1042587299999999E-2</v>
      </c>
      <c r="S8043" s="38">
        <v>2.4872156100000001E-2</v>
      </c>
      <c r="T8043" s="38">
        <v>2.2558613200000001E-2</v>
      </c>
      <c r="U8043" s="38">
        <v>2.4872156100000001E-2</v>
      </c>
      <c r="V8043" s="38">
        <v>2.6901568800000001E-2</v>
      </c>
      <c r="W8043" s="38">
        <v>2.18168228E-2</v>
      </c>
      <c r="X8043" s="38">
        <v>2.4800749600000001E-2</v>
      </c>
      <c r="Y8043" s="38">
        <v>1.9256067500000001E-2</v>
      </c>
      <c r="Z8043" s="38"/>
      <c r="AA8043" s="38">
        <v>2.2516908400000001E-2</v>
      </c>
      <c r="AB8043" s="38"/>
      <c r="AC8043" s="38">
        <v>2.2362348600000002E-2</v>
      </c>
      <c r="AD8043" s="38"/>
      <c r="AE8043" s="38">
        <v>2.6144374000000001E-2</v>
      </c>
      <c r="AF8043" s="38">
        <v>2.1597383099999999E-2</v>
      </c>
      <c r="AG8043" s="38">
        <v>2.2046723800000001E-2</v>
      </c>
      <c r="AH8043" s="38">
        <v>2.2702275000000001E-2</v>
      </c>
      <c r="AI8043" s="38">
        <v>2.3338292600000001E-2</v>
      </c>
      <c r="AJ8043" s="3">
        <v>2.1636593400000001E-2</v>
      </c>
      <c r="AK8043" s="3">
        <v>2.2064322000000001E-2</v>
      </c>
    </row>
    <row r="8044" spans="1:37" x14ac:dyDescent="0.3">
      <c r="A8044" s="1">
        <v>44645.729166666664</v>
      </c>
      <c r="B8044">
        <v>2022</v>
      </c>
      <c r="C8044">
        <v>3</v>
      </c>
      <c r="D8044">
        <v>25</v>
      </c>
      <c r="E8044">
        <v>18</v>
      </c>
      <c r="F8044">
        <v>30</v>
      </c>
      <c r="G8044" s="38"/>
      <c r="H8044" s="38"/>
      <c r="I8044" s="38">
        <v>1.0981349499999999E-2</v>
      </c>
      <c r="J8044" s="38">
        <v>1.18018538E-2</v>
      </c>
      <c r="K8044" s="38">
        <v>1.1174510699999999E-2</v>
      </c>
      <c r="L8044" s="38">
        <v>1.26416576E-2</v>
      </c>
      <c r="M8044" s="38">
        <v>1.1072799600000001E-2</v>
      </c>
      <c r="N8044" s="38">
        <v>1.0981349499999999E-2</v>
      </c>
      <c r="O8044" s="38"/>
      <c r="P8044" s="38">
        <v>1.13311556E-2</v>
      </c>
      <c r="Q8044" s="38">
        <v>1.13311556E-2</v>
      </c>
      <c r="R8044" s="38">
        <v>9.3526214999999999E-3</v>
      </c>
      <c r="S8044" s="38">
        <v>1.22149935E-2</v>
      </c>
      <c r="T8044" s="38">
        <v>1.1287472099999999E-2</v>
      </c>
      <c r="U8044" s="38">
        <v>1.22149935E-2</v>
      </c>
      <c r="V8044" s="38">
        <v>1.2958837900000001E-2</v>
      </c>
      <c r="W8044" s="38">
        <v>1.01244109E-2</v>
      </c>
      <c r="X8044" s="38">
        <v>9.6390897000000007E-3</v>
      </c>
      <c r="Y8044" s="38">
        <v>8.0579174999999992E-3</v>
      </c>
      <c r="Z8044" s="38"/>
      <c r="AA8044" s="38">
        <v>1.049727E-2</v>
      </c>
      <c r="AB8044" s="38"/>
      <c r="AC8044" s="38">
        <v>1.09503372E-2</v>
      </c>
      <c r="AD8044" s="38"/>
      <c r="AE8044" s="38">
        <v>1.27109411E-2</v>
      </c>
      <c r="AF8044" s="38">
        <v>1.07986916E-2</v>
      </c>
      <c r="AG8044" s="38">
        <v>1.0088766799999999E-2</v>
      </c>
      <c r="AH8044" s="38">
        <v>1.03481285E-2</v>
      </c>
      <c r="AI8044" s="38">
        <v>1.0163122199999999E-2</v>
      </c>
      <c r="AJ8044" s="3">
        <v>1.1001873400000001E-2</v>
      </c>
      <c r="AK8044" s="3">
        <v>1.09491691E-2</v>
      </c>
    </row>
    <row r="8045" spans="1:37" x14ac:dyDescent="0.3">
      <c r="A8045" s="1">
        <v>44645.739583333336</v>
      </c>
      <c r="B8045">
        <v>2022</v>
      </c>
      <c r="C8045">
        <v>3</v>
      </c>
      <c r="D8045">
        <v>25</v>
      </c>
      <c r="E8045">
        <v>18</v>
      </c>
      <c r="F8045">
        <v>45</v>
      </c>
      <c r="G8045" s="38"/>
      <c r="H8045" s="38"/>
      <c r="I8045" s="38">
        <v>3.2422694E-3</v>
      </c>
      <c r="J8045" s="38">
        <v>3.5473750000000002E-3</v>
      </c>
      <c r="K8045" s="38">
        <v>3.3408893000000002E-3</v>
      </c>
      <c r="L8045" s="38">
        <v>3.8730796E-3</v>
      </c>
      <c r="M8045" s="38">
        <v>3.2443319999999999E-3</v>
      </c>
      <c r="N8045" s="38">
        <v>3.2422694E-3</v>
      </c>
      <c r="O8045" s="38"/>
      <c r="P8045" s="38">
        <v>3.3687220000000002E-3</v>
      </c>
      <c r="Q8045" s="38">
        <v>3.3687220000000002E-3</v>
      </c>
      <c r="R8045" s="38">
        <v>2.4088311000000002E-3</v>
      </c>
      <c r="S8045" s="38">
        <v>3.7346032E-3</v>
      </c>
      <c r="T8045" s="38">
        <v>3.3213459000000002E-3</v>
      </c>
      <c r="U8045" s="38">
        <v>3.7346032E-3</v>
      </c>
      <c r="V8045" s="38">
        <v>3.9916483999999997E-3</v>
      </c>
      <c r="W8045" s="38">
        <v>2.7289777999999999E-3</v>
      </c>
      <c r="X8045" s="38">
        <v>2.1155564999999999E-3</v>
      </c>
      <c r="Y8045" s="38">
        <v>1.9584466000000002E-3</v>
      </c>
      <c r="Z8045" s="38"/>
      <c r="AA8045" s="38">
        <v>2.7919298000000001E-3</v>
      </c>
      <c r="AB8045" s="38"/>
      <c r="AC8045" s="38">
        <v>3.1387709999999998E-3</v>
      </c>
      <c r="AD8045" s="38"/>
      <c r="AE8045" s="38">
        <v>3.8669245000000001E-3</v>
      </c>
      <c r="AF8045" s="38">
        <v>2.9099086999999999E-3</v>
      </c>
      <c r="AG8045" s="38">
        <v>2.6662785E-3</v>
      </c>
      <c r="AH8045" s="38">
        <v>2.6971194000000001E-3</v>
      </c>
      <c r="AI8045" s="38">
        <v>2.5662396999999999E-3</v>
      </c>
      <c r="AJ8045" s="3">
        <v>3.2562877999999999E-3</v>
      </c>
      <c r="AK8045" s="3">
        <v>3.1832660000000001E-3</v>
      </c>
    </row>
    <row r="8046" spans="1:37" x14ac:dyDescent="0.3">
      <c r="A8046" s="1">
        <v>44645.75</v>
      </c>
      <c r="B8046">
        <v>2022</v>
      </c>
      <c r="C8046">
        <v>3</v>
      </c>
      <c r="D8046">
        <v>25</v>
      </c>
      <c r="E8046">
        <v>19</v>
      </c>
      <c r="F8046">
        <v>0</v>
      </c>
      <c r="G8046" s="38"/>
      <c r="H8046" s="38"/>
      <c r="I8046" s="38">
        <v>1.3289819999999999E-4</v>
      </c>
      <c r="J8046" s="38">
        <v>3.5758259999999999E-4</v>
      </c>
      <c r="K8046" s="38">
        <v>1.8877020000000001E-4</v>
      </c>
      <c r="L8046" s="38">
        <v>4.7870539999999998E-4</v>
      </c>
      <c r="M8046" s="38">
        <v>8.2101799999999994E-5</v>
      </c>
      <c r="N8046" s="38">
        <v>1.3289819999999999E-4</v>
      </c>
      <c r="O8046" s="38"/>
      <c r="P8046" s="38">
        <v>1.5312370000000001E-4</v>
      </c>
      <c r="Q8046" s="38">
        <v>1.5312370000000001E-4</v>
      </c>
      <c r="R8046" s="38">
        <v>1.2411569999999999E-4</v>
      </c>
      <c r="S8046" s="38">
        <v>2.8683609999999998E-4</v>
      </c>
      <c r="T8046" s="38">
        <v>1.294984E-4</v>
      </c>
      <c r="U8046" s="38">
        <v>2.8683609999999998E-4</v>
      </c>
      <c r="V8046" s="38">
        <v>5.1787380000000002E-4</v>
      </c>
      <c r="W8046" s="38">
        <v>1.09523E-4</v>
      </c>
      <c r="X8046" s="38">
        <v>1.0898E-4</v>
      </c>
      <c r="Y8046" s="38">
        <v>1.007117E-4</v>
      </c>
      <c r="Z8046" s="38"/>
      <c r="AA8046" s="38">
        <v>1.0295559999999999E-4</v>
      </c>
      <c r="AB8046" s="38"/>
      <c r="AC8046" s="38">
        <v>1.2709519999999999E-4</v>
      </c>
      <c r="AD8046" s="38"/>
      <c r="AE8046" s="38">
        <v>4.8520790000000001E-4</v>
      </c>
      <c r="AF8046" s="38">
        <v>0</v>
      </c>
      <c r="AG8046" s="38">
        <v>1.028102E-4</v>
      </c>
      <c r="AH8046" s="38">
        <v>1.490757E-4</v>
      </c>
      <c r="AI8046" s="38">
        <v>1.9952119999999999E-4</v>
      </c>
      <c r="AJ8046" s="3">
        <v>1.2860869999999999E-4</v>
      </c>
      <c r="AK8046" s="3">
        <v>1.1274289999999999E-4</v>
      </c>
    </row>
    <row r="8047" spans="1:37" x14ac:dyDescent="0.3">
      <c r="A8047" s="1">
        <v>44645.760416666664</v>
      </c>
      <c r="B8047">
        <v>2022</v>
      </c>
      <c r="C8047">
        <v>3</v>
      </c>
      <c r="D8047">
        <v>25</v>
      </c>
      <c r="E8047">
        <v>19</v>
      </c>
      <c r="F8047">
        <v>15</v>
      </c>
      <c r="G8047" s="38"/>
      <c r="H8047" s="38"/>
      <c r="I8047" s="38">
        <v>0</v>
      </c>
      <c r="J8047" s="38">
        <v>0</v>
      </c>
      <c r="K8047" s="38">
        <v>0</v>
      </c>
      <c r="L8047" s="38">
        <v>0</v>
      </c>
      <c r="M8047" s="38">
        <v>0</v>
      </c>
      <c r="N8047" s="38">
        <v>0</v>
      </c>
      <c r="O8047" s="38"/>
      <c r="P8047" s="38">
        <v>0</v>
      </c>
      <c r="Q8047" s="38">
        <v>0</v>
      </c>
      <c r="R8047" s="38">
        <v>0</v>
      </c>
      <c r="S8047" s="38">
        <v>0</v>
      </c>
      <c r="T8047" s="38">
        <v>0</v>
      </c>
      <c r="U8047" s="38">
        <v>0</v>
      </c>
      <c r="V8047" s="38">
        <v>0</v>
      </c>
      <c r="W8047" s="38">
        <v>0</v>
      </c>
      <c r="X8047" s="38">
        <v>0</v>
      </c>
      <c r="Y8047" s="38">
        <v>0</v>
      </c>
      <c r="Z8047" s="38"/>
      <c r="AA8047" s="38">
        <v>0</v>
      </c>
      <c r="AB8047" s="38"/>
      <c r="AC8047" s="38">
        <v>0</v>
      </c>
      <c r="AD8047" s="38"/>
      <c r="AE8047" s="38">
        <v>0</v>
      </c>
      <c r="AF8047" s="38">
        <v>0</v>
      </c>
      <c r="AG8047" s="38">
        <v>0</v>
      </c>
      <c r="AH8047" s="38">
        <v>0</v>
      </c>
      <c r="AI8047" s="38">
        <v>0</v>
      </c>
      <c r="AJ8047" s="3">
        <v>0</v>
      </c>
      <c r="AK8047" s="3">
        <v>0</v>
      </c>
    </row>
    <row r="8048" spans="1:37" x14ac:dyDescent="0.3">
      <c r="A8048" s="1">
        <v>44645.770833333336</v>
      </c>
      <c r="B8048">
        <v>2022</v>
      </c>
      <c r="C8048">
        <v>3</v>
      </c>
      <c r="D8048">
        <v>25</v>
      </c>
      <c r="E8048">
        <v>19</v>
      </c>
      <c r="F8048">
        <v>30</v>
      </c>
      <c r="G8048" s="38"/>
      <c r="H8048" s="38"/>
      <c r="I8048" s="38">
        <v>0</v>
      </c>
      <c r="J8048" s="38">
        <v>0</v>
      </c>
      <c r="K8048" s="38">
        <v>0</v>
      </c>
      <c r="L8048" s="38">
        <v>0</v>
      </c>
      <c r="M8048" s="38">
        <v>0</v>
      </c>
      <c r="N8048" s="38">
        <v>0</v>
      </c>
      <c r="O8048" s="38"/>
      <c r="P8048" s="38">
        <v>0</v>
      </c>
      <c r="Q8048" s="38">
        <v>0</v>
      </c>
      <c r="R8048" s="38">
        <v>0</v>
      </c>
      <c r="S8048" s="38">
        <v>0</v>
      </c>
      <c r="T8048" s="38">
        <v>0</v>
      </c>
      <c r="U8048" s="38">
        <v>0</v>
      </c>
      <c r="V8048" s="38">
        <v>0</v>
      </c>
      <c r="W8048" s="38">
        <v>0</v>
      </c>
      <c r="X8048" s="38">
        <v>0</v>
      </c>
      <c r="Y8048" s="38">
        <v>0</v>
      </c>
      <c r="Z8048" s="38"/>
      <c r="AA8048" s="38">
        <v>0</v>
      </c>
      <c r="AB8048" s="38"/>
      <c r="AC8048" s="38">
        <v>0</v>
      </c>
      <c r="AD8048" s="38"/>
      <c r="AE8048" s="38">
        <v>0</v>
      </c>
      <c r="AF8048" s="38">
        <v>0</v>
      </c>
      <c r="AG8048" s="38">
        <v>0</v>
      </c>
      <c r="AH8048" s="38">
        <v>0</v>
      </c>
      <c r="AI8048" s="38">
        <v>0</v>
      </c>
      <c r="AJ8048" s="3">
        <v>0</v>
      </c>
      <c r="AK8048" s="3">
        <v>0</v>
      </c>
    </row>
    <row r="8049" spans="1:37" x14ac:dyDescent="0.3">
      <c r="A8049" s="1">
        <v>44645.78125</v>
      </c>
      <c r="B8049">
        <v>2022</v>
      </c>
      <c r="C8049">
        <v>3</v>
      </c>
      <c r="D8049">
        <v>25</v>
      </c>
      <c r="E8049">
        <v>19</v>
      </c>
      <c r="F8049">
        <v>45</v>
      </c>
      <c r="G8049" s="38"/>
      <c r="H8049" s="38"/>
      <c r="I8049" s="38">
        <v>0</v>
      </c>
      <c r="J8049" s="38">
        <v>0</v>
      </c>
      <c r="K8049" s="38">
        <v>0</v>
      </c>
      <c r="L8049" s="38">
        <v>0</v>
      </c>
      <c r="M8049" s="38">
        <v>0</v>
      </c>
      <c r="N8049" s="38">
        <v>0</v>
      </c>
      <c r="O8049" s="38"/>
      <c r="P8049" s="38">
        <v>0</v>
      </c>
      <c r="Q8049" s="38">
        <v>0</v>
      </c>
      <c r="R8049" s="38">
        <v>0</v>
      </c>
      <c r="S8049" s="38">
        <v>0</v>
      </c>
      <c r="T8049" s="38">
        <v>0</v>
      </c>
      <c r="U8049" s="38">
        <v>0</v>
      </c>
      <c r="V8049" s="38">
        <v>0</v>
      </c>
      <c r="W8049" s="38">
        <v>0</v>
      </c>
      <c r="X8049" s="38">
        <v>0</v>
      </c>
      <c r="Y8049" s="38">
        <v>0</v>
      </c>
      <c r="Z8049" s="38"/>
      <c r="AA8049" s="38">
        <v>0</v>
      </c>
      <c r="AB8049" s="38"/>
      <c r="AC8049" s="38">
        <v>0</v>
      </c>
      <c r="AD8049" s="38"/>
      <c r="AE8049" s="38">
        <v>0</v>
      </c>
      <c r="AF8049" s="38">
        <v>0</v>
      </c>
      <c r="AG8049" s="38">
        <v>0</v>
      </c>
      <c r="AH8049" s="38">
        <v>0</v>
      </c>
      <c r="AI8049" s="38">
        <v>0</v>
      </c>
      <c r="AJ8049" s="3">
        <v>0</v>
      </c>
      <c r="AK8049" s="3">
        <v>0</v>
      </c>
    </row>
    <row r="8050" spans="1:37" x14ac:dyDescent="0.3">
      <c r="A8050" s="1">
        <v>44645.791666666664</v>
      </c>
      <c r="B8050">
        <v>2022</v>
      </c>
      <c r="C8050">
        <v>3</v>
      </c>
      <c r="D8050">
        <v>25</v>
      </c>
      <c r="E8050">
        <v>20</v>
      </c>
      <c r="F8050">
        <v>0</v>
      </c>
      <c r="G8050" s="38"/>
      <c r="H8050" s="38"/>
      <c r="I8050" s="38">
        <v>0</v>
      </c>
      <c r="J8050" s="38">
        <v>0</v>
      </c>
      <c r="K8050" s="38">
        <v>0</v>
      </c>
      <c r="L8050" s="38">
        <v>0</v>
      </c>
      <c r="M8050" s="38">
        <v>0</v>
      </c>
      <c r="N8050" s="38">
        <v>0</v>
      </c>
      <c r="O8050" s="38"/>
      <c r="P8050" s="38">
        <v>0</v>
      </c>
      <c r="Q8050" s="38">
        <v>0</v>
      </c>
      <c r="R8050" s="38">
        <v>0</v>
      </c>
      <c r="S8050" s="38">
        <v>0</v>
      </c>
      <c r="T8050" s="38">
        <v>0</v>
      </c>
      <c r="U8050" s="38">
        <v>0</v>
      </c>
      <c r="V8050" s="38">
        <v>0</v>
      </c>
      <c r="W8050" s="38">
        <v>0</v>
      </c>
      <c r="X8050" s="38">
        <v>0</v>
      </c>
      <c r="Y8050" s="38">
        <v>0</v>
      </c>
      <c r="Z8050" s="38"/>
      <c r="AA8050" s="38">
        <v>0</v>
      </c>
      <c r="AB8050" s="38"/>
      <c r="AC8050" s="38">
        <v>0</v>
      </c>
      <c r="AD8050" s="38"/>
      <c r="AE8050" s="38">
        <v>0</v>
      </c>
      <c r="AF8050" s="38">
        <v>0</v>
      </c>
      <c r="AG8050" s="38">
        <v>0</v>
      </c>
      <c r="AH8050" s="38">
        <v>0</v>
      </c>
      <c r="AI8050" s="38">
        <v>0</v>
      </c>
      <c r="AJ8050" s="3">
        <v>0</v>
      </c>
      <c r="AK8050" s="3">
        <v>0</v>
      </c>
    </row>
    <row r="8051" spans="1:37" x14ac:dyDescent="0.3">
      <c r="A8051" s="1">
        <v>44645.802083333336</v>
      </c>
      <c r="B8051">
        <v>2022</v>
      </c>
      <c r="C8051">
        <v>3</v>
      </c>
      <c r="D8051">
        <v>25</v>
      </c>
      <c r="E8051">
        <v>20</v>
      </c>
      <c r="F8051">
        <v>15</v>
      </c>
      <c r="G8051" s="38"/>
      <c r="H8051" s="38"/>
      <c r="I8051" s="38">
        <v>0</v>
      </c>
      <c r="J8051" s="38">
        <v>0</v>
      </c>
      <c r="K8051" s="38">
        <v>0</v>
      </c>
      <c r="L8051" s="38">
        <v>0</v>
      </c>
      <c r="M8051" s="38">
        <v>0</v>
      </c>
      <c r="N8051" s="38">
        <v>0</v>
      </c>
      <c r="O8051" s="38"/>
      <c r="P8051" s="38">
        <v>0</v>
      </c>
      <c r="Q8051" s="38">
        <v>0</v>
      </c>
      <c r="R8051" s="38">
        <v>0</v>
      </c>
      <c r="S8051" s="38">
        <v>0</v>
      </c>
      <c r="T8051" s="38">
        <v>0</v>
      </c>
      <c r="U8051" s="38">
        <v>0</v>
      </c>
      <c r="V8051" s="38">
        <v>0</v>
      </c>
      <c r="W8051" s="38">
        <v>0</v>
      </c>
      <c r="X8051" s="38">
        <v>0</v>
      </c>
      <c r="Y8051" s="38">
        <v>0</v>
      </c>
      <c r="Z8051" s="38"/>
      <c r="AA8051" s="38">
        <v>0</v>
      </c>
      <c r="AB8051" s="38"/>
      <c r="AC8051" s="38">
        <v>0</v>
      </c>
      <c r="AD8051" s="38"/>
      <c r="AE8051" s="38">
        <v>0</v>
      </c>
      <c r="AF8051" s="38">
        <v>0</v>
      </c>
      <c r="AG8051" s="38">
        <v>0</v>
      </c>
      <c r="AH8051" s="38">
        <v>0</v>
      </c>
      <c r="AI8051" s="38">
        <v>0</v>
      </c>
      <c r="AJ8051" s="3">
        <v>0</v>
      </c>
      <c r="AK8051" s="3">
        <v>0</v>
      </c>
    </row>
    <row r="8052" spans="1:37" x14ac:dyDescent="0.3">
      <c r="A8052" s="1">
        <v>44645.8125</v>
      </c>
      <c r="B8052">
        <v>2022</v>
      </c>
      <c r="C8052">
        <v>3</v>
      </c>
      <c r="D8052">
        <v>25</v>
      </c>
      <c r="E8052">
        <v>20</v>
      </c>
      <c r="F8052">
        <v>30</v>
      </c>
      <c r="G8052" s="38"/>
      <c r="H8052" s="38"/>
      <c r="I8052" s="38">
        <v>0</v>
      </c>
      <c r="J8052" s="38">
        <v>0</v>
      </c>
      <c r="K8052" s="38">
        <v>0</v>
      </c>
      <c r="L8052" s="38">
        <v>0</v>
      </c>
      <c r="M8052" s="38">
        <v>0</v>
      </c>
      <c r="N8052" s="38">
        <v>0</v>
      </c>
      <c r="O8052" s="38"/>
      <c r="P8052" s="38">
        <v>0</v>
      </c>
      <c r="Q8052" s="38">
        <v>0</v>
      </c>
      <c r="R8052" s="38">
        <v>0</v>
      </c>
      <c r="S8052" s="38">
        <v>0</v>
      </c>
      <c r="T8052" s="38">
        <v>0</v>
      </c>
      <c r="U8052" s="38">
        <v>0</v>
      </c>
      <c r="V8052" s="38">
        <v>0</v>
      </c>
      <c r="W8052" s="38">
        <v>0</v>
      </c>
      <c r="X8052" s="38">
        <v>0</v>
      </c>
      <c r="Y8052" s="38">
        <v>0</v>
      </c>
      <c r="Z8052" s="38"/>
      <c r="AA8052" s="38">
        <v>0</v>
      </c>
      <c r="AB8052" s="38"/>
      <c r="AC8052" s="38">
        <v>0</v>
      </c>
      <c r="AD8052" s="38"/>
      <c r="AE8052" s="38">
        <v>0</v>
      </c>
      <c r="AF8052" s="38">
        <v>0</v>
      </c>
      <c r="AG8052" s="38">
        <v>0</v>
      </c>
      <c r="AH8052" s="38">
        <v>0</v>
      </c>
      <c r="AI8052" s="38">
        <v>0</v>
      </c>
      <c r="AJ8052" s="3">
        <v>0</v>
      </c>
      <c r="AK8052" s="3">
        <v>0</v>
      </c>
    </row>
    <row r="8053" spans="1:37" x14ac:dyDescent="0.3">
      <c r="A8053" s="1">
        <v>44645.822916666664</v>
      </c>
      <c r="B8053">
        <v>2022</v>
      </c>
      <c r="C8053">
        <v>3</v>
      </c>
      <c r="D8053">
        <v>25</v>
      </c>
      <c r="E8053">
        <v>20</v>
      </c>
      <c r="F8053">
        <v>45</v>
      </c>
      <c r="G8053" s="38"/>
      <c r="H8053" s="38"/>
      <c r="I8053" s="38">
        <v>0</v>
      </c>
      <c r="J8053" s="38">
        <v>0</v>
      </c>
      <c r="K8053" s="38">
        <v>0</v>
      </c>
      <c r="L8053" s="38">
        <v>0</v>
      </c>
      <c r="M8053" s="38">
        <v>0</v>
      </c>
      <c r="N8053" s="38">
        <v>0</v>
      </c>
      <c r="O8053" s="38"/>
      <c r="P8053" s="38">
        <v>0</v>
      </c>
      <c r="Q8053" s="38">
        <v>0</v>
      </c>
      <c r="R8053" s="38">
        <v>0</v>
      </c>
      <c r="S8053" s="38">
        <v>0</v>
      </c>
      <c r="T8053" s="38">
        <v>0</v>
      </c>
      <c r="U8053" s="38">
        <v>0</v>
      </c>
      <c r="V8053" s="38">
        <v>0</v>
      </c>
      <c r="W8053" s="38">
        <v>0</v>
      </c>
      <c r="X8053" s="38">
        <v>0</v>
      </c>
      <c r="Y8053" s="38">
        <v>0</v>
      </c>
      <c r="Z8053" s="38"/>
      <c r="AA8053" s="38">
        <v>0</v>
      </c>
      <c r="AB8053" s="38"/>
      <c r="AC8053" s="38">
        <v>0</v>
      </c>
      <c r="AD8053" s="38"/>
      <c r="AE8053" s="38">
        <v>0</v>
      </c>
      <c r="AF8053" s="38">
        <v>0</v>
      </c>
      <c r="AG8053" s="38">
        <v>0</v>
      </c>
      <c r="AH8053" s="38">
        <v>0</v>
      </c>
      <c r="AI8053" s="38">
        <v>0</v>
      </c>
      <c r="AJ8053" s="3">
        <v>0</v>
      </c>
      <c r="AK8053" s="3">
        <v>0</v>
      </c>
    </row>
    <row r="8054" spans="1:37" x14ac:dyDescent="0.3">
      <c r="A8054" s="1">
        <v>44645.833333333336</v>
      </c>
      <c r="B8054">
        <v>2022</v>
      </c>
      <c r="C8054">
        <v>3</v>
      </c>
      <c r="D8054">
        <v>25</v>
      </c>
      <c r="E8054">
        <v>21</v>
      </c>
      <c r="F8054">
        <v>0</v>
      </c>
      <c r="G8054" s="38"/>
      <c r="H8054" s="38"/>
      <c r="I8054" s="38">
        <v>0</v>
      </c>
      <c r="J8054" s="38">
        <v>0</v>
      </c>
      <c r="K8054" s="38">
        <v>0</v>
      </c>
      <c r="L8054" s="38">
        <v>0</v>
      </c>
      <c r="M8054" s="38">
        <v>0</v>
      </c>
      <c r="N8054" s="38">
        <v>0</v>
      </c>
      <c r="O8054" s="38"/>
      <c r="P8054" s="38">
        <v>0</v>
      </c>
      <c r="Q8054" s="38">
        <v>0</v>
      </c>
      <c r="R8054" s="38">
        <v>0</v>
      </c>
      <c r="S8054" s="38">
        <v>0</v>
      </c>
      <c r="T8054" s="38">
        <v>0</v>
      </c>
      <c r="U8054" s="38">
        <v>0</v>
      </c>
      <c r="V8054" s="38">
        <v>0</v>
      </c>
      <c r="W8054" s="38">
        <v>0</v>
      </c>
      <c r="X8054" s="38">
        <v>0</v>
      </c>
      <c r="Y8054" s="38">
        <v>0</v>
      </c>
      <c r="Z8054" s="38"/>
      <c r="AA8054" s="38">
        <v>0</v>
      </c>
      <c r="AB8054" s="38"/>
      <c r="AC8054" s="38">
        <v>0</v>
      </c>
      <c r="AD8054" s="38"/>
      <c r="AE8054" s="38">
        <v>0</v>
      </c>
      <c r="AF8054" s="38">
        <v>0</v>
      </c>
      <c r="AG8054" s="38">
        <v>0</v>
      </c>
      <c r="AH8054" s="38">
        <v>0</v>
      </c>
      <c r="AI8054" s="38">
        <v>0</v>
      </c>
      <c r="AJ8054" s="3">
        <v>0</v>
      </c>
      <c r="AK8054" s="3">
        <v>0</v>
      </c>
    </row>
    <row r="8055" spans="1:37" x14ac:dyDescent="0.3">
      <c r="A8055" s="1">
        <v>44645.84375</v>
      </c>
      <c r="B8055">
        <v>2022</v>
      </c>
      <c r="C8055">
        <v>3</v>
      </c>
      <c r="D8055">
        <v>25</v>
      </c>
      <c r="E8055">
        <v>21</v>
      </c>
      <c r="F8055">
        <v>15</v>
      </c>
      <c r="G8055" s="38"/>
      <c r="H8055" s="38"/>
      <c r="I8055" s="38">
        <v>0</v>
      </c>
      <c r="J8055" s="38">
        <v>0</v>
      </c>
      <c r="K8055" s="38">
        <v>0</v>
      </c>
      <c r="L8055" s="38">
        <v>0</v>
      </c>
      <c r="M8055" s="38">
        <v>0</v>
      </c>
      <c r="N8055" s="38">
        <v>0</v>
      </c>
      <c r="O8055" s="38"/>
      <c r="P8055" s="38">
        <v>0</v>
      </c>
      <c r="Q8055" s="38">
        <v>0</v>
      </c>
      <c r="R8055" s="38">
        <v>0</v>
      </c>
      <c r="S8055" s="38">
        <v>0</v>
      </c>
      <c r="T8055" s="38">
        <v>0</v>
      </c>
      <c r="U8055" s="38">
        <v>0</v>
      </c>
      <c r="V8055" s="38">
        <v>0</v>
      </c>
      <c r="W8055" s="38">
        <v>0</v>
      </c>
      <c r="X8055" s="38">
        <v>0</v>
      </c>
      <c r="Y8055" s="38">
        <v>0</v>
      </c>
      <c r="Z8055" s="38"/>
      <c r="AA8055" s="38">
        <v>0</v>
      </c>
      <c r="AB8055" s="38"/>
      <c r="AC8055" s="38">
        <v>0</v>
      </c>
      <c r="AD8055" s="38"/>
      <c r="AE8055" s="38">
        <v>0</v>
      </c>
      <c r="AF8055" s="38">
        <v>0</v>
      </c>
      <c r="AG8055" s="38">
        <v>0</v>
      </c>
      <c r="AH8055" s="38">
        <v>0</v>
      </c>
      <c r="AI8055" s="38">
        <v>0</v>
      </c>
      <c r="AJ8055" s="3">
        <v>0</v>
      </c>
      <c r="AK8055" s="3">
        <v>0</v>
      </c>
    </row>
    <row r="8056" spans="1:37" x14ac:dyDescent="0.3">
      <c r="A8056" s="1">
        <v>44645.854166666664</v>
      </c>
      <c r="B8056">
        <v>2022</v>
      </c>
      <c r="C8056">
        <v>3</v>
      </c>
      <c r="D8056">
        <v>25</v>
      </c>
      <c r="E8056">
        <v>21</v>
      </c>
      <c r="F8056">
        <v>30</v>
      </c>
      <c r="G8056" s="38"/>
      <c r="H8056" s="38"/>
      <c r="I8056" s="38">
        <v>0</v>
      </c>
      <c r="J8056" s="38">
        <v>0</v>
      </c>
      <c r="K8056" s="38">
        <v>0</v>
      </c>
      <c r="L8056" s="38">
        <v>0</v>
      </c>
      <c r="M8056" s="38">
        <v>0</v>
      </c>
      <c r="N8056" s="38">
        <v>0</v>
      </c>
      <c r="O8056" s="38"/>
      <c r="P8056" s="38">
        <v>0</v>
      </c>
      <c r="Q8056" s="38">
        <v>0</v>
      </c>
      <c r="R8056" s="38">
        <v>0</v>
      </c>
      <c r="S8056" s="38">
        <v>0</v>
      </c>
      <c r="T8056" s="38">
        <v>0</v>
      </c>
      <c r="U8056" s="38">
        <v>0</v>
      </c>
      <c r="V8056" s="38">
        <v>0</v>
      </c>
      <c r="W8056" s="38">
        <v>0</v>
      </c>
      <c r="X8056" s="38">
        <v>0</v>
      </c>
      <c r="Y8056" s="38">
        <v>0</v>
      </c>
      <c r="Z8056" s="38"/>
      <c r="AA8056" s="38">
        <v>0</v>
      </c>
      <c r="AB8056" s="38"/>
      <c r="AC8056" s="38">
        <v>0</v>
      </c>
      <c r="AD8056" s="38"/>
      <c r="AE8056" s="38">
        <v>0</v>
      </c>
      <c r="AF8056" s="38">
        <v>0</v>
      </c>
      <c r="AG8056" s="38">
        <v>0</v>
      </c>
      <c r="AH8056" s="38">
        <v>0</v>
      </c>
      <c r="AI8056" s="38">
        <v>0</v>
      </c>
      <c r="AJ8056" s="3">
        <v>0</v>
      </c>
      <c r="AK8056" s="3">
        <v>0</v>
      </c>
    </row>
    <row r="8057" spans="1:37" x14ac:dyDescent="0.3">
      <c r="A8057" s="1">
        <v>44645.864583333336</v>
      </c>
      <c r="B8057">
        <v>2022</v>
      </c>
      <c r="C8057">
        <v>3</v>
      </c>
      <c r="D8057">
        <v>25</v>
      </c>
      <c r="E8057">
        <v>21</v>
      </c>
      <c r="F8057">
        <v>45</v>
      </c>
      <c r="G8057" s="38"/>
      <c r="H8057" s="38"/>
      <c r="I8057" s="38">
        <v>0</v>
      </c>
      <c r="J8057" s="38">
        <v>0</v>
      </c>
      <c r="K8057" s="38">
        <v>0</v>
      </c>
      <c r="L8057" s="38">
        <v>0</v>
      </c>
      <c r="M8057" s="38">
        <v>0</v>
      </c>
      <c r="N8057" s="38">
        <v>0</v>
      </c>
      <c r="O8057" s="38"/>
      <c r="P8057" s="38">
        <v>0</v>
      </c>
      <c r="Q8057" s="38">
        <v>0</v>
      </c>
      <c r="R8057" s="38">
        <v>0</v>
      </c>
      <c r="S8057" s="38">
        <v>0</v>
      </c>
      <c r="T8057" s="38">
        <v>0</v>
      </c>
      <c r="U8057" s="38">
        <v>0</v>
      </c>
      <c r="V8057" s="38">
        <v>0</v>
      </c>
      <c r="W8057" s="38">
        <v>0</v>
      </c>
      <c r="X8057" s="38">
        <v>0</v>
      </c>
      <c r="Y8057" s="38">
        <v>0</v>
      </c>
      <c r="Z8057" s="38"/>
      <c r="AA8057" s="38">
        <v>0</v>
      </c>
      <c r="AB8057" s="38"/>
      <c r="AC8057" s="38">
        <v>0</v>
      </c>
      <c r="AD8057" s="38"/>
      <c r="AE8057" s="38">
        <v>0</v>
      </c>
      <c r="AF8057" s="38">
        <v>0</v>
      </c>
      <c r="AG8057" s="38">
        <v>0</v>
      </c>
      <c r="AH8057" s="38">
        <v>0</v>
      </c>
      <c r="AI8057" s="38">
        <v>0</v>
      </c>
      <c r="AJ8057" s="3">
        <v>0</v>
      </c>
      <c r="AK8057" s="3">
        <v>0</v>
      </c>
    </row>
    <row r="8058" spans="1:37" x14ac:dyDescent="0.3">
      <c r="A8058" s="1">
        <v>44645.875</v>
      </c>
      <c r="B8058">
        <v>2022</v>
      </c>
      <c r="C8058">
        <v>3</v>
      </c>
      <c r="D8058">
        <v>25</v>
      </c>
      <c r="E8058">
        <v>22</v>
      </c>
      <c r="F8058">
        <v>0</v>
      </c>
      <c r="G8058" s="38"/>
      <c r="H8058" s="38"/>
      <c r="I8058" s="38">
        <v>0</v>
      </c>
      <c r="J8058" s="38">
        <v>0</v>
      </c>
      <c r="K8058" s="38">
        <v>0</v>
      </c>
      <c r="L8058" s="38">
        <v>0</v>
      </c>
      <c r="M8058" s="38">
        <v>0</v>
      </c>
      <c r="N8058" s="38">
        <v>0</v>
      </c>
      <c r="O8058" s="38"/>
      <c r="P8058" s="38">
        <v>0</v>
      </c>
      <c r="Q8058" s="38">
        <v>0</v>
      </c>
      <c r="R8058" s="38">
        <v>0</v>
      </c>
      <c r="S8058" s="38">
        <v>0</v>
      </c>
      <c r="T8058" s="38">
        <v>0</v>
      </c>
      <c r="U8058" s="38">
        <v>0</v>
      </c>
      <c r="V8058" s="38">
        <v>0</v>
      </c>
      <c r="W8058" s="38">
        <v>0</v>
      </c>
      <c r="X8058" s="38">
        <v>0</v>
      </c>
      <c r="Y8058" s="38">
        <v>0</v>
      </c>
      <c r="Z8058" s="38"/>
      <c r="AA8058" s="38">
        <v>0</v>
      </c>
      <c r="AB8058" s="38"/>
      <c r="AC8058" s="38">
        <v>0</v>
      </c>
      <c r="AD8058" s="38"/>
      <c r="AE8058" s="38">
        <v>0</v>
      </c>
      <c r="AF8058" s="38">
        <v>0</v>
      </c>
      <c r="AG8058" s="38">
        <v>0</v>
      </c>
      <c r="AH8058" s="38">
        <v>0</v>
      </c>
      <c r="AI8058" s="38">
        <v>0</v>
      </c>
      <c r="AJ8058" s="3">
        <v>0</v>
      </c>
      <c r="AK8058" s="3">
        <v>0</v>
      </c>
    </row>
    <row r="8059" spans="1:37" x14ac:dyDescent="0.3">
      <c r="A8059" s="1">
        <v>44645.885416666664</v>
      </c>
      <c r="B8059">
        <v>2022</v>
      </c>
      <c r="C8059">
        <v>3</v>
      </c>
      <c r="D8059">
        <v>25</v>
      </c>
      <c r="E8059">
        <v>22</v>
      </c>
      <c r="F8059">
        <v>15</v>
      </c>
      <c r="G8059" s="38"/>
      <c r="H8059" s="38"/>
      <c r="I8059" s="38">
        <v>0</v>
      </c>
      <c r="J8059" s="38">
        <v>0</v>
      </c>
      <c r="K8059" s="38">
        <v>0</v>
      </c>
      <c r="L8059" s="38">
        <v>0</v>
      </c>
      <c r="M8059" s="38">
        <v>0</v>
      </c>
      <c r="N8059" s="38">
        <v>0</v>
      </c>
      <c r="O8059" s="38"/>
      <c r="P8059" s="38">
        <v>0</v>
      </c>
      <c r="Q8059" s="38">
        <v>0</v>
      </c>
      <c r="R8059" s="38">
        <v>0</v>
      </c>
      <c r="S8059" s="38">
        <v>0</v>
      </c>
      <c r="T8059" s="38">
        <v>0</v>
      </c>
      <c r="U8059" s="38">
        <v>0</v>
      </c>
      <c r="V8059" s="38">
        <v>0</v>
      </c>
      <c r="W8059" s="38">
        <v>0</v>
      </c>
      <c r="X8059" s="38">
        <v>0</v>
      </c>
      <c r="Y8059" s="38">
        <v>0</v>
      </c>
      <c r="Z8059" s="38"/>
      <c r="AA8059" s="38">
        <v>0</v>
      </c>
      <c r="AB8059" s="38"/>
      <c r="AC8059" s="38">
        <v>0</v>
      </c>
      <c r="AD8059" s="38"/>
      <c r="AE8059" s="38">
        <v>0</v>
      </c>
      <c r="AF8059" s="38">
        <v>0</v>
      </c>
      <c r="AG8059" s="38">
        <v>0</v>
      </c>
      <c r="AH8059" s="38">
        <v>0</v>
      </c>
      <c r="AI8059" s="38">
        <v>0</v>
      </c>
      <c r="AJ8059" s="3">
        <v>0</v>
      </c>
      <c r="AK8059" s="3">
        <v>0</v>
      </c>
    </row>
    <row r="8060" spans="1:37" x14ac:dyDescent="0.3">
      <c r="A8060" s="1">
        <v>44645.895833333336</v>
      </c>
      <c r="B8060">
        <v>2022</v>
      </c>
      <c r="C8060">
        <v>3</v>
      </c>
      <c r="D8060">
        <v>25</v>
      </c>
      <c r="E8060">
        <v>22</v>
      </c>
      <c r="F8060">
        <v>30</v>
      </c>
      <c r="G8060" s="38"/>
      <c r="H8060" s="38"/>
      <c r="I8060" s="38">
        <v>0</v>
      </c>
      <c r="J8060" s="38">
        <v>0</v>
      </c>
      <c r="K8060" s="38">
        <v>0</v>
      </c>
      <c r="L8060" s="38">
        <v>0</v>
      </c>
      <c r="M8060" s="38">
        <v>0</v>
      </c>
      <c r="N8060" s="38">
        <v>0</v>
      </c>
      <c r="O8060" s="38"/>
      <c r="P8060" s="38">
        <v>0</v>
      </c>
      <c r="Q8060" s="38">
        <v>0</v>
      </c>
      <c r="R8060" s="38">
        <v>0</v>
      </c>
      <c r="S8060" s="38">
        <v>0</v>
      </c>
      <c r="T8060" s="38">
        <v>0</v>
      </c>
      <c r="U8060" s="38">
        <v>0</v>
      </c>
      <c r="V8060" s="38">
        <v>0</v>
      </c>
      <c r="W8060" s="38">
        <v>0</v>
      </c>
      <c r="X8060" s="38">
        <v>0</v>
      </c>
      <c r="Y8060" s="38">
        <v>0</v>
      </c>
      <c r="Z8060" s="38"/>
      <c r="AA8060" s="38">
        <v>0</v>
      </c>
      <c r="AB8060" s="38"/>
      <c r="AC8060" s="38">
        <v>0</v>
      </c>
      <c r="AD8060" s="38"/>
      <c r="AE8060" s="38">
        <v>0</v>
      </c>
      <c r="AF8060" s="38">
        <v>0</v>
      </c>
      <c r="AG8060" s="38">
        <v>0</v>
      </c>
      <c r="AH8060" s="38">
        <v>0</v>
      </c>
      <c r="AI8060" s="38">
        <v>0</v>
      </c>
      <c r="AJ8060" s="3">
        <v>0</v>
      </c>
      <c r="AK8060" s="3">
        <v>0</v>
      </c>
    </row>
    <row r="8061" spans="1:37" x14ac:dyDescent="0.3">
      <c r="A8061" s="1">
        <v>44645.90625</v>
      </c>
      <c r="B8061">
        <v>2022</v>
      </c>
      <c r="C8061">
        <v>3</v>
      </c>
      <c r="D8061">
        <v>25</v>
      </c>
      <c r="E8061">
        <v>22</v>
      </c>
      <c r="F8061">
        <v>45</v>
      </c>
      <c r="G8061" s="38"/>
      <c r="H8061" s="38"/>
      <c r="I8061" s="38">
        <v>0</v>
      </c>
      <c r="J8061" s="38">
        <v>0</v>
      </c>
      <c r="K8061" s="38">
        <v>0</v>
      </c>
      <c r="L8061" s="38">
        <v>0</v>
      </c>
      <c r="M8061" s="38">
        <v>0</v>
      </c>
      <c r="N8061" s="38">
        <v>0</v>
      </c>
      <c r="O8061" s="38"/>
      <c r="P8061" s="38">
        <v>0</v>
      </c>
      <c r="Q8061" s="38">
        <v>0</v>
      </c>
      <c r="R8061" s="38">
        <v>0</v>
      </c>
      <c r="S8061" s="38">
        <v>0</v>
      </c>
      <c r="T8061" s="38">
        <v>0</v>
      </c>
      <c r="U8061" s="38">
        <v>0</v>
      </c>
      <c r="V8061" s="38">
        <v>0</v>
      </c>
      <c r="W8061" s="38">
        <v>0</v>
      </c>
      <c r="X8061" s="38">
        <v>0</v>
      </c>
      <c r="Y8061" s="38">
        <v>0</v>
      </c>
      <c r="Z8061" s="38"/>
      <c r="AA8061" s="38">
        <v>0</v>
      </c>
      <c r="AB8061" s="38"/>
      <c r="AC8061" s="38">
        <v>0</v>
      </c>
      <c r="AD8061" s="38"/>
      <c r="AE8061" s="38">
        <v>0</v>
      </c>
      <c r="AF8061" s="38">
        <v>0</v>
      </c>
      <c r="AG8061" s="38">
        <v>0</v>
      </c>
      <c r="AH8061" s="38">
        <v>0</v>
      </c>
      <c r="AI8061" s="38">
        <v>0</v>
      </c>
      <c r="AJ8061" s="3">
        <v>0</v>
      </c>
      <c r="AK8061" s="3">
        <v>0</v>
      </c>
    </row>
    <row r="8062" spans="1:37" x14ac:dyDescent="0.3">
      <c r="A8062" s="1">
        <v>44645.916666666664</v>
      </c>
      <c r="B8062">
        <v>2022</v>
      </c>
      <c r="C8062">
        <v>3</v>
      </c>
      <c r="D8062">
        <v>25</v>
      </c>
      <c r="E8062">
        <v>23</v>
      </c>
      <c r="F8062">
        <v>0</v>
      </c>
      <c r="G8062" s="38"/>
      <c r="H8062" s="38"/>
      <c r="I8062" s="38">
        <v>0</v>
      </c>
      <c r="J8062" s="38">
        <v>0</v>
      </c>
      <c r="K8062" s="38">
        <v>0</v>
      </c>
      <c r="L8062" s="38">
        <v>0</v>
      </c>
      <c r="M8062" s="38">
        <v>0</v>
      </c>
      <c r="N8062" s="38">
        <v>0</v>
      </c>
      <c r="O8062" s="38"/>
      <c r="P8062" s="38">
        <v>0</v>
      </c>
      <c r="Q8062" s="38">
        <v>0</v>
      </c>
      <c r="R8062" s="38">
        <v>0</v>
      </c>
      <c r="S8062" s="38">
        <v>0</v>
      </c>
      <c r="T8062" s="38">
        <v>0</v>
      </c>
      <c r="U8062" s="38">
        <v>0</v>
      </c>
      <c r="V8062" s="38">
        <v>0</v>
      </c>
      <c r="W8062" s="38">
        <v>0</v>
      </c>
      <c r="X8062" s="38">
        <v>0</v>
      </c>
      <c r="Y8062" s="38">
        <v>0</v>
      </c>
      <c r="Z8062" s="38"/>
      <c r="AA8062" s="38">
        <v>0</v>
      </c>
      <c r="AB8062" s="38"/>
      <c r="AC8062" s="38">
        <v>0</v>
      </c>
      <c r="AD8062" s="38"/>
      <c r="AE8062" s="38">
        <v>0</v>
      </c>
      <c r="AF8062" s="38">
        <v>0</v>
      </c>
      <c r="AG8062" s="38">
        <v>0</v>
      </c>
      <c r="AH8062" s="38">
        <v>0</v>
      </c>
      <c r="AI8062" s="38">
        <v>0</v>
      </c>
      <c r="AJ8062" s="3">
        <v>0</v>
      </c>
      <c r="AK8062" s="3">
        <v>0</v>
      </c>
    </row>
    <row r="8063" spans="1:37" x14ac:dyDescent="0.3">
      <c r="A8063" s="1">
        <v>44645.927083333336</v>
      </c>
      <c r="B8063">
        <v>2022</v>
      </c>
      <c r="C8063">
        <v>3</v>
      </c>
      <c r="D8063">
        <v>25</v>
      </c>
      <c r="E8063">
        <v>23</v>
      </c>
      <c r="F8063">
        <v>15</v>
      </c>
      <c r="G8063" s="38"/>
      <c r="H8063" s="38"/>
      <c r="I8063" s="38">
        <v>0</v>
      </c>
      <c r="J8063" s="38">
        <v>0</v>
      </c>
      <c r="K8063" s="38">
        <v>0</v>
      </c>
      <c r="L8063" s="38">
        <v>0</v>
      </c>
      <c r="M8063" s="38">
        <v>0</v>
      </c>
      <c r="N8063" s="38">
        <v>0</v>
      </c>
      <c r="O8063" s="38"/>
      <c r="P8063" s="38">
        <v>0</v>
      </c>
      <c r="Q8063" s="38">
        <v>0</v>
      </c>
      <c r="R8063" s="38">
        <v>0</v>
      </c>
      <c r="S8063" s="38">
        <v>0</v>
      </c>
      <c r="T8063" s="38">
        <v>0</v>
      </c>
      <c r="U8063" s="38">
        <v>0</v>
      </c>
      <c r="V8063" s="38">
        <v>0</v>
      </c>
      <c r="W8063" s="38">
        <v>0</v>
      </c>
      <c r="X8063" s="38">
        <v>0</v>
      </c>
      <c r="Y8063" s="38">
        <v>0</v>
      </c>
      <c r="Z8063" s="38"/>
      <c r="AA8063" s="38">
        <v>0</v>
      </c>
      <c r="AB8063" s="38"/>
      <c r="AC8063" s="38">
        <v>0</v>
      </c>
      <c r="AD8063" s="38"/>
      <c r="AE8063" s="38">
        <v>0</v>
      </c>
      <c r="AF8063" s="38">
        <v>0</v>
      </c>
      <c r="AG8063" s="38">
        <v>0</v>
      </c>
      <c r="AH8063" s="38">
        <v>0</v>
      </c>
      <c r="AI8063" s="38">
        <v>0</v>
      </c>
      <c r="AJ8063" s="3">
        <v>0</v>
      </c>
      <c r="AK8063" s="3">
        <v>0</v>
      </c>
    </row>
    <row r="8064" spans="1:37" x14ac:dyDescent="0.3">
      <c r="A8064" s="1">
        <v>44645.9375</v>
      </c>
      <c r="B8064">
        <v>2022</v>
      </c>
      <c r="C8064">
        <v>3</v>
      </c>
      <c r="D8064">
        <v>25</v>
      </c>
      <c r="E8064">
        <v>23</v>
      </c>
      <c r="F8064">
        <v>30</v>
      </c>
      <c r="G8064" s="38"/>
      <c r="H8064" s="38"/>
      <c r="I8064" s="38">
        <v>0</v>
      </c>
      <c r="J8064" s="38">
        <v>0</v>
      </c>
      <c r="K8064" s="38">
        <v>0</v>
      </c>
      <c r="L8064" s="38">
        <v>0</v>
      </c>
      <c r="M8064" s="38">
        <v>0</v>
      </c>
      <c r="N8064" s="38">
        <v>0</v>
      </c>
      <c r="O8064" s="38"/>
      <c r="P8064" s="38">
        <v>0</v>
      </c>
      <c r="Q8064" s="38">
        <v>0</v>
      </c>
      <c r="R8064" s="38">
        <v>0</v>
      </c>
      <c r="S8064" s="38">
        <v>0</v>
      </c>
      <c r="T8064" s="38">
        <v>0</v>
      </c>
      <c r="U8064" s="38">
        <v>0</v>
      </c>
      <c r="V8064" s="38">
        <v>0</v>
      </c>
      <c r="W8064" s="38">
        <v>0</v>
      </c>
      <c r="X8064" s="38">
        <v>0</v>
      </c>
      <c r="Y8064" s="38">
        <v>0</v>
      </c>
      <c r="Z8064" s="38"/>
      <c r="AA8064" s="38">
        <v>0</v>
      </c>
      <c r="AB8064" s="38"/>
      <c r="AC8064" s="38">
        <v>0</v>
      </c>
      <c r="AD8064" s="38"/>
      <c r="AE8064" s="38">
        <v>0</v>
      </c>
      <c r="AF8064" s="38">
        <v>0</v>
      </c>
      <c r="AG8064" s="38">
        <v>0</v>
      </c>
      <c r="AH8064" s="38">
        <v>0</v>
      </c>
      <c r="AI8064" s="38">
        <v>0</v>
      </c>
      <c r="AJ8064" s="3">
        <v>0</v>
      </c>
      <c r="AK8064" s="3">
        <v>0</v>
      </c>
    </row>
    <row r="8065" spans="1:37" x14ac:dyDescent="0.3">
      <c r="A8065" s="1">
        <v>44645.947916666664</v>
      </c>
      <c r="B8065">
        <v>2022</v>
      </c>
      <c r="C8065">
        <v>3</v>
      </c>
      <c r="D8065">
        <v>25</v>
      </c>
      <c r="E8065">
        <v>23</v>
      </c>
      <c r="F8065">
        <v>45</v>
      </c>
      <c r="G8065" s="38"/>
      <c r="H8065" s="38"/>
      <c r="I8065" s="38">
        <v>0</v>
      </c>
      <c r="J8065" s="38">
        <v>0</v>
      </c>
      <c r="K8065" s="38">
        <v>0</v>
      </c>
      <c r="L8065" s="38">
        <v>0</v>
      </c>
      <c r="M8065" s="38">
        <v>0</v>
      </c>
      <c r="N8065" s="38">
        <v>0</v>
      </c>
      <c r="O8065" s="38"/>
      <c r="P8065" s="38">
        <v>0</v>
      </c>
      <c r="Q8065" s="38">
        <v>0</v>
      </c>
      <c r="R8065" s="38">
        <v>0</v>
      </c>
      <c r="S8065" s="38">
        <v>0</v>
      </c>
      <c r="T8065" s="38">
        <v>0</v>
      </c>
      <c r="U8065" s="38">
        <v>0</v>
      </c>
      <c r="V8065" s="38">
        <v>0</v>
      </c>
      <c r="W8065" s="38">
        <v>0</v>
      </c>
      <c r="X8065" s="38">
        <v>0</v>
      </c>
      <c r="Y8065" s="38">
        <v>0</v>
      </c>
      <c r="Z8065" s="38"/>
      <c r="AA8065" s="38">
        <v>0</v>
      </c>
      <c r="AB8065" s="38"/>
      <c r="AC8065" s="38">
        <v>0</v>
      </c>
      <c r="AD8065" s="38"/>
      <c r="AE8065" s="38">
        <v>0</v>
      </c>
      <c r="AF8065" s="38">
        <v>0</v>
      </c>
      <c r="AG8065" s="38">
        <v>0</v>
      </c>
      <c r="AH8065" s="38">
        <v>0</v>
      </c>
      <c r="AI8065" s="38">
        <v>0</v>
      </c>
      <c r="AJ8065" s="3">
        <v>0</v>
      </c>
      <c r="AK8065" s="3">
        <v>0</v>
      </c>
    </row>
    <row r="8066" spans="1:37" x14ac:dyDescent="0.3">
      <c r="A8066" s="1">
        <v>44645.958333333336</v>
      </c>
      <c r="B8066">
        <v>2022</v>
      </c>
      <c r="C8066">
        <v>3</v>
      </c>
      <c r="D8066">
        <v>26</v>
      </c>
      <c r="E8066">
        <v>0</v>
      </c>
      <c r="F8066">
        <v>0</v>
      </c>
      <c r="G8066" s="38"/>
      <c r="H8066" s="38"/>
      <c r="I8066" s="38">
        <v>0</v>
      </c>
      <c r="J8066" s="38">
        <v>0</v>
      </c>
      <c r="K8066" s="38">
        <v>0</v>
      </c>
      <c r="L8066" s="38">
        <v>0</v>
      </c>
      <c r="M8066" s="38">
        <v>0</v>
      </c>
      <c r="N8066" s="38">
        <v>0</v>
      </c>
      <c r="O8066" s="38"/>
      <c r="P8066" s="38">
        <v>0</v>
      </c>
      <c r="Q8066" s="38">
        <v>0</v>
      </c>
      <c r="R8066" s="38">
        <v>0</v>
      </c>
      <c r="S8066" s="38">
        <v>0</v>
      </c>
      <c r="T8066" s="38">
        <v>0</v>
      </c>
      <c r="U8066" s="38">
        <v>0</v>
      </c>
      <c r="V8066" s="38">
        <v>0</v>
      </c>
      <c r="W8066" s="38">
        <v>0</v>
      </c>
      <c r="X8066" s="38">
        <v>0</v>
      </c>
      <c r="Y8066" s="38">
        <v>0</v>
      </c>
      <c r="Z8066" s="38"/>
      <c r="AA8066" s="38">
        <v>0</v>
      </c>
      <c r="AB8066" s="38"/>
      <c r="AC8066" s="38">
        <v>0</v>
      </c>
      <c r="AD8066" s="38"/>
      <c r="AE8066" s="38">
        <v>0</v>
      </c>
      <c r="AF8066" s="38">
        <v>0</v>
      </c>
      <c r="AG8066" s="38">
        <v>0</v>
      </c>
      <c r="AH8066" s="38">
        <v>0</v>
      </c>
      <c r="AI8066" s="38">
        <v>0</v>
      </c>
      <c r="AJ8066" s="3">
        <v>0</v>
      </c>
      <c r="AK8066" s="3">
        <v>0</v>
      </c>
    </row>
    <row r="8067" spans="1:37" x14ac:dyDescent="0.3">
      <c r="A8067" s="1">
        <v>44645.96875</v>
      </c>
      <c r="B8067">
        <v>2022</v>
      </c>
      <c r="C8067">
        <v>3</v>
      </c>
      <c r="D8067">
        <v>26</v>
      </c>
      <c r="E8067">
        <v>0</v>
      </c>
      <c r="F8067">
        <v>15</v>
      </c>
      <c r="G8067" s="38"/>
      <c r="H8067" s="38"/>
      <c r="I8067" s="38">
        <v>0</v>
      </c>
      <c r="J8067" s="38">
        <v>0</v>
      </c>
      <c r="K8067" s="38">
        <v>0</v>
      </c>
      <c r="L8067" s="38">
        <v>0</v>
      </c>
      <c r="M8067" s="38">
        <v>0</v>
      </c>
      <c r="N8067" s="38">
        <v>0</v>
      </c>
      <c r="O8067" s="38"/>
      <c r="P8067" s="38">
        <v>0</v>
      </c>
      <c r="Q8067" s="38">
        <v>0</v>
      </c>
      <c r="R8067" s="38">
        <v>0</v>
      </c>
      <c r="S8067" s="38">
        <v>0</v>
      </c>
      <c r="T8067" s="38">
        <v>0</v>
      </c>
      <c r="U8067" s="38">
        <v>0</v>
      </c>
      <c r="V8067" s="38">
        <v>0</v>
      </c>
      <c r="W8067" s="38">
        <v>0</v>
      </c>
      <c r="X8067" s="38">
        <v>0</v>
      </c>
      <c r="Y8067" s="38">
        <v>0</v>
      </c>
      <c r="Z8067" s="38"/>
      <c r="AA8067" s="38">
        <v>0</v>
      </c>
      <c r="AB8067" s="38"/>
      <c r="AC8067" s="38">
        <v>0</v>
      </c>
      <c r="AD8067" s="38"/>
      <c r="AE8067" s="38">
        <v>0</v>
      </c>
      <c r="AF8067" s="38">
        <v>0</v>
      </c>
      <c r="AG8067" s="38">
        <v>0</v>
      </c>
      <c r="AH8067" s="38">
        <v>0</v>
      </c>
      <c r="AI8067" s="38">
        <v>0</v>
      </c>
      <c r="AJ8067" s="3">
        <v>0</v>
      </c>
      <c r="AK8067" s="3">
        <v>0</v>
      </c>
    </row>
    <row r="8068" spans="1:37" x14ac:dyDescent="0.3">
      <c r="A8068" s="1">
        <v>44645.979166666664</v>
      </c>
      <c r="B8068">
        <v>2022</v>
      </c>
      <c r="C8068">
        <v>3</v>
      </c>
      <c r="D8068">
        <v>26</v>
      </c>
      <c r="E8068">
        <v>0</v>
      </c>
      <c r="F8068">
        <v>30</v>
      </c>
      <c r="G8068" s="38"/>
      <c r="H8068" s="38"/>
      <c r="I8068" s="38">
        <v>0</v>
      </c>
      <c r="J8068" s="38">
        <v>0</v>
      </c>
      <c r="K8068" s="38">
        <v>0</v>
      </c>
      <c r="L8068" s="38">
        <v>0</v>
      </c>
      <c r="M8068" s="38">
        <v>0</v>
      </c>
      <c r="N8068" s="38">
        <v>0</v>
      </c>
      <c r="O8068" s="38"/>
      <c r="P8068" s="38">
        <v>0</v>
      </c>
      <c r="Q8068" s="38">
        <v>0</v>
      </c>
      <c r="R8068" s="38">
        <v>0</v>
      </c>
      <c r="S8068" s="38">
        <v>0</v>
      </c>
      <c r="T8068" s="38">
        <v>0</v>
      </c>
      <c r="U8068" s="38">
        <v>0</v>
      </c>
      <c r="V8068" s="38">
        <v>0</v>
      </c>
      <c r="W8068" s="38">
        <v>0</v>
      </c>
      <c r="X8068" s="38">
        <v>0</v>
      </c>
      <c r="Y8068" s="38">
        <v>0</v>
      </c>
      <c r="Z8068" s="38"/>
      <c r="AA8068" s="38">
        <v>0</v>
      </c>
      <c r="AB8068" s="38"/>
      <c r="AC8068" s="38">
        <v>0</v>
      </c>
      <c r="AD8068" s="38"/>
      <c r="AE8068" s="38">
        <v>0</v>
      </c>
      <c r="AF8068" s="38">
        <v>0</v>
      </c>
      <c r="AG8068" s="38">
        <v>0</v>
      </c>
      <c r="AH8068" s="38">
        <v>0</v>
      </c>
      <c r="AI8068" s="38">
        <v>0</v>
      </c>
      <c r="AJ8068" s="3">
        <v>0</v>
      </c>
      <c r="AK8068" s="3">
        <v>0</v>
      </c>
    </row>
    <row r="8069" spans="1:37" x14ac:dyDescent="0.3">
      <c r="A8069" s="1">
        <v>44645.989583333336</v>
      </c>
      <c r="B8069">
        <v>2022</v>
      </c>
      <c r="C8069">
        <v>3</v>
      </c>
      <c r="D8069">
        <v>26</v>
      </c>
      <c r="E8069">
        <v>0</v>
      </c>
      <c r="F8069">
        <v>45</v>
      </c>
      <c r="G8069" s="38"/>
      <c r="H8069" s="38"/>
      <c r="I8069" s="38">
        <v>0</v>
      </c>
      <c r="J8069" s="38">
        <v>0</v>
      </c>
      <c r="K8069" s="38">
        <v>0</v>
      </c>
      <c r="L8069" s="38">
        <v>0</v>
      </c>
      <c r="M8069" s="38">
        <v>0</v>
      </c>
      <c r="N8069" s="38">
        <v>0</v>
      </c>
      <c r="O8069" s="38"/>
      <c r="P8069" s="38">
        <v>0</v>
      </c>
      <c r="Q8069" s="38">
        <v>0</v>
      </c>
      <c r="R8069" s="38">
        <v>0</v>
      </c>
      <c r="S8069" s="38">
        <v>0</v>
      </c>
      <c r="T8069" s="38">
        <v>0</v>
      </c>
      <c r="U8069" s="38">
        <v>0</v>
      </c>
      <c r="V8069" s="38">
        <v>0</v>
      </c>
      <c r="W8069" s="38">
        <v>0</v>
      </c>
      <c r="X8069" s="38">
        <v>0</v>
      </c>
      <c r="Y8069" s="38">
        <v>0</v>
      </c>
      <c r="Z8069" s="38"/>
      <c r="AA8069" s="38">
        <v>0</v>
      </c>
      <c r="AB8069" s="38"/>
      <c r="AC8069" s="38">
        <v>0</v>
      </c>
      <c r="AD8069" s="38"/>
      <c r="AE8069" s="38">
        <v>0</v>
      </c>
      <c r="AF8069" s="38">
        <v>0</v>
      </c>
      <c r="AG8069" s="38">
        <v>0</v>
      </c>
      <c r="AH8069" s="38">
        <v>0</v>
      </c>
      <c r="AI8069" s="38">
        <v>0</v>
      </c>
      <c r="AJ8069" s="3">
        <v>0</v>
      </c>
      <c r="AK8069" s="3">
        <v>0</v>
      </c>
    </row>
    <row r="8070" spans="1:37" x14ac:dyDescent="0.3">
      <c r="A8070" s="1">
        <v>44646</v>
      </c>
      <c r="B8070">
        <v>2022</v>
      </c>
      <c r="C8070">
        <v>3</v>
      </c>
      <c r="D8070">
        <v>26</v>
      </c>
      <c r="E8070">
        <v>1</v>
      </c>
      <c r="F8070">
        <v>0</v>
      </c>
      <c r="G8070" s="38"/>
      <c r="H8070" s="38"/>
      <c r="I8070" s="38">
        <v>0</v>
      </c>
      <c r="J8070" s="38">
        <v>0</v>
      </c>
      <c r="K8070" s="38">
        <v>0</v>
      </c>
      <c r="L8070" s="38">
        <v>0</v>
      </c>
      <c r="M8070" s="38">
        <v>0</v>
      </c>
      <c r="N8070" s="38">
        <v>0</v>
      </c>
      <c r="O8070" s="38"/>
      <c r="P8070" s="38">
        <v>0</v>
      </c>
      <c r="Q8070" s="38">
        <v>0</v>
      </c>
      <c r="R8070" s="38">
        <v>0</v>
      </c>
      <c r="S8070" s="38">
        <v>0</v>
      </c>
      <c r="T8070" s="38">
        <v>0</v>
      </c>
      <c r="U8070" s="38">
        <v>0</v>
      </c>
      <c r="V8070" s="38">
        <v>0</v>
      </c>
      <c r="W8070" s="38">
        <v>0</v>
      </c>
      <c r="X8070" s="38">
        <v>0</v>
      </c>
      <c r="Y8070" s="38">
        <v>0</v>
      </c>
      <c r="Z8070" s="38"/>
      <c r="AA8070" s="38">
        <v>0</v>
      </c>
      <c r="AB8070" s="38"/>
      <c r="AC8070" s="38">
        <v>0</v>
      </c>
      <c r="AD8070" s="38"/>
      <c r="AE8070" s="38">
        <v>0</v>
      </c>
      <c r="AF8070" s="38">
        <v>0</v>
      </c>
      <c r="AG8070" s="38">
        <v>0</v>
      </c>
      <c r="AH8070" s="38">
        <v>0</v>
      </c>
      <c r="AI8070" s="38">
        <v>0</v>
      </c>
      <c r="AJ8070" s="3">
        <v>0</v>
      </c>
      <c r="AK8070" s="3">
        <v>0</v>
      </c>
    </row>
    <row r="8071" spans="1:37" x14ac:dyDescent="0.3">
      <c r="A8071" s="1">
        <v>44646.010416666664</v>
      </c>
      <c r="B8071">
        <v>2022</v>
      </c>
      <c r="C8071">
        <v>3</v>
      </c>
      <c r="D8071">
        <v>26</v>
      </c>
      <c r="E8071">
        <v>1</v>
      </c>
      <c r="F8071">
        <v>15</v>
      </c>
      <c r="G8071" s="38"/>
      <c r="H8071" s="38"/>
      <c r="I8071" s="38">
        <v>0</v>
      </c>
      <c r="J8071" s="38">
        <v>0</v>
      </c>
      <c r="K8071" s="38">
        <v>0</v>
      </c>
      <c r="L8071" s="38">
        <v>0</v>
      </c>
      <c r="M8071" s="38">
        <v>0</v>
      </c>
      <c r="N8071" s="38">
        <v>0</v>
      </c>
      <c r="O8071" s="38"/>
      <c r="P8071" s="38">
        <v>0</v>
      </c>
      <c r="Q8071" s="38">
        <v>0</v>
      </c>
      <c r="R8071" s="38">
        <v>0</v>
      </c>
      <c r="S8071" s="38">
        <v>0</v>
      </c>
      <c r="T8071" s="38">
        <v>0</v>
      </c>
      <c r="U8071" s="38">
        <v>0</v>
      </c>
      <c r="V8071" s="38">
        <v>0</v>
      </c>
      <c r="W8071" s="38">
        <v>0</v>
      </c>
      <c r="X8071" s="38">
        <v>0</v>
      </c>
      <c r="Y8071" s="38">
        <v>0</v>
      </c>
      <c r="Z8071" s="38"/>
      <c r="AA8071" s="38">
        <v>0</v>
      </c>
      <c r="AB8071" s="38"/>
      <c r="AC8071" s="38">
        <v>0</v>
      </c>
      <c r="AD8071" s="38"/>
      <c r="AE8071" s="38">
        <v>0</v>
      </c>
      <c r="AF8071" s="38">
        <v>0</v>
      </c>
      <c r="AG8071" s="38">
        <v>0</v>
      </c>
      <c r="AH8071" s="38">
        <v>0</v>
      </c>
      <c r="AI8071" s="38">
        <v>0</v>
      </c>
      <c r="AJ8071" s="3">
        <v>0</v>
      </c>
      <c r="AK8071" s="3">
        <v>0</v>
      </c>
    </row>
    <row r="8072" spans="1:37" x14ac:dyDescent="0.3">
      <c r="A8072" s="1">
        <v>44646.020833333336</v>
      </c>
      <c r="B8072">
        <v>2022</v>
      </c>
      <c r="C8072">
        <v>3</v>
      </c>
      <c r="D8072">
        <v>26</v>
      </c>
      <c r="E8072">
        <v>1</v>
      </c>
      <c r="F8072">
        <v>30</v>
      </c>
      <c r="G8072" s="38"/>
      <c r="H8072" s="38"/>
      <c r="I8072" s="38">
        <v>0</v>
      </c>
      <c r="J8072" s="38">
        <v>0</v>
      </c>
      <c r="K8072" s="38">
        <v>0</v>
      </c>
      <c r="L8072" s="38">
        <v>0</v>
      </c>
      <c r="M8072" s="38">
        <v>0</v>
      </c>
      <c r="N8072" s="38">
        <v>0</v>
      </c>
      <c r="O8072" s="38"/>
      <c r="P8072" s="38">
        <v>0</v>
      </c>
      <c r="Q8072" s="38">
        <v>0</v>
      </c>
      <c r="R8072" s="38">
        <v>0</v>
      </c>
      <c r="S8072" s="38">
        <v>0</v>
      </c>
      <c r="T8072" s="38">
        <v>0</v>
      </c>
      <c r="U8072" s="38">
        <v>0</v>
      </c>
      <c r="V8072" s="38">
        <v>0</v>
      </c>
      <c r="W8072" s="38">
        <v>0</v>
      </c>
      <c r="X8072" s="38">
        <v>0</v>
      </c>
      <c r="Y8072" s="38">
        <v>0</v>
      </c>
      <c r="Z8072" s="38"/>
      <c r="AA8072" s="38">
        <v>0</v>
      </c>
      <c r="AB8072" s="38"/>
      <c r="AC8072" s="38">
        <v>0</v>
      </c>
      <c r="AD8072" s="38"/>
      <c r="AE8072" s="38">
        <v>0</v>
      </c>
      <c r="AF8072" s="38">
        <v>0</v>
      </c>
      <c r="AG8072" s="38">
        <v>0</v>
      </c>
      <c r="AH8072" s="38">
        <v>0</v>
      </c>
      <c r="AI8072" s="38">
        <v>0</v>
      </c>
      <c r="AJ8072" s="3">
        <v>0</v>
      </c>
      <c r="AK8072" s="3">
        <v>0</v>
      </c>
    </row>
    <row r="8073" spans="1:37" x14ac:dyDescent="0.3">
      <c r="A8073" s="1">
        <v>44646.03125</v>
      </c>
      <c r="B8073">
        <v>2022</v>
      </c>
      <c r="C8073">
        <v>3</v>
      </c>
      <c r="D8073">
        <v>26</v>
      </c>
      <c r="E8073">
        <v>1</v>
      </c>
      <c r="F8073">
        <v>45</v>
      </c>
      <c r="G8073" s="38"/>
      <c r="H8073" s="38"/>
      <c r="I8073" s="38">
        <v>0</v>
      </c>
      <c r="J8073" s="38">
        <v>0</v>
      </c>
      <c r="K8073" s="38">
        <v>0</v>
      </c>
      <c r="L8073" s="38">
        <v>0</v>
      </c>
      <c r="M8073" s="38">
        <v>0</v>
      </c>
      <c r="N8073" s="38">
        <v>0</v>
      </c>
      <c r="O8073" s="38"/>
      <c r="P8073" s="38">
        <v>0</v>
      </c>
      <c r="Q8073" s="38">
        <v>0</v>
      </c>
      <c r="R8073" s="38">
        <v>0</v>
      </c>
      <c r="S8073" s="38">
        <v>0</v>
      </c>
      <c r="T8073" s="38">
        <v>0</v>
      </c>
      <c r="U8073" s="38">
        <v>0</v>
      </c>
      <c r="V8073" s="38">
        <v>0</v>
      </c>
      <c r="W8073" s="38">
        <v>0</v>
      </c>
      <c r="X8073" s="38">
        <v>0</v>
      </c>
      <c r="Y8073" s="38">
        <v>0</v>
      </c>
      <c r="Z8073" s="38"/>
      <c r="AA8073" s="38">
        <v>0</v>
      </c>
      <c r="AB8073" s="38"/>
      <c r="AC8073" s="38">
        <v>0</v>
      </c>
      <c r="AD8073" s="38"/>
      <c r="AE8073" s="38">
        <v>0</v>
      </c>
      <c r="AF8073" s="38">
        <v>0</v>
      </c>
      <c r="AG8073" s="38">
        <v>0</v>
      </c>
      <c r="AH8073" s="38">
        <v>0</v>
      </c>
      <c r="AI8073" s="38">
        <v>0</v>
      </c>
      <c r="AJ8073" s="3">
        <v>0</v>
      </c>
      <c r="AK8073" s="3">
        <v>0</v>
      </c>
    </row>
    <row r="8074" spans="1:37" x14ac:dyDescent="0.3">
      <c r="A8074" s="1">
        <v>44646.041666666664</v>
      </c>
      <c r="B8074">
        <v>2022</v>
      </c>
      <c r="C8074">
        <v>3</v>
      </c>
      <c r="D8074">
        <v>26</v>
      </c>
      <c r="E8074">
        <v>2</v>
      </c>
      <c r="F8074">
        <v>0</v>
      </c>
      <c r="G8074" s="38"/>
      <c r="H8074" s="38"/>
      <c r="I8074" s="38">
        <v>0</v>
      </c>
      <c r="J8074" s="38">
        <v>0</v>
      </c>
      <c r="K8074" s="38">
        <v>0</v>
      </c>
      <c r="L8074" s="38">
        <v>0</v>
      </c>
      <c r="M8074" s="38">
        <v>0</v>
      </c>
      <c r="N8074" s="38">
        <v>0</v>
      </c>
      <c r="O8074" s="38"/>
      <c r="P8074" s="38">
        <v>0</v>
      </c>
      <c r="Q8074" s="38">
        <v>0</v>
      </c>
      <c r="R8074" s="38">
        <v>0</v>
      </c>
      <c r="S8074" s="38">
        <v>0</v>
      </c>
      <c r="T8074" s="38">
        <v>0</v>
      </c>
      <c r="U8074" s="38">
        <v>0</v>
      </c>
      <c r="V8074" s="38">
        <v>0</v>
      </c>
      <c r="W8074" s="38">
        <v>0</v>
      </c>
      <c r="X8074" s="38">
        <v>0</v>
      </c>
      <c r="Y8074" s="38">
        <v>0</v>
      </c>
      <c r="Z8074" s="38"/>
      <c r="AA8074" s="38">
        <v>0</v>
      </c>
      <c r="AB8074" s="38"/>
      <c r="AC8074" s="38">
        <v>0</v>
      </c>
      <c r="AD8074" s="38"/>
      <c r="AE8074" s="38">
        <v>0</v>
      </c>
      <c r="AF8074" s="38">
        <v>0</v>
      </c>
      <c r="AG8074" s="38">
        <v>0</v>
      </c>
      <c r="AH8074" s="38">
        <v>0</v>
      </c>
      <c r="AI8074" s="38">
        <v>0</v>
      </c>
      <c r="AJ8074" s="3">
        <v>0</v>
      </c>
      <c r="AK8074" s="3">
        <v>0</v>
      </c>
    </row>
    <row r="8075" spans="1:37" x14ac:dyDescent="0.3">
      <c r="A8075" s="1">
        <v>44646.052083333336</v>
      </c>
      <c r="B8075">
        <v>2022</v>
      </c>
      <c r="C8075">
        <v>3</v>
      </c>
      <c r="D8075">
        <v>26</v>
      </c>
      <c r="E8075">
        <v>2</v>
      </c>
      <c r="F8075">
        <v>15</v>
      </c>
      <c r="G8075" s="38"/>
      <c r="H8075" s="38"/>
      <c r="I8075" s="38">
        <v>0</v>
      </c>
      <c r="J8075" s="38">
        <v>0</v>
      </c>
      <c r="K8075" s="38">
        <v>0</v>
      </c>
      <c r="L8075" s="38">
        <v>0</v>
      </c>
      <c r="M8075" s="38">
        <v>0</v>
      </c>
      <c r="N8075" s="38">
        <v>0</v>
      </c>
      <c r="O8075" s="38"/>
      <c r="P8075" s="38">
        <v>0</v>
      </c>
      <c r="Q8075" s="38">
        <v>0</v>
      </c>
      <c r="R8075" s="38">
        <v>0</v>
      </c>
      <c r="S8075" s="38">
        <v>0</v>
      </c>
      <c r="T8075" s="38">
        <v>0</v>
      </c>
      <c r="U8075" s="38">
        <v>0</v>
      </c>
      <c r="V8075" s="38">
        <v>0</v>
      </c>
      <c r="W8075" s="38">
        <v>0</v>
      </c>
      <c r="X8075" s="38">
        <v>0</v>
      </c>
      <c r="Y8075" s="38">
        <v>0</v>
      </c>
      <c r="Z8075" s="38"/>
      <c r="AA8075" s="38">
        <v>0</v>
      </c>
      <c r="AB8075" s="38"/>
      <c r="AC8075" s="38">
        <v>0</v>
      </c>
      <c r="AD8075" s="38"/>
      <c r="AE8075" s="38">
        <v>0</v>
      </c>
      <c r="AF8075" s="38">
        <v>0</v>
      </c>
      <c r="AG8075" s="38">
        <v>0</v>
      </c>
      <c r="AH8075" s="38">
        <v>0</v>
      </c>
      <c r="AI8075" s="38">
        <v>0</v>
      </c>
      <c r="AJ8075" s="3">
        <v>0</v>
      </c>
      <c r="AK8075" s="3">
        <v>0</v>
      </c>
    </row>
    <row r="8076" spans="1:37" x14ac:dyDescent="0.3">
      <c r="A8076" s="1">
        <v>44646.0625</v>
      </c>
      <c r="B8076">
        <v>2022</v>
      </c>
      <c r="C8076">
        <v>3</v>
      </c>
      <c r="D8076">
        <v>26</v>
      </c>
      <c r="E8076">
        <v>2</v>
      </c>
      <c r="F8076">
        <v>30</v>
      </c>
      <c r="G8076" s="38"/>
      <c r="H8076" s="38"/>
      <c r="I8076" s="38">
        <v>0</v>
      </c>
      <c r="J8076" s="38">
        <v>0</v>
      </c>
      <c r="K8076" s="38">
        <v>0</v>
      </c>
      <c r="L8076" s="38">
        <v>0</v>
      </c>
      <c r="M8076" s="38">
        <v>0</v>
      </c>
      <c r="N8076" s="38">
        <v>0</v>
      </c>
      <c r="O8076" s="38"/>
      <c r="P8076" s="38">
        <v>0</v>
      </c>
      <c r="Q8076" s="38">
        <v>0</v>
      </c>
      <c r="R8076" s="38">
        <v>0</v>
      </c>
      <c r="S8076" s="38">
        <v>0</v>
      </c>
      <c r="T8076" s="38">
        <v>0</v>
      </c>
      <c r="U8076" s="38">
        <v>0</v>
      </c>
      <c r="V8076" s="38">
        <v>0</v>
      </c>
      <c r="W8076" s="38">
        <v>0</v>
      </c>
      <c r="X8076" s="38">
        <v>0</v>
      </c>
      <c r="Y8076" s="38">
        <v>0</v>
      </c>
      <c r="Z8076" s="38"/>
      <c r="AA8076" s="38">
        <v>0</v>
      </c>
      <c r="AB8076" s="38"/>
      <c r="AC8076" s="38">
        <v>0</v>
      </c>
      <c r="AD8076" s="38"/>
      <c r="AE8076" s="38">
        <v>0</v>
      </c>
      <c r="AF8076" s="38">
        <v>0</v>
      </c>
      <c r="AG8076" s="38">
        <v>0</v>
      </c>
      <c r="AH8076" s="38">
        <v>0</v>
      </c>
      <c r="AI8076" s="38">
        <v>0</v>
      </c>
      <c r="AJ8076" s="3">
        <v>0</v>
      </c>
      <c r="AK8076" s="3">
        <v>0</v>
      </c>
    </row>
    <row r="8077" spans="1:37" x14ac:dyDescent="0.3">
      <c r="A8077" s="1">
        <v>44646.072916666664</v>
      </c>
      <c r="B8077">
        <v>2022</v>
      </c>
      <c r="C8077">
        <v>3</v>
      </c>
      <c r="D8077">
        <v>26</v>
      </c>
      <c r="E8077">
        <v>2</v>
      </c>
      <c r="F8077">
        <v>45</v>
      </c>
      <c r="G8077" s="38"/>
      <c r="H8077" s="38"/>
      <c r="I8077" s="38">
        <v>0</v>
      </c>
      <c r="J8077" s="38">
        <v>0</v>
      </c>
      <c r="K8077" s="38">
        <v>0</v>
      </c>
      <c r="L8077" s="38">
        <v>0</v>
      </c>
      <c r="M8077" s="38">
        <v>0</v>
      </c>
      <c r="N8077" s="38">
        <v>0</v>
      </c>
      <c r="O8077" s="38"/>
      <c r="P8077" s="38">
        <v>0</v>
      </c>
      <c r="Q8077" s="38">
        <v>0</v>
      </c>
      <c r="R8077" s="38">
        <v>0</v>
      </c>
      <c r="S8077" s="38">
        <v>0</v>
      </c>
      <c r="T8077" s="38">
        <v>0</v>
      </c>
      <c r="U8077" s="38">
        <v>0</v>
      </c>
      <c r="V8077" s="38">
        <v>0</v>
      </c>
      <c r="W8077" s="38">
        <v>0</v>
      </c>
      <c r="X8077" s="38">
        <v>0</v>
      </c>
      <c r="Y8077" s="38">
        <v>0</v>
      </c>
      <c r="Z8077" s="38"/>
      <c r="AA8077" s="38">
        <v>0</v>
      </c>
      <c r="AB8077" s="38"/>
      <c r="AC8077" s="38">
        <v>0</v>
      </c>
      <c r="AD8077" s="38"/>
      <c r="AE8077" s="38">
        <v>0</v>
      </c>
      <c r="AF8077" s="38">
        <v>0</v>
      </c>
      <c r="AG8077" s="38">
        <v>0</v>
      </c>
      <c r="AH8077" s="38">
        <v>0</v>
      </c>
      <c r="AI8077" s="38">
        <v>0</v>
      </c>
      <c r="AJ8077" s="3">
        <v>0</v>
      </c>
      <c r="AK8077" s="3">
        <v>0</v>
      </c>
    </row>
    <row r="8078" spans="1:37" x14ac:dyDescent="0.3">
      <c r="A8078" s="1">
        <v>44646.083333333336</v>
      </c>
      <c r="B8078">
        <v>2022</v>
      </c>
      <c r="C8078">
        <v>3</v>
      </c>
      <c r="D8078">
        <v>26</v>
      </c>
      <c r="E8078">
        <v>3</v>
      </c>
      <c r="F8078">
        <v>0</v>
      </c>
      <c r="G8078" s="38"/>
      <c r="H8078" s="38"/>
      <c r="I8078" s="38">
        <v>0</v>
      </c>
      <c r="J8078" s="38">
        <v>0</v>
      </c>
      <c r="K8078" s="38">
        <v>0</v>
      </c>
      <c r="L8078" s="38">
        <v>0</v>
      </c>
      <c r="M8078" s="38">
        <v>0</v>
      </c>
      <c r="N8078" s="38">
        <v>0</v>
      </c>
      <c r="O8078" s="38"/>
      <c r="P8078" s="38">
        <v>0</v>
      </c>
      <c r="Q8078" s="38">
        <v>0</v>
      </c>
      <c r="R8078" s="38">
        <v>0</v>
      </c>
      <c r="S8078" s="38">
        <v>0</v>
      </c>
      <c r="T8078" s="38">
        <v>0</v>
      </c>
      <c r="U8078" s="38">
        <v>0</v>
      </c>
      <c r="V8078" s="38">
        <v>0</v>
      </c>
      <c r="W8078" s="38">
        <v>0</v>
      </c>
      <c r="X8078" s="38">
        <v>0</v>
      </c>
      <c r="Y8078" s="38">
        <v>0</v>
      </c>
      <c r="Z8078" s="38"/>
      <c r="AA8078" s="38">
        <v>0</v>
      </c>
      <c r="AB8078" s="38"/>
      <c r="AC8078" s="38">
        <v>0</v>
      </c>
      <c r="AD8078" s="38"/>
      <c r="AE8078" s="38">
        <v>0</v>
      </c>
      <c r="AF8078" s="38">
        <v>0</v>
      </c>
      <c r="AG8078" s="38">
        <v>0</v>
      </c>
      <c r="AH8078" s="38">
        <v>0</v>
      </c>
      <c r="AI8078" s="38">
        <v>0</v>
      </c>
      <c r="AJ8078" s="3">
        <v>0</v>
      </c>
      <c r="AK8078" s="3">
        <v>0</v>
      </c>
    </row>
    <row r="8079" spans="1:37" x14ac:dyDescent="0.3">
      <c r="A8079" s="1">
        <v>44646.09375</v>
      </c>
      <c r="B8079">
        <v>2022</v>
      </c>
      <c r="C8079">
        <v>3</v>
      </c>
      <c r="D8079">
        <v>26</v>
      </c>
      <c r="E8079">
        <v>3</v>
      </c>
      <c r="F8079">
        <v>15</v>
      </c>
      <c r="G8079" s="38"/>
      <c r="H8079" s="38"/>
      <c r="I8079" s="38">
        <v>0</v>
      </c>
      <c r="J8079" s="38">
        <v>0</v>
      </c>
      <c r="K8079" s="38">
        <v>0</v>
      </c>
      <c r="L8079" s="38">
        <v>0</v>
      </c>
      <c r="M8079" s="38">
        <v>0</v>
      </c>
      <c r="N8079" s="38">
        <v>0</v>
      </c>
      <c r="O8079" s="38"/>
      <c r="P8079" s="38">
        <v>0</v>
      </c>
      <c r="Q8079" s="38">
        <v>0</v>
      </c>
      <c r="R8079" s="38">
        <v>0</v>
      </c>
      <c r="S8079" s="38">
        <v>0</v>
      </c>
      <c r="T8079" s="38">
        <v>0</v>
      </c>
      <c r="U8079" s="38">
        <v>0</v>
      </c>
      <c r="V8079" s="38">
        <v>0</v>
      </c>
      <c r="W8079" s="38">
        <v>0</v>
      </c>
      <c r="X8079" s="38">
        <v>0</v>
      </c>
      <c r="Y8079" s="38">
        <v>0</v>
      </c>
      <c r="Z8079" s="38"/>
      <c r="AA8079" s="38">
        <v>0</v>
      </c>
      <c r="AB8079" s="38"/>
      <c r="AC8079" s="38">
        <v>0</v>
      </c>
      <c r="AD8079" s="38"/>
      <c r="AE8079" s="38">
        <v>0</v>
      </c>
      <c r="AF8079" s="38">
        <v>0</v>
      </c>
      <c r="AG8079" s="38">
        <v>0</v>
      </c>
      <c r="AH8079" s="38">
        <v>0</v>
      </c>
      <c r="AI8079" s="38">
        <v>0</v>
      </c>
      <c r="AJ8079" s="3">
        <v>0</v>
      </c>
      <c r="AK8079" s="3">
        <v>0</v>
      </c>
    </row>
    <row r="8080" spans="1:37" x14ac:dyDescent="0.3">
      <c r="A8080" s="1">
        <v>44646.104166666664</v>
      </c>
      <c r="B8080">
        <v>2022</v>
      </c>
      <c r="C8080">
        <v>3</v>
      </c>
      <c r="D8080">
        <v>26</v>
      </c>
      <c r="E8080">
        <v>3</v>
      </c>
      <c r="F8080">
        <v>30</v>
      </c>
      <c r="G8080" s="38"/>
      <c r="H8080" s="38"/>
      <c r="I8080" s="38">
        <v>0</v>
      </c>
      <c r="J8080" s="38">
        <v>0</v>
      </c>
      <c r="K8080" s="38">
        <v>0</v>
      </c>
      <c r="L8080" s="38">
        <v>0</v>
      </c>
      <c r="M8080" s="38">
        <v>0</v>
      </c>
      <c r="N8080" s="38">
        <v>0</v>
      </c>
      <c r="O8080" s="38"/>
      <c r="P8080" s="38">
        <v>0</v>
      </c>
      <c r="Q8080" s="38">
        <v>0</v>
      </c>
      <c r="R8080" s="38">
        <v>0</v>
      </c>
      <c r="S8080" s="38">
        <v>0</v>
      </c>
      <c r="T8080" s="38">
        <v>0</v>
      </c>
      <c r="U8080" s="38">
        <v>0</v>
      </c>
      <c r="V8080" s="38">
        <v>0</v>
      </c>
      <c r="W8080" s="38">
        <v>0</v>
      </c>
      <c r="X8080" s="38">
        <v>0</v>
      </c>
      <c r="Y8080" s="38">
        <v>0</v>
      </c>
      <c r="Z8080" s="38"/>
      <c r="AA8080" s="38">
        <v>0</v>
      </c>
      <c r="AB8080" s="38"/>
      <c r="AC8080" s="38">
        <v>0</v>
      </c>
      <c r="AD8080" s="38"/>
      <c r="AE8080" s="38">
        <v>0</v>
      </c>
      <c r="AF8080" s="38">
        <v>0</v>
      </c>
      <c r="AG8080" s="38">
        <v>0</v>
      </c>
      <c r="AH8080" s="38">
        <v>0</v>
      </c>
      <c r="AI8080" s="38">
        <v>0</v>
      </c>
      <c r="AJ8080" s="3">
        <v>0</v>
      </c>
      <c r="AK8080" s="3">
        <v>0</v>
      </c>
    </row>
    <row r="8081" spans="1:37" x14ac:dyDescent="0.3">
      <c r="A8081" s="1">
        <v>44646.114583333336</v>
      </c>
      <c r="B8081">
        <v>2022</v>
      </c>
      <c r="C8081">
        <v>3</v>
      </c>
      <c r="D8081">
        <v>26</v>
      </c>
      <c r="E8081">
        <v>3</v>
      </c>
      <c r="F8081">
        <v>45</v>
      </c>
      <c r="G8081" s="38"/>
      <c r="H8081" s="38"/>
      <c r="I8081" s="38">
        <v>0</v>
      </c>
      <c r="J8081" s="38">
        <v>0</v>
      </c>
      <c r="K8081" s="38">
        <v>0</v>
      </c>
      <c r="L8081" s="38">
        <v>0</v>
      </c>
      <c r="M8081" s="38">
        <v>0</v>
      </c>
      <c r="N8081" s="38">
        <v>0</v>
      </c>
      <c r="O8081" s="38"/>
      <c r="P8081" s="38">
        <v>0</v>
      </c>
      <c r="Q8081" s="38">
        <v>0</v>
      </c>
      <c r="R8081" s="38">
        <v>0</v>
      </c>
      <c r="S8081" s="38">
        <v>0</v>
      </c>
      <c r="T8081" s="38">
        <v>0</v>
      </c>
      <c r="U8081" s="38">
        <v>0</v>
      </c>
      <c r="V8081" s="38">
        <v>0</v>
      </c>
      <c r="W8081" s="38">
        <v>0</v>
      </c>
      <c r="X8081" s="38">
        <v>0</v>
      </c>
      <c r="Y8081" s="38">
        <v>0</v>
      </c>
      <c r="Z8081" s="38"/>
      <c r="AA8081" s="38">
        <v>0</v>
      </c>
      <c r="AB8081" s="38"/>
      <c r="AC8081" s="38">
        <v>0</v>
      </c>
      <c r="AD8081" s="38"/>
      <c r="AE8081" s="38">
        <v>0</v>
      </c>
      <c r="AF8081" s="38">
        <v>0</v>
      </c>
      <c r="AG8081" s="38">
        <v>0</v>
      </c>
      <c r="AH8081" s="38">
        <v>0</v>
      </c>
      <c r="AI8081" s="38">
        <v>0</v>
      </c>
      <c r="AJ8081" s="3">
        <v>0</v>
      </c>
      <c r="AK8081" s="3">
        <v>0</v>
      </c>
    </row>
    <row r="8082" spans="1:37" x14ac:dyDescent="0.3">
      <c r="A8082" s="1">
        <v>44646.125</v>
      </c>
      <c r="B8082">
        <v>2022</v>
      </c>
      <c r="C8082">
        <v>3</v>
      </c>
      <c r="D8082">
        <v>26</v>
      </c>
      <c r="E8082">
        <v>4</v>
      </c>
      <c r="F8082">
        <v>0</v>
      </c>
      <c r="G8082" s="38"/>
      <c r="H8082" s="38"/>
      <c r="I8082" s="38">
        <v>0</v>
      </c>
      <c r="J8082" s="38">
        <v>0</v>
      </c>
      <c r="K8082" s="38">
        <v>0</v>
      </c>
      <c r="L8082" s="38">
        <v>0</v>
      </c>
      <c r="M8082" s="38">
        <v>0</v>
      </c>
      <c r="N8082" s="38">
        <v>0</v>
      </c>
      <c r="O8082" s="38"/>
      <c r="P8082" s="38">
        <v>0</v>
      </c>
      <c r="Q8082" s="38">
        <v>0</v>
      </c>
      <c r="R8082" s="38">
        <v>0</v>
      </c>
      <c r="S8082" s="38">
        <v>0</v>
      </c>
      <c r="T8082" s="38">
        <v>0</v>
      </c>
      <c r="U8082" s="38">
        <v>0</v>
      </c>
      <c r="V8082" s="38">
        <v>0</v>
      </c>
      <c r="W8082" s="38">
        <v>0</v>
      </c>
      <c r="X8082" s="38">
        <v>0</v>
      </c>
      <c r="Y8082" s="38">
        <v>0</v>
      </c>
      <c r="Z8082" s="38"/>
      <c r="AA8082" s="38">
        <v>0</v>
      </c>
      <c r="AB8082" s="38"/>
      <c r="AC8082" s="38">
        <v>0</v>
      </c>
      <c r="AD8082" s="38"/>
      <c r="AE8082" s="38">
        <v>0</v>
      </c>
      <c r="AF8082" s="38">
        <v>0</v>
      </c>
      <c r="AG8082" s="38">
        <v>0</v>
      </c>
      <c r="AH8082" s="38">
        <v>0</v>
      </c>
      <c r="AI8082" s="38">
        <v>0</v>
      </c>
      <c r="AJ8082" s="3">
        <v>0</v>
      </c>
      <c r="AK8082" s="3">
        <v>0</v>
      </c>
    </row>
    <row r="8083" spans="1:37" x14ac:dyDescent="0.3">
      <c r="A8083" s="1">
        <v>44646.135416666664</v>
      </c>
      <c r="B8083">
        <v>2022</v>
      </c>
      <c r="C8083">
        <v>3</v>
      </c>
      <c r="D8083">
        <v>26</v>
      </c>
      <c r="E8083">
        <v>4</v>
      </c>
      <c r="F8083">
        <v>15</v>
      </c>
      <c r="G8083" s="38"/>
      <c r="H8083" s="38"/>
      <c r="I8083" s="38">
        <v>0</v>
      </c>
      <c r="J8083" s="38">
        <v>0</v>
      </c>
      <c r="K8083" s="38">
        <v>0</v>
      </c>
      <c r="L8083" s="38">
        <v>0</v>
      </c>
      <c r="M8083" s="38">
        <v>0</v>
      </c>
      <c r="N8083" s="38">
        <v>0</v>
      </c>
      <c r="O8083" s="38"/>
      <c r="P8083" s="38">
        <v>0</v>
      </c>
      <c r="Q8083" s="38">
        <v>0</v>
      </c>
      <c r="R8083" s="38">
        <v>0</v>
      </c>
      <c r="S8083" s="38">
        <v>0</v>
      </c>
      <c r="T8083" s="38">
        <v>0</v>
      </c>
      <c r="U8083" s="38">
        <v>0</v>
      </c>
      <c r="V8083" s="38">
        <v>0</v>
      </c>
      <c r="W8083" s="38">
        <v>0</v>
      </c>
      <c r="X8083" s="38">
        <v>0</v>
      </c>
      <c r="Y8083" s="38">
        <v>0</v>
      </c>
      <c r="Z8083" s="38"/>
      <c r="AA8083" s="38">
        <v>0</v>
      </c>
      <c r="AB8083" s="38"/>
      <c r="AC8083" s="38">
        <v>0</v>
      </c>
      <c r="AD8083" s="38"/>
      <c r="AE8083" s="38">
        <v>0</v>
      </c>
      <c r="AF8083" s="38">
        <v>0</v>
      </c>
      <c r="AG8083" s="38">
        <v>0</v>
      </c>
      <c r="AH8083" s="38">
        <v>0</v>
      </c>
      <c r="AI8083" s="38">
        <v>0</v>
      </c>
      <c r="AJ8083" s="3">
        <v>0</v>
      </c>
      <c r="AK8083" s="3">
        <v>0</v>
      </c>
    </row>
    <row r="8084" spans="1:37" x14ac:dyDescent="0.3">
      <c r="A8084" s="1">
        <v>44646.145833333336</v>
      </c>
      <c r="B8084">
        <v>2022</v>
      </c>
      <c r="C8084">
        <v>3</v>
      </c>
      <c r="D8084">
        <v>26</v>
      </c>
      <c r="E8084">
        <v>4</v>
      </c>
      <c r="F8084">
        <v>30</v>
      </c>
      <c r="G8084" s="38"/>
      <c r="H8084" s="38"/>
      <c r="I8084" s="38">
        <v>0</v>
      </c>
      <c r="J8084" s="38">
        <v>0</v>
      </c>
      <c r="K8084" s="38">
        <v>0</v>
      </c>
      <c r="L8084" s="38">
        <v>0</v>
      </c>
      <c r="M8084" s="38">
        <v>0</v>
      </c>
      <c r="N8084" s="38">
        <v>0</v>
      </c>
      <c r="O8084" s="38"/>
      <c r="P8084" s="38">
        <v>0</v>
      </c>
      <c r="Q8084" s="38">
        <v>0</v>
      </c>
      <c r="R8084" s="38">
        <v>0</v>
      </c>
      <c r="S8084" s="38">
        <v>0</v>
      </c>
      <c r="T8084" s="38">
        <v>0</v>
      </c>
      <c r="U8084" s="38">
        <v>0</v>
      </c>
      <c r="V8084" s="38">
        <v>0</v>
      </c>
      <c r="W8084" s="38">
        <v>0</v>
      </c>
      <c r="X8084" s="38">
        <v>0</v>
      </c>
      <c r="Y8084" s="38">
        <v>0</v>
      </c>
      <c r="Z8084" s="38"/>
      <c r="AA8084" s="38">
        <v>0</v>
      </c>
      <c r="AB8084" s="38"/>
      <c r="AC8084" s="38">
        <v>0</v>
      </c>
      <c r="AD8084" s="38"/>
      <c r="AE8084" s="38">
        <v>0</v>
      </c>
      <c r="AF8084" s="38">
        <v>0</v>
      </c>
      <c r="AG8084" s="38">
        <v>0</v>
      </c>
      <c r="AH8084" s="38">
        <v>0</v>
      </c>
      <c r="AI8084" s="38">
        <v>0</v>
      </c>
      <c r="AJ8084" s="3">
        <v>0</v>
      </c>
      <c r="AK8084" s="3">
        <v>0</v>
      </c>
    </row>
    <row r="8085" spans="1:37" x14ac:dyDescent="0.3">
      <c r="A8085" s="1">
        <v>44646.15625</v>
      </c>
      <c r="B8085">
        <v>2022</v>
      </c>
      <c r="C8085">
        <v>3</v>
      </c>
      <c r="D8085">
        <v>26</v>
      </c>
      <c r="E8085">
        <v>4</v>
      </c>
      <c r="F8085">
        <v>45</v>
      </c>
      <c r="G8085" s="38"/>
      <c r="H8085" s="38"/>
      <c r="I8085" s="38">
        <v>0</v>
      </c>
      <c r="J8085" s="38">
        <v>0</v>
      </c>
      <c r="K8085" s="38">
        <v>0</v>
      </c>
      <c r="L8085" s="38">
        <v>0</v>
      </c>
      <c r="M8085" s="38">
        <v>0</v>
      </c>
      <c r="N8085" s="38">
        <v>0</v>
      </c>
      <c r="O8085" s="38"/>
      <c r="P8085" s="38">
        <v>0</v>
      </c>
      <c r="Q8085" s="38">
        <v>0</v>
      </c>
      <c r="R8085" s="38">
        <v>0</v>
      </c>
      <c r="S8085" s="38">
        <v>0</v>
      </c>
      <c r="T8085" s="38">
        <v>0</v>
      </c>
      <c r="U8085" s="38">
        <v>0</v>
      </c>
      <c r="V8085" s="38">
        <v>0</v>
      </c>
      <c r="W8085" s="38">
        <v>0</v>
      </c>
      <c r="X8085" s="38">
        <v>0</v>
      </c>
      <c r="Y8085" s="38">
        <v>0</v>
      </c>
      <c r="Z8085" s="38"/>
      <c r="AA8085" s="38">
        <v>0</v>
      </c>
      <c r="AB8085" s="38"/>
      <c r="AC8085" s="38">
        <v>0</v>
      </c>
      <c r="AD8085" s="38"/>
      <c r="AE8085" s="38">
        <v>0</v>
      </c>
      <c r="AF8085" s="38">
        <v>0</v>
      </c>
      <c r="AG8085" s="38">
        <v>0</v>
      </c>
      <c r="AH8085" s="38">
        <v>0</v>
      </c>
      <c r="AI8085" s="38">
        <v>0</v>
      </c>
      <c r="AJ8085" s="3">
        <v>0</v>
      </c>
      <c r="AK8085" s="3">
        <v>0</v>
      </c>
    </row>
    <row r="8086" spans="1:37" x14ac:dyDescent="0.3">
      <c r="A8086" s="1">
        <v>44646.166666666664</v>
      </c>
      <c r="B8086">
        <v>2022</v>
      </c>
      <c r="C8086">
        <v>3</v>
      </c>
      <c r="D8086">
        <v>26</v>
      </c>
      <c r="E8086">
        <v>5</v>
      </c>
      <c r="F8086">
        <v>0</v>
      </c>
      <c r="G8086" s="38"/>
      <c r="H8086" s="38"/>
      <c r="I8086" s="38">
        <v>0</v>
      </c>
      <c r="J8086" s="38">
        <v>0</v>
      </c>
      <c r="K8086" s="38">
        <v>0</v>
      </c>
      <c r="L8086" s="38">
        <v>0</v>
      </c>
      <c r="M8086" s="38">
        <v>0</v>
      </c>
      <c r="N8086" s="38">
        <v>0</v>
      </c>
      <c r="O8086" s="38"/>
      <c r="P8086" s="38">
        <v>0</v>
      </c>
      <c r="Q8086" s="38">
        <v>0</v>
      </c>
      <c r="R8086" s="38">
        <v>0</v>
      </c>
      <c r="S8086" s="38">
        <v>0</v>
      </c>
      <c r="T8086" s="38">
        <v>0</v>
      </c>
      <c r="U8086" s="38">
        <v>0</v>
      </c>
      <c r="V8086" s="38">
        <v>0</v>
      </c>
      <c r="W8086" s="38">
        <v>0</v>
      </c>
      <c r="X8086" s="38">
        <v>0</v>
      </c>
      <c r="Y8086" s="38">
        <v>0</v>
      </c>
      <c r="Z8086" s="38"/>
      <c r="AA8086" s="38">
        <v>0</v>
      </c>
      <c r="AB8086" s="38"/>
      <c r="AC8086" s="38">
        <v>0</v>
      </c>
      <c r="AD8086" s="38"/>
      <c r="AE8086" s="38">
        <v>0</v>
      </c>
      <c r="AF8086" s="38">
        <v>0</v>
      </c>
      <c r="AG8086" s="38">
        <v>0</v>
      </c>
      <c r="AH8086" s="38">
        <v>0</v>
      </c>
      <c r="AI8086" s="38">
        <v>0</v>
      </c>
      <c r="AJ8086" s="3">
        <v>0</v>
      </c>
      <c r="AK8086" s="3">
        <v>0</v>
      </c>
    </row>
    <row r="8087" spans="1:37" x14ac:dyDescent="0.3">
      <c r="A8087" s="1">
        <v>44646.177083333336</v>
      </c>
      <c r="B8087">
        <v>2022</v>
      </c>
      <c r="C8087">
        <v>3</v>
      </c>
      <c r="D8087">
        <v>26</v>
      </c>
      <c r="E8087">
        <v>5</v>
      </c>
      <c r="F8087">
        <v>15</v>
      </c>
      <c r="G8087" s="38"/>
      <c r="H8087" s="38"/>
      <c r="I8087" s="38">
        <v>0</v>
      </c>
      <c r="J8087" s="38">
        <v>0</v>
      </c>
      <c r="K8087" s="38">
        <v>0</v>
      </c>
      <c r="L8087" s="38">
        <v>0</v>
      </c>
      <c r="M8087" s="38">
        <v>0</v>
      </c>
      <c r="N8087" s="38">
        <v>0</v>
      </c>
      <c r="O8087" s="38"/>
      <c r="P8087" s="38">
        <v>0</v>
      </c>
      <c r="Q8087" s="38">
        <v>0</v>
      </c>
      <c r="R8087" s="38">
        <v>0</v>
      </c>
      <c r="S8087" s="38">
        <v>0</v>
      </c>
      <c r="T8087" s="38">
        <v>0</v>
      </c>
      <c r="U8087" s="38">
        <v>0</v>
      </c>
      <c r="V8087" s="38">
        <v>0</v>
      </c>
      <c r="W8087" s="38">
        <v>0</v>
      </c>
      <c r="X8087" s="38">
        <v>0</v>
      </c>
      <c r="Y8087" s="38">
        <v>0</v>
      </c>
      <c r="Z8087" s="38"/>
      <c r="AA8087" s="38">
        <v>0</v>
      </c>
      <c r="AB8087" s="38"/>
      <c r="AC8087" s="38">
        <v>0</v>
      </c>
      <c r="AD8087" s="38"/>
      <c r="AE8087" s="38">
        <v>0</v>
      </c>
      <c r="AF8087" s="38">
        <v>0</v>
      </c>
      <c r="AG8087" s="38">
        <v>0</v>
      </c>
      <c r="AH8087" s="38">
        <v>0</v>
      </c>
      <c r="AI8087" s="38">
        <v>0</v>
      </c>
      <c r="AJ8087" s="3">
        <v>0</v>
      </c>
      <c r="AK8087" s="3">
        <v>0</v>
      </c>
    </row>
    <row r="8088" spans="1:37" x14ac:dyDescent="0.3">
      <c r="A8088" s="1">
        <v>44646.1875</v>
      </c>
      <c r="B8088">
        <v>2022</v>
      </c>
      <c r="C8088">
        <v>3</v>
      </c>
      <c r="D8088">
        <v>26</v>
      </c>
      <c r="E8088">
        <v>5</v>
      </c>
      <c r="F8088">
        <v>30</v>
      </c>
      <c r="G8088" s="38"/>
      <c r="H8088" s="38"/>
      <c r="I8088" s="38">
        <v>0</v>
      </c>
      <c r="J8088" s="38">
        <v>0</v>
      </c>
      <c r="K8088" s="38">
        <v>0</v>
      </c>
      <c r="L8088" s="38">
        <v>0</v>
      </c>
      <c r="M8088" s="38">
        <v>0</v>
      </c>
      <c r="N8088" s="38">
        <v>0</v>
      </c>
      <c r="O8088" s="38"/>
      <c r="P8088" s="38">
        <v>0</v>
      </c>
      <c r="Q8088" s="38">
        <v>0</v>
      </c>
      <c r="R8088" s="38">
        <v>0</v>
      </c>
      <c r="S8088" s="38">
        <v>0</v>
      </c>
      <c r="T8088" s="38">
        <v>0</v>
      </c>
      <c r="U8088" s="38">
        <v>0</v>
      </c>
      <c r="V8088" s="38">
        <v>0</v>
      </c>
      <c r="W8088" s="38">
        <v>0</v>
      </c>
      <c r="X8088" s="38">
        <v>0</v>
      </c>
      <c r="Y8088" s="38">
        <v>0</v>
      </c>
      <c r="Z8088" s="38"/>
      <c r="AA8088" s="38">
        <v>0</v>
      </c>
      <c r="AB8088" s="38"/>
      <c r="AC8088" s="38">
        <v>0</v>
      </c>
      <c r="AD8088" s="38"/>
      <c r="AE8088" s="38">
        <v>0</v>
      </c>
      <c r="AF8088" s="38">
        <v>0</v>
      </c>
      <c r="AG8088" s="38">
        <v>0</v>
      </c>
      <c r="AH8088" s="38">
        <v>0</v>
      </c>
      <c r="AI8088" s="38">
        <v>0</v>
      </c>
      <c r="AJ8088" s="3">
        <v>0</v>
      </c>
      <c r="AK8088" s="3">
        <v>0</v>
      </c>
    </row>
    <row r="8089" spans="1:37" x14ac:dyDescent="0.3">
      <c r="A8089" s="1">
        <v>44646.197916666664</v>
      </c>
      <c r="B8089">
        <v>2022</v>
      </c>
      <c r="C8089">
        <v>3</v>
      </c>
      <c r="D8089">
        <v>26</v>
      </c>
      <c r="E8089">
        <v>5</v>
      </c>
      <c r="F8089">
        <v>45</v>
      </c>
      <c r="G8089" s="38"/>
      <c r="H8089" s="38"/>
      <c r="I8089" s="38">
        <v>0</v>
      </c>
      <c r="J8089" s="38">
        <v>0</v>
      </c>
      <c r="K8089" s="38">
        <v>0</v>
      </c>
      <c r="L8089" s="38">
        <v>0</v>
      </c>
      <c r="M8089" s="38">
        <v>0</v>
      </c>
      <c r="N8089" s="38">
        <v>0</v>
      </c>
      <c r="O8089" s="38"/>
      <c r="P8089" s="38">
        <v>0</v>
      </c>
      <c r="Q8089" s="38">
        <v>0</v>
      </c>
      <c r="R8089" s="38">
        <v>0</v>
      </c>
      <c r="S8089" s="38">
        <v>0</v>
      </c>
      <c r="T8089" s="38">
        <v>0</v>
      </c>
      <c r="U8089" s="38">
        <v>0</v>
      </c>
      <c r="V8089" s="38">
        <v>0</v>
      </c>
      <c r="W8089" s="38">
        <v>0</v>
      </c>
      <c r="X8089" s="38">
        <v>0</v>
      </c>
      <c r="Y8089" s="38">
        <v>0</v>
      </c>
      <c r="Z8089" s="38"/>
      <c r="AA8089" s="38">
        <v>0</v>
      </c>
      <c r="AB8089" s="38"/>
      <c r="AC8089" s="38">
        <v>0</v>
      </c>
      <c r="AD8089" s="38"/>
      <c r="AE8089" s="38">
        <v>0</v>
      </c>
      <c r="AF8089" s="38">
        <v>0</v>
      </c>
      <c r="AG8089" s="38">
        <v>0</v>
      </c>
      <c r="AH8089" s="38">
        <v>0</v>
      </c>
      <c r="AI8089" s="38">
        <v>0</v>
      </c>
      <c r="AJ8089" s="3">
        <v>0</v>
      </c>
      <c r="AK8089" s="3">
        <v>0</v>
      </c>
    </row>
    <row r="8090" spans="1:37" x14ac:dyDescent="0.3">
      <c r="A8090" s="1">
        <v>44646.208333333336</v>
      </c>
      <c r="B8090">
        <v>2022</v>
      </c>
      <c r="C8090">
        <v>3</v>
      </c>
      <c r="D8090">
        <v>26</v>
      </c>
      <c r="E8090">
        <v>6</v>
      </c>
      <c r="F8090">
        <v>0</v>
      </c>
      <c r="G8090" s="38"/>
      <c r="H8090" s="38"/>
      <c r="I8090" s="38">
        <v>0</v>
      </c>
      <c r="J8090" s="38">
        <v>0</v>
      </c>
      <c r="K8090" s="38">
        <v>0</v>
      </c>
      <c r="L8090" s="38">
        <v>0</v>
      </c>
      <c r="M8090" s="38">
        <v>0</v>
      </c>
      <c r="N8090" s="38">
        <v>0</v>
      </c>
      <c r="O8090" s="38"/>
      <c r="P8090" s="38">
        <v>0</v>
      </c>
      <c r="Q8090" s="38">
        <v>0</v>
      </c>
      <c r="R8090" s="38">
        <v>0</v>
      </c>
      <c r="S8090" s="38">
        <v>0</v>
      </c>
      <c r="T8090" s="38">
        <v>0</v>
      </c>
      <c r="U8090" s="38">
        <v>0</v>
      </c>
      <c r="V8090" s="38">
        <v>0</v>
      </c>
      <c r="W8090" s="38">
        <v>0</v>
      </c>
      <c r="X8090" s="38">
        <v>0</v>
      </c>
      <c r="Y8090" s="38">
        <v>0</v>
      </c>
      <c r="Z8090" s="38"/>
      <c r="AA8090" s="38">
        <v>0</v>
      </c>
      <c r="AB8090" s="38"/>
      <c r="AC8090" s="38">
        <v>0</v>
      </c>
      <c r="AD8090" s="38"/>
      <c r="AE8090" s="38">
        <v>0</v>
      </c>
      <c r="AF8090" s="38">
        <v>0</v>
      </c>
      <c r="AG8090" s="38">
        <v>0</v>
      </c>
      <c r="AH8090" s="38">
        <v>0</v>
      </c>
      <c r="AI8090" s="38">
        <v>0</v>
      </c>
      <c r="AJ8090" s="3">
        <v>0</v>
      </c>
      <c r="AK8090" s="3">
        <v>0</v>
      </c>
    </row>
    <row r="8091" spans="1:37" x14ac:dyDescent="0.3">
      <c r="A8091" s="1">
        <v>44646.21875</v>
      </c>
      <c r="B8091">
        <v>2022</v>
      </c>
      <c r="C8091">
        <v>3</v>
      </c>
      <c r="D8091">
        <v>26</v>
      </c>
      <c r="E8091">
        <v>6</v>
      </c>
      <c r="F8091">
        <v>15</v>
      </c>
      <c r="G8091" s="38"/>
      <c r="H8091" s="38"/>
      <c r="I8091" s="38">
        <v>0</v>
      </c>
      <c r="J8091" s="38">
        <v>0</v>
      </c>
      <c r="K8091" s="38">
        <v>0</v>
      </c>
      <c r="L8091" s="38">
        <v>0</v>
      </c>
      <c r="M8091" s="38">
        <v>0</v>
      </c>
      <c r="N8091" s="38">
        <v>0</v>
      </c>
      <c r="O8091" s="38"/>
      <c r="P8091" s="38">
        <v>0</v>
      </c>
      <c r="Q8091" s="38">
        <v>0</v>
      </c>
      <c r="R8091" s="38">
        <v>0</v>
      </c>
      <c r="S8091" s="38">
        <v>0</v>
      </c>
      <c r="T8091" s="38">
        <v>0</v>
      </c>
      <c r="U8091" s="38">
        <v>0</v>
      </c>
      <c r="V8091" s="38">
        <v>0</v>
      </c>
      <c r="W8091" s="38">
        <v>0</v>
      </c>
      <c r="X8091" s="38">
        <v>0</v>
      </c>
      <c r="Y8091" s="38">
        <v>0</v>
      </c>
      <c r="Z8091" s="38"/>
      <c r="AA8091" s="38">
        <v>0</v>
      </c>
      <c r="AB8091" s="38"/>
      <c r="AC8091" s="38">
        <v>0</v>
      </c>
      <c r="AD8091" s="38"/>
      <c r="AE8091" s="38">
        <v>0</v>
      </c>
      <c r="AF8091" s="38">
        <v>0</v>
      </c>
      <c r="AG8091" s="38">
        <v>0</v>
      </c>
      <c r="AH8091" s="38">
        <v>0</v>
      </c>
      <c r="AI8091" s="38">
        <v>0</v>
      </c>
      <c r="AJ8091" s="3">
        <v>0</v>
      </c>
      <c r="AK8091" s="3">
        <v>0</v>
      </c>
    </row>
    <row r="8092" spans="1:37" x14ac:dyDescent="0.3">
      <c r="A8092" s="1">
        <v>44646.229166666664</v>
      </c>
      <c r="B8092">
        <v>2022</v>
      </c>
      <c r="C8092">
        <v>3</v>
      </c>
      <c r="D8092">
        <v>26</v>
      </c>
      <c r="E8092">
        <v>6</v>
      </c>
      <c r="F8092">
        <v>30</v>
      </c>
      <c r="G8092" s="38"/>
      <c r="H8092" s="38"/>
      <c r="I8092" s="38">
        <v>6.5143549999999997E-4</v>
      </c>
      <c r="J8092" s="38">
        <v>6.5073720000000004E-4</v>
      </c>
      <c r="K8092" s="38">
        <v>6.546236E-4</v>
      </c>
      <c r="L8092" s="38">
        <v>6.5101880000000001E-4</v>
      </c>
      <c r="M8092" s="38">
        <v>6.5681449999999998E-4</v>
      </c>
      <c r="N8092" s="38">
        <v>6.5143549999999997E-4</v>
      </c>
      <c r="O8092" s="38"/>
      <c r="P8092" s="38">
        <v>6.6353609999999998E-4</v>
      </c>
      <c r="Q8092" s="38">
        <v>6.6353609999999998E-4</v>
      </c>
      <c r="R8092" s="38">
        <v>1.198155E-3</v>
      </c>
      <c r="S8092" s="38">
        <v>6.5393440000000003E-4</v>
      </c>
      <c r="T8092" s="38">
        <v>6.5623180000000001E-4</v>
      </c>
      <c r="U8092" s="38">
        <v>6.5393440000000003E-4</v>
      </c>
      <c r="V8092" s="38">
        <v>6.7732320000000003E-4</v>
      </c>
      <c r="W8092" s="38">
        <v>6.571382E-4</v>
      </c>
      <c r="X8092" s="38">
        <v>1.2141323E-3</v>
      </c>
      <c r="Y8092" s="38">
        <v>2.0439149999999999E-3</v>
      </c>
      <c r="Z8092" s="38"/>
      <c r="AA8092" s="38">
        <v>8.3387939999999996E-4</v>
      </c>
      <c r="AB8092" s="38"/>
      <c r="AC8092" s="38">
        <v>6.3738800000000002E-4</v>
      </c>
      <c r="AD8092" s="38"/>
      <c r="AE8092" s="38">
        <v>6.5920639999999999E-4</v>
      </c>
      <c r="AF8092" s="38">
        <v>5.9288539999999995E-4</v>
      </c>
      <c r="AG8092" s="38">
        <v>8.8894530000000003E-4</v>
      </c>
      <c r="AH8092" s="38">
        <v>5.9630290000000003E-4</v>
      </c>
      <c r="AI8092" s="38">
        <v>5.9856350000000004E-4</v>
      </c>
      <c r="AJ8092" s="3">
        <v>6.5354200000000001E-4</v>
      </c>
      <c r="AK8092" s="3">
        <v>6.5436460000000004E-4</v>
      </c>
    </row>
    <row r="8093" spans="1:37" x14ac:dyDescent="0.3">
      <c r="A8093" s="1">
        <v>44646.239583333336</v>
      </c>
      <c r="B8093">
        <v>2022</v>
      </c>
      <c r="C8093">
        <v>3</v>
      </c>
      <c r="D8093">
        <v>26</v>
      </c>
      <c r="E8093">
        <v>6</v>
      </c>
      <c r="F8093">
        <v>45</v>
      </c>
      <c r="G8093" s="38"/>
      <c r="H8093" s="38"/>
      <c r="I8093" s="38">
        <v>1.10873785E-2</v>
      </c>
      <c r="J8093" s="38">
        <v>9.0388243999999993E-3</v>
      </c>
      <c r="K8093" s="38">
        <v>1.04491984E-2</v>
      </c>
      <c r="L8093" s="38">
        <v>7.7386254999999996E-3</v>
      </c>
      <c r="M8093" s="38">
        <v>1.08501342E-2</v>
      </c>
      <c r="N8093" s="38">
        <v>1.10873785E-2</v>
      </c>
      <c r="O8093" s="38"/>
      <c r="P8093" s="38">
        <v>1.0871784400000001E-2</v>
      </c>
      <c r="Q8093" s="38">
        <v>1.0871784400000001E-2</v>
      </c>
      <c r="R8093" s="38">
        <v>1.5917727999999999E-2</v>
      </c>
      <c r="S8093" s="38">
        <v>1.0206781E-2</v>
      </c>
      <c r="T8093" s="38">
        <v>1.09308728E-2</v>
      </c>
      <c r="U8093" s="38">
        <v>1.0206781E-2</v>
      </c>
      <c r="V8093" s="38">
        <v>7.7723293000000002E-3</v>
      </c>
      <c r="W8093" s="38">
        <v>1.1418549700000001E-2</v>
      </c>
      <c r="X8093" s="38">
        <v>1.22517906E-2</v>
      </c>
      <c r="Y8093" s="38">
        <v>1.6513338400000001E-2</v>
      </c>
      <c r="Z8093" s="38"/>
      <c r="AA8093" s="38">
        <v>1.3604656200000001E-2</v>
      </c>
      <c r="AB8093" s="38"/>
      <c r="AC8093" s="38">
        <v>1.19929623E-2</v>
      </c>
      <c r="AD8093" s="38"/>
      <c r="AE8093" s="38">
        <v>7.6665270000000002E-3</v>
      </c>
      <c r="AF8093" s="38">
        <v>1.0748262200000001E-2</v>
      </c>
      <c r="AG8093" s="38">
        <v>1.39001648E-2</v>
      </c>
      <c r="AH8093" s="38">
        <v>1.16561671E-2</v>
      </c>
      <c r="AI8093" s="38">
        <v>9.7640799E-3</v>
      </c>
      <c r="AJ8093" s="3">
        <v>1.07743474E-2</v>
      </c>
      <c r="AK8093" s="3">
        <v>1.1808470499999999E-2</v>
      </c>
    </row>
    <row r="8094" spans="1:37" x14ac:dyDescent="0.3">
      <c r="A8094" s="1">
        <v>44646.25</v>
      </c>
      <c r="B8094">
        <v>2022</v>
      </c>
      <c r="C8094">
        <v>3</v>
      </c>
      <c r="D8094">
        <v>26</v>
      </c>
      <c r="E8094">
        <v>7</v>
      </c>
      <c r="F8094">
        <v>0</v>
      </c>
      <c r="G8094" s="38"/>
      <c r="H8094" s="38"/>
      <c r="I8094" s="38">
        <v>2.56521041E-2</v>
      </c>
      <c r="J8094" s="38">
        <v>2.1751856699999999E-2</v>
      </c>
      <c r="K8094" s="38">
        <v>2.4904741899999999E-2</v>
      </c>
      <c r="L8094" s="38">
        <v>1.9053695700000001E-2</v>
      </c>
      <c r="M8094" s="38">
        <v>2.56139874E-2</v>
      </c>
      <c r="N8094" s="38">
        <v>2.56521041E-2</v>
      </c>
      <c r="O8094" s="38"/>
      <c r="P8094" s="38">
        <v>2.5622703199999999E-2</v>
      </c>
      <c r="Q8094" s="38">
        <v>2.5622703199999999E-2</v>
      </c>
      <c r="R8094" s="38">
        <v>3.1884444300000002E-2</v>
      </c>
      <c r="S8094" s="38">
        <v>2.4409920700000001E-2</v>
      </c>
      <c r="T8094" s="38">
        <v>2.47862394E-2</v>
      </c>
      <c r="U8094" s="38">
        <v>2.4409920700000001E-2</v>
      </c>
      <c r="V8094" s="38">
        <v>1.8938708299999999E-2</v>
      </c>
      <c r="W8094" s="38">
        <v>2.5973646900000001E-2</v>
      </c>
      <c r="X8094" s="38">
        <v>2.84313442E-2</v>
      </c>
      <c r="Y8094" s="38">
        <v>3.4649417799999999E-2</v>
      </c>
      <c r="Z8094" s="38"/>
      <c r="AA8094" s="38">
        <v>2.8448627899999999E-2</v>
      </c>
      <c r="AB8094" s="38"/>
      <c r="AC8094" s="38">
        <v>2.6318125000000001E-2</v>
      </c>
      <c r="AD8094" s="38"/>
      <c r="AE8094" s="38">
        <v>1.8703801499999999E-2</v>
      </c>
      <c r="AF8094" s="38">
        <v>2.4700831400000001E-2</v>
      </c>
      <c r="AG8094" s="38">
        <v>2.8287035299999999E-2</v>
      </c>
      <c r="AH8094" s="38">
        <v>2.5460549799999999E-2</v>
      </c>
      <c r="AI8094" s="38">
        <v>2.5255050500000001E-2</v>
      </c>
      <c r="AJ8094" s="3">
        <v>2.5404288399999999E-2</v>
      </c>
      <c r="AK8094" s="3">
        <v>2.64875363E-2</v>
      </c>
    </row>
    <row r="8095" spans="1:37" x14ac:dyDescent="0.3">
      <c r="A8095" s="1">
        <v>44646.260416666664</v>
      </c>
      <c r="B8095">
        <v>2022</v>
      </c>
      <c r="C8095">
        <v>3</v>
      </c>
      <c r="D8095">
        <v>26</v>
      </c>
      <c r="E8095">
        <v>7</v>
      </c>
      <c r="F8095">
        <v>15</v>
      </c>
      <c r="G8095" s="38"/>
      <c r="H8095" s="38"/>
      <c r="I8095" s="38">
        <v>4.7296897800000001E-2</v>
      </c>
      <c r="J8095" s="38">
        <v>4.28365988E-2</v>
      </c>
      <c r="K8095" s="38">
        <v>4.7246932200000001E-2</v>
      </c>
      <c r="L8095" s="38">
        <v>3.8748646999999997E-2</v>
      </c>
      <c r="M8095" s="38">
        <v>4.7970969400000001E-2</v>
      </c>
      <c r="N8095" s="38">
        <v>4.7296897800000001E-2</v>
      </c>
      <c r="O8095" s="38"/>
      <c r="P8095" s="38">
        <v>4.8233973100000001E-2</v>
      </c>
      <c r="Q8095" s="38">
        <v>4.8233973100000001E-2</v>
      </c>
      <c r="R8095" s="38">
        <v>5.2718907799999999E-2</v>
      </c>
      <c r="S8095" s="38">
        <v>4.3924455299999998E-2</v>
      </c>
      <c r="T8095" s="38">
        <v>4.4701363500000001E-2</v>
      </c>
      <c r="U8095" s="38">
        <v>4.3924455299999998E-2</v>
      </c>
      <c r="V8095" s="38">
        <v>3.8187871599999999E-2</v>
      </c>
      <c r="W8095" s="38">
        <v>4.6949673099999999E-2</v>
      </c>
      <c r="X8095" s="38">
        <v>5.0861877100000001E-2</v>
      </c>
      <c r="Y8095" s="38">
        <v>5.8073597599999999E-2</v>
      </c>
      <c r="Z8095" s="38"/>
      <c r="AA8095" s="38">
        <v>4.8873901599999998E-2</v>
      </c>
      <c r="AB8095" s="38"/>
      <c r="AC8095" s="38">
        <v>4.6517040400000001E-2</v>
      </c>
      <c r="AD8095" s="38"/>
      <c r="AE8095" s="38">
        <v>3.85237862E-2</v>
      </c>
      <c r="AF8095" s="38">
        <v>4.3388305799999999E-2</v>
      </c>
      <c r="AG8095" s="38">
        <v>4.8647275900000002E-2</v>
      </c>
      <c r="AH8095" s="38">
        <v>4.64687144E-2</v>
      </c>
      <c r="AI8095" s="38">
        <v>4.5753280899999998E-2</v>
      </c>
      <c r="AJ8095" s="3">
        <v>4.7612174200000003E-2</v>
      </c>
      <c r="AK8095" s="3">
        <v>4.7617488800000003E-2</v>
      </c>
    </row>
    <row r="8096" spans="1:37" x14ac:dyDescent="0.3">
      <c r="A8096" s="1">
        <v>44646.270833333336</v>
      </c>
      <c r="B8096">
        <v>2022</v>
      </c>
      <c r="C8096">
        <v>3</v>
      </c>
      <c r="D8096">
        <v>26</v>
      </c>
      <c r="E8096">
        <v>7</v>
      </c>
      <c r="F8096">
        <v>30</v>
      </c>
      <c r="G8096" s="38"/>
      <c r="H8096" s="38"/>
      <c r="I8096" s="38">
        <v>7.4364858300000003E-2</v>
      </c>
      <c r="J8096" s="38">
        <v>7.0491896200000001E-2</v>
      </c>
      <c r="K8096" s="38">
        <v>7.4678202999999999E-2</v>
      </c>
      <c r="L8096" s="38">
        <v>6.6275248699999997E-2</v>
      </c>
      <c r="M8096" s="38">
        <v>7.5436294200000004E-2</v>
      </c>
      <c r="N8096" s="38">
        <v>7.4364858300000003E-2</v>
      </c>
      <c r="O8096" s="38"/>
      <c r="P8096" s="38">
        <v>7.6102490800000006E-2</v>
      </c>
      <c r="Q8096" s="38">
        <v>7.6102490800000006E-2</v>
      </c>
      <c r="R8096" s="38">
        <v>7.8687857400000005E-2</v>
      </c>
      <c r="S8096" s="38">
        <v>6.8915569699999998E-2</v>
      </c>
      <c r="T8096" s="38">
        <v>7.1815511499999998E-2</v>
      </c>
      <c r="U8096" s="38">
        <v>6.8915569699999998E-2</v>
      </c>
      <c r="V8096" s="38">
        <v>6.5053799999999995E-2</v>
      </c>
      <c r="W8096" s="38">
        <v>7.7075169799999996E-2</v>
      </c>
      <c r="X8096" s="38">
        <v>8.0808827299999997E-2</v>
      </c>
      <c r="Y8096" s="38">
        <v>8.5588200399999995E-2</v>
      </c>
      <c r="Z8096" s="38"/>
      <c r="AA8096" s="38">
        <v>7.5198448599999995E-2</v>
      </c>
      <c r="AB8096" s="38"/>
      <c r="AC8096" s="38">
        <v>7.3196898600000004E-2</v>
      </c>
      <c r="AD8096" s="38"/>
      <c r="AE8096" s="38">
        <v>6.6552671399999999E-2</v>
      </c>
      <c r="AF8096" s="38">
        <v>6.9964563199999996E-2</v>
      </c>
      <c r="AG8096" s="38">
        <v>7.7064388299999995E-2</v>
      </c>
      <c r="AH8096" s="38">
        <v>7.8238591800000007E-2</v>
      </c>
      <c r="AI8096" s="38">
        <v>6.9815356600000003E-2</v>
      </c>
      <c r="AJ8096" s="3">
        <v>7.4832093599999996E-2</v>
      </c>
      <c r="AK8096" s="3">
        <v>7.3554953100000001E-2</v>
      </c>
    </row>
    <row r="8097" spans="1:37" x14ac:dyDescent="0.3">
      <c r="A8097" s="1">
        <v>44646.28125</v>
      </c>
      <c r="B8097">
        <v>2022</v>
      </c>
      <c r="C8097">
        <v>3</v>
      </c>
      <c r="D8097">
        <v>26</v>
      </c>
      <c r="E8097">
        <v>7</v>
      </c>
      <c r="F8097">
        <v>45</v>
      </c>
      <c r="G8097" s="38"/>
      <c r="H8097" s="38"/>
      <c r="I8097" s="38">
        <v>0.10790859</v>
      </c>
      <c r="J8097" s="38">
        <v>0.1044789086</v>
      </c>
      <c r="K8097" s="38">
        <v>0.1102032824</v>
      </c>
      <c r="L8097" s="38">
        <v>9.8834738800000002E-2</v>
      </c>
      <c r="M8097" s="38">
        <v>0.11125510769999999</v>
      </c>
      <c r="N8097" s="38">
        <v>0.10790859</v>
      </c>
      <c r="O8097" s="38"/>
      <c r="P8097" s="38">
        <v>0.112086566</v>
      </c>
      <c r="Q8097" s="38">
        <v>0.112086566</v>
      </c>
      <c r="R8097" s="38">
        <v>0.1077513665</v>
      </c>
      <c r="S8097" s="38">
        <v>9.7473595299999993E-2</v>
      </c>
      <c r="T8097" s="38">
        <v>0.1039997423</v>
      </c>
      <c r="U8097" s="38">
        <v>9.7473595299999993E-2</v>
      </c>
      <c r="V8097" s="38">
        <v>9.6640217799999997E-2</v>
      </c>
      <c r="W8097" s="38">
        <v>0.1057314763</v>
      </c>
      <c r="X8097" s="38">
        <v>0.1122356177</v>
      </c>
      <c r="Y8097" s="38">
        <v>0.1139078484</v>
      </c>
      <c r="Z8097" s="38"/>
      <c r="AA8097" s="38">
        <v>0.1032719705</v>
      </c>
      <c r="AB8097" s="38"/>
      <c r="AC8097" s="38">
        <v>0.1035932522</v>
      </c>
      <c r="AD8097" s="38"/>
      <c r="AE8097" s="38">
        <v>9.9385574599999998E-2</v>
      </c>
      <c r="AF8097" s="38">
        <v>0.10176366370000001</v>
      </c>
      <c r="AG8097" s="38">
        <v>0.1087009652</v>
      </c>
      <c r="AH8097" s="38">
        <v>0.110204944</v>
      </c>
      <c r="AI8097" s="38">
        <v>9.5371764999999997E-2</v>
      </c>
      <c r="AJ8097" s="3">
        <v>0.110598581</v>
      </c>
      <c r="AK8097" s="3">
        <v>0.1040881474</v>
      </c>
    </row>
    <row r="8098" spans="1:37" x14ac:dyDescent="0.3">
      <c r="A8098" s="1">
        <v>44646.291666666664</v>
      </c>
      <c r="B8098">
        <v>2022</v>
      </c>
      <c r="C8098">
        <v>3</v>
      </c>
      <c r="D8098">
        <v>26</v>
      </c>
      <c r="E8098">
        <v>8</v>
      </c>
      <c r="F8098">
        <v>0</v>
      </c>
      <c r="G8098" s="38"/>
      <c r="H8098" s="38"/>
      <c r="I8098" s="38">
        <v>0.1415481754</v>
      </c>
      <c r="J8098" s="38">
        <v>0.13946733150000001</v>
      </c>
      <c r="K8098" s="38">
        <v>0.14501393430000001</v>
      </c>
      <c r="L8098" s="38">
        <v>0.13489632400000001</v>
      </c>
      <c r="M8098" s="38">
        <v>0.1455774678</v>
      </c>
      <c r="N8098" s="38">
        <v>0.1415481754</v>
      </c>
      <c r="O8098" s="38"/>
      <c r="P8098" s="38">
        <v>0.14638628009999999</v>
      </c>
      <c r="Q8098" s="38">
        <v>0.14638628009999999</v>
      </c>
      <c r="R8098" s="38">
        <v>0.13462978179999999</v>
      </c>
      <c r="S8098" s="38">
        <v>0.13030264259999999</v>
      </c>
      <c r="T8098" s="38">
        <v>0.13579126650000001</v>
      </c>
      <c r="U8098" s="38">
        <v>0.13030264259999999</v>
      </c>
      <c r="V8098" s="38">
        <v>0.1331817407</v>
      </c>
      <c r="W8098" s="38">
        <v>0.13232367740000001</v>
      </c>
      <c r="X8098" s="38">
        <v>0.1409176905</v>
      </c>
      <c r="Y8098" s="38">
        <v>0.142900047</v>
      </c>
      <c r="Z8098" s="38"/>
      <c r="AA8098" s="38">
        <v>0.12754739579999999</v>
      </c>
      <c r="AB8098" s="38"/>
      <c r="AC8098" s="38">
        <v>0.13305488930000001</v>
      </c>
      <c r="AD8098" s="38"/>
      <c r="AE8098" s="38">
        <v>0.13501119070000001</v>
      </c>
      <c r="AF8098" s="38">
        <v>0.1349379856</v>
      </c>
      <c r="AG8098" s="38">
        <v>0.13299952000000001</v>
      </c>
      <c r="AH8098" s="38">
        <v>0.13596364529999999</v>
      </c>
      <c r="AI8098" s="38">
        <v>0.11918340130000001</v>
      </c>
      <c r="AJ8098" s="3">
        <v>0.1453219207</v>
      </c>
      <c r="AK8098" s="3">
        <v>0.13537306609999999</v>
      </c>
    </row>
    <row r="8099" spans="1:37" x14ac:dyDescent="0.3">
      <c r="A8099" s="1">
        <v>44646.302083333336</v>
      </c>
      <c r="B8099">
        <v>2022</v>
      </c>
      <c r="C8099">
        <v>3</v>
      </c>
      <c r="D8099">
        <v>26</v>
      </c>
      <c r="E8099">
        <v>8</v>
      </c>
      <c r="F8099">
        <v>15</v>
      </c>
      <c r="G8099" s="38"/>
      <c r="H8099" s="38"/>
      <c r="I8099" s="38">
        <v>0.1776343567</v>
      </c>
      <c r="J8099" s="38">
        <v>0.18025013049999999</v>
      </c>
      <c r="K8099" s="38">
        <v>0.1820592003</v>
      </c>
      <c r="L8099" s="38">
        <v>0.17734237999999999</v>
      </c>
      <c r="M8099" s="38">
        <v>0.1818002524</v>
      </c>
      <c r="N8099" s="38">
        <v>0.1776343567</v>
      </c>
      <c r="O8099" s="38"/>
      <c r="P8099" s="38">
        <v>0.1828297264</v>
      </c>
      <c r="Q8099" s="38">
        <v>0.1828297264</v>
      </c>
      <c r="R8099" s="38">
        <v>0.16445469500000001</v>
      </c>
      <c r="S8099" s="38">
        <v>0.1703549214</v>
      </c>
      <c r="T8099" s="38">
        <v>0.1712519301</v>
      </c>
      <c r="U8099" s="38">
        <v>0.1703549214</v>
      </c>
      <c r="V8099" s="38">
        <v>0.17580583329999999</v>
      </c>
      <c r="W8099" s="38">
        <v>0.16216102160000001</v>
      </c>
      <c r="X8099" s="38">
        <v>0.16703593150000001</v>
      </c>
      <c r="Y8099" s="38">
        <v>0.173644731</v>
      </c>
      <c r="Z8099" s="38"/>
      <c r="AA8099" s="38">
        <v>0.15534121819999999</v>
      </c>
      <c r="AB8099" s="38"/>
      <c r="AC8099" s="38">
        <v>0.16697692089999999</v>
      </c>
      <c r="AD8099" s="38"/>
      <c r="AE8099" s="38">
        <v>0.17743520209999999</v>
      </c>
      <c r="AF8099" s="38">
        <v>0.17234700829999999</v>
      </c>
      <c r="AG8099" s="38">
        <v>0.16112642190000001</v>
      </c>
      <c r="AH8099" s="38">
        <v>0.16649351749999999</v>
      </c>
      <c r="AI8099" s="38">
        <v>0.14842057049999999</v>
      </c>
      <c r="AJ8099" s="3">
        <v>0.1819641216</v>
      </c>
      <c r="AK8099" s="3">
        <v>0.1710865315</v>
      </c>
    </row>
    <row r="8100" spans="1:37" x14ac:dyDescent="0.3">
      <c r="A8100" s="1">
        <v>44646.3125</v>
      </c>
      <c r="B8100">
        <v>2022</v>
      </c>
      <c r="C8100">
        <v>3</v>
      </c>
      <c r="D8100">
        <v>26</v>
      </c>
      <c r="E8100">
        <v>8</v>
      </c>
      <c r="F8100">
        <v>30</v>
      </c>
      <c r="G8100" s="38"/>
      <c r="H8100" s="38"/>
      <c r="I8100" s="38">
        <v>0.206244916</v>
      </c>
      <c r="J8100" s="38">
        <v>0.2153579471</v>
      </c>
      <c r="K8100" s="38">
        <v>0.2100152103</v>
      </c>
      <c r="L8100" s="38">
        <v>0.21567065899999999</v>
      </c>
      <c r="M8100" s="38">
        <v>0.209892099</v>
      </c>
      <c r="N8100" s="38">
        <v>0.206244916</v>
      </c>
      <c r="O8100" s="38"/>
      <c r="P8100" s="38">
        <v>0.21120865659999999</v>
      </c>
      <c r="Q8100" s="38">
        <v>0.21120865659999999</v>
      </c>
      <c r="R8100" s="38">
        <v>0.18869620040000001</v>
      </c>
      <c r="S8100" s="38">
        <v>0.1984948057</v>
      </c>
      <c r="T8100" s="38">
        <v>0.2002624268</v>
      </c>
      <c r="U8100" s="38">
        <v>0.1984948057</v>
      </c>
      <c r="V8100" s="38">
        <v>0.21380858720000001</v>
      </c>
      <c r="W8100" s="38">
        <v>0.18924665430000001</v>
      </c>
      <c r="X8100" s="38">
        <v>0.1961885541</v>
      </c>
      <c r="Y8100" s="38">
        <v>0.2010476018</v>
      </c>
      <c r="Z8100" s="38"/>
      <c r="AA8100" s="38">
        <v>0.18273452600000001</v>
      </c>
      <c r="AB8100" s="38"/>
      <c r="AC8100" s="38">
        <v>0.19680577160000001</v>
      </c>
      <c r="AD8100" s="38"/>
      <c r="AE8100" s="38">
        <v>0.21671292980000001</v>
      </c>
      <c r="AF8100" s="38">
        <v>0.20132479219999999</v>
      </c>
      <c r="AG8100" s="38">
        <v>0.186694411</v>
      </c>
      <c r="AH8100" s="38">
        <v>0.19108024730000001</v>
      </c>
      <c r="AI8100" s="38">
        <v>0.16493252999999999</v>
      </c>
      <c r="AJ8100" s="3">
        <v>0.2094696711</v>
      </c>
      <c r="AK8100" s="3">
        <v>0.199660911</v>
      </c>
    </row>
    <row r="8101" spans="1:37" x14ac:dyDescent="0.3">
      <c r="A8101" s="1">
        <v>44646.322916666664</v>
      </c>
      <c r="B8101">
        <v>2022</v>
      </c>
      <c r="C8101">
        <v>3</v>
      </c>
      <c r="D8101">
        <v>26</v>
      </c>
      <c r="E8101">
        <v>8</v>
      </c>
      <c r="F8101">
        <v>45</v>
      </c>
      <c r="G8101" s="38"/>
      <c r="H8101" s="38"/>
      <c r="I8101" s="38">
        <v>0.23833733200000001</v>
      </c>
      <c r="J8101" s="38">
        <v>0.24872539790000001</v>
      </c>
      <c r="K8101" s="38">
        <v>0.24164978509999999</v>
      </c>
      <c r="L8101" s="38">
        <v>0.25197411809999998</v>
      </c>
      <c r="M8101" s="38">
        <v>0.2415994856</v>
      </c>
      <c r="N8101" s="38">
        <v>0.23833733200000001</v>
      </c>
      <c r="O8101" s="38"/>
      <c r="P8101" s="38">
        <v>0.2421396489</v>
      </c>
      <c r="Q8101" s="38">
        <v>0.2421396489</v>
      </c>
      <c r="R8101" s="38">
        <v>0.22228453889999999</v>
      </c>
      <c r="S8101" s="38">
        <v>0.23092182829999999</v>
      </c>
      <c r="T8101" s="38">
        <v>0.23169575449999999</v>
      </c>
      <c r="U8101" s="38">
        <v>0.23092182829999999</v>
      </c>
      <c r="V8101" s="38">
        <v>0.2508514328</v>
      </c>
      <c r="W8101" s="38">
        <v>0.22353231309999999</v>
      </c>
      <c r="X8101" s="38">
        <v>0.2279853382</v>
      </c>
      <c r="Y8101" s="38">
        <v>0.2294961888</v>
      </c>
      <c r="Z8101" s="38"/>
      <c r="AA8101" s="38">
        <v>0.2216265899</v>
      </c>
      <c r="AB8101" s="38"/>
      <c r="AC8101" s="38">
        <v>0.23056795250000001</v>
      </c>
      <c r="AD8101" s="38"/>
      <c r="AE8101" s="38">
        <v>0.25176880769999999</v>
      </c>
      <c r="AF8101" s="38">
        <v>0.23242197079999999</v>
      </c>
      <c r="AG8101" s="38">
        <v>0.21993652320000001</v>
      </c>
      <c r="AH8101" s="38">
        <v>0.2245381045</v>
      </c>
      <c r="AI8101" s="38">
        <v>0.19999012229999999</v>
      </c>
      <c r="AJ8101" s="3">
        <v>0.241955427</v>
      </c>
      <c r="AK8101" s="3">
        <v>0.2341571211</v>
      </c>
    </row>
    <row r="8102" spans="1:37" x14ac:dyDescent="0.3">
      <c r="A8102" s="1">
        <v>44646.333333333336</v>
      </c>
      <c r="B8102">
        <v>2022</v>
      </c>
      <c r="C8102">
        <v>3</v>
      </c>
      <c r="D8102">
        <v>26</v>
      </c>
      <c r="E8102">
        <v>9</v>
      </c>
      <c r="F8102">
        <v>0</v>
      </c>
      <c r="G8102" s="38"/>
      <c r="H8102" s="38"/>
      <c r="I8102" s="38">
        <v>0.26123617789999998</v>
      </c>
      <c r="J8102" s="38">
        <v>0.27764778080000002</v>
      </c>
      <c r="K8102" s="38">
        <v>0.2565499161</v>
      </c>
      <c r="L8102" s="38">
        <v>0.29188314139999999</v>
      </c>
      <c r="M8102" s="38">
        <v>0.2579511176</v>
      </c>
      <c r="N8102" s="38">
        <v>0.26123617789999998</v>
      </c>
      <c r="O8102" s="38"/>
      <c r="P8102" s="38">
        <v>0.2587790935</v>
      </c>
      <c r="Q8102" s="38">
        <v>0.2587790935</v>
      </c>
      <c r="R8102" s="38">
        <v>0.2562989497</v>
      </c>
      <c r="S8102" s="38">
        <v>0.27027898140000001</v>
      </c>
      <c r="T8102" s="38">
        <v>0.26666336330000001</v>
      </c>
      <c r="U8102" s="38">
        <v>0.27027898140000001</v>
      </c>
      <c r="V8102" s="38">
        <v>0.29439878310000001</v>
      </c>
      <c r="W8102" s="38">
        <v>0.2596913173</v>
      </c>
      <c r="X8102" s="38">
        <v>0.2572785809</v>
      </c>
      <c r="Y8102" s="38">
        <v>0.25869582120000001</v>
      </c>
      <c r="Z8102" s="38"/>
      <c r="AA8102" s="38">
        <v>0.25892726440000002</v>
      </c>
      <c r="AB8102" s="38"/>
      <c r="AC8102" s="38">
        <v>0.2638674849</v>
      </c>
      <c r="AD8102" s="38"/>
      <c r="AE8102" s="38">
        <v>0.29325411649999999</v>
      </c>
      <c r="AF8102" s="38">
        <v>0.273414202</v>
      </c>
      <c r="AG8102" s="38">
        <v>0.24893548509999999</v>
      </c>
      <c r="AH8102" s="38">
        <v>0.2504940283</v>
      </c>
      <c r="AI8102" s="38">
        <v>0.23078762119999999</v>
      </c>
      <c r="AJ8102" s="3">
        <v>0.25911730719999998</v>
      </c>
      <c r="AK8102" s="3">
        <v>0.26326061649999999</v>
      </c>
    </row>
    <row r="8103" spans="1:37" x14ac:dyDescent="0.3">
      <c r="A8103" s="1">
        <v>44646.34375</v>
      </c>
      <c r="B8103">
        <v>2022</v>
      </c>
      <c r="C8103">
        <v>3</v>
      </c>
      <c r="D8103">
        <v>26</v>
      </c>
      <c r="E8103">
        <v>9</v>
      </c>
      <c r="F8103">
        <v>15</v>
      </c>
      <c r="G8103" s="38"/>
      <c r="H8103" s="38"/>
      <c r="I8103" s="38">
        <v>0.27656120029999998</v>
      </c>
      <c r="J8103" s="38">
        <v>0.30121189250000002</v>
      </c>
      <c r="K8103" s="38">
        <v>0.27259395539999998</v>
      </c>
      <c r="L8103" s="38">
        <v>0.3143585029</v>
      </c>
      <c r="M8103" s="38">
        <v>0.27284603629999998</v>
      </c>
      <c r="N8103" s="38">
        <v>0.27656120029999998</v>
      </c>
      <c r="O8103" s="38"/>
      <c r="P8103" s="38">
        <v>0.27383625969999997</v>
      </c>
      <c r="Q8103" s="38">
        <v>0.27383625969999997</v>
      </c>
      <c r="R8103" s="38">
        <v>0.29131880719999997</v>
      </c>
      <c r="S8103" s="38">
        <v>0.3013683942</v>
      </c>
      <c r="T8103" s="38">
        <v>0.2863987818</v>
      </c>
      <c r="U8103" s="38">
        <v>0.3013683942</v>
      </c>
      <c r="V8103" s="38">
        <v>0.31922818310000001</v>
      </c>
      <c r="W8103" s="38">
        <v>0.28647548890000002</v>
      </c>
      <c r="X8103" s="38">
        <v>0.28701804339999998</v>
      </c>
      <c r="Y8103" s="38">
        <v>0.29273189329999999</v>
      </c>
      <c r="Z8103" s="38"/>
      <c r="AA8103" s="38">
        <v>0.28639960190000002</v>
      </c>
      <c r="AB8103" s="38"/>
      <c r="AC8103" s="38">
        <v>0.28613767299999998</v>
      </c>
      <c r="AD8103" s="38"/>
      <c r="AE8103" s="38">
        <v>0.31303418659999999</v>
      </c>
      <c r="AF8103" s="38">
        <v>0.28987733409999999</v>
      </c>
      <c r="AG8103" s="38">
        <v>0.27686203549999999</v>
      </c>
      <c r="AH8103" s="38">
        <v>0.274836884</v>
      </c>
      <c r="AI8103" s="38">
        <v>0.26054074820000001</v>
      </c>
      <c r="AJ8103" s="3">
        <v>0.27281142219999999</v>
      </c>
      <c r="AK8103" s="3">
        <v>0.28054722809999999</v>
      </c>
    </row>
    <row r="8104" spans="1:37" x14ac:dyDescent="0.3">
      <c r="A8104" s="1">
        <v>44646.354166666664</v>
      </c>
      <c r="B8104">
        <v>2022</v>
      </c>
      <c r="C8104">
        <v>3</v>
      </c>
      <c r="D8104">
        <v>26</v>
      </c>
      <c r="E8104">
        <v>9</v>
      </c>
      <c r="F8104">
        <v>30</v>
      </c>
      <c r="G8104" s="38"/>
      <c r="H8104" s="38"/>
      <c r="I8104" s="38">
        <v>0.29616911200000001</v>
      </c>
      <c r="J8104" s="38">
        <v>0.32914536529999999</v>
      </c>
      <c r="K8104" s="38">
        <v>0.29165037399999999</v>
      </c>
      <c r="L8104" s="38">
        <v>0.3417766445</v>
      </c>
      <c r="M8104" s="38">
        <v>0.29038465149999998</v>
      </c>
      <c r="N8104" s="38">
        <v>0.29616911200000001</v>
      </c>
      <c r="O8104" s="38"/>
      <c r="P8104" s="38">
        <v>0.29083299309999999</v>
      </c>
      <c r="Q8104" s="38">
        <v>0.29083299309999999</v>
      </c>
      <c r="R8104" s="38">
        <v>0.33041542600000001</v>
      </c>
      <c r="S8104" s="38">
        <v>0.31643256419999999</v>
      </c>
      <c r="T8104" s="38">
        <v>0.30379621839999998</v>
      </c>
      <c r="U8104" s="38">
        <v>0.31643256419999999</v>
      </c>
      <c r="V8104" s="38">
        <v>0.34550850529999999</v>
      </c>
      <c r="W8104" s="38">
        <v>0.32994411870000001</v>
      </c>
      <c r="X8104" s="38">
        <v>0.31155196400000001</v>
      </c>
      <c r="Y8104" s="38">
        <v>0.32688796730000003</v>
      </c>
      <c r="Z8104" s="38"/>
      <c r="AA8104" s="38">
        <v>0.3286221198</v>
      </c>
      <c r="AB8104" s="38"/>
      <c r="AC8104" s="38">
        <v>0.3163291285</v>
      </c>
      <c r="AD8104" s="38"/>
      <c r="AE8104" s="38">
        <v>0.34100138740000002</v>
      </c>
      <c r="AF8104" s="38">
        <v>0.29881695520000001</v>
      </c>
      <c r="AG8104" s="38">
        <v>0.32222564660000003</v>
      </c>
      <c r="AH8104" s="38">
        <v>0.32075056419999998</v>
      </c>
      <c r="AI8104" s="38">
        <v>0.29973736639999998</v>
      </c>
      <c r="AJ8104" s="3">
        <v>0.28976863419999999</v>
      </c>
      <c r="AK8104" s="3">
        <v>0.30463171039999998</v>
      </c>
    </row>
    <row r="8105" spans="1:37" x14ac:dyDescent="0.3">
      <c r="A8105" s="1">
        <v>44646.364583333336</v>
      </c>
      <c r="B8105">
        <v>2022</v>
      </c>
      <c r="C8105">
        <v>3</v>
      </c>
      <c r="D8105">
        <v>26</v>
      </c>
      <c r="E8105">
        <v>9</v>
      </c>
      <c r="F8105">
        <v>45</v>
      </c>
      <c r="G8105" s="38"/>
      <c r="H8105" s="38"/>
      <c r="I8105" s="38">
        <v>0.32249779169999998</v>
      </c>
      <c r="J8105" s="38">
        <v>0.3729495786</v>
      </c>
      <c r="K8105" s="38">
        <v>0.3234518187</v>
      </c>
      <c r="L8105" s="38">
        <v>0.38741969939999998</v>
      </c>
      <c r="M8105" s="38">
        <v>0.31737878660000002</v>
      </c>
      <c r="N8105" s="38">
        <v>0.32249779169999998</v>
      </c>
      <c r="O8105" s="38"/>
      <c r="P8105" s="38">
        <v>0.31711923240000001</v>
      </c>
      <c r="Q8105" s="38">
        <v>0.31711923240000001</v>
      </c>
      <c r="R8105" s="38">
        <v>0.37527364410000003</v>
      </c>
      <c r="S8105" s="38">
        <v>0.33942244179999997</v>
      </c>
      <c r="T8105" s="38">
        <v>0.32261552339999999</v>
      </c>
      <c r="U8105" s="38">
        <v>0.33942244179999997</v>
      </c>
      <c r="V8105" s="38">
        <v>0.39035610879999999</v>
      </c>
      <c r="W8105" s="38">
        <v>0.35185040350000002</v>
      </c>
      <c r="X8105" s="38">
        <v>0.33300450259999997</v>
      </c>
      <c r="Y8105" s="38">
        <v>0.36779335499999999</v>
      </c>
      <c r="Z8105" s="38"/>
      <c r="AA8105" s="38">
        <v>0.36410049680000001</v>
      </c>
      <c r="AB8105" s="38"/>
      <c r="AC8105" s="38">
        <v>0.34406892909999998</v>
      </c>
      <c r="AD8105" s="38"/>
      <c r="AE8105" s="38">
        <v>0.38739836659999999</v>
      </c>
      <c r="AF8105" s="38">
        <v>0.31411884969999998</v>
      </c>
      <c r="AG8105" s="38">
        <v>0.36198814680000002</v>
      </c>
      <c r="AH8105" s="38">
        <v>0.35209997910000002</v>
      </c>
      <c r="AI8105" s="38">
        <v>0.3120292241</v>
      </c>
      <c r="AJ8105" s="3">
        <v>0.31688287030000001</v>
      </c>
      <c r="AK8105" s="3">
        <v>0.3338430865</v>
      </c>
    </row>
    <row r="8106" spans="1:37" x14ac:dyDescent="0.3">
      <c r="A8106" s="1">
        <v>44646.375</v>
      </c>
      <c r="B8106">
        <v>2022</v>
      </c>
      <c r="C8106">
        <v>3</v>
      </c>
      <c r="D8106">
        <v>26</v>
      </c>
      <c r="E8106">
        <v>10</v>
      </c>
      <c r="F8106">
        <v>0</v>
      </c>
      <c r="G8106" s="38"/>
      <c r="H8106" s="38"/>
      <c r="I8106" s="38">
        <v>0.35933150870000002</v>
      </c>
      <c r="J8106" s="38">
        <v>0.41673106939999999</v>
      </c>
      <c r="K8106" s="38">
        <v>0.36777960570000001</v>
      </c>
      <c r="L8106" s="38">
        <v>0.42684201719999998</v>
      </c>
      <c r="M8106" s="38">
        <v>0.3570839643</v>
      </c>
      <c r="N8106" s="38">
        <v>0.35933150870000002</v>
      </c>
      <c r="O8106" s="38"/>
      <c r="P8106" s="38">
        <v>0.35774806040000001</v>
      </c>
      <c r="Q8106" s="38">
        <v>0.35774806040000001</v>
      </c>
      <c r="R8106" s="38">
        <v>0.4080346822</v>
      </c>
      <c r="S8106" s="38">
        <v>0.36636872549999999</v>
      </c>
      <c r="T8106" s="38">
        <v>0.35256613409999998</v>
      </c>
      <c r="U8106" s="38">
        <v>0.36636872549999999</v>
      </c>
      <c r="V8106" s="38">
        <v>0.42702988460000002</v>
      </c>
      <c r="W8106" s="38">
        <v>0.36797488740000001</v>
      </c>
      <c r="X8106" s="38">
        <v>0.36668317150000002</v>
      </c>
      <c r="Y8106" s="38">
        <v>0.404268391</v>
      </c>
      <c r="Z8106" s="38"/>
      <c r="AA8106" s="38">
        <v>0.38445911659999998</v>
      </c>
      <c r="AB8106" s="38"/>
      <c r="AC8106" s="38">
        <v>0.36964548069999997</v>
      </c>
      <c r="AD8106" s="38"/>
      <c r="AE8106" s="38">
        <v>0.42672591799999998</v>
      </c>
      <c r="AF8106" s="38">
        <v>0.34503884419999997</v>
      </c>
      <c r="AG8106" s="38">
        <v>0.38265663010000001</v>
      </c>
      <c r="AH8106" s="38">
        <v>0.37947787910000003</v>
      </c>
      <c r="AI8106" s="38">
        <v>0.31792547830000001</v>
      </c>
      <c r="AJ8106" s="3">
        <v>0.35602064169999997</v>
      </c>
      <c r="AK8106" s="3">
        <v>0.36519201359999998</v>
      </c>
    </row>
    <row r="8107" spans="1:37" x14ac:dyDescent="0.3">
      <c r="A8107" s="1">
        <v>44646.385416666664</v>
      </c>
      <c r="B8107">
        <v>2022</v>
      </c>
      <c r="C8107">
        <v>3</v>
      </c>
      <c r="D8107">
        <v>26</v>
      </c>
      <c r="E8107">
        <v>10</v>
      </c>
      <c r="F8107">
        <v>15</v>
      </c>
      <c r="G8107" s="38"/>
      <c r="H8107" s="38"/>
      <c r="I8107" s="38">
        <v>0.38655555940000003</v>
      </c>
      <c r="J8107" s="38">
        <v>0.4526377378</v>
      </c>
      <c r="K8107" s="38">
        <v>0.40308575369999999</v>
      </c>
      <c r="L8107" s="38">
        <v>0.46101995280000002</v>
      </c>
      <c r="M8107" s="38">
        <v>0.38684097490000002</v>
      </c>
      <c r="N8107" s="38">
        <v>0.38655555940000003</v>
      </c>
      <c r="O8107" s="38"/>
      <c r="P8107" s="38">
        <v>0.38883217640000001</v>
      </c>
      <c r="Q8107" s="38">
        <v>0.38883217640000001</v>
      </c>
      <c r="R8107" s="38">
        <v>0.43649736989999999</v>
      </c>
      <c r="S8107" s="38">
        <v>0.39727911960000001</v>
      </c>
      <c r="T8107" s="38">
        <v>0.38277765590000001</v>
      </c>
      <c r="U8107" s="38">
        <v>0.39727911960000001</v>
      </c>
      <c r="V8107" s="38">
        <v>0.4597920734</v>
      </c>
      <c r="W8107" s="38">
        <v>0.38402313059999998</v>
      </c>
      <c r="X8107" s="38">
        <v>0.3954822892</v>
      </c>
      <c r="Y8107" s="38">
        <v>0.44285448319999998</v>
      </c>
      <c r="Z8107" s="38"/>
      <c r="AA8107" s="38">
        <v>0.41361320579999999</v>
      </c>
      <c r="AB8107" s="38"/>
      <c r="AC8107" s="38">
        <v>0.39324782069999997</v>
      </c>
      <c r="AD8107" s="38"/>
      <c r="AE8107" s="38">
        <v>0.46031187489999997</v>
      </c>
      <c r="AF8107" s="38">
        <v>0.3686206897</v>
      </c>
      <c r="AG8107" s="38">
        <v>0.41377992940000002</v>
      </c>
      <c r="AH8107" s="38">
        <v>0.40193553230000001</v>
      </c>
      <c r="AI8107" s="38">
        <v>0.34338835429999998</v>
      </c>
      <c r="AJ8107" s="3">
        <v>0.38502962210000002</v>
      </c>
      <c r="AK8107" s="3">
        <v>0.38873261529999997</v>
      </c>
    </row>
    <row r="8108" spans="1:37" x14ac:dyDescent="0.3">
      <c r="A8108" s="1">
        <v>44646.395833333336</v>
      </c>
      <c r="B8108">
        <v>2022</v>
      </c>
      <c r="C8108">
        <v>3</v>
      </c>
      <c r="D8108">
        <v>26</v>
      </c>
      <c r="E8108">
        <v>10</v>
      </c>
      <c r="F8108">
        <v>30</v>
      </c>
      <c r="G8108" s="38"/>
      <c r="H8108" s="38"/>
      <c r="I8108" s="38">
        <v>0.43139651699999998</v>
      </c>
      <c r="J8108" s="38">
        <v>0.48904134179999997</v>
      </c>
      <c r="K8108" s="38">
        <v>0.45128835280000001</v>
      </c>
      <c r="L8108" s="38">
        <v>0.49281577479999999</v>
      </c>
      <c r="M8108" s="38">
        <v>0.4380990635</v>
      </c>
      <c r="N8108" s="38">
        <v>0.43139651699999998</v>
      </c>
      <c r="O8108" s="38"/>
      <c r="P8108" s="38">
        <v>0.43961821150000002</v>
      </c>
      <c r="Q8108" s="38">
        <v>0.43961821150000002</v>
      </c>
      <c r="R8108" s="38">
        <v>0.45769306110000002</v>
      </c>
      <c r="S8108" s="38">
        <v>0.43581118330000002</v>
      </c>
      <c r="T8108" s="38">
        <v>0.41964252340000002</v>
      </c>
      <c r="U8108" s="38">
        <v>0.43581118330000002</v>
      </c>
      <c r="V8108" s="38">
        <v>0.49123238120000001</v>
      </c>
      <c r="W8108" s="38">
        <v>0.41411142899999998</v>
      </c>
      <c r="X8108" s="38">
        <v>0.42813689780000003</v>
      </c>
      <c r="Y8108" s="38">
        <v>0.46796398839999997</v>
      </c>
      <c r="Z8108" s="38"/>
      <c r="AA8108" s="38">
        <v>0.44424752779999999</v>
      </c>
      <c r="AB8108" s="38"/>
      <c r="AC8108" s="38">
        <v>0.42775609320000002</v>
      </c>
      <c r="AD8108" s="38"/>
      <c r="AE8108" s="38">
        <v>0.49305262109999998</v>
      </c>
      <c r="AF8108" s="38">
        <v>0.39708872839999998</v>
      </c>
      <c r="AG8108" s="38">
        <v>0.44038408810000002</v>
      </c>
      <c r="AH8108" s="38">
        <v>0.4306344795</v>
      </c>
      <c r="AI8108" s="38">
        <v>0.38053206810000001</v>
      </c>
      <c r="AJ8108" s="3">
        <v>0.43667148140000001</v>
      </c>
      <c r="AK8108" s="3">
        <v>0.42945121380000001</v>
      </c>
    </row>
    <row r="8109" spans="1:37" x14ac:dyDescent="0.3">
      <c r="A8109" s="1">
        <v>44646.40625</v>
      </c>
      <c r="B8109">
        <v>2022</v>
      </c>
      <c r="C8109">
        <v>3</v>
      </c>
      <c r="D8109">
        <v>26</v>
      </c>
      <c r="E8109">
        <v>10</v>
      </c>
      <c r="F8109">
        <v>45</v>
      </c>
      <c r="G8109" s="38"/>
      <c r="H8109" s="38"/>
      <c r="I8109" s="38">
        <v>0.4687588889</v>
      </c>
      <c r="J8109" s="38">
        <v>0.51450524080000004</v>
      </c>
      <c r="K8109" s="38">
        <v>0.48841591690000002</v>
      </c>
      <c r="L8109" s="38">
        <v>0.51348789549999996</v>
      </c>
      <c r="M8109" s="38">
        <v>0.47569947019999997</v>
      </c>
      <c r="N8109" s="38">
        <v>0.4687588889</v>
      </c>
      <c r="O8109" s="38"/>
      <c r="P8109" s="38">
        <v>0.47856267860000001</v>
      </c>
      <c r="Q8109" s="38">
        <v>0.47856267860000001</v>
      </c>
      <c r="R8109" s="38">
        <v>0.47488222860000001</v>
      </c>
      <c r="S8109" s="38">
        <v>0.4667855548</v>
      </c>
      <c r="T8109" s="38">
        <v>0.45288889469999999</v>
      </c>
      <c r="U8109" s="38">
        <v>0.4667855548</v>
      </c>
      <c r="V8109" s="38">
        <v>0.51299152560000005</v>
      </c>
      <c r="W8109" s="38">
        <v>0.44474032800000002</v>
      </c>
      <c r="X8109" s="38">
        <v>0.45798591560000002</v>
      </c>
      <c r="Y8109" s="38">
        <v>0.49451396289999999</v>
      </c>
      <c r="Z8109" s="38"/>
      <c r="AA8109" s="38">
        <v>0.46352846850000001</v>
      </c>
      <c r="AB8109" s="38"/>
      <c r="AC8109" s="38">
        <v>0.45772025770000002</v>
      </c>
      <c r="AD8109" s="38"/>
      <c r="AE8109" s="38">
        <v>0.51058320980000005</v>
      </c>
      <c r="AF8109" s="38">
        <v>0.43913179769999999</v>
      </c>
      <c r="AG8109" s="38">
        <v>0.46596916430000002</v>
      </c>
      <c r="AH8109" s="38">
        <v>0.4553358944</v>
      </c>
      <c r="AI8109" s="38">
        <v>0.40138257449999998</v>
      </c>
      <c r="AJ8109" s="3">
        <v>0.47447558740000001</v>
      </c>
      <c r="AK8109" s="3">
        <v>0.46109499129999998</v>
      </c>
    </row>
    <row r="8110" spans="1:37" x14ac:dyDescent="0.3">
      <c r="A8110" s="1">
        <v>44646.416666666664</v>
      </c>
      <c r="B8110">
        <v>2022</v>
      </c>
      <c r="C8110">
        <v>3</v>
      </c>
      <c r="D8110">
        <v>26</v>
      </c>
      <c r="E8110">
        <v>11</v>
      </c>
      <c r="F8110">
        <v>0</v>
      </c>
      <c r="G8110" s="38"/>
      <c r="H8110" s="38"/>
      <c r="I8110" s="38">
        <v>0.49113389800000001</v>
      </c>
      <c r="J8110" s="38">
        <v>0.52967998220000001</v>
      </c>
      <c r="K8110" s="38">
        <v>0.51503294610000006</v>
      </c>
      <c r="L8110" s="38">
        <v>0.52004299549999999</v>
      </c>
      <c r="M8110" s="38">
        <v>0.49986393159999998</v>
      </c>
      <c r="N8110" s="38">
        <v>0.49113389800000001</v>
      </c>
      <c r="O8110" s="38"/>
      <c r="P8110" s="38">
        <v>0.50270518580000001</v>
      </c>
      <c r="Q8110" s="38">
        <v>0.50270518580000001</v>
      </c>
      <c r="R8110" s="38">
        <v>0.47854728159999999</v>
      </c>
      <c r="S8110" s="38">
        <v>0.49064708759999998</v>
      </c>
      <c r="T8110" s="38">
        <v>0.48515834479999997</v>
      </c>
      <c r="U8110" s="38">
        <v>0.49064708759999998</v>
      </c>
      <c r="V8110" s="38">
        <v>0.52080338049999997</v>
      </c>
      <c r="W8110" s="38">
        <v>0.45735117330000002</v>
      </c>
      <c r="X8110" s="38">
        <v>0.47741762380000002</v>
      </c>
      <c r="Y8110" s="38">
        <v>0.49664788399999998</v>
      </c>
      <c r="Z8110" s="38"/>
      <c r="AA8110" s="38">
        <v>0.470752799</v>
      </c>
      <c r="AB8110" s="38"/>
      <c r="AC8110" s="38">
        <v>0.47540451750000001</v>
      </c>
      <c r="AD8110" s="38"/>
      <c r="AE8110" s="38">
        <v>0.51109586809999996</v>
      </c>
      <c r="AF8110" s="38">
        <v>0.47228976420000002</v>
      </c>
      <c r="AG8110" s="38">
        <v>0.47876481729999998</v>
      </c>
      <c r="AH8110" s="38">
        <v>0.47618197470000001</v>
      </c>
      <c r="AI8110" s="38">
        <v>0.4135835222</v>
      </c>
      <c r="AJ8110" s="3">
        <v>0.4967533468</v>
      </c>
      <c r="AK8110" s="3">
        <v>0.47652416669999997</v>
      </c>
    </row>
    <row r="8111" spans="1:37" x14ac:dyDescent="0.3">
      <c r="A8111" s="1">
        <v>44646.427083333336</v>
      </c>
      <c r="B8111">
        <v>2022</v>
      </c>
      <c r="C8111">
        <v>3</v>
      </c>
      <c r="D8111">
        <v>26</v>
      </c>
      <c r="E8111">
        <v>11</v>
      </c>
      <c r="F8111">
        <v>15</v>
      </c>
      <c r="G8111" s="38"/>
      <c r="H8111" s="38"/>
      <c r="I8111" s="38">
        <v>0.51220190269999999</v>
      </c>
      <c r="J8111" s="38">
        <v>0.533202022</v>
      </c>
      <c r="K8111" s="38">
        <v>0.53195542419999997</v>
      </c>
      <c r="L8111" s="38">
        <v>0.51929043379999995</v>
      </c>
      <c r="M8111" s="38">
        <v>0.52141198730000005</v>
      </c>
      <c r="N8111" s="38">
        <v>0.51220190269999999</v>
      </c>
      <c r="O8111" s="38"/>
      <c r="P8111" s="38">
        <v>0.52506124949999999</v>
      </c>
      <c r="Q8111" s="38">
        <v>0.52506124949999999</v>
      </c>
      <c r="R8111" s="38">
        <v>0.47921669560000002</v>
      </c>
      <c r="S8111" s="38">
        <v>0.51586721980000005</v>
      </c>
      <c r="T8111" s="38">
        <v>0.50787687439999996</v>
      </c>
      <c r="U8111" s="38">
        <v>0.51586721980000005</v>
      </c>
      <c r="V8111" s="38">
        <v>0.52301743739999995</v>
      </c>
      <c r="W8111" s="38">
        <v>0.47252863140000001</v>
      </c>
      <c r="X8111" s="38">
        <v>0.49375744090000001</v>
      </c>
      <c r="Y8111" s="38">
        <v>0.49780988879999999</v>
      </c>
      <c r="Z8111" s="38"/>
      <c r="AA8111" s="38">
        <v>0.47753672580000001</v>
      </c>
      <c r="AB8111" s="38"/>
      <c r="AC8111" s="38">
        <v>0.49259071230000001</v>
      </c>
      <c r="AD8111" s="38"/>
      <c r="AE8111" s="38">
        <v>0.51210651510000005</v>
      </c>
      <c r="AF8111" s="38">
        <v>0.49838762440000001</v>
      </c>
      <c r="AG8111" s="38">
        <v>0.48412831550000002</v>
      </c>
      <c r="AH8111" s="38">
        <v>0.47937446810000001</v>
      </c>
      <c r="AI8111" s="38">
        <v>0.4346361722</v>
      </c>
      <c r="AJ8111" s="3">
        <v>0.51848702550000003</v>
      </c>
      <c r="AK8111" s="3">
        <v>0.49347596199999999</v>
      </c>
    </row>
    <row r="8112" spans="1:37" x14ac:dyDescent="0.3">
      <c r="A8112" s="1">
        <v>44646.4375</v>
      </c>
      <c r="B8112">
        <v>2022</v>
      </c>
      <c r="C8112">
        <v>3</v>
      </c>
      <c r="D8112">
        <v>26</v>
      </c>
      <c r="E8112">
        <v>11</v>
      </c>
      <c r="F8112">
        <v>30</v>
      </c>
      <c r="G8112" s="38"/>
      <c r="H8112" s="38"/>
      <c r="I8112" s="38">
        <v>0.53320120640000002</v>
      </c>
      <c r="J8112" s="38">
        <v>0.53463722629999999</v>
      </c>
      <c r="K8112" s="38">
        <v>0.54652849670000003</v>
      </c>
      <c r="L8112" s="38">
        <v>0.51446620389999997</v>
      </c>
      <c r="M8112" s="38">
        <v>0.54157948359999997</v>
      </c>
      <c r="N8112" s="38">
        <v>0.53320120640000002</v>
      </c>
      <c r="O8112" s="38"/>
      <c r="P8112" s="38">
        <v>0.54312984890000005</v>
      </c>
      <c r="Q8112" s="38">
        <v>0.54312984890000005</v>
      </c>
      <c r="R8112" s="38">
        <v>0.48627013009999998</v>
      </c>
      <c r="S8112" s="38">
        <v>0.52537333870000003</v>
      </c>
      <c r="T8112" s="38">
        <v>0.52553705780000004</v>
      </c>
      <c r="U8112" s="38">
        <v>0.52537333870000003</v>
      </c>
      <c r="V8112" s="38">
        <v>0.51560319580000002</v>
      </c>
      <c r="W8112" s="38">
        <v>0.48058744209999998</v>
      </c>
      <c r="X8112" s="38">
        <v>0.48612529409999999</v>
      </c>
      <c r="Y8112" s="38">
        <v>0.50025941979999999</v>
      </c>
      <c r="Z8112" s="38"/>
      <c r="AA8112" s="38">
        <v>0.48400282319999999</v>
      </c>
      <c r="AB8112" s="38"/>
      <c r="AC8112" s="38">
        <v>0.51030341999999995</v>
      </c>
      <c r="AD8112" s="38"/>
      <c r="AE8112" s="38">
        <v>0.50867127440000004</v>
      </c>
      <c r="AF8112" s="38">
        <v>0.52428376720000003</v>
      </c>
      <c r="AG8112" s="38">
        <v>0.48510338739999997</v>
      </c>
      <c r="AH8112" s="38">
        <v>0.47666434009999997</v>
      </c>
      <c r="AI8112" s="38">
        <v>0.43492507359999999</v>
      </c>
      <c r="AJ8112" s="3">
        <v>0.54173881700000004</v>
      </c>
      <c r="AK8112" s="3">
        <v>0.51766273900000004</v>
      </c>
    </row>
    <row r="8113" spans="1:37" x14ac:dyDescent="0.3">
      <c r="A8113" s="1">
        <v>44646.447916666664</v>
      </c>
      <c r="B8113">
        <v>2022</v>
      </c>
      <c r="C8113">
        <v>3</v>
      </c>
      <c r="D8113">
        <v>26</v>
      </c>
      <c r="E8113">
        <v>11</v>
      </c>
      <c r="F8113">
        <v>45</v>
      </c>
      <c r="G8113" s="38"/>
      <c r="H8113" s="38"/>
      <c r="I8113" s="38">
        <v>0.55353709169999998</v>
      </c>
      <c r="J8113" s="38">
        <v>0.54030063230000003</v>
      </c>
      <c r="K8113" s="38">
        <v>0.56346311260000004</v>
      </c>
      <c r="L8113" s="38">
        <v>0.5177948979</v>
      </c>
      <c r="M8113" s="38">
        <v>0.56273048130000003</v>
      </c>
      <c r="N8113" s="38">
        <v>0.55353709169999998</v>
      </c>
      <c r="O8113" s="38"/>
      <c r="P8113" s="38">
        <v>0.56523070639999995</v>
      </c>
      <c r="Q8113" s="38">
        <v>0.56523070639999995</v>
      </c>
      <c r="R8113" s="38">
        <v>0.48463941319999998</v>
      </c>
      <c r="S8113" s="38">
        <v>0.527031319</v>
      </c>
      <c r="T8113" s="38">
        <v>0.5470194183</v>
      </c>
      <c r="U8113" s="38">
        <v>0.527031319</v>
      </c>
      <c r="V8113" s="38">
        <v>0.51757774190000005</v>
      </c>
      <c r="W8113" s="38">
        <v>0.48284988849999999</v>
      </c>
      <c r="X8113" s="38">
        <v>0.49840139989999999</v>
      </c>
      <c r="Y8113" s="38">
        <v>0.50041041809999998</v>
      </c>
      <c r="Z8113" s="38"/>
      <c r="AA8113" s="38">
        <v>0.49374285109999999</v>
      </c>
      <c r="AB8113" s="38"/>
      <c r="AC8113" s="38">
        <v>0.52680577829999997</v>
      </c>
      <c r="AD8113" s="38"/>
      <c r="AE8113" s="38">
        <v>0.51603155320000005</v>
      </c>
      <c r="AF8113" s="38">
        <v>0.55160556090000001</v>
      </c>
      <c r="AG8113" s="38">
        <v>0.48800517450000003</v>
      </c>
      <c r="AH8113" s="38">
        <v>0.48273741920000002</v>
      </c>
      <c r="AI8113" s="38">
        <v>0.46398872720000001</v>
      </c>
      <c r="AJ8113" s="3">
        <v>0.5616795215</v>
      </c>
      <c r="AK8113" s="3">
        <v>0.53882516999999996</v>
      </c>
    </row>
    <row r="8114" spans="1:37" x14ac:dyDescent="0.3">
      <c r="A8114" s="1">
        <v>44646.458333333336</v>
      </c>
      <c r="B8114">
        <v>2022</v>
      </c>
      <c r="C8114">
        <v>3</v>
      </c>
      <c r="D8114">
        <v>26</v>
      </c>
      <c r="E8114">
        <v>12</v>
      </c>
      <c r="F8114">
        <v>0</v>
      </c>
      <c r="G8114" s="38"/>
      <c r="H8114" s="38"/>
      <c r="I8114" s="38">
        <v>0.55982332170000004</v>
      </c>
      <c r="J8114" s="38">
        <v>0.54338310609999996</v>
      </c>
      <c r="K8114" s="38">
        <v>0.56138105910000002</v>
      </c>
      <c r="L8114" s="38">
        <v>0.53089987579999998</v>
      </c>
      <c r="M8114" s="38">
        <v>0.56502257860000005</v>
      </c>
      <c r="N8114" s="38">
        <v>0.55982332170000004</v>
      </c>
      <c r="O8114" s="38"/>
      <c r="P8114" s="38">
        <v>0.56783380969999997</v>
      </c>
      <c r="Q8114" s="38">
        <v>0.56783380969999997</v>
      </c>
      <c r="R8114" s="38">
        <v>0.48686990009999997</v>
      </c>
      <c r="S8114" s="38">
        <v>0.538968644</v>
      </c>
      <c r="T8114" s="38">
        <v>0.55914211520000001</v>
      </c>
      <c r="U8114" s="38">
        <v>0.538968644</v>
      </c>
      <c r="V8114" s="38">
        <v>0.52459978360000004</v>
      </c>
      <c r="W8114" s="38">
        <v>0.49699288860000002</v>
      </c>
      <c r="X8114" s="38">
        <v>0.49738443319999998</v>
      </c>
      <c r="Y8114" s="38">
        <v>0.49884703930000002</v>
      </c>
      <c r="Z8114" s="38"/>
      <c r="AA8114" s="38">
        <v>0.4961803105</v>
      </c>
      <c r="AB8114" s="38"/>
      <c r="AC8114" s="38">
        <v>0.53356014009999997</v>
      </c>
      <c r="AD8114" s="38"/>
      <c r="AE8114" s="38">
        <v>0.53576458039999997</v>
      </c>
      <c r="AF8114" s="38">
        <v>0.56942755889999996</v>
      </c>
      <c r="AG8114" s="38">
        <v>0.48314353710000002</v>
      </c>
      <c r="AH8114" s="38">
        <v>0.4831716378</v>
      </c>
      <c r="AI8114" s="38">
        <v>0.49216076380000001</v>
      </c>
      <c r="AJ8114" s="3">
        <v>0.56379877749999996</v>
      </c>
      <c r="AK8114" s="3">
        <v>0.54580417910000001</v>
      </c>
    </row>
    <row r="8115" spans="1:37" x14ac:dyDescent="0.3">
      <c r="A8115" s="1">
        <v>44646.46875</v>
      </c>
      <c r="B8115">
        <v>2022</v>
      </c>
      <c r="C8115">
        <v>3</v>
      </c>
      <c r="D8115">
        <v>26</v>
      </c>
      <c r="E8115">
        <v>12</v>
      </c>
      <c r="F8115">
        <v>15</v>
      </c>
      <c r="G8115" s="38"/>
      <c r="H8115" s="38"/>
      <c r="I8115" s="38">
        <v>0.54802291250000001</v>
      </c>
      <c r="J8115" s="38">
        <v>0.52686331159999999</v>
      </c>
      <c r="K8115" s="38">
        <v>0.53987128169999998</v>
      </c>
      <c r="L8115" s="38">
        <v>0.52354600029999998</v>
      </c>
      <c r="M8115" s="38">
        <v>0.54530554119999997</v>
      </c>
      <c r="N8115" s="38">
        <v>0.54802291250000001</v>
      </c>
      <c r="O8115" s="38"/>
      <c r="P8115" s="38">
        <v>0.54854022049999995</v>
      </c>
      <c r="Q8115" s="38">
        <v>0.54854022049999995</v>
      </c>
      <c r="R8115" s="38">
        <v>0.48707043770000003</v>
      </c>
      <c r="S8115" s="38">
        <v>0.53644822960000005</v>
      </c>
      <c r="T8115" s="38">
        <v>0.5565569923</v>
      </c>
      <c r="U8115" s="38">
        <v>0.53644822960000005</v>
      </c>
      <c r="V8115" s="38">
        <v>0.51558428779999999</v>
      </c>
      <c r="W8115" s="38">
        <v>0.51858947580000003</v>
      </c>
      <c r="X8115" s="38">
        <v>0.49178170529999998</v>
      </c>
      <c r="Y8115" s="38">
        <v>0.49174986050000002</v>
      </c>
      <c r="Z8115" s="38"/>
      <c r="AA8115" s="38">
        <v>0.50635033240000005</v>
      </c>
      <c r="AB8115" s="38"/>
      <c r="AC8115" s="38">
        <v>0.53968643790000004</v>
      </c>
      <c r="AD8115" s="38"/>
      <c r="AE8115" s="38">
        <v>0.52928151970000004</v>
      </c>
      <c r="AF8115" s="38">
        <v>0.55847757939999998</v>
      </c>
      <c r="AG8115" s="38">
        <v>0.49020885720000001</v>
      </c>
      <c r="AH8115" s="38">
        <v>0.49745838590000002</v>
      </c>
      <c r="AI8115" s="38">
        <v>0.49394399770000003</v>
      </c>
      <c r="AJ8115" s="3">
        <v>0.54355708430000005</v>
      </c>
      <c r="AK8115" s="3">
        <v>0.54070972910000004</v>
      </c>
    </row>
    <row r="8116" spans="1:37" x14ac:dyDescent="0.3">
      <c r="A8116" s="1">
        <v>44646.479166666664</v>
      </c>
      <c r="B8116">
        <v>2022</v>
      </c>
      <c r="C8116">
        <v>3</v>
      </c>
      <c r="D8116">
        <v>26</v>
      </c>
      <c r="E8116">
        <v>12</v>
      </c>
      <c r="F8116">
        <v>30</v>
      </c>
      <c r="G8116" s="38"/>
      <c r="H8116" s="38"/>
      <c r="I8116" s="38">
        <v>0.54059938060000001</v>
      </c>
      <c r="J8116" s="38">
        <v>0.53307885529999999</v>
      </c>
      <c r="K8116" s="38">
        <v>0.53289849430000003</v>
      </c>
      <c r="L8116" s="38">
        <v>0.5373360331</v>
      </c>
      <c r="M8116" s="38">
        <v>0.54011281379999998</v>
      </c>
      <c r="N8116" s="38">
        <v>0.54059938060000001</v>
      </c>
      <c r="O8116" s="38"/>
      <c r="P8116" s="38">
        <v>0.54277256019999998</v>
      </c>
      <c r="Q8116" s="38">
        <v>0.54277256019999998</v>
      </c>
      <c r="R8116" s="38">
        <v>0.49317664519999999</v>
      </c>
      <c r="S8116" s="38">
        <v>0.53414153890000005</v>
      </c>
      <c r="T8116" s="38">
        <v>0.55038674730000003</v>
      </c>
      <c r="U8116" s="38">
        <v>0.53414153890000005</v>
      </c>
      <c r="V8116" s="38">
        <v>0.5308365706</v>
      </c>
      <c r="W8116" s="38">
        <v>0.52161535469999998</v>
      </c>
      <c r="X8116" s="38">
        <v>0.50231920699999999</v>
      </c>
      <c r="Y8116" s="38">
        <v>0.49047417900000001</v>
      </c>
      <c r="Z8116" s="38"/>
      <c r="AA8116" s="38">
        <v>0.51166581850000004</v>
      </c>
      <c r="AB8116" s="38"/>
      <c r="AC8116" s="38">
        <v>0.53715437850000003</v>
      </c>
      <c r="AD8116" s="38"/>
      <c r="AE8116" s="38">
        <v>0.54524331999999998</v>
      </c>
      <c r="AF8116" s="38">
        <v>0.55054245599999996</v>
      </c>
      <c r="AG8116" s="38">
        <v>0.50080304720000002</v>
      </c>
      <c r="AH8116" s="38">
        <v>0.50990807839999996</v>
      </c>
      <c r="AI8116" s="38">
        <v>0.50452124099999995</v>
      </c>
      <c r="AJ8116" s="3">
        <v>0.53693334879999999</v>
      </c>
      <c r="AK8116" s="3">
        <v>0.53496305550000001</v>
      </c>
    </row>
    <row r="8117" spans="1:37" x14ac:dyDescent="0.3">
      <c r="A8117" s="1">
        <v>44646.489583333336</v>
      </c>
      <c r="B8117">
        <v>2022</v>
      </c>
      <c r="C8117">
        <v>3</v>
      </c>
      <c r="D8117">
        <v>26</v>
      </c>
      <c r="E8117">
        <v>12</v>
      </c>
      <c r="F8117">
        <v>45</v>
      </c>
      <c r="G8117" s="38"/>
      <c r="H8117" s="38"/>
      <c r="I8117" s="38">
        <v>0.51477388469999996</v>
      </c>
      <c r="J8117" s="38">
        <v>0.5215714602</v>
      </c>
      <c r="K8117" s="38">
        <v>0.51211321669999998</v>
      </c>
      <c r="L8117" s="38">
        <v>0.52714880070000003</v>
      </c>
      <c r="M8117" s="38">
        <v>0.51743360130000005</v>
      </c>
      <c r="N8117" s="38">
        <v>0.51477388469999996</v>
      </c>
      <c r="O8117" s="38"/>
      <c r="P8117" s="38">
        <v>0.52077378519999995</v>
      </c>
      <c r="Q8117" s="38">
        <v>0.52077378519999995</v>
      </c>
      <c r="R8117" s="38">
        <v>0.48011267889999998</v>
      </c>
      <c r="S8117" s="38">
        <v>0.51653074990000003</v>
      </c>
      <c r="T8117" s="38">
        <v>0.52427420830000004</v>
      </c>
      <c r="U8117" s="38">
        <v>0.51653074990000003</v>
      </c>
      <c r="V8117" s="38">
        <v>0.51875048239999999</v>
      </c>
      <c r="W8117" s="38">
        <v>0.50797827650000005</v>
      </c>
      <c r="X8117" s="38">
        <v>0.49328138310000003</v>
      </c>
      <c r="Y8117" s="38">
        <v>0.48649208939999999</v>
      </c>
      <c r="Z8117" s="38"/>
      <c r="AA8117" s="38">
        <v>0.48552513720000001</v>
      </c>
      <c r="AB8117" s="38"/>
      <c r="AC8117" s="38">
        <v>0.51072963189999998</v>
      </c>
      <c r="AD8117" s="38"/>
      <c r="AE8117" s="38">
        <v>0.53822409380000003</v>
      </c>
      <c r="AF8117" s="38">
        <v>0.51566035170000002</v>
      </c>
      <c r="AG8117" s="38">
        <v>0.481887911</v>
      </c>
      <c r="AH8117" s="38">
        <v>0.49081726399999998</v>
      </c>
      <c r="AI8117" s="38">
        <v>0.48903442250000001</v>
      </c>
      <c r="AJ8117" s="3">
        <v>0.51276020879999995</v>
      </c>
      <c r="AK8117" s="3">
        <v>0.50663834659999996</v>
      </c>
    </row>
    <row r="8118" spans="1:37" x14ac:dyDescent="0.3">
      <c r="A8118" s="1">
        <v>44646.5</v>
      </c>
      <c r="B8118">
        <v>2022</v>
      </c>
      <c r="C8118">
        <v>3</v>
      </c>
      <c r="D8118">
        <v>26</v>
      </c>
      <c r="E8118">
        <v>13</v>
      </c>
      <c r="F8118">
        <v>0</v>
      </c>
      <c r="G8118" s="38"/>
      <c r="H8118" s="38"/>
      <c r="I8118" s="38">
        <v>0.50721980290000002</v>
      </c>
      <c r="J8118" s="38">
        <v>0.53173093800000004</v>
      </c>
      <c r="K8118" s="38">
        <v>0.51661666660000005</v>
      </c>
      <c r="L8118" s="38">
        <v>0.53194279830000002</v>
      </c>
      <c r="M8118" s="38">
        <v>0.51460277990000003</v>
      </c>
      <c r="N8118" s="38">
        <v>0.50721980290000002</v>
      </c>
      <c r="O8118" s="38"/>
      <c r="P8118" s="38">
        <v>0.51837484690000002</v>
      </c>
      <c r="Q8118" s="38">
        <v>0.51837484690000002</v>
      </c>
      <c r="R8118" s="38">
        <v>0.47843218230000001</v>
      </c>
      <c r="S8118" s="38">
        <v>0.51280633450000002</v>
      </c>
      <c r="T8118" s="38">
        <v>0.50786186470000005</v>
      </c>
      <c r="U8118" s="38">
        <v>0.51280633450000002</v>
      </c>
      <c r="V8118" s="38">
        <v>0.52475045239999996</v>
      </c>
      <c r="W8118" s="38">
        <v>0.50096712330000004</v>
      </c>
      <c r="X8118" s="38">
        <v>0.49074640320000001</v>
      </c>
      <c r="Y8118" s="38">
        <v>0.48091367979999999</v>
      </c>
      <c r="Z8118" s="38"/>
      <c r="AA8118" s="38">
        <v>0.4885918628</v>
      </c>
      <c r="AB8118" s="38"/>
      <c r="AC8118" s="38">
        <v>0.50258899140000002</v>
      </c>
      <c r="AD8118" s="38"/>
      <c r="AE8118" s="38">
        <v>0.540534285</v>
      </c>
      <c r="AF8118" s="38">
        <v>0.48675753030000002</v>
      </c>
      <c r="AG8118" s="38">
        <v>0.48984269990000001</v>
      </c>
      <c r="AH8118" s="38">
        <v>0.491528252</v>
      </c>
      <c r="AI8118" s="38">
        <v>0.46412487359999999</v>
      </c>
      <c r="AJ8118" s="3">
        <v>0.51015879770000006</v>
      </c>
      <c r="AK8118" s="3">
        <v>0.49757332360000001</v>
      </c>
    </row>
    <row r="8119" spans="1:37" x14ac:dyDescent="0.3">
      <c r="A8119" s="1">
        <v>44646.510416666664</v>
      </c>
      <c r="B8119">
        <v>2022</v>
      </c>
      <c r="C8119">
        <v>3</v>
      </c>
      <c r="D8119">
        <v>26</v>
      </c>
      <c r="E8119">
        <v>13</v>
      </c>
      <c r="F8119">
        <v>15</v>
      </c>
      <c r="G8119" s="38"/>
      <c r="H8119" s="38"/>
      <c r="I8119" s="38">
        <v>0.50160896399999999</v>
      </c>
      <c r="J8119" s="38">
        <v>0.52757398830000002</v>
      </c>
      <c r="K8119" s="38">
        <v>0.5112556653</v>
      </c>
      <c r="L8119" s="38">
        <v>0.5326849025</v>
      </c>
      <c r="M8119" s="38">
        <v>0.50595832709999999</v>
      </c>
      <c r="N8119" s="38">
        <v>0.50160896399999999</v>
      </c>
      <c r="O8119" s="38"/>
      <c r="P8119" s="38">
        <v>0.50964679459999995</v>
      </c>
      <c r="Q8119" s="38">
        <v>0.50964679459999995</v>
      </c>
      <c r="R8119" s="38">
        <v>0.47351888949999998</v>
      </c>
      <c r="S8119" s="38">
        <v>0.50967389389999995</v>
      </c>
      <c r="T8119" s="38">
        <v>0.50873409449999996</v>
      </c>
      <c r="U8119" s="38">
        <v>0.50967389389999995</v>
      </c>
      <c r="V8119" s="38">
        <v>0.5271281807</v>
      </c>
      <c r="W8119" s="38">
        <v>0.49163454000000001</v>
      </c>
      <c r="X8119" s="38">
        <v>0.48487741429999998</v>
      </c>
      <c r="Y8119" s="38">
        <v>0.4690037319</v>
      </c>
      <c r="Z8119" s="38"/>
      <c r="AA8119" s="38">
        <v>0.4702644567</v>
      </c>
      <c r="AB8119" s="38"/>
      <c r="AC8119" s="38">
        <v>0.49046181350000001</v>
      </c>
      <c r="AD8119" s="38"/>
      <c r="AE8119" s="38">
        <v>0.54060068110000004</v>
      </c>
      <c r="AF8119" s="38">
        <v>0.4956685294</v>
      </c>
      <c r="AG8119" s="38">
        <v>0.47510352249999999</v>
      </c>
      <c r="AH8119" s="38">
        <v>0.47394195109999998</v>
      </c>
      <c r="AI8119" s="38">
        <v>0.4593171351</v>
      </c>
      <c r="AJ8119" s="3">
        <v>0.50204733109999999</v>
      </c>
      <c r="AK8119" s="3">
        <v>0.4868878962</v>
      </c>
    </row>
    <row r="8120" spans="1:37" x14ac:dyDescent="0.3">
      <c r="A8120" s="1">
        <v>44646.520833333336</v>
      </c>
      <c r="B8120">
        <v>2022</v>
      </c>
      <c r="C8120">
        <v>3</v>
      </c>
      <c r="D8120">
        <v>26</v>
      </c>
      <c r="E8120">
        <v>13</v>
      </c>
      <c r="F8120">
        <v>30</v>
      </c>
      <c r="G8120" s="38"/>
      <c r="H8120" s="38"/>
      <c r="I8120" s="38">
        <v>0.4905851812</v>
      </c>
      <c r="J8120" s="38">
        <v>0.50821651649999999</v>
      </c>
      <c r="K8120" s="38">
        <v>0.48996360509999998</v>
      </c>
      <c r="L8120" s="38">
        <v>0.52799259269999999</v>
      </c>
      <c r="M8120" s="38">
        <v>0.49063463060000001</v>
      </c>
      <c r="N8120" s="38">
        <v>0.4905851812</v>
      </c>
      <c r="O8120" s="38"/>
      <c r="P8120" s="38">
        <v>0.49530420580000001</v>
      </c>
      <c r="Q8120" s="38">
        <v>0.49530420580000001</v>
      </c>
      <c r="R8120" s="38">
        <v>0.46723797830000002</v>
      </c>
      <c r="S8120" s="38">
        <v>0.49140255459999999</v>
      </c>
      <c r="T8120" s="38">
        <v>0.50564616019999997</v>
      </c>
      <c r="U8120" s="38">
        <v>0.49140255459999999</v>
      </c>
      <c r="V8120" s="38">
        <v>0.52699559110000005</v>
      </c>
      <c r="W8120" s="38">
        <v>0.47040700349999998</v>
      </c>
      <c r="X8120" s="38">
        <v>0.46509104289999997</v>
      </c>
      <c r="Y8120" s="38">
        <v>0.4598626381</v>
      </c>
      <c r="Z8120" s="38"/>
      <c r="AA8120" s="38">
        <v>0.4529817465</v>
      </c>
      <c r="AB8120" s="38"/>
      <c r="AC8120" s="38">
        <v>0.48049626569999998</v>
      </c>
      <c r="AD8120" s="38"/>
      <c r="AE8120" s="38">
        <v>0.53980931269999999</v>
      </c>
      <c r="AF8120" s="38">
        <v>0.50944527740000001</v>
      </c>
      <c r="AG8120" s="38">
        <v>0.4608849351</v>
      </c>
      <c r="AH8120" s="38">
        <v>0.45488552719999997</v>
      </c>
      <c r="AI8120" s="38">
        <v>0.43730118909999999</v>
      </c>
      <c r="AJ8120" s="3">
        <v>0.48600153899999998</v>
      </c>
      <c r="AK8120" s="3">
        <v>0.47530146169999998</v>
      </c>
    </row>
    <row r="8121" spans="1:37" x14ac:dyDescent="0.3">
      <c r="A8121" s="1">
        <v>44646.53125</v>
      </c>
      <c r="B8121">
        <v>2022</v>
      </c>
      <c r="C8121">
        <v>3</v>
      </c>
      <c r="D8121">
        <v>26</v>
      </c>
      <c r="E8121">
        <v>13</v>
      </c>
      <c r="F8121">
        <v>45</v>
      </c>
      <c r="G8121" s="38"/>
      <c r="H8121" s="38"/>
      <c r="I8121" s="38">
        <v>0.46076932050000002</v>
      </c>
      <c r="J8121" s="38">
        <v>0.50800501850000002</v>
      </c>
      <c r="K8121" s="38">
        <v>0.46505840009999999</v>
      </c>
      <c r="L8121" s="38">
        <v>0.53472323860000004</v>
      </c>
      <c r="M8121" s="38">
        <v>0.45984258880000001</v>
      </c>
      <c r="N8121" s="38">
        <v>0.46076932050000002</v>
      </c>
      <c r="O8121" s="38"/>
      <c r="P8121" s="38">
        <v>0.46131073909999998</v>
      </c>
      <c r="Q8121" s="38">
        <v>0.46131073909999998</v>
      </c>
      <c r="R8121" s="38">
        <v>0.44955285119999999</v>
      </c>
      <c r="S8121" s="38">
        <v>0.46769581510000002</v>
      </c>
      <c r="T8121" s="38">
        <v>0.4676325992</v>
      </c>
      <c r="U8121" s="38">
        <v>0.46769581510000002</v>
      </c>
      <c r="V8121" s="38">
        <v>0.53268764440000005</v>
      </c>
      <c r="W8121" s="38">
        <v>0.44934328270000001</v>
      </c>
      <c r="X8121" s="38">
        <v>0.44478562649999998</v>
      </c>
      <c r="Y8121" s="38">
        <v>0.448067997</v>
      </c>
      <c r="Z8121" s="38"/>
      <c r="AA8121" s="38">
        <v>0.44206258669999998</v>
      </c>
      <c r="AB8121" s="38"/>
      <c r="AC8121" s="38">
        <v>0.4564194231</v>
      </c>
      <c r="AD8121" s="38"/>
      <c r="AE8121" s="38">
        <v>0.54516038789999999</v>
      </c>
      <c r="AF8121" s="38">
        <v>0.46737222299999998</v>
      </c>
      <c r="AG8121" s="38">
        <v>0.4454774138</v>
      </c>
      <c r="AH8121" s="38">
        <v>0.4422599941</v>
      </c>
      <c r="AI8121" s="38">
        <v>0.41228149920000001</v>
      </c>
      <c r="AJ8121" s="3">
        <v>0.45631526030000003</v>
      </c>
      <c r="AK8121" s="3">
        <v>0.45108852249999998</v>
      </c>
    </row>
    <row r="8122" spans="1:37" x14ac:dyDescent="0.3">
      <c r="A8122" s="1">
        <v>44646.541666666664</v>
      </c>
      <c r="B8122">
        <v>2022</v>
      </c>
      <c r="C8122">
        <v>3</v>
      </c>
      <c r="D8122">
        <v>26</v>
      </c>
      <c r="E8122">
        <v>14</v>
      </c>
      <c r="F8122">
        <v>0</v>
      </c>
      <c r="G8122" s="38"/>
      <c r="H8122" s="38"/>
      <c r="I8122" s="38">
        <v>0.42657304550000003</v>
      </c>
      <c r="J8122" s="38">
        <v>0.48957197930000002</v>
      </c>
      <c r="K8122" s="38">
        <v>0.43766538360000001</v>
      </c>
      <c r="L8122" s="38">
        <v>0.52106166300000001</v>
      </c>
      <c r="M8122" s="38">
        <v>0.42781978399999998</v>
      </c>
      <c r="N8122" s="38">
        <v>0.42657304550000003</v>
      </c>
      <c r="O8122" s="38"/>
      <c r="P8122" s="38">
        <v>0.4309922417</v>
      </c>
      <c r="Q8122" s="38">
        <v>0.4309922417</v>
      </c>
      <c r="R8122" s="38">
        <v>0.43232028610000001</v>
      </c>
      <c r="S8122" s="38">
        <v>0.4365908134</v>
      </c>
      <c r="T8122" s="38">
        <v>0.42510981599999997</v>
      </c>
      <c r="U8122" s="38">
        <v>0.4365908134</v>
      </c>
      <c r="V8122" s="38">
        <v>0.52336980089999996</v>
      </c>
      <c r="W8122" s="38">
        <v>0.4096183551</v>
      </c>
      <c r="X8122" s="38">
        <v>0.42614148899999998</v>
      </c>
      <c r="Y8122" s="38">
        <v>0.43407294190000001</v>
      </c>
      <c r="Z8122" s="38"/>
      <c r="AA8122" s="38">
        <v>0.40842040600000001</v>
      </c>
      <c r="AB8122" s="38"/>
      <c r="AC8122" s="38">
        <v>0.41724397299999999</v>
      </c>
      <c r="AD8122" s="38"/>
      <c r="AE8122" s="38">
        <v>0.52811933040000003</v>
      </c>
      <c r="AF8122" s="38">
        <v>0.42598473489999999</v>
      </c>
      <c r="AG8122" s="38">
        <v>0.41572664869999998</v>
      </c>
      <c r="AH8122" s="38">
        <v>0.40682976180000002</v>
      </c>
      <c r="AI8122" s="38">
        <v>0.37341792620000003</v>
      </c>
      <c r="AJ8122" s="3">
        <v>0.42433401069999999</v>
      </c>
      <c r="AK8122" s="3">
        <v>0.41897650060000002</v>
      </c>
    </row>
    <row r="8123" spans="1:37" x14ac:dyDescent="0.3">
      <c r="A8123" s="1">
        <v>44646.552083333336</v>
      </c>
      <c r="B8123">
        <v>2022</v>
      </c>
      <c r="C8123">
        <v>3</v>
      </c>
      <c r="D8123">
        <v>26</v>
      </c>
      <c r="E8123">
        <v>14</v>
      </c>
      <c r="F8123">
        <v>15</v>
      </c>
      <c r="G8123" s="38"/>
      <c r="H8123" s="38"/>
      <c r="I8123" s="38">
        <v>0.41838531880000002</v>
      </c>
      <c r="J8123" s="38">
        <v>0.49439373289999999</v>
      </c>
      <c r="K8123" s="38">
        <v>0.4387306513</v>
      </c>
      <c r="L8123" s="38">
        <v>0.52223726849999996</v>
      </c>
      <c r="M8123" s="38">
        <v>0.42386490650000003</v>
      </c>
      <c r="N8123" s="38">
        <v>0.41838531880000002</v>
      </c>
      <c r="O8123" s="38"/>
      <c r="P8123" s="38">
        <v>0.42690894239999999</v>
      </c>
      <c r="Q8123" s="38">
        <v>0.42690894239999999</v>
      </c>
      <c r="R8123" s="38">
        <v>0.40771621320000001</v>
      </c>
      <c r="S8123" s="38">
        <v>0.44129827020000001</v>
      </c>
      <c r="T8123" s="38">
        <v>0.4189965377</v>
      </c>
      <c r="U8123" s="38">
        <v>0.44129827020000001</v>
      </c>
      <c r="V8123" s="38">
        <v>0.52116672620000004</v>
      </c>
      <c r="W8123" s="38">
        <v>0.39835419579999998</v>
      </c>
      <c r="X8123" s="38">
        <v>0.40360573579999998</v>
      </c>
      <c r="Y8123" s="38">
        <v>0.41577743690000002</v>
      </c>
      <c r="Z8123" s="38"/>
      <c r="AA8123" s="38">
        <v>0.38236183140000002</v>
      </c>
      <c r="AB8123" s="38"/>
      <c r="AC8123" s="38">
        <v>0.40077672209999998</v>
      </c>
      <c r="AD8123" s="38"/>
      <c r="AE8123" s="38">
        <v>0.52480045600000003</v>
      </c>
      <c r="AF8123" s="38">
        <v>0.41135068829999999</v>
      </c>
      <c r="AG8123" s="38">
        <v>0.38913435239999999</v>
      </c>
      <c r="AH8123" s="38">
        <v>0.39535631339999999</v>
      </c>
      <c r="AI8123" s="38">
        <v>0.36893492859999999</v>
      </c>
      <c r="AJ8123" s="3">
        <v>0.41897866309999998</v>
      </c>
      <c r="AK8123" s="3">
        <v>0.40383986119999998</v>
      </c>
    </row>
    <row r="8124" spans="1:37" x14ac:dyDescent="0.3">
      <c r="A8124" s="1">
        <v>44646.5625</v>
      </c>
      <c r="B8124">
        <v>2022</v>
      </c>
      <c r="C8124">
        <v>3</v>
      </c>
      <c r="D8124">
        <v>26</v>
      </c>
      <c r="E8124">
        <v>14</v>
      </c>
      <c r="F8124">
        <v>30</v>
      </c>
      <c r="G8124" s="38"/>
      <c r="H8124" s="38"/>
      <c r="I8124" s="38">
        <v>0.3934939657</v>
      </c>
      <c r="J8124" s="38">
        <v>0.48444180129999997</v>
      </c>
      <c r="K8124" s="38">
        <v>0.41538789349999999</v>
      </c>
      <c r="L8124" s="38">
        <v>0.51686933989999995</v>
      </c>
      <c r="M8124" s="38">
        <v>0.40054431140000002</v>
      </c>
      <c r="N8124" s="38">
        <v>0.3934939657</v>
      </c>
      <c r="O8124" s="38"/>
      <c r="P8124" s="38">
        <v>0.4013883218</v>
      </c>
      <c r="Q8124" s="38">
        <v>0.4013883218</v>
      </c>
      <c r="R8124" s="38">
        <v>0.38323610340000003</v>
      </c>
      <c r="S8124" s="38">
        <v>0.42025459790000003</v>
      </c>
      <c r="T8124" s="38">
        <v>0.39320627289999999</v>
      </c>
      <c r="U8124" s="38">
        <v>0.42025459790000003</v>
      </c>
      <c r="V8124" s="38">
        <v>0.51657258390000005</v>
      </c>
      <c r="W8124" s="38">
        <v>0.38693676960000001</v>
      </c>
      <c r="X8124" s="38">
        <v>0.3938428665</v>
      </c>
      <c r="Y8124" s="38">
        <v>0.39359845199999999</v>
      </c>
      <c r="Z8124" s="38"/>
      <c r="AA8124" s="38">
        <v>0.35294627769999998</v>
      </c>
      <c r="AB8124" s="38"/>
      <c r="AC8124" s="38">
        <v>0.37540251260000002</v>
      </c>
      <c r="AD8124" s="38"/>
      <c r="AE8124" s="38">
        <v>0.51664861539999996</v>
      </c>
      <c r="AF8124" s="38">
        <v>0.38749080000000002</v>
      </c>
      <c r="AG8124" s="38">
        <v>0.37114079109999998</v>
      </c>
      <c r="AH8124" s="38">
        <v>0.3786109372</v>
      </c>
      <c r="AI8124" s="38">
        <v>0.35446079460000002</v>
      </c>
      <c r="AJ8124" s="3">
        <v>0.39576717760000002</v>
      </c>
      <c r="AK8124" s="3">
        <v>0.3761670956</v>
      </c>
    </row>
    <row r="8125" spans="1:37" x14ac:dyDescent="0.3">
      <c r="A8125" s="1">
        <v>44646.572916666664</v>
      </c>
      <c r="B8125">
        <v>2022</v>
      </c>
      <c r="C8125">
        <v>3</v>
      </c>
      <c r="D8125">
        <v>26</v>
      </c>
      <c r="E8125">
        <v>14</v>
      </c>
      <c r="F8125">
        <v>45</v>
      </c>
      <c r="G8125" s="38"/>
      <c r="H8125" s="38"/>
      <c r="I8125" s="38">
        <v>0.38202741019999997</v>
      </c>
      <c r="J8125" s="38">
        <v>0.47392730049999998</v>
      </c>
      <c r="K8125" s="38">
        <v>0.40567730829999998</v>
      </c>
      <c r="L8125" s="38">
        <v>0.50229659520000003</v>
      </c>
      <c r="M8125" s="38">
        <v>0.3920203692</v>
      </c>
      <c r="N8125" s="38">
        <v>0.38202741019999997</v>
      </c>
      <c r="O8125" s="38"/>
      <c r="P8125" s="38">
        <v>0.3907717436</v>
      </c>
      <c r="Q8125" s="38">
        <v>0.3907717436</v>
      </c>
      <c r="R8125" s="38">
        <v>0.36127766830000002</v>
      </c>
      <c r="S8125" s="38">
        <v>0.39913619389999999</v>
      </c>
      <c r="T8125" s="38">
        <v>0.36804921530000001</v>
      </c>
      <c r="U8125" s="38">
        <v>0.39913619389999999</v>
      </c>
      <c r="V8125" s="38">
        <v>0.50587289739999997</v>
      </c>
      <c r="W8125" s="38">
        <v>0.3505788568</v>
      </c>
      <c r="X8125" s="38">
        <v>0.37296577609999998</v>
      </c>
      <c r="Y8125" s="38">
        <v>0.36659923350000001</v>
      </c>
      <c r="Z8125" s="38"/>
      <c r="AA8125" s="38">
        <v>0.34466208370000001</v>
      </c>
      <c r="AB8125" s="38"/>
      <c r="AC8125" s="38">
        <v>0.36441090139999999</v>
      </c>
      <c r="AD8125" s="38"/>
      <c r="AE8125" s="38">
        <v>0.50208036339999995</v>
      </c>
      <c r="AF8125" s="38">
        <v>0.36201989909999999</v>
      </c>
      <c r="AG8125" s="38">
        <v>0.3498709358</v>
      </c>
      <c r="AH8125" s="38">
        <v>0.3513874958</v>
      </c>
      <c r="AI8125" s="38">
        <v>0.32545898610000001</v>
      </c>
      <c r="AJ8125" s="3">
        <v>0.39110512670000003</v>
      </c>
      <c r="AK8125" s="3">
        <v>0.37511261779999999</v>
      </c>
    </row>
    <row r="8126" spans="1:37" x14ac:dyDescent="0.3">
      <c r="A8126" s="1">
        <v>44646.583333333336</v>
      </c>
      <c r="B8126">
        <v>2022</v>
      </c>
      <c r="C8126">
        <v>3</v>
      </c>
      <c r="D8126">
        <v>26</v>
      </c>
      <c r="E8126">
        <v>15</v>
      </c>
      <c r="F8126">
        <v>0</v>
      </c>
      <c r="G8126" s="38"/>
      <c r="H8126" s="38"/>
      <c r="I8126" s="38">
        <v>0.37042859280000001</v>
      </c>
      <c r="J8126" s="38">
        <v>0.45424830859999998</v>
      </c>
      <c r="K8126" s="38">
        <v>0.39648834179999998</v>
      </c>
      <c r="L8126" s="38">
        <v>0.47357666529999998</v>
      </c>
      <c r="M8126" s="38">
        <v>0.3835794575</v>
      </c>
      <c r="N8126" s="38">
        <v>0.37042859280000001</v>
      </c>
      <c r="O8126" s="38"/>
      <c r="P8126" s="38">
        <v>0.38306451619999998</v>
      </c>
      <c r="Q8126" s="38">
        <v>0.38306451619999998</v>
      </c>
      <c r="R8126" s="38">
        <v>0.33902545630000003</v>
      </c>
      <c r="S8126" s="38">
        <v>0.38430597900000002</v>
      </c>
      <c r="T8126" s="38">
        <v>0.35649675260000002</v>
      </c>
      <c r="U8126" s="38">
        <v>0.38430597900000002</v>
      </c>
      <c r="V8126" s="38">
        <v>0.47317269080000002</v>
      </c>
      <c r="W8126" s="38">
        <v>0.32136858670000001</v>
      </c>
      <c r="X8126" s="38">
        <v>0.34486756800000001</v>
      </c>
      <c r="Y8126" s="38">
        <v>0.34383088810000001</v>
      </c>
      <c r="Z8126" s="38"/>
      <c r="AA8126" s="38">
        <v>0.32787147999999999</v>
      </c>
      <c r="AB8126" s="38"/>
      <c r="AC8126" s="38">
        <v>0.34576792789999999</v>
      </c>
      <c r="AD8126" s="38"/>
      <c r="AE8126" s="38">
        <v>0.47352905709999998</v>
      </c>
      <c r="AF8126" s="38">
        <v>0.34807550770000001</v>
      </c>
      <c r="AG8126" s="38">
        <v>0.32681158529999998</v>
      </c>
      <c r="AH8126" s="38">
        <v>0.32737643459999999</v>
      </c>
      <c r="AI8126" s="38">
        <v>0.32398803659999997</v>
      </c>
      <c r="AJ8126" s="3">
        <v>0.37983481270000002</v>
      </c>
      <c r="AK8126" s="3">
        <v>0.35917825419999999</v>
      </c>
    </row>
    <row r="8127" spans="1:37" x14ac:dyDescent="0.3">
      <c r="A8127" s="1">
        <v>44646.59375</v>
      </c>
      <c r="B8127">
        <v>2022</v>
      </c>
      <c r="C8127">
        <v>3</v>
      </c>
      <c r="D8127">
        <v>26</v>
      </c>
      <c r="E8127">
        <v>15</v>
      </c>
      <c r="F8127">
        <v>15</v>
      </c>
      <c r="G8127" s="38"/>
      <c r="H8127" s="38"/>
      <c r="I8127" s="38">
        <v>0.3545942393</v>
      </c>
      <c r="J8127" s="38">
        <v>0.42773890139999998</v>
      </c>
      <c r="K8127" s="38">
        <v>0.37913920490000003</v>
      </c>
      <c r="L8127" s="38">
        <v>0.44101385720000003</v>
      </c>
      <c r="M8127" s="38">
        <v>0.36956346490000003</v>
      </c>
      <c r="N8127" s="38">
        <v>0.3545942393</v>
      </c>
      <c r="O8127" s="38"/>
      <c r="P8127" s="38">
        <v>0.36918129849999998</v>
      </c>
      <c r="Q8127" s="38">
        <v>0.36918129849999998</v>
      </c>
      <c r="R8127" s="38">
        <v>0.30368243789999999</v>
      </c>
      <c r="S8127" s="38">
        <v>0.3628212113</v>
      </c>
      <c r="T8127" s="38">
        <v>0.3367278407</v>
      </c>
      <c r="U8127" s="38">
        <v>0.3628212113</v>
      </c>
      <c r="V8127" s="38">
        <v>0.4435826021</v>
      </c>
      <c r="W8127" s="38">
        <v>0.32136536840000002</v>
      </c>
      <c r="X8127" s="38">
        <v>0.30988921219999999</v>
      </c>
      <c r="Y8127" s="38">
        <v>0.30511471800000001</v>
      </c>
      <c r="Z8127" s="38"/>
      <c r="AA8127" s="38">
        <v>0.30445874639999998</v>
      </c>
      <c r="AB8127" s="38"/>
      <c r="AC8127" s="38">
        <v>0.32984378419999999</v>
      </c>
      <c r="AD8127" s="38"/>
      <c r="AE8127" s="38">
        <v>0.44323787279999999</v>
      </c>
      <c r="AF8127" s="38">
        <v>0.32475807550000002</v>
      </c>
      <c r="AG8127" s="38">
        <v>0.30501513159999999</v>
      </c>
      <c r="AH8127" s="38">
        <v>0.32246381359999998</v>
      </c>
      <c r="AI8127" s="38">
        <v>0.3091657787</v>
      </c>
      <c r="AJ8127" s="3">
        <v>0.36739323019999998</v>
      </c>
      <c r="AK8127" s="3">
        <v>0.34358829089999998</v>
      </c>
    </row>
    <row r="8128" spans="1:37" x14ac:dyDescent="0.3">
      <c r="A8128" s="1">
        <v>44646.604166666664</v>
      </c>
      <c r="B8128">
        <v>2022</v>
      </c>
      <c r="C8128">
        <v>3</v>
      </c>
      <c r="D8128">
        <v>26</v>
      </c>
      <c r="E8128">
        <v>15</v>
      </c>
      <c r="F8128">
        <v>30</v>
      </c>
      <c r="G8128" s="38"/>
      <c r="H8128" s="38"/>
      <c r="I8128" s="38">
        <v>0.32827571830000002</v>
      </c>
      <c r="J8128" s="38">
        <v>0.39497609760000002</v>
      </c>
      <c r="K8128" s="38">
        <v>0.34939137370000001</v>
      </c>
      <c r="L8128" s="38">
        <v>0.41215302539999998</v>
      </c>
      <c r="M8128" s="38">
        <v>0.33682001249999999</v>
      </c>
      <c r="N8128" s="38">
        <v>0.32827571830000002</v>
      </c>
      <c r="O8128" s="38"/>
      <c r="P8128" s="38">
        <v>0.33789301760000001</v>
      </c>
      <c r="Q8128" s="38">
        <v>0.33789301760000001</v>
      </c>
      <c r="R8128" s="38">
        <v>0.26701804779999999</v>
      </c>
      <c r="S8128" s="38">
        <v>0.3419848237</v>
      </c>
      <c r="T8128" s="38">
        <v>0.31993126669999999</v>
      </c>
      <c r="U8128" s="38">
        <v>0.3419848237</v>
      </c>
      <c r="V8128" s="38">
        <v>0.41196510250000001</v>
      </c>
      <c r="W8128" s="38">
        <v>0.29377297349999998</v>
      </c>
      <c r="X8128" s="38">
        <v>0.28820674670000002</v>
      </c>
      <c r="Y8128" s="38">
        <v>0.27605553560000001</v>
      </c>
      <c r="Z8128" s="38"/>
      <c r="AA8128" s="38">
        <v>0.28294301420000001</v>
      </c>
      <c r="AB8128" s="38"/>
      <c r="AC8128" s="38">
        <v>0.30737996940000001</v>
      </c>
      <c r="AD8128" s="38"/>
      <c r="AE8128" s="38">
        <v>0.41517908599999997</v>
      </c>
      <c r="AF8128" s="38">
        <v>0.30430012270000001</v>
      </c>
      <c r="AG8128" s="38">
        <v>0.28012664129999998</v>
      </c>
      <c r="AH8128" s="38">
        <v>0.30836815760000003</v>
      </c>
      <c r="AI8128" s="38">
        <v>0.28884368649999997</v>
      </c>
      <c r="AJ8128" s="3">
        <v>0.33496934909999998</v>
      </c>
      <c r="AK8128" s="3">
        <v>0.31781638750000002</v>
      </c>
    </row>
    <row r="8129" spans="1:37" x14ac:dyDescent="0.3">
      <c r="A8129" s="1">
        <v>44646.614583333336</v>
      </c>
      <c r="B8129">
        <v>2022</v>
      </c>
      <c r="C8129">
        <v>3</v>
      </c>
      <c r="D8129">
        <v>26</v>
      </c>
      <c r="E8129">
        <v>15</v>
      </c>
      <c r="F8129">
        <v>45</v>
      </c>
      <c r="G8129" s="38"/>
      <c r="H8129" s="38"/>
      <c r="I8129" s="38">
        <v>0.30952546549999999</v>
      </c>
      <c r="J8129" s="38">
        <v>0.37455541879999998</v>
      </c>
      <c r="K8129" s="38">
        <v>0.33303760529999998</v>
      </c>
      <c r="L8129" s="38">
        <v>0.39299923619999999</v>
      </c>
      <c r="M8129" s="38">
        <v>0.32023973080000001</v>
      </c>
      <c r="N8129" s="38">
        <v>0.30952546549999999</v>
      </c>
      <c r="O8129" s="38"/>
      <c r="P8129" s="38">
        <v>0.3217639853</v>
      </c>
      <c r="Q8129" s="38">
        <v>0.3217639853</v>
      </c>
      <c r="R8129" s="38">
        <v>0.24992955319999999</v>
      </c>
      <c r="S8129" s="38">
        <v>0.32472931090000001</v>
      </c>
      <c r="T8129" s="38">
        <v>0.29595710829999999</v>
      </c>
      <c r="U8129" s="38">
        <v>0.32472931090000001</v>
      </c>
      <c r="V8129" s="38">
        <v>0.39369273510000002</v>
      </c>
      <c r="W8129" s="38">
        <v>0.26562686569999999</v>
      </c>
      <c r="X8129" s="38">
        <v>0.27118719530000002</v>
      </c>
      <c r="Y8129" s="38">
        <v>0.25244857440000001</v>
      </c>
      <c r="Z8129" s="38"/>
      <c r="AA8129" s="38">
        <v>0.26566001049999999</v>
      </c>
      <c r="AB8129" s="38"/>
      <c r="AC8129" s="38">
        <v>0.28709374129999998</v>
      </c>
      <c r="AD8129" s="38"/>
      <c r="AE8129" s="38">
        <v>0.39543867230000002</v>
      </c>
      <c r="AF8129" s="38">
        <v>0.28907319069999998</v>
      </c>
      <c r="AG8129" s="38">
        <v>0.2642983049</v>
      </c>
      <c r="AH8129" s="38">
        <v>0.28401154569999998</v>
      </c>
      <c r="AI8129" s="38">
        <v>0.2618563203</v>
      </c>
      <c r="AJ8129" s="3">
        <v>0.3175835219</v>
      </c>
      <c r="AK8129" s="3">
        <v>0.29871596620000002</v>
      </c>
    </row>
    <row r="8130" spans="1:37" x14ac:dyDescent="0.3">
      <c r="A8130" s="1">
        <v>44646.625</v>
      </c>
      <c r="B8130">
        <v>2022</v>
      </c>
      <c r="C8130">
        <v>3</v>
      </c>
      <c r="D8130">
        <v>26</v>
      </c>
      <c r="E8130">
        <v>16</v>
      </c>
      <c r="F8130">
        <v>0</v>
      </c>
      <c r="G8130" s="38"/>
      <c r="H8130" s="38"/>
      <c r="I8130" s="38">
        <v>0.28953675210000002</v>
      </c>
      <c r="J8130" s="38">
        <v>0.35038004220000002</v>
      </c>
      <c r="K8130" s="38">
        <v>0.3149638125</v>
      </c>
      <c r="L8130" s="38">
        <v>0.36525452260000002</v>
      </c>
      <c r="M8130" s="38">
        <v>0.30193587370000002</v>
      </c>
      <c r="N8130" s="38">
        <v>0.28953675210000002</v>
      </c>
      <c r="O8130" s="38"/>
      <c r="P8130" s="38">
        <v>0.30267456100000001</v>
      </c>
      <c r="Q8130" s="38">
        <v>0.30267456100000001</v>
      </c>
      <c r="R8130" s="38">
        <v>0.226352572</v>
      </c>
      <c r="S8130" s="38">
        <v>0.29884597979999999</v>
      </c>
      <c r="T8130" s="38">
        <v>0.2728010783</v>
      </c>
      <c r="U8130" s="38">
        <v>0.29884597979999999</v>
      </c>
      <c r="V8130" s="38">
        <v>0.3678463401</v>
      </c>
      <c r="W8130" s="38">
        <v>0.2335988973</v>
      </c>
      <c r="X8130" s="38">
        <v>0.23714170940000001</v>
      </c>
      <c r="Y8130" s="38">
        <v>0.2223934716</v>
      </c>
      <c r="Z8130" s="38"/>
      <c r="AA8130" s="38">
        <v>0.23519980409999999</v>
      </c>
      <c r="AB8130" s="38"/>
      <c r="AC8130" s="38">
        <v>0.25992334569999997</v>
      </c>
      <c r="AD8130" s="38"/>
      <c r="AE8130" s="38">
        <v>0.36551230689999997</v>
      </c>
      <c r="AF8130" s="38">
        <v>0.26771568759999997</v>
      </c>
      <c r="AG8130" s="38">
        <v>0.23902911169999999</v>
      </c>
      <c r="AH8130" s="38">
        <v>0.25209947069999999</v>
      </c>
      <c r="AI8130" s="38">
        <v>0.22556991370000001</v>
      </c>
      <c r="AJ8130" s="3">
        <v>0.2996424788</v>
      </c>
      <c r="AK8130" s="3">
        <v>0.27461421790000001</v>
      </c>
    </row>
    <row r="8131" spans="1:37" x14ac:dyDescent="0.3">
      <c r="A8131" s="1">
        <v>44646.635416666664</v>
      </c>
      <c r="B8131">
        <v>2022</v>
      </c>
      <c r="C8131">
        <v>3</v>
      </c>
      <c r="D8131">
        <v>26</v>
      </c>
      <c r="E8131">
        <v>16</v>
      </c>
      <c r="F8131">
        <v>15</v>
      </c>
      <c r="G8131" s="38"/>
      <c r="H8131" s="38"/>
      <c r="I8131" s="38">
        <v>0.26368484959999999</v>
      </c>
      <c r="J8131" s="38">
        <v>0.31067812420000002</v>
      </c>
      <c r="K8131" s="38">
        <v>0.285834225</v>
      </c>
      <c r="L8131" s="38">
        <v>0.31966520250000002</v>
      </c>
      <c r="M8131" s="38">
        <v>0.27546449099999998</v>
      </c>
      <c r="N8131" s="38">
        <v>0.26368484959999999</v>
      </c>
      <c r="O8131" s="38"/>
      <c r="P8131" s="38">
        <v>0.27694977539999999</v>
      </c>
      <c r="Q8131" s="38">
        <v>0.27694977539999999</v>
      </c>
      <c r="R8131" s="38">
        <v>0.1949130583</v>
      </c>
      <c r="S8131" s="38">
        <v>0.2723837704</v>
      </c>
      <c r="T8131" s="38">
        <v>0.25429404</v>
      </c>
      <c r="U8131" s="38">
        <v>0.2723837704</v>
      </c>
      <c r="V8131" s="38">
        <v>0.32157736790000002</v>
      </c>
      <c r="W8131" s="38">
        <v>0.20126298819999999</v>
      </c>
      <c r="X8131" s="38">
        <v>0.20223075970000001</v>
      </c>
      <c r="Y8131" s="38">
        <v>0.18947886019999999</v>
      </c>
      <c r="Z8131" s="38"/>
      <c r="AA8131" s="38">
        <v>0.2048868744</v>
      </c>
      <c r="AB8131" s="38"/>
      <c r="AC8131" s="38">
        <v>0.23351012099999999</v>
      </c>
      <c r="AD8131" s="38"/>
      <c r="AE8131" s="38">
        <v>0.32066778019999997</v>
      </c>
      <c r="AF8131" s="38">
        <v>0.25321248470000002</v>
      </c>
      <c r="AG8131" s="38">
        <v>0.20532387429999999</v>
      </c>
      <c r="AH8131" s="38">
        <v>0.2170086587</v>
      </c>
      <c r="AI8131" s="38">
        <v>0.2106458192</v>
      </c>
      <c r="AJ8131" s="3">
        <v>0.27337469679999998</v>
      </c>
      <c r="AK8131" s="3">
        <v>0.24784597110000001</v>
      </c>
    </row>
    <row r="8132" spans="1:37" x14ac:dyDescent="0.3">
      <c r="A8132" s="1">
        <v>44646.645833333336</v>
      </c>
      <c r="B8132">
        <v>2022</v>
      </c>
      <c r="C8132">
        <v>3</v>
      </c>
      <c r="D8132">
        <v>26</v>
      </c>
      <c r="E8132">
        <v>16</v>
      </c>
      <c r="F8132">
        <v>30</v>
      </c>
      <c r="G8132" s="38"/>
      <c r="H8132" s="38"/>
      <c r="I8132" s="38">
        <v>0.23519523910000001</v>
      </c>
      <c r="J8132" s="38">
        <v>0.26722119519999998</v>
      </c>
      <c r="K8132" s="38">
        <v>0.24939427280000001</v>
      </c>
      <c r="L8132" s="38">
        <v>0.27723569650000002</v>
      </c>
      <c r="M8132" s="38">
        <v>0.24189020659999999</v>
      </c>
      <c r="N8132" s="38">
        <v>0.23519523910000001</v>
      </c>
      <c r="O8132" s="38"/>
      <c r="P8132" s="38">
        <v>0.24310943239999999</v>
      </c>
      <c r="Q8132" s="38">
        <v>0.24310943239999999</v>
      </c>
      <c r="R8132" s="38">
        <v>0.16737505389999999</v>
      </c>
      <c r="S8132" s="38">
        <v>0.23914534500000001</v>
      </c>
      <c r="T8132" s="38">
        <v>0.23572467520000001</v>
      </c>
      <c r="U8132" s="38">
        <v>0.23914534500000001</v>
      </c>
      <c r="V8132" s="38">
        <v>0.28019576839999999</v>
      </c>
      <c r="W8132" s="38">
        <v>0.17956856069999999</v>
      </c>
      <c r="X8132" s="38">
        <v>0.1781668357</v>
      </c>
      <c r="Y8132" s="38">
        <v>0.1578055542</v>
      </c>
      <c r="Z8132" s="38"/>
      <c r="AA8132" s="38">
        <v>0.17670027050000001</v>
      </c>
      <c r="AB8132" s="38"/>
      <c r="AC8132" s="38">
        <v>0.21034548650000001</v>
      </c>
      <c r="AD8132" s="38"/>
      <c r="AE8132" s="38">
        <v>0.27766802140000002</v>
      </c>
      <c r="AF8132" s="38">
        <v>0.23919721960000001</v>
      </c>
      <c r="AG8132" s="38">
        <v>0.17628825870000001</v>
      </c>
      <c r="AH8132" s="38">
        <v>0.18945417049999999</v>
      </c>
      <c r="AI8132" s="38">
        <v>0.18063394839999999</v>
      </c>
      <c r="AJ8132" s="3">
        <v>0.241266747</v>
      </c>
      <c r="AK8132" s="3">
        <v>0.2211689422</v>
      </c>
    </row>
    <row r="8133" spans="1:37" x14ac:dyDescent="0.3">
      <c r="A8133" s="1">
        <v>44646.65625</v>
      </c>
      <c r="B8133">
        <v>2022</v>
      </c>
      <c r="C8133">
        <v>3</v>
      </c>
      <c r="D8133">
        <v>26</v>
      </c>
      <c r="E8133">
        <v>16</v>
      </c>
      <c r="F8133">
        <v>45</v>
      </c>
      <c r="G8133" s="38"/>
      <c r="H8133" s="38"/>
      <c r="I8133" s="38">
        <v>0.2001965634</v>
      </c>
      <c r="J8133" s="38">
        <v>0.22608329420000001</v>
      </c>
      <c r="K8133" s="38">
        <v>0.2132677738</v>
      </c>
      <c r="L8133" s="38">
        <v>0.23287909809999999</v>
      </c>
      <c r="M8133" s="38">
        <v>0.2084601368</v>
      </c>
      <c r="N8133" s="38">
        <v>0.2001965634</v>
      </c>
      <c r="O8133" s="38"/>
      <c r="P8133" s="38">
        <v>0.2097795019</v>
      </c>
      <c r="Q8133" s="38">
        <v>0.2097795019</v>
      </c>
      <c r="R8133" s="38">
        <v>0.13851023949999999</v>
      </c>
      <c r="S8133" s="38">
        <v>0.20430486419999999</v>
      </c>
      <c r="T8133" s="38">
        <v>0.1962617462</v>
      </c>
      <c r="U8133" s="38">
        <v>0.20430486419999999</v>
      </c>
      <c r="V8133" s="38">
        <v>0.2361810523</v>
      </c>
      <c r="W8133" s="38">
        <v>0.15463666970000001</v>
      </c>
      <c r="X8133" s="38">
        <v>0.15001055760000001</v>
      </c>
      <c r="Y8133" s="38">
        <v>0.1271760197</v>
      </c>
      <c r="Z8133" s="38"/>
      <c r="AA8133" s="38">
        <v>0.1442402072</v>
      </c>
      <c r="AB8133" s="38"/>
      <c r="AC8133" s="38">
        <v>0.17580410639999999</v>
      </c>
      <c r="AD8133" s="38"/>
      <c r="AE8133" s="38">
        <v>0.23288387020000001</v>
      </c>
      <c r="AF8133" s="38">
        <v>0.19705329160000001</v>
      </c>
      <c r="AG8133" s="38">
        <v>0.14349687990000001</v>
      </c>
      <c r="AH8133" s="38">
        <v>0.15723706600000001</v>
      </c>
      <c r="AI8133" s="38">
        <v>0.16446180869999999</v>
      </c>
      <c r="AJ8133" s="3">
        <v>0.20766519920000001</v>
      </c>
      <c r="AK8133" s="3">
        <v>0.1869282971</v>
      </c>
    </row>
    <row r="8134" spans="1:37" x14ac:dyDescent="0.3">
      <c r="A8134" s="1">
        <v>44646.666666666664</v>
      </c>
      <c r="B8134">
        <v>2022</v>
      </c>
      <c r="C8134">
        <v>3</v>
      </c>
      <c r="D8134">
        <v>26</v>
      </c>
      <c r="E8134">
        <v>17</v>
      </c>
      <c r="F8134">
        <v>0</v>
      </c>
      <c r="G8134" s="38"/>
      <c r="H8134" s="38"/>
      <c r="I8134" s="38">
        <v>0.17162832110000001</v>
      </c>
      <c r="J8134" s="38">
        <v>0.18535055950000001</v>
      </c>
      <c r="K8134" s="38">
        <v>0.17955623039999999</v>
      </c>
      <c r="L8134" s="38">
        <v>0.18980465169999999</v>
      </c>
      <c r="M8134" s="38">
        <v>0.17741330229999999</v>
      </c>
      <c r="N8134" s="38">
        <v>0.17162832110000001</v>
      </c>
      <c r="O8134" s="38"/>
      <c r="P8134" s="38">
        <v>0.1786953859</v>
      </c>
      <c r="Q8134" s="38">
        <v>0.1786953859</v>
      </c>
      <c r="R8134" s="38">
        <v>0.1153355376</v>
      </c>
      <c r="S8134" s="38">
        <v>0.17126888609999999</v>
      </c>
      <c r="T8134" s="38">
        <v>0.1685373621</v>
      </c>
      <c r="U8134" s="38">
        <v>0.17126888609999999</v>
      </c>
      <c r="V8134" s="38">
        <v>0.19065291370000001</v>
      </c>
      <c r="W8134" s="38">
        <v>0.1316703461</v>
      </c>
      <c r="X8134" s="38">
        <v>0.1232639029</v>
      </c>
      <c r="Y8134" s="38">
        <v>0.1031519501</v>
      </c>
      <c r="Z8134" s="38"/>
      <c r="AA8134" s="38">
        <v>0.11910874740000001</v>
      </c>
      <c r="AB8134" s="38"/>
      <c r="AC8134" s="38">
        <v>0.15059850790000001</v>
      </c>
      <c r="AD8134" s="38"/>
      <c r="AE8134" s="38">
        <v>0.19004728970000001</v>
      </c>
      <c r="AF8134" s="38">
        <v>0.17146517650000001</v>
      </c>
      <c r="AG8134" s="38">
        <v>0.11580422579999999</v>
      </c>
      <c r="AH8134" s="38">
        <v>0.12846933769999999</v>
      </c>
      <c r="AI8134" s="38">
        <v>0.143388398</v>
      </c>
      <c r="AJ8134" s="3">
        <v>0.1772447429</v>
      </c>
      <c r="AK8134" s="3">
        <v>0.16121003740000001</v>
      </c>
    </row>
    <row r="8135" spans="1:37" x14ac:dyDescent="0.3">
      <c r="A8135" s="1">
        <v>44646.677083333336</v>
      </c>
      <c r="B8135">
        <v>2022</v>
      </c>
      <c r="C8135">
        <v>3</v>
      </c>
      <c r="D8135">
        <v>26</v>
      </c>
      <c r="E8135">
        <v>17</v>
      </c>
      <c r="F8135">
        <v>15</v>
      </c>
      <c r="G8135" s="38"/>
      <c r="H8135" s="38"/>
      <c r="I8135" s="38">
        <v>0.14067352950000001</v>
      </c>
      <c r="J8135" s="38">
        <v>0.14697138509999999</v>
      </c>
      <c r="K8135" s="38">
        <v>0.14327016570000001</v>
      </c>
      <c r="L8135" s="38">
        <v>0.15421901290000001</v>
      </c>
      <c r="M8135" s="38">
        <v>0.14389480800000001</v>
      </c>
      <c r="N8135" s="38">
        <v>0.14067352950000001</v>
      </c>
      <c r="O8135" s="38"/>
      <c r="P8135" s="38">
        <v>0.14485504290000001</v>
      </c>
      <c r="Q8135" s="38">
        <v>0.14485504290000001</v>
      </c>
      <c r="R8135" s="38">
        <v>9.2736218800000006E-2</v>
      </c>
      <c r="S8135" s="38">
        <v>0.13888199609999999</v>
      </c>
      <c r="T8135" s="38">
        <v>0.13688567339999999</v>
      </c>
      <c r="U8135" s="38">
        <v>0.13888199609999999</v>
      </c>
      <c r="V8135" s="38">
        <v>0.1548130355</v>
      </c>
      <c r="W8135" s="38">
        <v>0.1087028444</v>
      </c>
      <c r="X8135" s="38">
        <v>9.4956151500000002E-2</v>
      </c>
      <c r="Y8135" s="38">
        <v>8.3581254600000002E-2</v>
      </c>
      <c r="Z8135" s="38"/>
      <c r="AA8135" s="38">
        <v>9.8580974299999999E-2</v>
      </c>
      <c r="AB8135" s="38"/>
      <c r="AC8135" s="38">
        <v>0.1248828963</v>
      </c>
      <c r="AD8135" s="38"/>
      <c r="AE8135" s="38">
        <v>0.1559076442</v>
      </c>
      <c r="AF8135" s="38">
        <v>0.1432738177</v>
      </c>
      <c r="AG8135" s="38">
        <v>9.3154273699999998E-2</v>
      </c>
      <c r="AH8135" s="38">
        <v>0.1035370572</v>
      </c>
      <c r="AI8135" s="38">
        <v>0.1272988639</v>
      </c>
      <c r="AJ8135" s="3">
        <v>0.14411347390000001</v>
      </c>
      <c r="AK8135" s="3">
        <v>0.1348483862</v>
      </c>
    </row>
    <row r="8136" spans="1:37" x14ac:dyDescent="0.3">
      <c r="A8136" s="1">
        <v>44646.6875</v>
      </c>
      <c r="B8136">
        <v>2022</v>
      </c>
      <c r="C8136">
        <v>3</v>
      </c>
      <c r="D8136">
        <v>26</v>
      </c>
      <c r="E8136">
        <v>17</v>
      </c>
      <c r="F8136">
        <v>30</v>
      </c>
      <c r="G8136" s="38"/>
      <c r="H8136" s="38"/>
      <c r="I8136" s="38">
        <v>0.1059387073</v>
      </c>
      <c r="J8136" s="38">
        <v>0.112733113</v>
      </c>
      <c r="K8136" s="38">
        <v>0.1064587718</v>
      </c>
      <c r="L8136" s="38">
        <v>0.1216101788</v>
      </c>
      <c r="M8136" s="38">
        <v>0.1070258509</v>
      </c>
      <c r="N8136" s="38">
        <v>0.1059387073</v>
      </c>
      <c r="O8136" s="38"/>
      <c r="P8136" s="38">
        <v>0.1079522254</v>
      </c>
      <c r="Q8136" s="38">
        <v>0.1079522254</v>
      </c>
      <c r="R8136" s="38">
        <v>6.8736607800000002E-2</v>
      </c>
      <c r="S8136" s="38">
        <v>0.1067815911</v>
      </c>
      <c r="T8136" s="38">
        <v>0.1048162074</v>
      </c>
      <c r="U8136" s="38">
        <v>0.1067815911</v>
      </c>
      <c r="V8136" s="38">
        <v>0.1238206676</v>
      </c>
      <c r="W8136" s="38">
        <v>8.5991663699999998E-2</v>
      </c>
      <c r="X8136" s="38">
        <v>7.3886739399999998E-2</v>
      </c>
      <c r="Y8136" s="38">
        <v>6.1508658200000003E-2</v>
      </c>
      <c r="Z8136" s="38"/>
      <c r="AA8136" s="38">
        <v>7.5553542500000001E-2</v>
      </c>
      <c r="AB8136" s="38"/>
      <c r="AC8136" s="38">
        <v>9.5835932600000007E-2</v>
      </c>
      <c r="AD8136" s="38"/>
      <c r="AE8136" s="38">
        <v>0.123255424</v>
      </c>
      <c r="AF8136" s="38">
        <v>0.1107428104</v>
      </c>
      <c r="AG8136" s="38">
        <v>7.1224210299999993E-2</v>
      </c>
      <c r="AH8136" s="38">
        <v>8.2982997899999994E-2</v>
      </c>
      <c r="AI8136" s="38">
        <v>9.8934080699999996E-2</v>
      </c>
      <c r="AJ8136" s="3">
        <v>0.1071574549</v>
      </c>
      <c r="AK8136" s="3">
        <v>0.102162631</v>
      </c>
    </row>
    <row r="8137" spans="1:37" x14ac:dyDescent="0.3">
      <c r="A8137" s="1">
        <v>44646.697916666664</v>
      </c>
      <c r="B8137">
        <v>2022</v>
      </c>
      <c r="C8137">
        <v>3</v>
      </c>
      <c r="D8137">
        <v>26</v>
      </c>
      <c r="E8137">
        <v>17</v>
      </c>
      <c r="F8137">
        <v>45</v>
      </c>
      <c r="G8137" s="38"/>
      <c r="H8137" s="38"/>
      <c r="I8137" s="38">
        <v>7.4254645899999999E-2</v>
      </c>
      <c r="J8137" s="38">
        <v>8.4457501899999995E-2</v>
      </c>
      <c r="K8137" s="38">
        <v>7.4856226400000003E-2</v>
      </c>
      <c r="L8137" s="38">
        <v>9.2709154099999996E-2</v>
      </c>
      <c r="M8137" s="38">
        <v>7.4348853100000001E-2</v>
      </c>
      <c r="N8137" s="38">
        <v>7.4254645899999999E-2</v>
      </c>
      <c r="O8137" s="38"/>
      <c r="P8137" s="38">
        <v>7.4928542299999998E-2</v>
      </c>
      <c r="Q8137" s="38">
        <v>7.4928542299999998E-2</v>
      </c>
      <c r="R8137" s="38">
        <v>4.8470642299999998E-2</v>
      </c>
      <c r="S8137" s="38">
        <v>7.8377627199999994E-2</v>
      </c>
      <c r="T8137" s="38">
        <v>7.4519466300000003E-2</v>
      </c>
      <c r="U8137" s="38">
        <v>7.8377627199999994E-2</v>
      </c>
      <c r="V8137" s="38">
        <v>9.4947764500000004E-2</v>
      </c>
      <c r="W8137" s="38">
        <v>6.3125296299999994E-2</v>
      </c>
      <c r="X8137" s="38">
        <v>5.1931263399999997E-2</v>
      </c>
      <c r="Y8137" s="38">
        <v>4.35042681E-2</v>
      </c>
      <c r="Z8137" s="38"/>
      <c r="AA8137" s="38">
        <v>5.55255734E-2</v>
      </c>
      <c r="AB8137" s="38"/>
      <c r="AC8137" s="38">
        <v>6.9246571699999995E-2</v>
      </c>
      <c r="AD8137" s="38"/>
      <c r="AE8137" s="38">
        <v>9.3799993799999995E-2</v>
      </c>
      <c r="AF8137" s="38">
        <v>7.6689382599999995E-2</v>
      </c>
      <c r="AG8137" s="38">
        <v>5.1336561500000003E-2</v>
      </c>
      <c r="AH8137" s="38">
        <v>6.0910668799999998E-2</v>
      </c>
      <c r="AI8137" s="38">
        <v>7.14926018E-2</v>
      </c>
      <c r="AJ8137" s="3">
        <v>7.4731400399999995E-2</v>
      </c>
      <c r="AK8137" s="3">
        <v>7.2273045300000005E-2</v>
      </c>
    </row>
    <row r="8138" spans="1:37" x14ac:dyDescent="0.3">
      <c r="A8138" s="1">
        <v>44646.708333333336</v>
      </c>
      <c r="B8138">
        <v>2022</v>
      </c>
      <c r="C8138">
        <v>3</v>
      </c>
      <c r="D8138">
        <v>26</v>
      </c>
      <c r="E8138">
        <v>18</v>
      </c>
      <c r="F8138">
        <v>0</v>
      </c>
      <c r="G8138" s="38"/>
      <c r="H8138" s="38"/>
      <c r="I8138" s="38">
        <v>4.8754642899999999E-2</v>
      </c>
      <c r="J8138" s="38">
        <v>5.6970965200000001E-2</v>
      </c>
      <c r="K8138" s="38">
        <v>4.9892491599999998E-2</v>
      </c>
      <c r="L8138" s="38">
        <v>6.2924276299999998E-2</v>
      </c>
      <c r="M8138" s="38">
        <v>4.9074052299999997E-2</v>
      </c>
      <c r="N8138" s="38">
        <v>4.8754642899999999E-2</v>
      </c>
      <c r="O8138" s="38"/>
      <c r="P8138" s="38">
        <v>4.94589629E-2</v>
      </c>
      <c r="Q8138" s="38">
        <v>4.94589629E-2</v>
      </c>
      <c r="R8138" s="38">
        <v>3.0641642600000001E-2</v>
      </c>
      <c r="S8138" s="38">
        <v>5.2682756300000001E-2</v>
      </c>
      <c r="T8138" s="38">
        <v>4.8756569200000002E-2</v>
      </c>
      <c r="U8138" s="38">
        <v>5.2682756300000001E-2</v>
      </c>
      <c r="V8138" s="38">
        <v>6.4397767699999997E-2</v>
      </c>
      <c r="W8138" s="38">
        <v>4.1938940100000002E-2</v>
      </c>
      <c r="X8138" s="38">
        <v>3.5902629899999997E-2</v>
      </c>
      <c r="Y8138" s="38">
        <v>2.7206142499999999E-2</v>
      </c>
      <c r="Z8138" s="38"/>
      <c r="AA8138" s="38">
        <v>3.74038758E-2</v>
      </c>
      <c r="AB8138" s="38"/>
      <c r="AC8138" s="38">
        <v>4.5391452999999998E-2</v>
      </c>
      <c r="AD8138" s="38"/>
      <c r="AE8138" s="38">
        <v>6.3092327000000004E-2</v>
      </c>
      <c r="AF8138" s="38">
        <v>4.9974103899999997E-2</v>
      </c>
      <c r="AG8138" s="38">
        <v>3.3078150600000002E-2</v>
      </c>
      <c r="AH8138" s="38">
        <v>4.0647882900000001E-2</v>
      </c>
      <c r="AI8138" s="38">
        <v>4.6863649899999998E-2</v>
      </c>
      <c r="AJ8138" s="3">
        <v>4.87527923E-2</v>
      </c>
      <c r="AK8138" s="3">
        <v>4.7596279900000003E-2</v>
      </c>
    </row>
    <row r="8139" spans="1:37" x14ac:dyDescent="0.3">
      <c r="A8139" s="1">
        <v>44646.71875</v>
      </c>
      <c r="B8139">
        <v>2022</v>
      </c>
      <c r="C8139">
        <v>3</v>
      </c>
      <c r="D8139">
        <v>26</v>
      </c>
      <c r="E8139">
        <v>18</v>
      </c>
      <c r="F8139">
        <v>15</v>
      </c>
      <c r="G8139" s="38"/>
      <c r="H8139" s="38"/>
      <c r="I8139" s="38">
        <v>2.8481423299999999E-2</v>
      </c>
      <c r="J8139" s="38">
        <v>3.5050615700000003E-2</v>
      </c>
      <c r="K8139" s="38">
        <v>3.01105123E-2</v>
      </c>
      <c r="L8139" s="38">
        <v>3.8863581000000001E-2</v>
      </c>
      <c r="M8139" s="38">
        <v>2.9049173300000002E-2</v>
      </c>
      <c r="N8139" s="38">
        <v>2.8481423299999999E-2</v>
      </c>
      <c r="O8139" s="38"/>
      <c r="P8139" s="38">
        <v>2.919559E-2</v>
      </c>
      <c r="Q8139" s="38">
        <v>2.919559E-2</v>
      </c>
      <c r="R8139" s="38">
        <v>1.7284996E-2</v>
      </c>
      <c r="S8139" s="38">
        <v>3.2056517499999999E-2</v>
      </c>
      <c r="T8139" s="38">
        <v>2.9045072700000001E-2</v>
      </c>
      <c r="U8139" s="38">
        <v>3.2056517499999999E-2</v>
      </c>
      <c r="V8139" s="38">
        <v>3.9883044600000001E-2</v>
      </c>
      <c r="W8139" s="38">
        <v>2.4677817099999999E-2</v>
      </c>
      <c r="X8139" s="38">
        <v>2.0904439899999998E-2</v>
      </c>
      <c r="Y8139" s="38">
        <v>1.5740724500000001E-2</v>
      </c>
      <c r="Z8139" s="38"/>
      <c r="AA8139" s="38">
        <v>2.0904445599999998E-2</v>
      </c>
      <c r="AB8139" s="38"/>
      <c r="AC8139" s="38">
        <v>2.6075593599999999E-2</v>
      </c>
      <c r="AD8139" s="38"/>
      <c r="AE8139" s="38">
        <v>3.8687714800000002E-2</v>
      </c>
      <c r="AF8139" s="38">
        <v>2.93730408E-2</v>
      </c>
      <c r="AG8139" s="38">
        <v>1.8846812000000001E-2</v>
      </c>
      <c r="AH8139" s="38">
        <v>2.39292714E-2</v>
      </c>
      <c r="AI8139" s="38">
        <v>2.7590081700000001E-2</v>
      </c>
      <c r="AJ8139" s="3">
        <v>2.8505279099999999E-2</v>
      </c>
      <c r="AK8139" s="3">
        <v>2.7085456800000001E-2</v>
      </c>
    </row>
    <row r="8140" spans="1:37" x14ac:dyDescent="0.3">
      <c r="A8140" s="1">
        <v>44646.729166666664</v>
      </c>
      <c r="B8140">
        <v>2022</v>
      </c>
      <c r="C8140">
        <v>3</v>
      </c>
      <c r="D8140">
        <v>26</v>
      </c>
      <c r="E8140">
        <v>18</v>
      </c>
      <c r="F8140">
        <v>30</v>
      </c>
      <c r="G8140" s="38"/>
      <c r="H8140" s="38"/>
      <c r="I8140" s="38">
        <v>1.51246846E-2</v>
      </c>
      <c r="J8140" s="38">
        <v>1.7988686E-2</v>
      </c>
      <c r="K8140" s="38">
        <v>1.6251524999999999E-2</v>
      </c>
      <c r="L8140" s="38">
        <v>1.9185791899999999E-2</v>
      </c>
      <c r="M8140" s="38">
        <v>1.5650772100000002E-2</v>
      </c>
      <c r="N8140" s="38">
        <v>1.51246846E-2</v>
      </c>
      <c r="O8140" s="38"/>
      <c r="P8140" s="38">
        <v>1.57207023E-2</v>
      </c>
      <c r="Q8140" s="38">
        <v>1.57207023E-2</v>
      </c>
      <c r="R8140" s="38">
        <v>6.9113144000000001E-3</v>
      </c>
      <c r="S8140" s="38">
        <v>1.6401812299999999E-2</v>
      </c>
      <c r="T8140" s="38">
        <v>1.4943277600000001E-2</v>
      </c>
      <c r="U8140" s="38">
        <v>1.6401812299999999E-2</v>
      </c>
      <c r="V8140" s="38">
        <v>1.9817881700000001E-2</v>
      </c>
      <c r="W8140" s="38">
        <v>1.1568162099999999E-2</v>
      </c>
      <c r="X8140" s="38">
        <v>8.6597650999999994E-3</v>
      </c>
      <c r="Y8140" s="38">
        <v>6.4990763999999996E-3</v>
      </c>
      <c r="Z8140" s="38"/>
      <c r="AA8140" s="38">
        <v>9.5939171999999996E-3</v>
      </c>
      <c r="AB8140" s="38"/>
      <c r="AC8140" s="38">
        <v>1.3123569200000001E-2</v>
      </c>
      <c r="AD8140" s="38"/>
      <c r="AE8140" s="38">
        <v>1.90556549E-2</v>
      </c>
      <c r="AF8140" s="38">
        <v>1.50293036E-2</v>
      </c>
      <c r="AG8140" s="38">
        <v>8.4816071E-3</v>
      </c>
      <c r="AH8140" s="38">
        <v>1.14191711E-2</v>
      </c>
      <c r="AI8140" s="38">
        <v>1.3370539400000001E-2</v>
      </c>
      <c r="AJ8140" s="3">
        <v>1.5491841100000001E-2</v>
      </c>
      <c r="AK8140" s="3">
        <v>1.4062536800000001E-2</v>
      </c>
    </row>
    <row r="8141" spans="1:37" x14ac:dyDescent="0.3">
      <c r="A8141" s="1">
        <v>44646.739583333336</v>
      </c>
      <c r="B8141">
        <v>2022</v>
      </c>
      <c r="C8141">
        <v>3</v>
      </c>
      <c r="D8141">
        <v>26</v>
      </c>
      <c r="E8141">
        <v>18</v>
      </c>
      <c r="F8141">
        <v>45</v>
      </c>
      <c r="G8141" s="38"/>
      <c r="H8141" s="38"/>
      <c r="I8141" s="38">
        <v>4.9605114E-3</v>
      </c>
      <c r="J8141" s="38">
        <v>6.0663675999999998E-3</v>
      </c>
      <c r="K8141" s="38">
        <v>5.4803563999999997E-3</v>
      </c>
      <c r="L8141" s="38">
        <v>6.3613914000000002E-3</v>
      </c>
      <c r="M8141" s="38">
        <v>5.2275354000000003E-3</v>
      </c>
      <c r="N8141" s="38">
        <v>4.9605114E-3</v>
      </c>
      <c r="O8141" s="38"/>
      <c r="P8141" s="38">
        <v>5.2572479000000004E-3</v>
      </c>
      <c r="Q8141" s="38">
        <v>5.2572479000000004E-3</v>
      </c>
      <c r="R8141" s="38">
        <v>1.6911750000000001E-3</v>
      </c>
      <c r="S8141" s="38">
        <v>5.5337405000000003E-3</v>
      </c>
      <c r="T8141" s="38">
        <v>4.9398187000000001E-3</v>
      </c>
      <c r="U8141" s="38">
        <v>5.5337405000000003E-3</v>
      </c>
      <c r="V8141" s="38">
        <v>6.5806807E-3</v>
      </c>
      <c r="W8141" s="38">
        <v>3.3332416E-3</v>
      </c>
      <c r="X8141" s="38">
        <v>1.8440409E-3</v>
      </c>
      <c r="Y8141" s="38">
        <v>1.2996856000000001E-3</v>
      </c>
      <c r="Z8141" s="38"/>
      <c r="AA8141" s="38">
        <v>2.6774901999999999E-3</v>
      </c>
      <c r="AB8141" s="38"/>
      <c r="AC8141" s="38">
        <v>4.0922946999999996E-3</v>
      </c>
      <c r="AD8141" s="38"/>
      <c r="AE8141" s="38">
        <v>6.3084973000000003E-3</v>
      </c>
      <c r="AF8141" s="38">
        <v>5.0252146999999999E-3</v>
      </c>
      <c r="AG8141" s="38">
        <v>2.4706202999999999E-3</v>
      </c>
      <c r="AH8141" s="38">
        <v>3.3071785000000002E-3</v>
      </c>
      <c r="AI8141" s="38">
        <v>3.4853918999999999E-3</v>
      </c>
      <c r="AJ8141" s="3">
        <v>5.1594815000000002E-3</v>
      </c>
      <c r="AK8141" s="3">
        <v>4.4161588999999998E-3</v>
      </c>
    </row>
    <row r="8142" spans="1:37" x14ac:dyDescent="0.3">
      <c r="A8142" s="1">
        <v>44646.75</v>
      </c>
      <c r="B8142">
        <v>2022</v>
      </c>
      <c r="C8142">
        <v>3</v>
      </c>
      <c r="D8142">
        <v>26</v>
      </c>
      <c r="E8142">
        <v>19</v>
      </c>
      <c r="F8142">
        <v>0</v>
      </c>
      <c r="G8142" s="38"/>
      <c r="H8142" s="38"/>
      <c r="I8142" s="38">
        <v>3.2154930000000001E-4</v>
      </c>
      <c r="J8142" s="38">
        <v>8.1594109999999997E-4</v>
      </c>
      <c r="K8142" s="38">
        <v>5.523037E-4</v>
      </c>
      <c r="L8142" s="38">
        <v>8.7388929999999997E-4</v>
      </c>
      <c r="M8142" s="38">
        <v>4.0748480000000001E-4</v>
      </c>
      <c r="N8142" s="38">
        <v>3.2154930000000001E-4</v>
      </c>
      <c r="O8142" s="38"/>
      <c r="P8142" s="38">
        <v>4.0832999999999999E-4</v>
      </c>
      <c r="Q8142" s="38">
        <v>4.0832999999999999E-4</v>
      </c>
      <c r="R8142" s="38">
        <v>0</v>
      </c>
      <c r="S8142" s="38">
        <v>6.7597399999999998E-4</v>
      </c>
      <c r="T8142" s="38">
        <v>3.8734670000000002E-4</v>
      </c>
      <c r="U8142" s="38">
        <v>6.7597399999999998E-4</v>
      </c>
      <c r="V8142" s="38">
        <v>8.604207E-4</v>
      </c>
      <c r="W8142" s="38">
        <v>5.7466899999999997E-5</v>
      </c>
      <c r="X8142" s="38">
        <v>0</v>
      </c>
      <c r="Y8142" s="38">
        <v>0</v>
      </c>
      <c r="Z8142" s="38"/>
      <c r="AA8142" s="38">
        <v>1.2209600000000001E-5</v>
      </c>
      <c r="AB8142" s="38"/>
      <c r="AC8142" s="38">
        <v>1.8628939999999999E-4</v>
      </c>
      <c r="AD8142" s="38"/>
      <c r="AE8142" s="38">
        <v>8.2426760000000004E-4</v>
      </c>
      <c r="AF8142" s="38">
        <v>0</v>
      </c>
      <c r="AG8142" s="38">
        <v>0</v>
      </c>
      <c r="AH8142" s="38">
        <v>0</v>
      </c>
      <c r="AI8142" s="38">
        <v>0</v>
      </c>
      <c r="AJ8142" s="3">
        <v>3.7691480000000001E-4</v>
      </c>
      <c r="AK8142" s="3">
        <v>1.803268E-4</v>
      </c>
    </row>
    <row r="8143" spans="1:37" x14ac:dyDescent="0.3">
      <c r="A8143" s="1">
        <v>44646.760416666664</v>
      </c>
      <c r="B8143">
        <v>2022</v>
      </c>
      <c r="C8143">
        <v>3</v>
      </c>
      <c r="D8143">
        <v>26</v>
      </c>
      <c r="E8143">
        <v>19</v>
      </c>
      <c r="F8143">
        <v>15</v>
      </c>
      <c r="G8143" s="38"/>
      <c r="H8143" s="38"/>
      <c r="I8143" s="38">
        <v>0</v>
      </c>
      <c r="J8143" s="38">
        <v>0</v>
      </c>
      <c r="K8143" s="38">
        <v>0</v>
      </c>
      <c r="L8143" s="38">
        <v>0</v>
      </c>
      <c r="M8143" s="38">
        <v>0</v>
      </c>
      <c r="N8143" s="38">
        <v>0</v>
      </c>
      <c r="O8143" s="38"/>
      <c r="P8143" s="38">
        <v>0</v>
      </c>
      <c r="Q8143" s="38">
        <v>0</v>
      </c>
      <c r="R8143" s="38">
        <v>0</v>
      </c>
      <c r="S8143" s="38">
        <v>0</v>
      </c>
      <c r="T8143" s="38">
        <v>0</v>
      </c>
      <c r="U8143" s="38">
        <v>0</v>
      </c>
      <c r="V8143" s="38">
        <v>0</v>
      </c>
      <c r="W8143" s="38">
        <v>0</v>
      </c>
      <c r="X8143" s="38">
        <v>0</v>
      </c>
      <c r="Y8143" s="38">
        <v>0</v>
      </c>
      <c r="Z8143" s="38"/>
      <c r="AA8143" s="38">
        <v>0</v>
      </c>
      <c r="AB8143" s="38"/>
      <c r="AC8143" s="38">
        <v>0</v>
      </c>
      <c r="AD8143" s="38"/>
      <c r="AE8143" s="38">
        <v>0</v>
      </c>
      <c r="AF8143" s="38">
        <v>0</v>
      </c>
      <c r="AG8143" s="38">
        <v>0</v>
      </c>
      <c r="AH8143" s="38">
        <v>0</v>
      </c>
      <c r="AI8143" s="38">
        <v>0</v>
      </c>
      <c r="AJ8143" s="3">
        <v>0</v>
      </c>
      <c r="AK8143" s="3">
        <v>0</v>
      </c>
    </row>
    <row r="8144" spans="1:37" x14ac:dyDescent="0.3">
      <c r="A8144" s="1">
        <v>44646.770833333336</v>
      </c>
      <c r="B8144">
        <v>2022</v>
      </c>
      <c r="C8144">
        <v>3</v>
      </c>
      <c r="D8144">
        <v>26</v>
      </c>
      <c r="E8144">
        <v>19</v>
      </c>
      <c r="F8144">
        <v>30</v>
      </c>
      <c r="G8144" s="38"/>
      <c r="H8144" s="38"/>
      <c r="I8144" s="38">
        <v>0</v>
      </c>
      <c r="J8144" s="38">
        <v>0</v>
      </c>
      <c r="K8144" s="38">
        <v>0</v>
      </c>
      <c r="L8144" s="38">
        <v>0</v>
      </c>
      <c r="M8144" s="38">
        <v>0</v>
      </c>
      <c r="N8144" s="38">
        <v>0</v>
      </c>
      <c r="O8144" s="38"/>
      <c r="P8144" s="38">
        <v>0</v>
      </c>
      <c r="Q8144" s="38">
        <v>0</v>
      </c>
      <c r="R8144" s="38">
        <v>0</v>
      </c>
      <c r="S8144" s="38">
        <v>0</v>
      </c>
      <c r="T8144" s="38">
        <v>0</v>
      </c>
      <c r="U8144" s="38">
        <v>0</v>
      </c>
      <c r="V8144" s="38">
        <v>0</v>
      </c>
      <c r="W8144" s="38">
        <v>0</v>
      </c>
      <c r="X8144" s="38">
        <v>0</v>
      </c>
      <c r="Y8144" s="38">
        <v>0</v>
      </c>
      <c r="Z8144" s="38"/>
      <c r="AA8144" s="38">
        <v>0</v>
      </c>
      <c r="AB8144" s="38"/>
      <c r="AC8144" s="38">
        <v>0</v>
      </c>
      <c r="AD8144" s="38"/>
      <c r="AE8144" s="38">
        <v>0</v>
      </c>
      <c r="AF8144" s="38">
        <v>0</v>
      </c>
      <c r="AG8144" s="38">
        <v>0</v>
      </c>
      <c r="AH8144" s="38">
        <v>0</v>
      </c>
      <c r="AI8144" s="38">
        <v>0</v>
      </c>
      <c r="AJ8144" s="3">
        <v>0</v>
      </c>
      <c r="AK8144" s="3">
        <v>0</v>
      </c>
    </row>
    <row r="8145" spans="1:37" x14ac:dyDescent="0.3">
      <c r="A8145" s="1">
        <v>44646.78125</v>
      </c>
      <c r="B8145">
        <v>2022</v>
      </c>
      <c r="C8145">
        <v>3</v>
      </c>
      <c r="D8145">
        <v>26</v>
      </c>
      <c r="E8145">
        <v>19</v>
      </c>
      <c r="F8145">
        <v>45</v>
      </c>
      <c r="G8145" s="38"/>
      <c r="H8145" s="38"/>
      <c r="I8145" s="38">
        <v>0</v>
      </c>
      <c r="J8145" s="38">
        <v>0</v>
      </c>
      <c r="K8145" s="38">
        <v>0</v>
      </c>
      <c r="L8145" s="38">
        <v>0</v>
      </c>
      <c r="M8145" s="38">
        <v>0</v>
      </c>
      <c r="N8145" s="38">
        <v>0</v>
      </c>
      <c r="O8145" s="38"/>
      <c r="P8145" s="38">
        <v>0</v>
      </c>
      <c r="Q8145" s="38">
        <v>0</v>
      </c>
      <c r="R8145" s="38">
        <v>0</v>
      </c>
      <c r="S8145" s="38">
        <v>0</v>
      </c>
      <c r="T8145" s="38">
        <v>0</v>
      </c>
      <c r="U8145" s="38">
        <v>0</v>
      </c>
      <c r="V8145" s="38">
        <v>0</v>
      </c>
      <c r="W8145" s="38">
        <v>0</v>
      </c>
      <c r="X8145" s="38">
        <v>0</v>
      </c>
      <c r="Y8145" s="38">
        <v>0</v>
      </c>
      <c r="Z8145" s="38"/>
      <c r="AA8145" s="38">
        <v>0</v>
      </c>
      <c r="AB8145" s="38"/>
      <c r="AC8145" s="38">
        <v>0</v>
      </c>
      <c r="AD8145" s="38"/>
      <c r="AE8145" s="38">
        <v>0</v>
      </c>
      <c r="AF8145" s="38">
        <v>0</v>
      </c>
      <c r="AG8145" s="38">
        <v>0</v>
      </c>
      <c r="AH8145" s="38">
        <v>0</v>
      </c>
      <c r="AI8145" s="38">
        <v>0</v>
      </c>
      <c r="AJ8145" s="3">
        <v>0</v>
      </c>
      <c r="AK8145" s="3">
        <v>0</v>
      </c>
    </row>
    <row r="8146" spans="1:37" x14ac:dyDescent="0.3">
      <c r="A8146" s="1">
        <v>44646.791666666664</v>
      </c>
      <c r="B8146">
        <v>2022</v>
      </c>
      <c r="C8146">
        <v>3</v>
      </c>
      <c r="D8146">
        <v>26</v>
      </c>
      <c r="E8146">
        <v>20</v>
      </c>
      <c r="F8146">
        <v>0</v>
      </c>
      <c r="G8146" s="38"/>
      <c r="H8146" s="38"/>
      <c r="I8146" s="38">
        <v>0</v>
      </c>
      <c r="J8146" s="38">
        <v>0</v>
      </c>
      <c r="K8146" s="38">
        <v>0</v>
      </c>
      <c r="L8146" s="38">
        <v>0</v>
      </c>
      <c r="M8146" s="38">
        <v>0</v>
      </c>
      <c r="N8146" s="38">
        <v>0</v>
      </c>
      <c r="O8146" s="38"/>
      <c r="P8146" s="38">
        <v>0</v>
      </c>
      <c r="Q8146" s="38">
        <v>0</v>
      </c>
      <c r="R8146" s="38">
        <v>0</v>
      </c>
      <c r="S8146" s="38">
        <v>0</v>
      </c>
      <c r="T8146" s="38">
        <v>0</v>
      </c>
      <c r="U8146" s="38">
        <v>0</v>
      </c>
      <c r="V8146" s="38">
        <v>0</v>
      </c>
      <c r="W8146" s="38">
        <v>0</v>
      </c>
      <c r="X8146" s="38">
        <v>0</v>
      </c>
      <c r="Y8146" s="38">
        <v>0</v>
      </c>
      <c r="Z8146" s="38"/>
      <c r="AA8146" s="38">
        <v>0</v>
      </c>
      <c r="AB8146" s="38"/>
      <c r="AC8146" s="38">
        <v>0</v>
      </c>
      <c r="AD8146" s="38"/>
      <c r="AE8146" s="38">
        <v>0</v>
      </c>
      <c r="AF8146" s="38">
        <v>0</v>
      </c>
      <c r="AG8146" s="38">
        <v>0</v>
      </c>
      <c r="AH8146" s="38">
        <v>0</v>
      </c>
      <c r="AI8146" s="38">
        <v>0</v>
      </c>
      <c r="AJ8146" s="3">
        <v>0</v>
      </c>
      <c r="AK8146" s="3">
        <v>0</v>
      </c>
    </row>
    <row r="8147" spans="1:37" x14ac:dyDescent="0.3">
      <c r="A8147" s="1">
        <v>44646.802083333336</v>
      </c>
      <c r="B8147">
        <v>2022</v>
      </c>
      <c r="C8147">
        <v>3</v>
      </c>
      <c r="D8147">
        <v>26</v>
      </c>
      <c r="E8147">
        <v>20</v>
      </c>
      <c r="F8147">
        <v>15</v>
      </c>
      <c r="G8147" s="38"/>
      <c r="H8147" s="38"/>
      <c r="I8147" s="38">
        <v>0</v>
      </c>
      <c r="J8147" s="38">
        <v>0</v>
      </c>
      <c r="K8147" s="38">
        <v>0</v>
      </c>
      <c r="L8147" s="38">
        <v>0</v>
      </c>
      <c r="M8147" s="38">
        <v>0</v>
      </c>
      <c r="N8147" s="38">
        <v>0</v>
      </c>
      <c r="O8147" s="38"/>
      <c r="P8147" s="38">
        <v>0</v>
      </c>
      <c r="Q8147" s="38">
        <v>0</v>
      </c>
      <c r="R8147" s="38">
        <v>0</v>
      </c>
      <c r="S8147" s="38">
        <v>0</v>
      </c>
      <c r="T8147" s="38">
        <v>0</v>
      </c>
      <c r="U8147" s="38">
        <v>0</v>
      </c>
      <c r="V8147" s="38">
        <v>0</v>
      </c>
      <c r="W8147" s="38">
        <v>0</v>
      </c>
      <c r="X8147" s="38">
        <v>0</v>
      </c>
      <c r="Y8147" s="38">
        <v>0</v>
      </c>
      <c r="Z8147" s="38"/>
      <c r="AA8147" s="38">
        <v>0</v>
      </c>
      <c r="AB8147" s="38"/>
      <c r="AC8147" s="38">
        <v>0</v>
      </c>
      <c r="AD8147" s="38"/>
      <c r="AE8147" s="38">
        <v>0</v>
      </c>
      <c r="AF8147" s="38">
        <v>0</v>
      </c>
      <c r="AG8147" s="38">
        <v>0</v>
      </c>
      <c r="AH8147" s="38">
        <v>0</v>
      </c>
      <c r="AI8147" s="38">
        <v>0</v>
      </c>
      <c r="AJ8147" s="3">
        <v>0</v>
      </c>
      <c r="AK8147" s="3">
        <v>0</v>
      </c>
    </row>
    <row r="8148" spans="1:37" x14ac:dyDescent="0.3">
      <c r="A8148" s="1">
        <v>44646.8125</v>
      </c>
      <c r="B8148">
        <v>2022</v>
      </c>
      <c r="C8148">
        <v>3</v>
      </c>
      <c r="D8148">
        <v>26</v>
      </c>
      <c r="E8148">
        <v>20</v>
      </c>
      <c r="F8148">
        <v>30</v>
      </c>
      <c r="G8148" s="38"/>
      <c r="H8148" s="38"/>
      <c r="I8148" s="38">
        <v>0</v>
      </c>
      <c r="J8148" s="38">
        <v>0</v>
      </c>
      <c r="K8148" s="38">
        <v>0</v>
      </c>
      <c r="L8148" s="38">
        <v>0</v>
      </c>
      <c r="M8148" s="38">
        <v>0</v>
      </c>
      <c r="N8148" s="38">
        <v>0</v>
      </c>
      <c r="O8148" s="38"/>
      <c r="P8148" s="38">
        <v>0</v>
      </c>
      <c r="Q8148" s="38">
        <v>0</v>
      </c>
      <c r="R8148" s="38">
        <v>0</v>
      </c>
      <c r="S8148" s="38">
        <v>0</v>
      </c>
      <c r="T8148" s="38">
        <v>0</v>
      </c>
      <c r="U8148" s="38">
        <v>0</v>
      </c>
      <c r="V8148" s="38">
        <v>0</v>
      </c>
      <c r="W8148" s="38">
        <v>0</v>
      </c>
      <c r="X8148" s="38">
        <v>0</v>
      </c>
      <c r="Y8148" s="38">
        <v>0</v>
      </c>
      <c r="Z8148" s="38"/>
      <c r="AA8148" s="38">
        <v>0</v>
      </c>
      <c r="AB8148" s="38"/>
      <c r="AC8148" s="38">
        <v>0</v>
      </c>
      <c r="AD8148" s="38"/>
      <c r="AE8148" s="38">
        <v>0</v>
      </c>
      <c r="AF8148" s="38">
        <v>0</v>
      </c>
      <c r="AG8148" s="38">
        <v>0</v>
      </c>
      <c r="AH8148" s="38">
        <v>0</v>
      </c>
      <c r="AI8148" s="38">
        <v>0</v>
      </c>
      <c r="AJ8148" s="3">
        <v>0</v>
      </c>
      <c r="AK8148" s="3">
        <v>0</v>
      </c>
    </row>
    <row r="8149" spans="1:37" x14ac:dyDescent="0.3">
      <c r="A8149" s="1">
        <v>44646.822916666664</v>
      </c>
      <c r="B8149">
        <v>2022</v>
      </c>
      <c r="C8149">
        <v>3</v>
      </c>
      <c r="D8149">
        <v>26</v>
      </c>
      <c r="E8149">
        <v>20</v>
      </c>
      <c r="F8149">
        <v>45</v>
      </c>
      <c r="G8149" s="38"/>
      <c r="H8149" s="38"/>
      <c r="I8149" s="38">
        <v>0</v>
      </c>
      <c r="J8149" s="38">
        <v>0</v>
      </c>
      <c r="K8149" s="38">
        <v>0</v>
      </c>
      <c r="L8149" s="38">
        <v>0</v>
      </c>
      <c r="M8149" s="38">
        <v>0</v>
      </c>
      <c r="N8149" s="38">
        <v>0</v>
      </c>
      <c r="O8149" s="38"/>
      <c r="P8149" s="38">
        <v>0</v>
      </c>
      <c r="Q8149" s="38">
        <v>0</v>
      </c>
      <c r="R8149" s="38">
        <v>0</v>
      </c>
      <c r="S8149" s="38">
        <v>0</v>
      </c>
      <c r="T8149" s="38">
        <v>0</v>
      </c>
      <c r="U8149" s="38">
        <v>0</v>
      </c>
      <c r="V8149" s="38">
        <v>0</v>
      </c>
      <c r="W8149" s="38">
        <v>0</v>
      </c>
      <c r="X8149" s="38">
        <v>0</v>
      </c>
      <c r="Y8149" s="38">
        <v>0</v>
      </c>
      <c r="Z8149" s="38"/>
      <c r="AA8149" s="38">
        <v>0</v>
      </c>
      <c r="AB8149" s="38"/>
      <c r="AC8149" s="38">
        <v>0</v>
      </c>
      <c r="AD8149" s="38"/>
      <c r="AE8149" s="38">
        <v>0</v>
      </c>
      <c r="AF8149" s="38">
        <v>0</v>
      </c>
      <c r="AG8149" s="38">
        <v>0</v>
      </c>
      <c r="AH8149" s="38">
        <v>0</v>
      </c>
      <c r="AI8149" s="38">
        <v>0</v>
      </c>
      <c r="AJ8149" s="3">
        <v>0</v>
      </c>
      <c r="AK8149" s="3">
        <v>0</v>
      </c>
    </row>
    <row r="8150" spans="1:37" x14ac:dyDescent="0.3">
      <c r="A8150" s="1">
        <v>44646.833333333336</v>
      </c>
      <c r="B8150">
        <v>2022</v>
      </c>
      <c r="C8150">
        <v>3</v>
      </c>
      <c r="D8150">
        <v>26</v>
      </c>
      <c r="E8150">
        <v>21</v>
      </c>
      <c r="F8150">
        <v>0</v>
      </c>
      <c r="G8150" s="38"/>
      <c r="H8150" s="38"/>
      <c r="I8150" s="38">
        <v>0</v>
      </c>
      <c r="J8150" s="38">
        <v>0</v>
      </c>
      <c r="K8150" s="38">
        <v>0</v>
      </c>
      <c r="L8150" s="38">
        <v>0</v>
      </c>
      <c r="M8150" s="38">
        <v>0</v>
      </c>
      <c r="N8150" s="38">
        <v>0</v>
      </c>
      <c r="O8150" s="38"/>
      <c r="P8150" s="38">
        <v>0</v>
      </c>
      <c r="Q8150" s="38">
        <v>0</v>
      </c>
      <c r="R8150" s="38">
        <v>0</v>
      </c>
      <c r="S8150" s="38">
        <v>0</v>
      </c>
      <c r="T8150" s="38">
        <v>0</v>
      </c>
      <c r="U8150" s="38">
        <v>0</v>
      </c>
      <c r="V8150" s="38">
        <v>0</v>
      </c>
      <c r="W8150" s="38">
        <v>0</v>
      </c>
      <c r="X8150" s="38">
        <v>0</v>
      </c>
      <c r="Y8150" s="38">
        <v>0</v>
      </c>
      <c r="Z8150" s="38"/>
      <c r="AA8150" s="38">
        <v>0</v>
      </c>
      <c r="AB8150" s="38"/>
      <c r="AC8150" s="38">
        <v>0</v>
      </c>
      <c r="AD8150" s="38"/>
      <c r="AE8150" s="38">
        <v>0</v>
      </c>
      <c r="AF8150" s="38">
        <v>0</v>
      </c>
      <c r="AG8150" s="38">
        <v>0</v>
      </c>
      <c r="AH8150" s="38">
        <v>0</v>
      </c>
      <c r="AI8150" s="38">
        <v>0</v>
      </c>
      <c r="AJ8150" s="3">
        <v>0</v>
      </c>
      <c r="AK8150" s="3">
        <v>0</v>
      </c>
    </row>
    <row r="8151" spans="1:37" x14ac:dyDescent="0.3">
      <c r="A8151" s="1">
        <v>44646.84375</v>
      </c>
      <c r="B8151">
        <v>2022</v>
      </c>
      <c r="C8151">
        <v>3</v>
      </c>
      <c r="D8151">
        <v>26</v>
      </c>
      <c r="E8151">
        <v>21</v>
      </c>
      <c r="F8151">
        <v>15</v>
      </c>
      <c r="G8151" s="38"/>
      <c r="H8151" s="38"/>
      <c r="I8151" s="38">
        <v>0</v>
      </c>
      <c r="J8151" s="38">
        <v>0</v>
      </c>
      <c r="K8151" s="38">
        <v>0</v>
      </c>
      <c r="L8151" s="38">
        <v>0</v>
      </c>
      <c r="M8151" s="38">
        <v>0</v>
      </c>
      <c r="N8151" s="38">
        <v>0</v>
      </c>
      <c r="O8151" s="38"/>
      <c r="P8151" s="38">
        <v>0</v>
      </c>
      <c r="Q8151" s="38">
        <v>0</v>
      </c>
      <c r="R8151" s="38">
        <v>0</v>
      </c>
      <c r="S8151" s="38">
        <v>0</v>
      </c>
      <c r="T8151" s="38">
        <v>0</v>
      </c>
      <c r="U8151" s="38">
        <v>0</v>
      </c>
      <c r="V8151" s="38">
        <v>0</v>
      </c>
      <c r="W8151" s="38">
        <v>0</v>
      </c>
      <c r="X8151" s="38">
        <v>0</v>
      </c>
      <c r="Y8151" s="38">
        <v>0</v>
      </c>
      <c r="Z8151" s="38"/>
      <c r="AA8151" s="38">
        <v>0</v>
      </c>
      <c r="AB8151" s="38"/>
      <c r="AC8151" s="38">
        <v>0</v>
      </c>
      <c r="AD8151" s="38"/>
      <c r="AE8151" s="38">
        <v>0</v>
      </c>
      <c r="AF8151" s="38">
        <v>0</v>
      </c>
      <c r="AG8151" s="38">
        <v>0</v>
      </c>
      <c r="AH8151" s="38">
        <v>0</v>
      </c>
      <c r="AI8151" s="38">
        <v>0</v>
      </c>
      <c r="AJ8151" s="3">
        <v>0</v>
      </c>
      <c r="AK8151" s="3">
        <v>0</v>
      </c>
    </row>
    <row r="8152" spans="1:37" x14ac:dyDescent="0.3">
      <c r="A8152" s="1">
        <v>44646.854166666664</v>
      </c>
      <c r="B8152">
        <v>2022</v>
      </c>
      <c r="C8152">
        <v>3</v>
      </c>
      <c r="D8152">
        <v>26</v>
      </c>
      <c r="E8152">
        <v>21</v>
      </c>
      <c r="F8152">
        <v>30</v>
      </c>
      <c r="G8152" s="38"/>
      <c r="H8152" s="38"/>
      <c r="I8152" s="38">
        <v>0</v>
      </c>
      <c r="J8152" s="38">
        <v>0</v>
      </c>
      <c r="K8152" s="38">
        <v>0</v>
      </c>
      <c r="L8152" s="38">
        <v>0</v>
      </c>
      <c r="M8152" s="38">
        <v>0</v>
      </c>
      <c r="N8152" s="38">
        <v>0</v>
      </c>
      <c r="O8152" s="38"/>
      <c r="P8152" s="38">
        <v>0</v>
      </c>
      <c r="Q8152" s="38">
        <v>0</v>
      </c>
      <c r="R8152" s="38">
        <v>0</v>
      </c>
      <c r="S8152" s="38">
        <v>0</v>
      </c>
      <c r="T8152" s="38">
        <v>0</v>
      </c>
      <c r="U8152" s="38">
        <v>0</v>
      </c>
      <c r="V8152" s="38">
        <v>0</v>
      </c>
      <c r="W8152" s="38">
        <v>0</v>
      </c>
      <c r="X8152" s="38">
        <v>0</v>
      </c>
      <c r="Y8152" s="38">
        <v>0</v>
      </c>
      <c r="Z8152" s="38"/>
      <c r="AA8152" s="38">
        <v>0</v>
      </c>
      <c r="AB8152" s="38"/>
      <c r="AC8152" s="38">
        <v>0</v>
      </c>
      <c r="AD8152" s="38"/>
      <c r="AE8152" s="38">
        <v>0</v>
      </c>
      <c r="AF8152" s="38">
        <v>0</v>
      </c>
      <c r="AG8152" s="38">
        <v>0</v>
      </c>
      <c r="AH8152" s="38">
        <v>0</v>
      </c>
      <c r="AI8152" s="38">
        <v>0</v>
      </c>
      <c r="AJ8152" s="3">
        <v>0</v>
      </c>
      <c r="AK8152" s="3">
        <v>0</v>
      </c>
    </row>
    <row r="8153" spans="1:37" x14ac:dyDescent="0.3">
      <c r="A8153" s="1">
        <v>44646.864583333336</v>
      </c>
      <c r="B8153">
        <v>2022</v>
      </c>
      <c r="C8153">
        <v>3</v>
      </c>
      <c r="D8153">
        <v>26</v>
      </c>
      <c r="E8153">
        <v>21</v>
      </c>
      <c r="F8153">
        <v>45</v>
      </c>
      <c r="G8153" s="38"/>
      <c r="H8153" s="38"/>
      <c r="I8153" s="38">
        <v>0</v>
      </c>
      <c r="J8153" s="38">
        <v>0</v>
      </c>
      <c r="K8153" s="38">
        <v>0</v>
      </c>
      <c r="L8153" s="38">
        <v>0</v>
      </c>
      <c r="M8153" s="38">
        <v>0</v>
      </c>
      <c r="N8153" s="38">
        <v>0</v>
      </c>
      <c r="O8153" s="38"/>
      <c r="P8153" s="38">
        <v>0</v>
      </c>
      <c r="Q8153" s="38">
        <v>0</v>
      </c>
      <c r="R8153" s="38">
        <v>0</v>
      </c>
      <c r="S8153" s="38">
        <v>0</v>
      </c>
      <c r="T8153" s="38">
        <v>0</v>
      </c>
      <c r="U8153" s="38">
        <v>0</v>
      </c>
      <c r="V8153" s="38">
        <v>0</v>
      </c>
      <c r="W8153" s="38">
        <v>0</v>
      </c>
      <c r="X8153" s="38">
        <v>0</v>
      </c>
      <c r="Y8153" s="38">
        <v>0</v>
      </c>
      <c r="Z8153" s="38"/>
      <c r="AA8153" s="38">
        <v>0</v>
      </c>
      <c r="AB8153" s="38"/>
      <c r="AC8153" s="38">
        <v>0</v>
      </c>
      <c r="AD8153" s="38"/>
      <c r="AE8153" s="38">
        <v>0</v>
      </c>
      <c r="AF8153" s="38">
        <v>0</v>
      </c>
      <c r="AG8153" s="38">
        <v>0</v>
      </c>
      <c r="AH8153" s="38">
        <v>0</v>
      </c>
      <c r="AI8153" s="38">
        <v>0</v>
      </c>
      <c r="AJ8153" s="3">
        <v>0</v>
      </c>
      <c r="AK8153" s="3">
        <v>0</v>
      </c>
    </row>
    <row r="8154" spans="1:37" x14ac:dyDescent="0.3">
      <c r="A8154" s="1">
        <v>44646.875</v>
      </c>
      <c r="B8154">
        <v>2022</v>
      </c>
      <c r="C8154">
        <v>3</v>
      </c>
      <c r="D8154">
        <v>26</v>
      </c>
      <c r="E8154">
        <v>22</v>
      </c>
      <c r="F8154">
        <v>0</v>
      </c>
      <c r="G8154" s="38"/>
      <c r="H8154" s="38"/>
      <c r="I8154" s="38">
        <v>0</v>
      </c>
      <c r="J8154" s="38">
        <v>0</v>
      </c>
      <c r="K8154" s="38">
        <v>0</v>
      </c>
      <c r="L8154" s="38">
        <v>0</v>
      </c>
      <c r="M8154" s="38">
        <v>0</v>
      </c>
      <c r="N8154" s="38">
        <v>0</v>
      </c>
      <c r="O8154" s="38"/>
      <c r="P8154" s="38">
        <v>0</v>
      </c>
      <c r="Q8154" s="38">
        <v>0</v>
      </c>
      <c r="R8154" s="38">
        <v>0</v>
      </c>
      <c r="S8154" s="38">
        <v>0</v>
      </c>
      <c r="T8154" s="38">
        <v>0</v>
      </c>
      <c r="U8154" s="38">
        <v>0</v>
      </c>
      <c r="V8154" s="38">
        <v>0</v>
      </c>
      <c r="W8154" s="38">
        <v>0</v>
      </c>
      <c r="X8154" s="38">
        <v>0</v>
      </c>
      <c r="Y8154" s="38">
        <v>0</v>
      </c>
      <c r="Z8154" s="38"/>
      <c r="AA8154" s="38">
        <v>0</v>
      </c>
      <c r="AB8154" s="38"/>
      <c r="AC8154" s="38">
        <v>0</v>
      </c>
      <c r="AD8154" s="38"/>
      <c r="AE8154" s="38">
        <v>0</v>
      </c>
      <c r="AF8154" s="38">
        <v>0</v>
      </c>
      <c r="AG8154" s="38">
        <v>0</v>
      </c>
      <c r="AH8154" s="38">
        <v>0</v>
      </c>
      <c r="AI8154" s="38">
        <v>0</v>
      </c>
      <c r="AJ8154" s="3">
        <v>0</v>
      </c>
      <c r="AK8154" s="3">
        <v>0</v>
      </c>
    </row>
    <row r="8155" spans="1:37" x14ac:dyDescent="0.3">
      <c r="A8155" s="1">
        <v>44646.885416666664</v>
      </c>
      <c r="B8155">
        <v>2022</v>
      </c>
      <c r="C8155">
        <v>3</v>
      </c>
      <c r="D8155">
        <v>26</v>
      </c>
      <c r="E8155">
        <v>22</v>
      </c>
      <c r="F8155">
        <v>15</v>
      </c>
      <c r="G8155" s="38"/>
      <c r="H8155" s="38"/>
      <c r="I8155" s="38">
        <v>0</v>
      </c>
      <c r="J8155" s="38">
        <v>0</v>
      </c>
      <c r="K8155" s="38">
        <v>0</v>
      </c>
      <c r="L8155" s="38">
        <v>0</v>
      </c>
      <c r="M8155" s="38">
        <v>0</v>
      </c>
      <c r="N8155" s="38">
        <v>0</v>
      </c>
      <c r="O8155" s="38"/>
      <c r="P8155" s="38">
        <v>0</v>
      </c>
      <c r="Q8155" s="38">
        <v>0</v>
      </c>
      <c r="R8155" s="38">
        <v>0</v>
      </c>
      <c r="S8155" s="38">
        <v>0</v>
      </c>
      <c r="T8155" s="38">
        <v>0</v>
      </c>
      <c r="U8155" s="38">
        <v>0</v>
      </c>
      <c r="V8155" s="38">
        <v>0</v>
      </c>
      <c r="W8155" s="38">
        <v>0</v>
      </c>
      <c r="X8155" s="38">
        <v>0</v>
      </c>
      <c r="Y8155" s="38">
        <v>0</v>
      </c>
      <c r="Z8155" s="38"/>
      <c r="AA8155" s="38">
        <v>0</v>
      </c>
      <c r="AB8155" s="38"/>
      <c r="AC8155" s="38">
        <v>0</v>
      </c>
      <c r="AD8155" s="38"/>
      <c r="AE8155" s="38">
        <v>0</v>
      </c>
      <c r="AF8155" s="38">
        <v>0</v>
      </c>
      <c r="AG8155" s="38">
        <v>0</v>
      </c>
      <c r="AH8155" s="38">
        <v>0</v>
      </c>
      <c r="AI8155" s="38">
        <v>0</v>
      </c>
      <c r="AJ8155" s="3">
        <v>0</v>
      </c>
      <c r="AK8155" s="3">
        <v>0</v>
      </c>
    </row>
    <row r="8156" spans="1:37" x14ac:dyDescent="0.3">
      <c r="A8156" s="1">
        <v>44646.895833333336</v>
      </c>
      <c r="B8156">
        <v>2022</v>
      </c>
      <c r="C8156">
        <v>3</v>
      </c>
      <c r="D8156">
        <v>26</v>
      </c>
      <c r="E8156">
        <v>22</v>
      </c>
      <c r="F8156">
        <v>30</v>
      </c>
      <c r="G8156" s="38"/>
      <c r="H8156" s="38"/>
      <c r="I8156" s="38">
        <v>0</v>
      </c>
      <c r="J8156" s="38">
        <v>0</v>
      </c>
      <c r="K8156" s="38">
        <v>0</v>
      </c>
      <c r="L8156" s="38">
        <v>0</v>
      </c>
      <c r="M8156" s="38">
        <v>0</v>
      </c>
      <c r="N8156" s="38">
        <v>0</v>
      </c>
      <c r="O8156" s="38"/>
      <c r="P8156" s="38">
        <v>0</v>
      </c>
      <c r="Q8156" s="38">
        <v>0</v>
      </c>
      <c r="R8156" s="38">
        <v>0</v>
      </c>
      <c r="S8156" s="38">
        <v>0</v>
      </c>
      <c r="T8156" s="38">
        <v>0</v>
      </c>
      <c r="U8156" s="38">
        <v>0</v>
      </c>
      <c r="V8156" s="38">
        <v>0</v>
      </c>
      <c r="W8156" s="38">
        <v>0</v>
      </c>
      <c r="X8156" s="38">
        <v>0</v>
      </c>
      <c r="Y8156" s="38">
        <v>0</v>
      </c>
      <c r="Z8156" s="38"/>
      <c r="AA8156" s="38">
        <v>0</v>
      </c>
      <c r="AB8156" s="38"/>
      <c r="AC8156" s="38">
        <v>0</v>
      </c>
      <c r="AD8156" s="38"/>
      <c r="AE8156" s="38">
        <v>0</v>
      </c>
      <c r="AF8156" s="38">
        <v>0</v>
      </c>
      <c r="AG8156" s="38">
        <v>0</v>
      </c>
      <c r="AH8156" s="38">
        <v>0</v>
      </c>
      <c r="AI8156" s="38">
        <v>0</v>
      </c>
      <c r="AJ8156" s="3">
        <v>0</v>
      </c>
      <c r="AK8156" s="3">
        <v>0</v>
      </c>
    </row>
    <row r="8157" spans="1:37" x14ac:dyDescent="0.3">
      <c r="A8157" s="1">
        <v>44646.90625</v>
      </c>
      <c r="B8157">
        <v>2022</v>
      </c>
      <c r="C8157">
        <v>3</v>
      </c>
      <c r="D8157">
        <v>26</v>
      </c>
      <c r="E8157">
        <v>22</v>
      </c>
      <c r="F8157">
        <v>45</v>
      </c>
      <c r="G8157" s="38"/>
      <c r="H8157" s="38"/>
      <c r="I8157" s="38">
        <v>0</v>
      </c>
      <c r="J8157" s="38">
        <v>0</v>
      </c>
      <c r="K8157" s="38">
        <v>0</v>
      </c>
      <c r="L8157" s="38">
        <v>0</v>
      </c>
      <c r="M8157" s="38">
        <v>0</v>
      </c>
      <c r="N8157" s="38">
        <v>0</v>
      </c>
      <c r="O8157" s="38"/>
      <c r="P8157" s="38">
        <v>0</v>
      </c>
      <c r="Q8157" s="38">
        <v>0</v>
      </c>
      <c r="R8157" s="38">
        <v>0</v>
      </c>
      <c r="S8157" s="38">
        <v>0</v>
      </c>
      <c r="T8157" s="38">
        <v>0</v>
      </c>
      <c r="U8157" s="38">
        <v>0</v>
      </c>
      <c r="V8157" s="38">
        <v>0</v>
      </c>
      <c r="W8157" s="38">
        <v>0</v>
      </c>
      <c r="X8157" s="38">
        <v>0</v>
      </c>
      <c r="Y8157" s="38">
        <v>0</v>
      </c>
      <c r="Z8157" s="38"/>
      <c r="AA8157" s="38">
        <v>0</v>
      </c>
      <c r="AB8157" s="38"/>
      <c r="AC8157" s="38">
        <v>0</v>
      </c>
      <c r="AD8157" s="38"/>
      <c r="AE8157" s="38">
        <v>0</v>
      </c>
      <c r="AF8157" s="38">
        <v>0</v>
      </c>
      <c r="AG8157" s="38">
        <v>0</v>
      </c>
      <c r="AH8157" s="38">
        <v>0</v>
      </c>
      <c r="AI8157" s="38">
        <v>0</v>
      </c>
      <c r="AJ8157" s="3">
        <v>0</v>
      </c>
      <c r="AK8157" s="3">
        <v>0</v>
      </c>
    </row>
    <row r="8158" spans="1:37" x14ac:dyDescent="0.3">
      <c r="A8158" s="1">
        <v>44646.916666666664</v>
      </c>
      <c r="B8158">
        <v>2022</v>
      </c>
      <c r="C8158">
        <v>3</v>
      </c>
      <c r="D8158">
        <v>26</v>
      </c>
      <c r="E8158">
        <v>23</v>
      </c>
      <c r="F8158">
        <v>0</v>
      </c>
      <c r="G8158" s="38"/>
      <c r="H8158" s="38"/>
      <c r="I8158" s="38">
        <v>0</v>
      </c>
      <c r="J8158" s="38">
        <v>0</v>
      </c>
      <c r="K8158" s="38">
        <v>0</v>
      </c>
      <c r="L8158" s="38">
        <v>0</v>
      </c>
      <c r="M8158" s="38">
        <v>0</v>
      </c>
      <c r="N8158" s="38">
        <v>0</v>
      </c>
      <c r="O8158" s="38"/>
      <c r="P8158" s="38">
        <v>0</v>
      </c>
      <c r="Q8158" s="38">
        <v>0</v>
      </c>
      <c r="R8158" s="38">
        <v>0</v>
      </c>
      <c r="S8158" s="38">
        <v>0</v>
      </c>
      <c r="T8158" s="38">
        <v>0</v>
      </c>
      <c r="U8158" s="38">
        <v>0</v>
      </c>
      <c r="V8158" s="38">
        <v>0</v>
      </c>
      <c r="W8158" s="38">
        <v>0</v>
      </c>
      <c r="X8158" s="38">
        <v>0</v>
      </c>
      <c r="Y8158" s="38">
        <v>0</v>
      </c>
      <c r="Z8158" s="38"/>
      <c r="AA8158" s="38">
        <v>0</v>
      </c>
      <c r="AB8158" s="38"/>
      <c r="AC8158" s="38">
        <v>0</v>
      </c>
      <c r="AD8158" s="38"/>
      <c r="AE8158" s="38">
        <v>0</v>
      </c>
      <c r="AF8158" s="38">
        <v>0</v>
      </c>
      <c r="AG8158" s="38">
        <v>0</v>
      </c>
      <c r="AH8158" s="38">
        <v>0</v>
      </c>
      <c r="AI8158" s="38">
        <v>0</v>
      </c>
      <c r="AJ8158" s="3">
        <v>0</v>
      </c>
      <c r="AK8158" s="3">
        <v>0</v>
      </c>
    </row>
    <row r="8159" spans="1:37" x14ac:dyDescent="0.3">
      <c r="A8159" s="1">
        <v>44646.927083333336</v>
      </c>
      <c r="B8159">
        <v>2022</v>
      </c>
      <c r="C8159">
        <v>3</v>
      </c>
      <c r="D8159">
        <v>26</v>
      </c>
      <c r="E8159">
        <v>23</v>
      </c>
      <c r="F8159">
        <v>15</v>
      </c>
      <c r="G8159" s="38"/>
      <c r="H8159" s="38"/>
      <c r="I8159" s="38">
        <v>0</v>
      </c>
      <c r="J8159" s="38">
        <v>0</v>
      </c>
      <c r="K8159" s="38">
        <v>0</v>
      </c>
      <c r="L8159" s="38">
        <v>0</v>
      </c>
      <c r="M8159" s="38">
        <v>0</v>
      </c>
      <c r="N8159" s="38">
        <v>0</v>
      </c>
      <c r="O8159" s="38"/>
      <c r="P8159" s="38">
        <v>0</v>
      </c>
      <c r="Q8159" s="38">
        <v>0</v>
      </c>
      <c r="R8159" s="38">
        <v>0</v>
      </c>
      <c r="S8159" s="38">
        <v>0</v>
      </c>
      <c r="T8159" s="38">
        <v>0</v>
      </c>
      <c r="U8159" s="38">
        <v>0</v>
      </c>
      <c r="V8159" s="38">
        <v>0</v>
      </c>
      <c r="W8159" s="38">
        <v>0</v>
      </c>
      <c r="X8159" s="38">
        <v>0</v>
      </c>
      <c r="Y8159" s="38">
        <v>0</v>
      </c>
      <c r="Z8159" s="38"/>
      <c r="AA8159" s="38">
        <v>0</v>
      </c>
      <c r="AB8159" s="38"/>
      <c r="AC8159" s="38">
        <v>0</v>
      </c>
      <c r="AD8159" s="38"/>
      <c r="AE8159" s="38">
        <v>0</v>
      </c>
      <c r="AF8159" s="38">
        <v>0</v>
      </c>
      <c r="AG8159" s="38">
        <v>0</v>
      </c>
      <c r="AH8159" s="38">
        <v>0</v>
      </c>
      <c r="AI8159" s="38">
        <v>0</v>
      </c>
      <c r="AJ8159" s="3">
        <v>0</v>
      </c>
      <c r="AK8159" s="3">
        <v>0</v>
      </c>
    </row>
    <row r="8160" spans="1:37" x14ac:dyDescent="0.3">
      <c r="A8160" s="1">
        <v>44646.9375</v>
      </c>
      <c r="B8160">
        <v>2022</v>
      </c>
      <c r="C8160">
        <v>3</v>
      </c>
      <c r="D8160">
        <v>26</v>
      </c>
      <c r="E8160">
        <v>23</v>
      </c>
      <c r="F8160">
        <v>30</v>
      </c>
      <c r="G8160" s="38"/>
      <c r="H8160" s="38"/>
      <c r="I8160" s="38">
        <v>0</v>
      </c>
      <c r="J8160" s="38">
        <v>0</v>
      </c>
      <c r="K8160" s="38">
        <v>0</v>
      </c>
      <c r="L8160" s="38">
        <v>0</v>
      </c>
      <c r="M8160" s="38">
        <v>0</v>
      </c>
      <c r="N8160" s="38">
        <v>0</v>
      </c>
      <c r="O8160" s="38"/>
      <c r="P8160" s="38">
        <v>0</v>
      </c>
      <c r="Q8160" s="38">
        <v>0</v>
      </c>
      <c r="R8160" s="38">
        <v>0</v>
      </c>
      <c r="S8160" s="38">
        <v>0</v>
      </c>
      <c r="T8160" s="38">
        <v>0</v>
      </c>
      <c r="U8160" s="38">
        <v>0</v>
      </c>
      <c r="V8160" s="38">
        <v>0</v>
      </c>
      <c r="W8160" s="38">
        <v>0</v>
      </c>
      <c r="X8160" s="38">
        <v>0</v>
      </c>
      <c r="Y8160" s="38">
        <v>0</v>
      </c>
      <c r="Z8160" s="38"/>
      <c r="AA8160" s="38">
        <v>0</v>
      </c>
      <c r="AB8160" s="38"/>
      <c r="AC8160" s="38">
        <v>0</v>
      </c>
      <c r="AD8160" s="38"/>
      <c r="AE8160" s="38">
        <v>0</v>
      </c>
      <c r="AF8160" s="38">
        <v>0</v>
      </c>
      <c r="AG8160" s="38">
        <v>0</v>
      </c>
      <c r="AH8160" s="38">
        <v>0</v>
      </c>
      <c r="AI8160" s="38">
        <v>0</v>
      </c>
      <c r="AJ8160" s="3">
        <v>0</v>
      </c>
      <c r="AK8160" s="3">
        <v>0</v>
      </c>
    </row>
    <row r="8161" spans="1:37" x14ac:dyDescent="0.3">
      <c r="A8161" s="1">
        <v>44646.947916666664</v>
      </c>
      <c r="B8161">
        <v>2022</v>
      </c>
      <c r="C8161">
        <v>3</v>
      </c>
      <c r="D8161">
        <v>26</v>
      </c>
      <c r="E8161">
        <v>23</v>
      </c>
      <c r="F8161">
        <v>45</v>
      </c>
      <c r="G8161" s="38"/>
      <c r="H8161" s="38"/>
      <c r="I8161" s="38">
        <v>0</v>
      </c>
      <c r="J8161" s="38">
        <v>0</v>
      </c>
      <c r="K8161" s="38">
        <v>0</v>
      </c>
      <c r="L8161" s="38">
        <v>0</v>
      </c>
      <c r="M8161" s="38">
        <v>0</v>
      </c>
      <c r="N8161" s="38">
        <v>0</v>
      </c>
      <c r="O8161" s="38"/>
      <c r="P8161" s="38">
        <v>0</v>
      </c>
      <c r="Q8161" s="38">
        <v>0</v>
      </c>
      <c r="R8161" s="38">
        <v>0</v>
      </c>
      <c r="S8161" s="38">
        <v>0</v>
      </c>
      <c r="T8161" s="38">
        <v>0</v>
      </c>
      <c r="U8161" s="38">
        <v>0</v>
      </c>
      <c r="V8161" s="38">
        <v>0</v>
      </c>
      <c r="W8161" s="38">
        <v>0</v>
      </c>
      <c r="X8161" s="38">
        <v>0</v>
      </c>
      <c r="Y8161" s="38">
        <v>0</v>
      </c>
      <c r="Z8161" s="38"/>
      <c r="AA8161" s="38">
        <v>0</v>
      </c>
      <c r="AB8161" s="38"/>
      <c r="AC8161" s="38">
        <v>0</v>
      </c>
      <c r="AD8161" s="38"/>
      <c r="AE8161" s="38">
        <v>0</v>
      </c>
      <c r="AF8161" s="38">
        <v>0</v>
      </c>
      <c r="AG8161" s="38">
        <v>0</v>
      </c>
      <c r="AH8161" s="38">
        <v>0</v>
      </c>
      <c r="AI8161" s="38">
        <v>0</v>
      </c>
      <c r="AJ8161" s="3">
        <v>0</v>
      </c>
      <c r="AK8161" s="3">
        <v>0</v>
      </c>
    </row>
    <row r="8162" spans="1:37" x14ac:dyDescent="0.3">
      <c r="A8162" s="1">
        <v>44646.958333333336</v>
      </c>
      <c r="B8162">
        <v>2022</v>
      </c>
      <c r="C8162">
        <v>3</v>
      </c>
      <c r="D8162">
        <v>27</v>
      </c>
      <c r="E8162">
        <v>0</v>
      </c>
      <c r="F8162">
        <v>0</v>
      </c>
      <c r="G8162" s="38"/>
      <c r="H8162" s="38"/>
      <c r="I8162" s="38">
        <v>0</v>
      </c>
      <c r="J8162" s="38">
        <v>0</v>
      </c>
      <c r="K8162" s="38">
        <v>0</v>
      </c>
      <c r="L8162" s="38">
        <v>0</v>
      </c>
      <c r="M8162" s="38">
        <v>0</v>
      </c>
      <c r="N8162" s="38">
        <v>0</v>
      </c>
      <c r="O8162" s="38"/>
      <c r="P8162" s="38">
        <v>0</v>
      </c>
      <c r="Q8162" s="38">
        <v>0</v>
      </c>
      <c r="R8162" s="38">
        <v>0</v>
      </c>
      <c r="S8162" s="38">
        <v>0</v>
      </c>
      <c r="T8162" s="38">
        <v>0</v>
      </c>
      <c r="U8162" s="38">
        <v>0</v>
      </c>
      <c r="V8162" s="38">
        <v>0</v>
      </c>
      <c r="W8162" s="38">
        <v>0</v>
      </c>
      <c r="X8162" s="38">
        <v>0</v>
      </c>
      <c r="Y8162" s="38">
        <v>0</v>
      </c>
      <c r="Z8162" s="38"/>
      <c r="AA8162" s="38">
        <v>0</v>
      </c>
      <c r="AB8162" s="38"/>
      <c r="AC8162" s="38">
        <v>0</v>
      </c>
      <c r="AD8162" s="38"/>
      <c r="AE8162" s="38">
        <v>0</v>
      </c>
      <c r="AF8162" s="38">
        <v>0</v>
      </c>
      <c r="AG8162" s="38">
        <v>0</v>
      </c>
      <c r="AH8162" s="38">
        <v>0</v>
      </c>
      <c r="AI8162" s="38">
        <v>0</v>
      </c>
      <c r="AJ8162" s="3">
        <v>0</v>
      </c>
      <c r="AK8162" s="3">
        <v>0</v>
      </c>
    </row>
    <row r="8163" spans="1:37" x14ac:dyDescent="0.3">
      <c r="A8163" s="1">
        <v>44646.96875</v>
      </c>
      <c r="B8163">
        <v>2022</v>
      </c>
      <c r="C8163">
        <v>3</v>
      </c>
      <c r="D8163">
        <v>27</v>
      </c>
      <c r="E8163">
        <v>0</v>
      </c>
      <c r="F8163">
        <v>15</v>
      </c>
      <c r="G8163" s="38"/>
      <c r="H8163" s="38"/>
      <c r="I8163" s="38">
        <v>0</v>
      </c>
      <c r="J8163" s="38">
        <v>0</v>
      </c>
      <c r="K8163" s="38">
        <v>0</v>
      </c>
      <c r="L8163" s="38">
        <v>0</v>
      </c>
      <c r="M8163" s="38">
        <v>0</v>
      </c>
      <c r="N8163" s="38">
        <v>0</v>
      </c>
      <c r="O8163" s="38"/>
      <c r="P8163" s="38">
        <v>0</v>
      </c>
      <c r="Q8163" s="38">
        <v>0</v>
      </c>
      <c r="R8163" s="38">
        <v>0</v>
      </c>
      <c r="S8163" s="38">
        <v>0</v>
      </c>
      <c r="T8163" s="38">
        <v>0</v>
      </c>
      <c r="U8163" s="38">
        <v>0</v>
      </c>
      <c r="V8163" s="38">
        <v>0</v>
      </c>
      <c r="W8163" s="38">
        <v>0</v>
      </c>
      <c r="X8163" s="38">
        <v>0</v>
      </c>
      <c r="Y8163" s="38">
        <v>0</v>
      </c>
      <c r="Z8163" s="38"/>
      <c r="AA8163" s="38">
        <v>0</v>
      </c>
      <c r="AB8163" s="38"/>
      <c r="AC8163" s="38">
        <v>0</v>
      </c>
      <c r="AD8163" s="38"/>
      <c r="AE8163" s="38">
        <v>0</v>
      </c>
      <c r="AF8163" s="38">
        <v>0</v>
      </c>
      <c r="AG8163" s="38">
        <v>0</v>
      </c>
      <c r="AH8163" s="38">
        <v>0</v>
      </c>
      <c r="AI8163" s="38">
        <v>0</v>
      </c>
      <c r="AJ8163" s="3">
        <v>0</v>
      </c>
      <c r="AK8163" s="3">
        <v>0</v>
      </c>
    </row>
    <row r="8164" spans="1:37" x14ac:dyDescent="0.3">
      <c r="A8164" s="1">
        <v>44646.979166666664</v>
      </c>
      <c r="B8164">
        <v>2022</v>
      </c>
      <c r="C8164">
        <v>3</v>
      </c>
      <c r="D8164">
        <v>27</v>
      </c>
      <c r="E8164">
        <v>0</v>
      </c>
      <c r="F8164">
        <v>30</v>
      </c>
      <c r="G8164" s="38"/>
      <c r="H8164" s="38"/>
      <c r="I8164" s="38">
        <v>0</v>
      </c>
      <c r="J8164" s="38">
        <v>0</v>
      </c>
      <c r="K8164" s="38">
        <v>0</v>
      </c>
      <c r="L8164" s="38">
        <v>0</v>
      </c>
      <c r="M8164" s="38">
        <v>0</v>
      </c>
      <c r="N8164" s="38">
        <v>0</v>
      </c>
      <c r="O8164" s="38"/>
      <c r="P8164" s="38">
        <v>0</v>
      </c>
      <c r="Q8164" s="38">
        <v>0</v>
      </c>
      <c r="R8164" s="38">
        <v>0</v>
      </c>
      <c r="S8164" s="38">
        <v>0</v>
      </c>
      <c r="T8164" s="38">
        <v>0</v>
      </c>
      <c r="U8164" s="38">
        <v>0</v>
      </c>
      <c r="V8164" s="38">
        <v>0</v>
      </c>
      <c r="W8164" s="38">
        <v>0</v>
      </c>
      <c r="X8164" s="38">
        <v>0</v>
      </c>
      <c r="Y8164" s="38">
        <v>0</v>
      </c>
      <c r="Z8164" s="38"/>
      <c r="AA8164" s="38">
        <v>0</v>
      </c>
      <c r="AB8164" s="38"/>
      <c r="AC8164" s="38">
        <v>0</v>
      </c>
      <c r="AD8164" s="38"/>
      <c r="AE8164" s="38">
        <v>0</v>
      </c>
      <c r="AF8164" s="38">
        <v>0</v>
      </c>
      <c r="AG8164" s="38">
        <v>0</v>
      </c>
      <c r="AH8164" s="38">
        <v>0</v>
      </c>
      <c r="AI8164" s="38">
        <v>0</v>
      </c>
      <c r="AJ8164" s="3">
        <v>0</v>
      </c>
      <c r="AK8164" s="3">
        <v>0</v>
      </c>
    </row>
    <row r="8165" spans="1:37" x14ac:dyDescent="0.3">
      <c r="A8165" s="1">
        <v>44646.989583333336</v>
      </c>
      <c r="B8165">
        <v>2022</v>
      </c>
      <c r="C8165">
        <v>3</v>
      </c>
      <c r="D8165">
        <v>27</v>
      </c>
      <c r="E8165">
        <v>0</v>
      </c>
      <c r="F8165">
        <v>45</v>
      </c>
      <c r="G8165" s="38"/>
      <c r="H8165" s="38"/>
      <c r="I8165" s="38">
        <v>0</v>
      </c>
      <c r="J8165" s="38">
        <v>0</v>
      </c>
      <c r="K8165" s="38">
        <v>0</v>
      </c>
      <c r="L8165" s="38">
        <v>0</v>
      </c>
      <c r="M8165" s="38">
        <v>0</v>
      </c>
      <c r="N8165" s="38">
        <v>0</v>
      </c>
      <c r="O8165" s="38"/>
      <c r="P8165" s="38">
        <v>0</v>
      </c>
      <c r="Q8165" s="38">
        <v>0</v>
      </c>
      <c r="R8165" s="38">
        <v>0</v>
      </c>
      <c r="S8165" s="38">
        <v>0</v>
      </c>
      <c r="T8165" s="38">
        <v>0</v>
      </c>
      <c r="U8165" s="38">
        <v>0</v>
      </c>
      <c r="V8165" s="38">
        <v>0</v>
      </c>
      <c r="W8165" s="38">
        <v>0</v>
      </c>
      <c r="X8165" s="38">
        <v>0</v>
      </c>
      <c r="Y8165" s="38">
        <v>0</v>
      </c>
      <c r="Z8165" s="38"/>
      <c r="AA8165" s="38">
        <v>0</v>
      </c>
      <c r="AB8165" s="38"/>
      <c r="AC8165" s="38">
        <v>0</v>
      </c>
      <c r="AD8165" s="38"/>
      <c r="AE8165" s="38">
        <v>0</v>
      </c>
      <c r="AF8165" s="38">
        <v>0</v>
      </c>
      <c r="AG8165" s="38">
        <v>0</v>
      </c>
      <c r="AH8165" s="38">
        <v>0</v>
      </c>
      <c r="AI8165" s="38">
        <v>0</v>
      </c>
      <c r="AJ8165" s="3">
        <v>0</v>
      </c>
      <c r="AK8165" s="3">
        <v>0</v>
      </c>
    </row>
    <row r="8166" spans="1:37" x14ac:dyDescent="0.3">
      <c r="A8166" s="1">
        <v>44647</v>
      </c>
      <c r="B8166">
        <v>2022</v>
      </c>
      <c r="C8166">
        <v>3</v>
      </c>
      <c r="D8166">
        <v>27</v>
      </c>
      <c r="E8166">
        <v>1</v>
      </c>
      <c r="F8166">
        <v>0</v>
      </c>
      <c r="G8166" s="38"/>
      <c r="H8166" s="38"/>
      <c r="I8166" s="38">
        <v>0</v>
      </c>
      <c r="J8166" s="38">
        <v>0</v>
      </c>
      <c r="K8166" s="38">
        <v>0</v>
      </c>
      <c r="L8166" s="38">
        <v>0</v>
      </c>
      <c r="M8166" s="38">
        <v>0</v>
      </c>
      <c r="N8166" s="38">
        <v>0</v>
      </c>
      <c r="O8166" s="38"/>
      <c r="P8166" s="38">
        <v>0</v>
      </c>
      <c r="Q8166" s="38">
        <v>0</v>
      </c>
      <c r="R8166" s="38">
        <v>0</v>
      </c>
      <c r="S8166" s="38">
        <v>0</v>
      </c>
      <c r="T8166" s="38">
        <v>0</v>
      </c>
      <c r="U8166" s="38">
        <v>0</v>
      </c>
      <c r="V8166" s="38">
        <v>0</v>
      </c>
      <c r="W8166" s="38">
        <v>0</v>
      </c>
      <c r="X8166" s="38">
        <v>0</v>
      </c>
      <c r="Y8166" s="38">
        <v>0</v>
      </c>
      <c r="Z8166" s="38"/>
      <c r="AA8166" s="38">
        <v>0</v>
      </c>
      <c r="AB8166" s="38"/>
      <c r="AC8166" s="38">
        <v>0</v>
      </c>
      <c r="AD8166" s="38"/>
      <c r="AE8166" s="38">
        <v>0</v>
      </c>
      <c r="AF8166" s="38">
        <v>0</v>
      </c>
      <c r="AG8166" s="38">
        <v>0</v>
      </c>
      <c r="AH8166" s="38">
        <v>0</v>
      </c>
      <c r="AI8166" s="38">
        <v>0</v>
      </c>
      <c r="AJ8166" s="3">
        <v>0</v>
      </c>
      <c r="AK8166" s="3">
        <v>0</v>
      </c>
    </row>
    <row r="8167" spans="1:37" x14ac:dyDescent="0.3">
      <c r="A8167" s="1">
        <v>44647.010416666664</v>
      </c>
      <c r="B8167">
        <v>2022</v>
      </c>
      <c r="C8167">
        <v>3</v>
      </c>
      <c r="D8167">
        <v>27</v>
      </c>
      <c r="E8167">
        <v>1</v>
      </c>
      <c r="F8167">
        <v>15</v>
      </c>
      <c r="G8167" s="38"/>
      <c r="H8167" s="38"/>
      <c r="I8167" s="38">
        <v>0</v>
      </c>
      <c r="J8167" s="38">
        <v>0</v>
      </c>
      <c r="K8167" s="38">
        <v>0</v>
      </c>
      <c r="L8167" s="38">
        <v>0</v>
      </c>
      <c r="M8167" s="38">
        <v>0</v>
      </c>
      <c r="N8167" s="38">
        <v>0</v>
      </c>
      <c r="O8167" s="38"/>
      <c r="P8167" s="38">
        <v>0</v>
      </c>
      <c r="Q8167" s="38">
        <v>0</v>
      </c>
      <c r="R8167" s="38">
        <v>0</v>
      </c>
      <c r="S8167" s="38">
        <v>0</v>
      </c>
      <c r="T8167" s="38">
        <v>0</v>
      </c>
      <c r="U8167" s="38">
        <v>0</v>
      </c>
      <c r="V8167" s="38">
        <v>0</v>
      </c>
      <c r="W8167" s="38">
        <v>0</v>
      </c>
      <c r="X8167" s="38">
        <v>0</v>
      </c>
      <c r="Y8167" s="38">
        <v>0</v>
      </c>
      <c r="Z8167" s="38"/>
      <c r="AA8167" s="38">
        <v>0</v>
      </c>
      <c r="AB8167" s="38"/>
      <c r="AC8167" s="38">
        <v>0</v>
      </c>
      <c r="AD8167" s="38"/>
      <c r="AE8167" s="38">
        <v>0</v>
      </c>
      <c r="AF8167" s="38">
        <v>0</v>
      </c>
      <c r="AG8167" s="38">
        <v>0</v>
      </c>
      <c r="AH8167" s="38">
        <v>0</v>
      </c>
      <c r="AI8167" s="38">
        <v>0</v>
      </c>
      <c r="AJ8167" s="3">
        <v>0</v>
      </c>
      <c r="AK8167" s="3">
        <v>0</v>
      </c>
    </row>
    <row r="8168" spans="1:37" x14ac:dyDescent="0.3">
      <c r="A8168" s="1">
        <v>44647.020833333336</v>
      </c>
      <c r="B8168">
        <v>2022</v>
      </c>
      <c r="C8168">
        <v>3</v>
      </c>
      <c r="D8168">
        <v>27</v>
      </c>
      <c r="E8168">
        <v>1</v>
      </c>
      <c r="F8168">
        <v>30</v>
      </c>
      <c r="G8168" s="38"/>
      <c r="H8168" s="38"/>
      <c r="I8168" s="38">
        <v>0</v>
      </c>
      <c r="J8168" s="38">
        <v>0</v>
      </c>
      <c r="K8168" s="38">
        <v>0</v>
      </c>
      <c r="L8168" s="38">
        <v>0</v>
      </c>
      <c r="M8168" s="38">
        <v>0</v>
      </c>
      <c r="N8168" s="38">
        <v>0</v>
      </c>
      <c r="O8168" s="38"/>
      <c r="P8168" s="38">
        <v>0</v>
      </c>
      <c r="Q8168" s="38">
        <v>0</v>
      </c>
      <c r="R8168" s="38">
        <v>0</v>
      </c>
      <c r="S8168" s="38">
        <v>0</v>
      </c>
      <c r="T8168" s="38">
        <v>0</v>
      </c>
      <c r="U8168" s="38">
        <v>0</v>
      </c>
      <c r="V8168" s="38">
        <v>0</v>
      </c>
      <c r="W8168" s="38">
        <v>0</v>
      </c>
      <c r="X8168" s="38">
        <v>0</v>
      </c>
      <c r="Y8168" s="38">
        <v>0</v>
      </c>
      <c r="Z8168" s="38"/>
      <c r="AA8168" s="38">
        <v>0</v>
      </c>
      <c r="AB8168" s="38"/>
      <c r="AC8168" s="38">
        <v>0</v>
      </c>
      <c r="AD8168" s="38"/>
      <c r="AE8168" s="38">
        <v>0</v>
      </c>
      <c r="AF8168" s="38">
        <v>0</v>
      </c>
      <c r="AG8168" s="38">
        <v>0</v>
      </c>
      <c r="AH8168" s="38">
        <v>0</v>
      </c>
      <c r="AI8168" s="38">
        <v>0</v>
      </c>
      <c r="AJ8168" s="3">
        <v>0</v>
      </c>
      <c r="AK8168" s="3">
        <v>0</v>
      </c>
    </row>
    <row r="8169" spans="1:37" x14ac:dyDescent="0.3">
      <c r="A8169" s="1">
        <v>44647.03125</v>
      </c>
      <c r="B8169">
        <v>2022</v>
      </c>
      <c r="C8169">
        <v>3</v>
      </c>
      <c r="D8169">
        <v>27</v>
      </c>
      <c r="E8169">
        <v>1</v>
      </c>
      <c r="F8169">
        <v>45</v>
      </c>
      <c r="G8169" s="38"/>
      <c r="H8169" s="38"/>
      <c r="I8169" s="38">
        <v>0</v>
      </c>
      <c r="J8169" s="38">
        <v>0</v>
      </c>
      <c r="K8169" s="38">
        <v>0</v>
      </c>
      <c r="L8169" s="38">
        <v>0</v>
      </c>
      <c r="M8169" s="38">
        <v>0</v>
      </c>
      <c r="N8169" s="38">
        <v>0</v>
      </c>
      <c r="O8169" s="38"/>
      <c r="P8169" s="38">
        <v>0</v>
      </c>
      <c r="Q8169" s="38">
        <v>0</v>
      </c>
      <c r="R8169" s="38">
        <v>0</v>
      </c>
      <c r="S8169" s="38">
        <v>0</v>
      </c>
      <c r="T8169" s="38">
        <v>0</v>
      </c>
      <c r="U8169" s="38">
        <v>0</v>
      </c>
      <c r="V8169" s="38">
        <v>0</v>
      </c>
      <c r="W8169" s="38">
        <v>0</v>
      </c>
      <c r="X8169" s="38">
        <v>0</v>
      </c>
      <c r="Y8169" s="38">
        <v>0</v>
      </c>
      <c r="Z8169" s="38"/>
      <c r="AA8169" s="38">
        <v>0</v>
      </c>
      <c r="AB8169" s="38"/>
      <c r="AC8169" s="38">
        <v>0</v>
      </c>
      <c r="AD8169" s="38"/>
      <c r="AE8169" s="38">
        <v>0</v>
      </c>
      <c r="AF8169" s="38">
        <v>0</v>
      </c>
      <c r="AG8169" s="38">
        <v>0</v>
      </c>
      <c r="AH8169" s="38">
        <v>0</v>
      </c>
      <c r="AI8169" s="38">
        <v>0</v>
      </c>
      <c r="AJ8169" s="3">
        <v>0</v>
      </c>
      <c r="AK8169" s="3">
        <v>0</v>
      </c>
    </row>
    <row r="8170" spans="1:37" x14ac:dyDescent="0.3">
      <c r="A8170" s="1">
        <v>44647.041666666664</v>
      </c>
      <c r="B8170">
        <v>2022</v>
      </c>
      <c r="C8170">
        <v>3</v>
      </c>
      <c r="D8170">
        <v>27</v>
      </c>
      <c r="E8170">
        <v>3</v>
      </c>
      <c r="F8170">
        <v>0</v>
      </c>
      <c r="G8170" s="38"/>
      <c r="H8170" s="38"/>
      <c r="I8170" s="38">
        <v>0</v>
      </c>
      <c r="J8170" s="38">
        <v>0</v>
      </c>
      <c r="K8170" s="38">
        <v>0</v>
      </c>
      <c r="L8170" s="38">
        <v>0</v>
      </c>
      <c r="M8170" s="38">
        <v>0</v>
      </c>
      <c r="N8170" s="38">
        <v>0</v>
      </c>
      <c r="O8170" s="38"/>
      <c r="P8170" s="38">
        <v>0</v>
      </c>
      <c r="Q8170" s="38">
        <v>0</v>
      </c>
      <c r="R8170" s="38">
        <v>0</v>
      </c>
      <c r="S8170" s="38">
        <v>0</v>
      </c>
      <c r="T8170" s="38">
        <v>0</v>
      </c>
      <c r="U8170" s="38">
        <v>0</v>
      </c>
      <c r="V8170" s="38">
        <v>0</v>
      </c>
      <c r="W8170" s="38">
        <v>0</v>
      </c>
      <c r="X8170" s="38">
        <v>0</v>
      </c>
      <c r="Y8170" s="38">
        <v>0</v>
      </c>
      <c r="Z8170" s="38"/>
      <c r="AA8170" s="38">
        <v>0</v>
      </c>
      <c r="AB8170" s="38"/>
      <c r="AC8170" s="38">
        <v>0</v>
      </c>
      <c r="AD8170" s="38"/>
      <c r="AE8170" s="38">
        <v>0</v>
      </c>
      <c r="AF8170" s="38">
        <v>0</v>
      </c>
      <c r="AG8170" s="38">
        <v>0</v>
      </c>
      <c r="AH8170" s="38">
        <v>0</v>
      </c>
      <c r="AI8170" s="38">
        <v>0</v>
      </c>
      <c r="AJ8170" s="3">
        <v>0</v>
      </c>
      <c r="AK8170" s="3">
        <v>0</v>
      </c>
    </row>
    <row r="8171" spans="1:37" x14ac:dyDescent="0.3">
      <c r="A8171" s="1">
        <v>44647.052083333336</v>
      </c>
      <c r="B8171">
        <v>2022</v>
      </c>
      <c r="C8171">
        <v>3</v>
      </c>
      <c r="D8171">
        <v>27</v>
      </c>
      <c r="E8171">
        <v>3</v>
      </c>
      <c r="F8171">
        <v>15</v>
      </c>
      <c r="G8171" s="38"/>
      <c r="H8171" s="38"/>
      <c r="I8171" s="38">
        <v>0</v>
      </c>
      <c r="J8171" s="38">
        <v>0</v>
      </c>
      <c r="K8171" s="38">
        <v>0</v>
      </c>
      <c r="L8171" s="38">
        <v>0</v>
      </c>
      <c r="M8171" s="38">
        <v>0</v>
      </c>
      <c r="N8171" s="38">
        <v>0</v>
      </c>
      <c r="O8171" s="38"/>
      <c r="P8171" s="38">
        <v>0</v>
      </c>
      <c r="Q8171" s="38">
        <v>0</v>
      </c>
      <c r="R8171" s="38">
        <v>0</v>
      </c>
      <c r="S8171" s="38">
        <v>0</v>
      </c>
      <c r="T8171" s="38">
        <v>0</v>
      </c>
      <c r="U8171" s="38">
        <v>0</v>
      </c>
      <c r="V8171" s="38">
        <v>0</v>
      </c>
      <c r="W8171" s="38">
        <v>0</v>
      </c>
      <c r="X8171" s="38">
        <v>0</v>
      </c>
      <c r="Y8171" s="38">
        <v>0</v>
      </c>
      <c r="Z8171" s="38"/>
      <c r="AA8171" s="38">
        <v>0</v>
      </c>
      <c r="AB8171" s="38"/>
      <c r="AC8171" s="38">
        <v>0</v>
      </c>
      <c r="AD8171" s="38"/>
      <c r="AE8171" s="38">
        <v>0</v>
      </c>
      <c r="AF8171" s="38">
        <v>0</v>
      </c>
      <c r="AG8171" s="38">
        <v>0</v>
      </c>
      <c r="AH8171" s="38">
        <v>0</v>
      </c>
      <c r="AI8171" s="38">
        <v>0</v>
      </c>
      <c r="AJ8171" s="3">
        <v>0</v>
      </c>
      <c r="AK8171" s="3">
        <v>0</v>
      </c>
    </row>
    <row r="8172" spans="1:37" x14ac:dyDescent="0.3">
      <c r="A8172" s="1">
        <v>44647.0625</v>
      </c>
      <c r="B8172">
        <v>2022</v>
      </c>
      <c r="C8172">
        <v>3</v>
      </c>
      <c r="D8172">
        <v>27</v>
      </c>
      <c r="E8172">
        <v>3</v>
      </c>
      <c r="F8172">
        <v>30</v>
      </c>
      <c r="G8172" s="38"/>
      <c r="H8172" s="38"/>
      <c r="I8172" s="38">
        <v>0</v>
      </c>
      <c r="J8172" s="38">
        <v>0</v>
      </c>
      <c r="K8172" s="38">
        <v>0</v>
      </c>
      <c r="L8172" s="38">
        <v>0</v>
      </c>
      <c r="M8172" s="38">
        <v>0</v>
      </c>
      <c r="N8172" s="38">
        <v>0</v>
      </c>
      <c r="O8172" s="38"/>
      <c r="P8172" s="38">
        <v>0</v>
      </c>
      <c r="Q8172" s="38">
        <v>0</v>
      </c>
      <c r="R8172" s="38">
        <v>0</v>
      </c>
      <c r="S8172" s="38">
        <v>0</v>
      </c>
      <c r="T8172" s="38">
        <v>0</v>
      </c>
      <c r="U8172" s="38">
        <v>0</v>
      </c>
      <c r="V8172" s="38">
        <v>0</v>
      </c>
      <c r="W8172" s="38">
        <v>0</v>
      </c>
      <c r="X8172" s="38">
        <v>0</v>
      </c>
      <c r="Y8172" s="38">
        <v>0</v>
      </c>
      <c r="Z8172" s="38"/>
      <c r="AA8172" s="38">
        <v>0</v>
      </c>
      <c r="AB8172" s="38"/>
      <c r="AC8172" s="38">
        <v>0</v>
      </c>
      <c r="AD8172" s="38"/>
      <c r="AE8172" s="38">
        <v>0</v>
      </c>
      <c r="AF8172" s="38">
        <v>0</v>
      </c>
      <c r="AG8172" s="38">
        <v>0</v>
      </c>
      <c r="AH8172" s="38">
        <v>0</v>
      </c>
      <c r="AI8172" s="38">
        <v>0</v>
      </c>
      <c r="AJ8172" s="3">
        <v>0</v>
      </c>
      <c r="AK8172" s="3">
        <v>0</v>
      </c>
    </row>
    <row r="8173" spans="1:37" x14ac:dyDescent="0.3">
      <c r="A8173" s="1">
        <v>44647.072916666664</v>
      </c>
      <c r="B8173">
        <v>2022</v>
      </c>
      <c r="C8173">
        <v>3</v>
      </c>
      <c r="D8173">
        <v>27</v>
      </c>
      <c r="E8173">
        <v>3</v>
      </c>
      <c r="F8173">
        <v>45</v>
      </c>
      <c r="G8173" s="38"/>
      <c r="H8173" s="38"/>
      <c r="I8173" s="38">
        <v>0</v>
      </c>
      <c r="J8173" s="38">
        <v>0</v>
      </c>
      <c r="K8173" s="38">
        <v>0</v>
      </c>
      <c r="L8173" s="38">
        <v>0</v>
      </c>
      <c r="M8173" s="38">
        <v>0</v>
      </c>
      <c r="N8173" s="38">
        <v>0</v>
      </c>
      <c r="O8173" s="38"/>
      <c r="P8173" s="38">
        <v>0</v>
      </c>
      <c r="Q8173" s="38">
        <v>0</v>
      </c>
      <c r="R8173" s="38">
        <v>0</v>
      </c>
      <c r="S8173" s="38">
        <v>0</v>
      </c>
      <c r="T8173" s="38">
        <v>0</v>
      </c>
      <c r="U8173" s="38">
        <v>0</v>
      </c>
      <c r="V8173" s="38">
        <v>0</v>
      </c>
      <c r="W8173" s="38">
        <v>0</v>
      </c>
      <c r="X8173" s="38">
        <v>0</v>
      </c>
      <c r="Y8173" s="38">
        <v>0</v>
      </c>
      <c r="Z8173" s="38"/>
      <c r="AA8173" s="38">
        <v>0</v>
      </c>
      <c r="AB8173" s="38"/>
      <c r="AC8173" s="38">
        <v>0</v>
      </c>
      <c r="AD8173" s="38"/>
      <c r="AE8173" s="38">
        <v>0</v>
      </c>
      <c r="AF8173" s="38">
        <v>0</v>
      </c>
      <c r="AG8173" s="38">
        <v>0</v>
      </c>
      <c r="AH8173" s="38">
        <v>0</v>
      </c>
      <c r="AI8173" s="38">
        <v>0</v>
      </c>
      <c r="AJ8173" s="3">
        <v>0</v>
      </c>
      <c r="AK8173" s="3">
        <v>0</v>
      </c>
    </row>
    <row r="8174" spans="1:37" x14ac:dyDescent="0.3">
      <c r="A8174" s="1">
        <v>44647.083333333336</v>
      </c>
      <c r="B8174">
        <v>2022</v>
      </c>
      <c r="C8174">
        <v>3</v>
      </c>
      <c r="D8174">
        <v>27</v>
      </c>
      <c r="E8174">
        <v>4</v>
      </c>
      <c r="F8174">
        <v>0</v>
      </c>
      <c r="G8174" s="38"/>
      <c r="H8174" s="38"/>
      <c r="I8174" s="38">
        <v>0</v>
      </c>
      <c r="J8174" s="38">
        <v>0</v>
      </c>
      <c r="K8174" s="38">
        <v>0</v>
      </c>
      <c r="L8174" s="38">
        <v>0</v>
      </c>
      <c r="M8174" s="38">
        <v>0</v>
      </c>
      <c r="N8174" s="38">
        <v>0</v>
      </c>
      <c r="O8174" s="38"/>
      <c r="P8174" s="38">
        <v>0</v>
      </c>
      <c r="Q8174" s="38">
        <v>0</v>
      </c>
      <c r="R8174" s="38">
        <v>0</v>
      </c>
      <c r="S8174" s="38">
        <v>0</v>
      </c>
      <c r="T8174" s="38">
        <v>0</v>
      </c>
      <c r="U8174" s="38">
        <v>0</v>
      </c>
      <c r="V8174" s="38">
        <v>0</v>
      </c>
      <c r="W8174" s="38">
        <v>0</v>
      </c>
      <c r="X8174" s="38">
        <v>0</v>
      </c>
      <c r="Y8174" s="38">
        <v>0</v>
      </c>
      <c r="Z8174" s="38"/>
      <c r="AA8174" s="38">
        <v>0</v>
      </c>
      <c r="AB8174" s="38"/>
      <c r="AC8174" s="38">
        <v>0</v>
      </c>
      <c r="AD8174" s="38"/>
      <c r="AE8174" s="38">
        <v>0</v>
      </c>
      <c r="AF8174" s="38">
        <v>0</v>
      </c>
      <c r="AG8174" s="38">
        <v>0</v>
      </c>
      <c r="AH8174" s="38">
        <v>0</v>
      </c>
      <c r="AI8174" s="38">
        <v>0</v>
      </c>
      <c r="AJ8174" s="3">
        <v>0</v>
      </c>
      <c r="AK8174" s="3">
        <v>0</v>
      </c>
    </row>
    <row r="8175" spans="1:37" x14ac:dyDescent="0.3">
      <c r="A8175" s="1">
        <v>44647.09375</v>
      </c>
      <c r="B8175">
        <v>2022</v>
      </c>
      <c r="C8175">
        <v>3</v>
      </c>
      <c r="D8175">
        <v>27</v>
      </c>
      <c r="E8175">
        <v>4</v>
      </c>
      <c r="F8175">
        <v>15</v>
      </c>
      <c r="G8175" s="38"/>
      <c r="H8175" s="38"/>
      <c r="I8175" s="38">
        <v>0</v>
      </c>
      <c r="J8175" s="38">
        <v>0</v>
      </c>
      <c r="K8175" s="38">
        <v>0</v>
      </c>
      <c r="L8175" s="38">
        <v>0</v>
      </c>
      <c r="M8175" s="38">
        <v>0</v>
      </c>
      <c r="N8175" s="38">
        <v>0</v>
      </c>
      <c r="O8175" s="38"/>
      <c r="P8175" s="38">
        <v>0</v>
      </c>
      <c r="Q8175" s="38">
        <v>0</v>
      </c>
      <c r="R8175" s="38">
        <v>0</v>
      </c>
      <c r="S8175" s="38">
        <v>0</v>
      </c>
      <c r="T8175" s="38">
        <v>0</v>
      </c>
      <c r="U8175" s="38">
        <v>0</v>
      </c>
      <c r="V8175" s="38">
        <v>0</v>
      </c>
      <c r="W8175" s="38">
        <v>0</v>
      </c>
      <c r="X8175" s="38">
        <v>0</v>
      </c>
      <c r="Y8175" s="38">
        <v>0</v>
      </c>
      <c r="Z8175" s="38"/>
      <c r="AA8175" s="38">
        <v>0</v>
      </c>
      <c r="AB8175" s="38"/>
      <c r="AC8175" s="38">
        <v>0</v>
      </c>
      <c r="AD8175" s="38"/>
      <c r="AE8175" s="38">
        <v>0</v>
      </c>
      <c r="AF8175" s="38">
        <v>0</v>
      </c>
      <c r="AG8175" s="38">
        <v>0</v>
      </c>
      <c r="AH8175" s="38">
        <v>0</v>
      </c>
      <c r="AI8175" s="38">
        <v>0</v>
      </c>
      <c r="AJ8175" s="3">
        <v>0</v>
      </c>
      <c r="AK8175" s="3">
        <v>0</v>
      </c>
    </row>
    <row r="8176" spans="1:37" x14ac:dyDescent="0.3">
      <c r="A8176" s="1">
        <v>44647.104166666664</v>
      </c>
      <c r="B8176">
        <v>2022</v>
      </c>
      <c r="C8176">
        <v>3</v>
      </c>
      <c r="D8176">
        <v>27</v>
      </c>
      <c r="E8176">
        <v>4</v>
      </c>
      <c r="F8176">
        <v>30</v>
      </c>
      <c r="G8176" s="38"/>
      <c r="H8176" s="38"/>
      <c r="I8176" s="38">
        <v>0</v>
      </c>
      <c r="J8176" s="38">
        <v>0</v>
      </c>
      <c r="K8176" s="38">
        <v>0</v>
      </c>
      <c r="L8176" s="38">
        <v>0</v>
      </c>
      <c r="M8176" s="38">
        <v>0</v>
      </c>
      <c r="N8176" s="38">
        <v>0</v>
      </c>
      <c r="O8176" s="38"/>
      <c r="P8176" s="38">
        <v>0</v>
      </c>
      <c r="Q8176" s="38">
        <v>0</v>
      </c>
      <c r="R8176" s="38">
        <v>0</v>
      </c>
      <c r="S8176" s="38">
        <v>0</v>
      </c>
      <c r="T8176" s="38">
        <v>0</v>
      </c>
      <c r="U8176" s="38">
        <v>0</v>
      </c>
      <c r="V8176" s="38">
        <v>0</v>
      </c>
      <c r="W8176" s="38">
        <v>0</v>
      </c>
      <c r="X8176" s="38">
        <v>0</v>
      </c>
      <c r="Y8176" s="38">
        <v>0</v>
      </c>
      <c r="Z8176" s="38"/>
      <c r="AA8176" s="38">
        <v>0</v>
      </c>
      <c r="AB8176" s="38"/>
      <c r="AC8176" s="38">
        <v>0</v>
      </c>
      <c r="AD8176" s="38"/>
      <c r="AE8176" s="38">
        <v>0</v>
      </c>
      <c r="AF8176" s="38">
        <v>0</v>
      </c>
      <c r="AG8176" s="38">
        <v>0</v>
      </c>
      <c r="AH8176" s="38">
        <v>0</v>
      </c>
      <c r="AI8176" s="38">
        <v>0</v>
      </c>
      <c r="AJ8176" s="3">
        <v>0</v>
      </c>
      <c r="AK8176" s="3">
        <v>0</v>
      </c>
    </row>
    <row r="8177" spans="1:37" x14ac:dyDescent="0.3">
      <c r="A8177" s="1">
        <v>44647.114583333336</v>
      </c>
      <c r="B8177">
        <v>2022</v>
      </c>
      <c r="C8177">
        <v>3</v>
      </c>
      <c r="D8177">
        <v>27</v>
      </c>
      <c r="E8177">
        <v>4</v>
      </c>
      <c r="F8177">
        <v>45</v>
      </c>
      <c r="G8177" s="38"/>
      <c r="H8177" s="38"/>
      <c r="I8177" s="38">
        <v>0</v>
      </c>
      <c r="J8177" s="38">
        <v>0</v>
      </c>
      <c r="K8177" s="38">
        <v>0</v>
      </c>
      <c r="L8177" s="38">
        <v>0</v>
      </c>
      <c r="M8177" s="38">
        <v>0</v>
      </c>
      <c r="N8177" s="38">
        <v>0</v>
      </c>
      <c r="O8177" s="38"/>
      <c r="P8177" s="38">
        <v>0</v>
      </c>
      <c r="Q8177" s="38">
        <v>0</v>
      </c>
      <c r="R8177" s="38">
        <v>0</v>
      </c>
      <c r="S8177" s="38">
        <v>0</v>
      </c>
      <c r="T8177" s="38">
        <v>0</v>
      </c>
      <c r="U8177" s="38">
        <v>0</v>
      </c>
      <c r="V8177" s="38">
        <v>0</v>
      </c>
      <c r="W8177" s="38">
        <v>0</v>
      </c>
      <c r="X8177" s="38">
        <v>0</v>
      </c>
      <c r="Y8177" s="38">
        <v>0</v>
      </c>
      <c r="Z8177" s="38"/>
      <c r="AA8177" s="38">
        <v>0</v>
      </c>
      <c r="AB8177" s="38"/>
      <c r="AC8177" s="38">
        <v>0</v>
      </c>
      <c r="AD8177" s="38"/>
      <c r="AE8177" s="38">
        <v>0</v>
      </c>
      <c r="AF8177" s="38">
        <v>0</v>
      </c>
      <c r="AG8177" s="38">
        <v>0</v>
      </c>
      <c r="AH8177" s="38">
        <v>0</v>
      </c>
      <c r="AI8177" s="38">
        <v>0</v>
      </c>
      <c r="AJ8177" s="3">
        <v>0</v>
      </c>
      <c r="AK8177" s="3">
        <v>0</v>
      </c>
    </row>
    <row r="8178" spans="1:37" x14ac:dyDescent="0.3">
      <c r="A8178" s="1">
        <v>44647.125</v>
      </c>
      <c r="B8178">
        <v>2022</v>
      </c>
      <c r="C8178">
        <v>3</v>
      </c>
      <c r="D8178">
        <v>27</v>
      </c>
      <c r="E8178">
        <v>5</v>
      </c>
      <c r="F8178">
        <v>0</v>
      </c>
      <c r="G8178" s="38"/>
      <c r="H8178" s="38"/>
      <c r="I8178" s="38">
        <v>0</v>
      </c>
      <c r="J8178" s="38">
        <v>0</v>
      </c>
      <c r="K8178" s="38">
        <v>0</v>
      </c>
      <c r="L8178" s="38">
        <v>0</v>
      </c>
      <c r="M8178" s="38">
        <v>0</v>
      </c>
      <c r="N8178" s="38">
        <v>0</v>
      </c>
      <c r="O8178" s="38"/>
      <c r="P8178" s="38">
        <v>0</v>
      </c>
      <c r="Q8178" s="38">
        <v>0</v>
      </c>
      <c r="R8178" s="38">
        <v>0</v>
      </c>
      <c r="S8178" s="38">
        <v>0</v>
      </c>
      <c r="T8178" s="38">
        <v>0</v>
      </c>
      <c r="U8178" s="38">
        <v>0</v>
      </c>
      <c r="V8178" s="38">
        <v>0</v>
      </c>
      <c r="W8178" s="38">
        <v>0</v>
      </c>
      <c r="X8178" s="38">
        <v>0</v>
      </c>
      <c r="Y8178" s="38">
        <v>0</v>
      </c>
      <c r="Z8178" s="38"/>
      <c r="AA8178" s="38">
        <v>0</v>
      </c>
      <c r="AB8178" s="38"/>
      <c r="AC8178" s="38">
        <v>0</v>
      </c>
      <c r="AD8178" s="38"/>
      <c r="AE8178" s="38">
        <v>0</v>
      </c>
      <c r="AF8178" s="38">
        <v>0</v>
      </c>
      <c r="AG8178" s="38">
        <v>0</v>
      </c>
      <c r="AH8178" s="38">
        <v>0</v>
      </c>
      <c r="AI8178" s="38">
        <v>0</v>
      </c>
      <c r="AJ8178" s="3">
        <v>0</v>
      </c>
      <c r="AK8178" s="3">
        <v>0</v>
      </c>
    </row>
    <row r="8179" spans="1:37" x14ac:dyDescent="0.3">
      <c r="A8179" s="1">
        <v>44647.135416666664</v>
      </c>
      <c r="B8179">
        <v>2022</v>
      </c>
      <c r="C8179">
        <v>3</v>
      </c>
      <c r="D8179">
        <v>27</v>
      </c>
      <c r="E8179">
        <v>5</v>
      </c>
      <c r="F8179">
        <v>15</v>
      </c>
      <c r="G8179" s="38"/>
      <c r="H8179" s="38"/>
      <c r="I8179" s="38">
        <v>0</v>
      </c>
      <c r="J8179" s="38">
        <v>0</v>
      </c>
      <c r="K8179" s="38">
        <v>0</v>
      </c>
      <c r="L8179" s="38">
        <v>0</v>
      </c>
      <c r="M8179" s="38">
        <v>0</v>
      </c>
      <c r="N8179" s="38">
        <v>0</v>
      </c>
      <c r="O8179" s="38"/>
      <c r="P8179" s="38">
        <v>0</v>
      </c>
      <c r="Q8179" s="38">
        <v>0</v>
      </c>
      <c r="R8179" s="38">
        <v>0</v>
      </c>
      <c r="S8179" s="38">
        <v>0</v>
      </c>
      <c r="T8179" s="38">
        <v>0</v>
      </c>
      <c r="U8179" s="38">
        <v>0</v>
      </c>
      <c r="V8179" s="38">
        <v>0</v>
      </c>
      <c r="W8179" s="38">
        <v>0</v>
      </c>
      <c r="X8179" s="38">
        <v>0</v>
      </c>
      <c r="Y8179" s="38">
        <v>0</v>
      </c>
      <c r="Z8179" s="38"/>
      <c r="AA8179" s="38">
        <v>0</v>
      </c>
      <c r="AB8179" s="38"/>
      <c r="AC8179" s="38">
        <v>0</v>
      </c>
      <c r="AD8179" s="38"/>
      <c r="AE8179" s="38">
        <v>0</v>
      </c>
      <c r="AF8179" s="38">
        <v>0</v>
      </c>
      <c r="AG8179" s="38">
        <v>0</v>
      </c>
      <c r="AH8179" s="38">
        <v>0</v>
      </c>
      <c r="AI8179" s="38">
        <v>0</v>
      </c>
      <c r="AJ8179" s="3">
        <v>0</v>
      </c>
      <c r="AK8179" s="3">
        <v>0</v>
      </c>
    </row>
    <row r="8180" spans="1:37" x14ac:dyDescent="0.3">
      <c r="A8180" s="1">
        <v>44647.145833333336</v>
      </c>
      <c r="B8180">
        <v>2022</v>
      </c>
      <c r="C8180">
        <v>3</v>
      </c>
      <c r="D8180">
        <v>27</v>
      </c>
      <c r="E8180">
        <v>5</v>
      </c>
      <c r="F8180">
        <v>30</v>
      </c>
      <c r="G8180" s="38"/>
      <c r="H8180" s="38"/>
      <c r="I8180" s="38">
        <v>0</v>
      </c>
      <c r="J8180" s="38">
        <v>0</v>
      </c>
      <c r="K8180" s="38">
        <v>0</v>
      </c>
      <c r="L8180" s="38">
        <v>0</v>
      </c>
      <c r="M8180" s="38">
        <v>0</v>
      </c>
      <c r="N8180" s="38">
        <v>0</v>
      </c>
      <c r="O8180" s="38"/>
      <c r="P8180" s="38">
        <v>0</v>
      </c>
      <c r="Q8180" s="38">
        <v>0</v>
      </c>
      <c r="R8180" s="38">
        <v>0</v>
      </c>
      <c r="S8180" s="38">
        <v>0</v>
      </c>
      <c r="T8180" s="38">
        <v>0</v>
      </c>
      <c r="U8180" s="38">
        <v>0</v>
      </c>
      <c r="V8180" s="38">
        <v>0</v>
      </c>
      <c r="W8180" s="38">
        <v>0</v>
      </c>
      <c r="X8180" s="38">
        <v>0</v>
      </c>
      <c r="Y8180" s="38">
        <v>0</v>
      </c>
      <c r="Z8180" s="38"/>
      <c r="AA8180" s="38">
        <v>0</v>
      </c>
      <c r="AB8180" s="38"/>
      <c r="AC8180" s="38">
        <v>0</v>
      </c>
      <c r="AD8180" s="38"/>
      <c r="AE8180" s="38">
        <v>0</v>
      </c>
      <c r="AF8180" s="38">
        <v>0</v>
      </c>
      <c r="AG8180" s="38">
        <v>0</v>
      </c>
      <c r="AH8180" s="38">
        <v>0</v>
      </c>
      <c r="AI8180" s="38">
        <v>0</v>
      </c>
      <c r="AJ8180" s="3">
        <v>0</v>
      </c>
      <c r="AK8180" s="3">
        <v>0</v>
      </c>
    </row>
    <row r="8181" spans="1:37" x14ac:dyDescent="0.3">
      <c r="A8181" s="1">
        <v>44647.15625</v>
      </c>
      <c r="B8181">
        <v>2022</v>
      </c>
      <c r="C8181">
        <v>3</v>
      </c>
      <c r="D8181">
        <v>27</v>
      </c>
      <c r="E8181">
        <v>5</v>
      </c>
      <c r="F8181">
        <v>45</v>
      </c>
      <c r="G8181" s="38"/>
      <c r="H8181" s="38"/>
      <c r="I8181" s="38">
        <v>0</v>
      </c>
      <c r="J8181" s="38">
        <v>0</v>
      </c>
      <c r="K8181" s="38">
        <v>0</v>
      </c>
      <c r="L8181" s="38">
        <v>0</v>
      </c>
      <c r="M8181" s="38">
        <v>0</v>
      </c>
      <c r="N8181" s="38">
        <v>0</v>
      </c>
      <c r="O8181" s="38"/>
      <c r="P8181" s="38">
        <v>0</v>
      </c>
      <c r="Q8181" s="38">
        <v>0</v>
      </c>
      <c r="R8181" s="38">
        <v>0</v>
      </c>
      <c r="S8181" s="38">
        <v>0</v>
      </c>
      <c r="T8181" s="38">
        <v>0</v>
      </c>
      <c r="U8181" s="38">
        <v>0</v>
      </c>
      <c r="V8181" s="38">
        <v>0</v>
      </c>
      <c r="W8181" s="38">
        <v>0</v>
      </c>
      <c r="X8181" s="38">
        <v>0</v>
      </c>
      <c r="Y8181" s="38">
        <v>0</v>
      </c>
      <c r="Z8181" s="38"/>
      <c r="AA8181" s="38">
        <v>0</v>
      </c>
      <c r="AB8181" s="38"/>
      <c r="AC8181" s="38">
        <v>0</v>
      </c>
      <c r="AD8181" s="38"/>
      <c r="AE8181" s="38">
        <v>0</v>
      </c>
      <c r="AF8181" s="38">
        <v>0</v>
      </c>
      <c r="AG8181" s="38">
        <v>0</v>
      </c>
      <c r="AH8181" s="38">
        <v>0</v>
      </c>
      <c r="AI8181" s="38">
        <v>0</v>
      </c>
      <c r="AJ8181" s="3">
        <v>0</v>
      </c>
      <c r="AK8181" s="3">
        <v>0</v>
      </c>
    </row>
    <row r="8182" spans="1:37" x14ac:dyDescent="0.3">
      <c r="A8182" s="1">
        <v>44647.166666666664</v>
      </c>
      <c r="B8182">
        <v>2022</v>
      </c>
      <c r="C8182">
        <v>3</v>
      </c>
      <c r="D8182">
        <v>27</v>
      </c>
      <c r="E8182">
        <v>6</v>
      </c>
      <c r="F8182">
        <v>0</v>
      </c>
      <c r="G8182" s="38"/>
      <c r="H8182" s="38"/>
      <c r="I8182" s="38">
        <v>0</v>
      </c>
      <c r="J8182" s="38">
        <v>0</v>
      </c>
      <c r="K8182" s="38">
        <v>0</v>
      </c>
      <c r="L8182" s="38">
        <v>0</v>
      </c>
      <c r="M8182" s="38">
        <v>0</v>
      </c>
      <c r="N8182" s="38">
        <v>0</v>
      </c>
      <c r="O8182" s="38"/>
      <c r="P8182" s="38">
        <v>0</v>
      </c>
      <c r="Q8182" s="38">
        <v>0</v>
      </c>
      <c r="R8182" s="38">
        <v>0</v>
      </c>
      <c r="S8182" s="38">
        <v>0</v>
      </c>
      <c r="T8182" s="38">
        <v>0</v>
      </c>
      <c r="U8182" s="38">
        <v>0</v>
      </c>
      <c r="V8182" s="38">
        <v>0</v>
      </c>
      <c r="W8182" s="38">
        <v>0</v>
      </c>
      <c r="X8182" s="38">
        <v>0</v>
      </c>
      <c r="Y8182" s="38">
        <v>0</v>
      </c>
      <c r="Z8182" s="38"/>
      <c r="AA8182" s="38">
        <v>0</v>
      </c>
      <c r="AB8182" s="38"/>
      <c r="AC8182" s="38">
        <v>0</v>
      </c>
      <c r="AD8182" s="38"/>
      <c r="AE8182" s="38">
        <v>0</v>
      </c>
      <c r="AF8182" s="38">
        <v>0</v>
      </c>
      <c r="AG8182" s="38">
        <v>0</v>
      </c>
      <c r="AH8182" s="38">
        <v>0</v>
      </c>
      <c r="AI8182" s="38">
        <v>0</v>
      </c>
      <c r="AJ8182" s="3">
        <v>0</v>
      </c>
      <c r="AK8182" s="3">
        <v>0</v>
      </c>
    </row>
    <row r="8183" spans="1:37" x14ac:dyDescent="0.3">
      <c r="A8183" s="1">
        <v>44647.177083333336</v>
      </c>
      <c r="B8183">
        <v>2022</v>
      </c>
      <c r="C8183">
        <v>3</v>
      </c>
      <c r="D8183">
        <v>27</v>
      </c>
      <c r="E8183">
        <v>6</v>
      </c>
      <c r="F8183">
        <v>15</v>
      </c>
      <c r="G8183" s="38"/>
      <c r="H8183" s="38"/>
      <c r="I8183" s="38">
        <v>0</v>
      </c>
      <c r="J8183" s="38">
        <v>0</v>
      </c>
      <c r="K8183" s="38">
        <v>0</v>
      </c>
      <c r="L8183" s="38">
        <v>0</v>
      </c>
      <c r="M8183" s="38">
        <v>0</v>
      </c>
      <c r="N8183" s="38">
        <v>0</v>
      </c>
      <c r="O8183" s="38"/>
      <c r="P8183" s="38">
        <v>0</v>
      </c>
      <c r="Q8183" s="38">
        <v>0</v>
      </c>
      <c r="R8183" s="38">
        <v>0</v>
      </c>
      <c r="S8183" s="38">
        <v>0</v>
      </c>
      <c r="T8183" s="38">
        <v>0</v>
      </c>
      <c r="U8183" s="38">
        <v>0</v>
      </c>
      <c r="V8183" s="38">
        <v>0</v>
      </c>
      <c r="W8183" s="38">
        <v>0</v>
      </c>
      <c r="X8183" s="38">
        <v>0</v>
      </c>
      <c r="Y8183" s="38">
        <v>0</v>
      </c>
      <c r="Z8183" s="38"/>
      <c r="AA8183" s="38">
        <v>0</v>
      </c>
      <c r="AB8183" s="38"/>
      <c r="AC8183" s="38">
        <v>0</v>
      </c>
      <c r="AD8183" s="38"/>
      <c r="AE8183" s="38">
        <v>0</v>
      </c>
      <c r="AF8183" s="38">
        <v>0</v>
      </c>
      <c r="AG8183" s="38">
        <v>0</v>
      </c>
      <c r="AH8183" s="38">
        <v>0</v>
      </c>
      <c r="AI8183" s="38">
        <v>0</v>
      </c>
      <c r="AJ8183" s="3">
        <v>0</v>
      </c>
      <c r="AK8183" s="3">
        <v>0</v>
      </c>
    </row>
    <row r="8184" spans="1:37" x14ac:dyDescent="0.3">
      <c r="A8184" s="1">
        <v>44647.1875</v>
      </c>
      <c r="B8184">
        <v>2022</v>
      </c>
      <c r="C8184">
        <v>3</v>
      </c>
      <c r="D8184">
        <v>27</v>
      </c>
      <c r="E8184">
        <v>6</v>
      </c>
      <c r="F8184">
        <v>30</v>
      </c>
      <c r="G8184" s="38"/>
      <c r="H8184" s="38"/>
      <c r="I8184" s="38">
        <v>0</v>
      </c>
      <c r="J8184" s="38">
        <v>0</v>
      </c>
      <c r="K8184" s="38">
        <v>0</v>
      </c>
      <c r="L8184" s="38">
        <v>0</v>
      </c>
      <c r="M8184" s="38">
        <v>0</v>
      </c>
      <c r="N8184" s="38">
        <v>0</v>
      </c>
      <c r="O8184" s="38"/>
      <c r="P8184" s="38">
        <v>0</v>
      </c>
      <c r="Q8184" s="38">
        <v>0</v>
      </c>
      <c r="R8184" s="38">
        <v>0</v>
      </c>
      <c r="S8184" s="38">
        <v>0</v>
      </c>
      <c r="T8184" s="38">
        <v>0</v>
      </c>
      <c r="U8184" s="38">
        <v>0</v>
      </c>
      <c r="V8184" s="38">
        <v>0</v>
      </c>
      <c r="W8184" s="38">
        <v>0</v>
      </c>
      <c r="X8184" s="38">
        <v>0</v>
      </c>
      <c r="Y8184" s="38">
        <v>0</v>
      </c>
      <c r="Z8184" s="38"/>
      <c r="AA8184" s="38">
        <v>0</v>
      </c>
      <c r="AB8184" s="38"/>
      <c r="AC8184" s="38">
        <v>0</v>
      </c>
      <c r="AD8184" s="38"/>
      <c r="AE8184" s="38">
        <v>0</v>
      </c>
      <c r="AF8184" s="38">
        <v>0</v>
      </c>
      <c r="AG8184" s="38">
        <v>0</v>
      </c>
      <c r="AH8184" s="38">
        <v>0</v>
      </c>
      <c r="AI8184" s="38">
        <v>0</v>
      </c>
      <c r="AJ8184" s="3">
        <v>0</v>
      </c>
      <c r="AK8184" s="3">
        <v>0</v>
      </c>
    </row>
    <row r="8185" spans="1:37" x14ac:dyDescent="0.3">
      <c r="A8185" s="1">
        <v>44647.197916666664</v>
      </c>
      <c r="B8185">
        <v>2022</v>
      </c>
      <c r="C8185">
        <v>3</v>
      </c>
      <c r="D8185">
        <v>27</v>
      </c>
      <c r="E8185">
        <v>6</v>
      </c>
      <c r="F8185">
        <v>45</v>
      </c>
      <c r="G8185" s="38"/>
      <c r="H8185" s="38"/>
      <c r="I8185" s="38">
        <v>0</v>
      </c>
      <c r="J8185" s="38">
        <v>0</v>
      </c>
      <c r="K8185" s="38">
        <v>0</v>
      </c>
      <c r="L8185" s="38">
        <v>0</v>
      </c>
      <c r="M8185" s="38">
        <v>0</v>
      </c>
      <c r="N8185" s="38">
        <v>0</v>
      </c>
      <c r="O8185" s="38"/>
      <c r="P8185" s="38">
        <v>0</v>
      </c>
      <c r="Q8185" s="38">
        <v>0</v>
      </c>
      <c r="R8185" s="38">
        <v>0</v>
      </c>
      <c r="S8185" s="38">
        <v>0</v>
      </c>
      <c r="T8185" s="38">
        <v>0</v>
      </c>
      <c r="U8185" s="38">
        <v>0</v>
      </c>
      <c r="V8185" s="38">
        <v>0</v>
      </c>
      <c r="W8185" s="38">
        <v>0</v>
      </c>
      <c r="X8185" s="38">
        <v>0</v>
      </c>
      <c r="Y8185" s="38">
        <v>0</v>
      </c>
      <c r="Z8185" s="38"/>
      <c r="AA8185" s="38">
        <v>0</v>
      </c>
      <c r="AB8185" s="38"/>
      <c r="AC8185" s="38">
        <v>0</v>
      </c>
      <c r="AD8185" s="38"/>
      <c r="AE8185" s="38">
        <v>0</v>
      </c>
      <c r="AF8185" s="38">
        <v>0</v>
      </c>
      <c r="AG8185" s="38">
        <v>0</v>
      </c>
      <c r="AH8185" s="38">
        <v>0</v>
      </c>
      <c r="AI8185" s="38">
        <v>0</v>
      </c>
      <c r="AJ8185" s="3">
        <v>0</v>
      </c>
      <c r="AK8185" s="3">
        <v>0</v>
      </c>
    </row>
    <row r="8186" spans="1:37" x14ac:dyDescent="0.3">
      <c r="A8186" s="1">
        <v>44647.208333333336</v>
      </c>
      <c r="B8186">
        <v>2022</v>
      </c>
      <c r="C8186">
        <v>3</v>
      </c>
      <c r="D8186">
        <v>27</v>
      </c>
      <c r="E8186">
        <v>7</v>
      </c>
      <c r="F8186">
        <v>0</v>
      </c>
      <c r="G8186" s="38"/>
      <c r="H8186" s="38"/>
      <c r="I8186" s="38">
        <v>0</v>
      </c>
      <c r="J8186" s="38">
        <v>0</v>
      </c>
      <c r="K8186" s="38">
        <v>0</v>
      </c>
      <c r="L8186" s="38">
        <v>0</v>
      </c>
      <c r="M8186" s="38">
        <v>0</v>
      </c>
      <c r="N8186" s="38">
        <v>0</v>
      </c>
      <c r="O8186" s="38"/>
      <c r="P8186" s="38">
        <v>0</v>
      </c>
      <c r="Q8186" s="38">
        <v>0</v>
      </c>
      <c r="R8186" s="38">
        <v>0</v>
      </c>
      <c r="S8186" s="38">
        <v>0</v>
      </c>
      <c r="T8186" s="38">
        <v>0</v>
      </c>
      <c r="U8186" s="38">
        <v>0</v>
      </c>
      <c r="V8186" s="38">
        <v>0</v>
      </c>
      <c r="W8186" s="38">
        <v>0</v>
      </c>
      <c r="X8186" s="38">
        <v>0</v>
      </c>
      <c r="Y8186" s="38">
        <v>0</v>
      </c>
      <c r="Z8186" s="38"/>
      <c r="AA8186" s="38">
        <v>0</v>
      </c>
      <c r="AB8186" s="38"/>
      <c r="AC8186" s="38">
        <v>0</v>
      </c>
      <c r="AD8186" s="38"/>
      <c r="AE8186" s="38">
        <v>0</v>
      </c>
      <c r="AF8186" s="38">
        <v>0</v>
      </c>
      <c r="AG8186" s="38">
        <v>0</v>
      </c>
      <c r="AH8186" s="38">
        <v>0</v>
      </c>
      <c r="AI8186" s="38">
        <v>0</v>
      </c>
      <c r="AJ8186" s="3">
        <v>0</v>
      </c>
      <c r="AK8186" s="3">
        <v>0</v>
      </c>
    </row>
    <row r="8187" spans="1:37" x14ac:dyDescent="0.3">
      <c r="A8187" s="1">
        <v>44647.21875</v>
      </c>
      <c r="B8187">
        <v>2022</v>
      </c>
      <c r="C8187">
        <v>3</v>
      </c>
      <c r="D8187">
        <v>27</v>
      </c>
      <c r="E8187">
        <v>7</v>
      </c>
      <c r="F8187">
        <v>15</v>
      </c>
      <c r="G8187" s="38"/>
      <c r="H8187" s="38"/>
      <c r="I8187" s="38">
        <v>5.8163999999999999E-6</v>
      </c>
      <c r="J8187" s="38">
        <v>1.0167799999999999E-5</v>
      </c>
      <c r="K8187" s="38">
        <v>7.3552999999999997E-6</v>
      </c>
      <c r="L8187" s="38">
        <v>8.7976000000000003E-6</v>
      </c>
      <c r="M8187" s="38">
        <v>0</v>
      </c>
      <c r="N8187" s="38">
        <v>5.8163999999999999E-6</v>
      </c>
      <c r="O8187" s="38"/>
      <c r="P8187" s="38">
        <v>0</v>
      </c>
      <c r="Q8187" s="38">
        <v>0</v>
      </c>
      <c r="R8187" s="38">
        <v>0</v>
      </c>
      <c r="S8187" s="38">
        <v>8.9579999999999996E-6</v>
      </c>
      <c r="T8187" s="38">
        <v>0</v>
      </c>
      <c r="U8187" s="38">
        <v>8.9579999999999996E-6</v>
      </c>
      <c r="V8187" s="38">
        <v>0</v>
      </c>
      <c r="W8187" s="38">
        <v>0</v>
      </c>
      <c r="X8187" s="38">
        <v>0</v>
      </c>
      <c r="Y8187" s="38">
        <v>0</v>
      </c>
      <c r="Z8187" s="38"/>
      <c r="AA8187" s="38">
        <v>1.18795E-5</v>
      </c>
      <c r="AB8187" s="38"/>
      <c r="AC8187" s="38">
        <v>0</v>
      </c>
      <c r="AD8187" s="38"/>
      <c r="AE8187" s="38">
        <v>0</v>
      </c>
      <c r="AF8187" s="38">
        <v>0</v>
      </c>
      <c r="AG8187" s="38">
        <v>0</v>
      </c>
      <c r="AH8187" s="38">
        <v>0</v>
      </c>
      <c r="AI8187" s="38">
        <v>0</v>
      </c>
      <c r="AJ8187" s="3">
        <v>8.0684000000000005E-6</v>
      </c>
      <c r="AK8187" s="3">
        <v>8.1796000000000004E-6</v>
      </c>
    </row>
    <row r="8188" spans="1:37" x14ac:dyDescent="0.3">
      <c r="A8188" s="1">
        <v>44647.229166666664</v>
      </c>
      <c r="B8188">
        <v>2022</v>
      </c>
      <c r="C8188">
        <v>3</v>
      </c>
      <c r="D8188">
        <v>27</v>
      </c>
      <c r="E8188">
        <v>7</v>
      </c>
      <c r="F8188">
        <v>30</v>
      </c>
      <c r="G8188" s="38"/>
      <c r="H8188" s="38"/>
      <c r="I8188" s="38">
        <v>2.7002269999999999E-4</v>
      </c>
      <c r="J8188" s="38">
        <v>2.5927809999999997E-4</v>
      </c>
      <c r="K8188" s="38">
        <v>2.5743620000000001E-4</v>
      </c>
      <c r="L8188" s="38">
        <v>2.5512899999999999E-4</v>
      </c>
      <c r="M8188" s="38">
        <v>2.4630540000000002E-4</v>
      </c>
      <c r="N8188" s="38">
        <v>2.7002269999999999E-4</v>
      </c>
      <c r="O8188" s="38"/>
      <c r="P8188" s="38">
        <v>2.5520620000000002E-4</v>
      </c>
      <c r="Q8188" s="38">
        <v>2.5520620000000002E-4</v>
      </c>
      <c r="R8188" s="38">
        <v>2.7987870000000001E-3</v>
      </c>
      <c r="S8188" s="38">
        <v>2.5978219999999997E-4</v>
      </c>
      <c r="T8188" s="38">
        <v>2.6735369999999998E-4</v>
      </c>
      <c r="U8188" s="38">
        <v>2.5978219999999997E-4</v>
      </c>
      <c r="V8188" s="38">
        <v>2.7092929999999999E-4</v>
      </c>
      <c r="W8188" s="38">
        <v>3.1758410000000002E-4</v>
      </c>
      <c r="X8188" s="38">
        <v>2.3934328999999999E-3</v>
      </c>
      <c r="Y8188" s="38">
        <v>5.0960861000000001E-3</v>
      </c>
      <c r="Z8188" s="38"/>
      <c r="AA8188" s="38">
        <v>1.0589752E-3</v>
      </c>
      <c r="AB8188" s="38"/>
      <c r="AC8188" s="38">
        <v>3.6445459999999999E-4</v>
      </c>
      <c r="AD8188" s="38"/>
      <c r="AE8188" s="38">
        <v>2.572513E-4</v>
      </c>
      <c r="AF8188" s="38">
        <v>1.9762849999999999E-4</v>
      </c>
      <c r="AG8188" s="38">
        <v>1.4080469999999999E-3</v>
      </c>
      <c r="AH8188" s="38">
        <v>5.4890370000000002E-4</v>
      </c>
      <c r="AI8188" s="38">
        <v>1.9952119999999999E-4</v>
      </c>
      <c r="AJ8188" s="3">
        <v>2.5818949999999998E-4</v>
      </c>
      <c r="AK8188" s="3">
        <v>3.3864920000000002E-4</v>
      </c>
    </row>
    <row r="8189" spans="1:37" x14ac:dyDescent="0.3">
      <c r="A8189" s="1">
        <v>44647.239583333336</v>
      </c>
      <c r="B8189">
        <v>2022</v>
      </c>
      <c r="C8189">
        <v>3</v>
      </c>
      <c r="D8189">
        <v>27</v>
      </c>
      <c r="E8189">
        <v>7</v>
      </c>
      <c r="F8189">
        <v>45</v>
      </c>
      <c r="G8189" s="38"/>
      <c r="H8189" s="38"/>
      <c r="I8189" s="38">
        <v>8.5987662999999995E-3</v>
      </c>
      <c r="J8189" s="38">
        <v>7.2587420999999999E-3</v>
      </c>
      <c r="K8189" s="38">
        <v>8.1744203000000005E-3</v>
      </c>
      <c r="L8189" s="38">
        <v>6.6644037E-3</v>
      </c>
      <c r="M8189" s="38">
        <v>8.2422386E-3</v>
      </c>
      <c r="N8189" s="38">
        <v>8.5987662999999995E-3</v>
      </c>
      <c r="O8189" s="38"/>
      <c r="P8189" s="38">
        <v>8.4728461000000005E-3</v>
      </c>
      <c r="Q8189" s="38">
        <v>8.4728461000000005E-3</v>
      </c>
      <c r="R8189" s="38">
        <v>1.4038932400000001E-2</v>
      </c>
      <c r="S8189" s="38">
        <v>8.8512551999999998E-3</v>
      </c>
      <c r="T8189" s="38">
        <v>9.0859990000000009E-3</v>
      </c>
      <c r="U8189" s="38">
        <v>8.8512551999999998E-3</v>
      </c>
      <c r="V8189" s="38">
        <v>6.6487498000000001E-3</v>
      </c>
      <c r="W8189" s="38">
        <v>9.0753897000000004E-3</v>
      </c>
      <c r="X8189" s="38">
        <v>1.3486889300000001E-2</v>
      </c>
      <c r="Y8189" s="38">
        <v>1.79763392E-2</v>
      </c>
      <c r="Z8189" s="38"/>
      <c r="AA8189" s="38">
        <v>1.1121951999999999E-2</v>
      </c>
      <c r="AB8189" s="38"/>
      <c r="AC8189" s="38">
        <v>9.2223022000000009E-3</v>
      </c>
      <c r="AD8189" s="38"/>
      <c r="AE8189" s="38">
        <v>6.5827993E-3</v>
      </c>
      <c r="AF8189" s="38">
        <v>9.2176639000000008E-3</v>
      </c>
      <c r="AG8189" s="38">
        <v>1.12015064E-2</v>
      </c>
      <c r="AH8189" s="38">
        <v>9.2098000000000006E-3</v>
      </c>
      <c r="AI8189" s="38">
        <v>7.1978401999999997E-3</v>
      </c>
      <c r="AJ8189" s="3">
        <v>8.2587045000000001E-3</v>
      </c>
      <c r="AK8189" s="3">
        <v>8.9021447999999993E-3</v>
      </c>
    </row>
    <row r="8190" spans="1:37" x14ac:dyDescent="0.3">
      <c r="A8190" s="1">
        <v>44647.25</v>
      </c>
      <c r="B8190">
        <v>2022</v>
      </c>
      <c r="C8190">
        <v>3</v>
      </c>
      <c r="D8190">
        <v>27</v>
      </c>
      <c r="E8190">
        <v>8</v>
      </c>
      <c r="F8190">
        <v>0</v>
      </c>
      <c r="G8190" s="38"/>
      <c r="H8190" s="38"/>
      <c r="I8190" s="38">
        <v>2.2550483E-2</v>
      </c>
      <c r="J8190" s="38">
        <v>2.0274522499999999E-2</v>
      </c>
      <c r="K8190" s="38">
        <v>2.18618171E-2</v>
      </c>
      <c r="L8190" s="38">
        <v>1.9252812099999999E-2</v>
      </c>
      <c r="M8190" s="38">
        <v>2.2268543599999999E-2</v>
      </c>
      <c r="N8190" s="38">
        <v>2.2550483E-2</v>
      </c>
      <c r="O8190" s="38"/>
      <c r="P8190" s="38">
        <v>2.2560228700000001E-2</v>
      </c>
      <c r="Q8190" s="38">
        <v>2.2560228700000001E-2</v>
      </c>
      <c r="R8190" s="38">
        <v>3.0167328E-2</v>
      </c>
      <c r="S8190" s="38">
        <v>2.30194596E-2</v>
      </c>
      <c r="T8190" s="38">
        <v>2.4078335100000001E-2</v>
      </c>
      <c r="U8190" s="38">
        <v>2.30194596E-2</v>
      </c>
      <c r="V8190" s="38">
        <v>1.9265040899999999E-2</v>
      </c>
      <c r="W8190" s="38">
        <v>2.2910634799999999E-2</v>
      </c>
      <c r="X8190" s="38">
        <v>3.0481729499999999E-2</v>
      </c>
      <c r="Y8190" s="38">
        <v>3.6265676300000001E-2</v>
      </c>
      <c r="Z8190" s="38"/>
      <c r="AA8190" s="38">
        <v>2.4961431999999999E-2</v>
      </c>
      <c r="AB8190" s="38"/>
      <c r="AC8190" s="38">
        <v>2.28982647E-2</v>
      </c>
      <c r="AD8190" s="38"/>
      <c r="AE8190" s="38">
        <v>1.93512201E-2</v>
      </c>
      <c r="AF8190" s="38">
        <v>2.4351914999999998E-2</v>
      </c>
      <c r="AG8190" s="38">
        <v>2.5625296400000001E-2</v>
      </c>
      <c r="AH8190" s="38">
        <v>2.32175357E-2</v>
      </c>
      <c r="AI8190" s="38">
        <v>2.0846354300000002E-2</v>
      </c>
      <c r="AJ8190" s="3">
        <v>2.2051675E-2</v>
      </c>
      <c r="AK8190" s="3">
        <v>2.2170317500000002E-2</v>
      </c>
    </row>
    <row r="8191" spans="1:37" x14ac:dyDescent="0.3">
      <c r="A8191" s="1">
        <v>44647.260416666664</v>
      </c>
      <c r="B8191">
        <v>2022</v>
      </c>
      <c r="C8191">
        <v>3</v>
      </c>
      <c r="D8191">
        <v>27</v>
      </c>
      <c r="E8191">
        <v>8</v>
      </c>
      <c r="F8191">
        <v>15</v>
      </c>
      <c r="G8191" s="38"/>
      <c r="H8191" s="38"/>
      <c r="I8191" s="38">
        <v>4.2422036000000003E-2</v>
      </c>
      <c r="J8191" s="38">
        <v>3.9739221599999999E-2</v>
      </c>
      <c r="K8191" s="38">
        <v>4.12984635E-2</v>
      </c>
      <c r="L8191" s="38">
        <v>3.8381646399999997E-2</v>
      </c>
      <c r="M8191" s="38">
        <v>4.2194218899999997E-2</v>
      </c>
      <c r="N8191" s="38">
        <v>4.2422036000000003E-2</v>
      </c>
      <c r="O8191" s="38"/>
      <c r="P8191" s="38">
        <v>4.2466312800000003E-2</v>
      </c>
      <c r="Q8191" s="38">
        <v>4.2466312800000003E-2</v>
      </c>
      <c r="R8191" s="38">
        <v>5.2637443399999997E-2</v>
      </c>
      <c r="S8191" s="38">
        <v>4.3693703399999999E-2</v>
      </c>
      <c r="T8191" s="38">
        <v>4.48319446E-2</v>
      </c>
      <c r="U8191" s="38">
        <v>4.3693703399999999E-2</v>
      </c>
      <c r="V8191" s="38">
        <v>3.8597814000000001E-2</v>
      </c>
      <c r="W8191" s="38">
        <v>4.3158638399999998E-2</v>
      </c>
      <c r="X8191" s="38">
        <v>5.3756573000000002E-2</v>
      </c>
      <c r="Y8191" s="38">
        <v>5.9361123799999999E-2</v>
      </c>
      <c r="Z8191" s="38"/>
      <c r="AA8191" s="38">
        <v>4.4146778900000003E-2</v>
      </c>
      <c r="AB8191" s="38"/>
      <c r="AC8191" s="38">
        <v>4.21772339E-2</v>
      </c>
      <c r="AD8191" s="38"/>
      <c r="AE8191" s="38">
        <v>3.8527225300000002E-2</v>
      </c>
      <c r="AF8191" s="38">
        <v>4.5945209200000003E-2</v>
      </c>
      <c r="AG8191" s="38">
        <v>4.5418438800000002E-2</v>
      </c>
      <c r="AH8191" s="38">
        <v>4.2924539900000003E-2</v>
      </c>
      <c r="AI8191" s="38">
        <v>4.2588477700000002E-2</v>
      </c>
      <c r="AJ8191" s="3">
        <v>4.1801598099999997E-2</v>
      </c>
      <c r="AK8191" s="3">
        <v>4.1298478600000001E-2</v>
      </c>
    </row>
    <row r="8192" spans="1:37" x14ac:dyDescent="0.3">
      <c r="A8192" s="1">
        <v>44647.270833333336</v>
      </c>
      <c r="B8192">
        <v>2022</v>
      </c>
      <c r="C8192">
        <v>3</v>
      </c>
      <c r="D8192">
        <v>27</v>
      </c>
      <c r="E8192">
        <v>8</v>
      </c>
      <c r="F8192">
        <v>30</v>
      </c>
      <c r="G8192" s="38"/>
      <c r="H8192" s="38"/>
      <c r="I8192" s="38">
        <v>6.75985739E-2</v>
      </c>
      <c r="J8192" s="38">
        <v>6.27935783E-2</v>
      </c>
      <c r="K8192" s="38">
        <v>6.6479220199999994E-2</v>
      </c>
      <c r="L8192" s="38">
        <v>5.9361141700000002E-2</v>
      </c>
      <c r="M8192" s="38">
        <v>6.7409643000000005E-2</v>
      </c>
      <c r="N8192" s="38">
        <v>6.75985739E-2</v>
      </c>
      <c r="O8192" s="38"/>
      <c r="P8192" s="38">
        <v>6.7782768500000007E-2</v>
      </c>
      <c r="Q8192" s="38">
        <v>6.7782768500000007E-2</v>
      </c>
      <c r="R8192" s="38">
        <v>7.8499886300000002E-2</v>
      </c>
      <c r="S8192" s="38">
        <v>6.7145294499999994E-2</v>
      </c>
      <c r="T8192" s="38">
        <v>6.9543737899999999E-2</v>
      </c>
      <c r="U8192" s="38">
        <v>6.7145294499999994E-2</v>
      </c>
      <c r="V8192" s="38">
        <v>5.87832374E-2</v>
      </c>
      <c r="W8192" s="38">
        <v>6.7766498199999997E-2</v>
      </c>
      <c r="X8192" s="38">
        <v>8.0860686400000006E-2</v>
      </c>
      <c r="Y8192" s="38">
        <v>8.5793846800000004E-2</v>
      </c>
      <c r="Z8192" s="38"/>
      <c r="AA8192" s="38">
        <v>6.7731121599999999E-2</v>
      </c>
      <c r="AB8192" s="38"/>
      <c r="AC8192" s="38">
        <v>6.63795051E-2</v>
      </c>
      <c r="AD8192" s="38"/>
      <c r="AE8192" s="38">
        <v>5.87840429E-2</v>
      </c>
      <c r="AF8192" s="38">
        <v>7.1630094000000005E-2</v>
      </c>
      <c r="AG8192" s="38">
        <v>6.9579541800000005E-2</v>
      </c>
      <c r="AH8192" s="38">
        <v>6.6331672499999994E-2</v>
      </c>
      <c r="AI8192" s="38">
        <v>6.6075373100000001E-2</v>
      </c>
      <c r="AJ8192" s="3">
        <v>6.6797422400000001E-2</v>
      </c>
      <c r="AK8192" s="3">
        <v>6.5920198499999999E-2</v>
      </c>
    </row>
    <row r="8193" spans="1:37" x14ac:dyDescent="0.3">
      <c r="A8193" s="1">
        <v>44647.28125</v>
      </c>
      <c r="B8193">
        <v>2022</v>
      </c>
      <c r="C8193">
        <v>3</v>
      </c>
      <c r="D8193">
        <v>27</v>
      </c>
      <c r="E8193">
        <v>8</v>
      </c>
      <c r="F8193">
        <v>45</v>
      </c>
      <c r="G8193" s="38"/>
      <c r="H8193" s="38"/>
      <c r="I8193" s="38">
        <v>9.3589958099999995E-2</v>
      </c>
      <c r="J8193" s="38">
        <v>8.8192065E-2</v>
      </c>
      <c r="K8193" s="38">
        <v>9.3486896099999994E-2</v>
      </c>
      <c r="L8193" s="38">
        <v>8.1275162100000006E-2</v>
      </c>
      <c r="M8193" s="38">
        <v>9.3545453799999997E-2</v>
      </c>
      <c r="N8193" s="38">
        <v>9.3589958099999995E-2</v>
      </c>
      <c r="O8193" s="38"/>
      <c r="P8193" s="38">
        <v>9.4171090299999996E-2</v>
      </c>
      <c r="Q8193" s="38">
        <v>9.4171090299999996E-2</v>
      </c>
      <c r="R8193" s="38">
        <v>0.1058186928</v>
      </c>
      <c r="S8193" s="38">
        <v>9.5039710999999999E-2</v>
      </c>
      <c r="T8193" s="38">
        <v>9.4672542799999995E-2</v>
      </c>
      <c r="U8193" s="38">
        <v>9.5039710999999999E-2</v>
      </c>
      <c r="V8193" s="38">
        <v>7.9243811999999997E-2</v>
      </c>
      <c r="W8193" s="38">
        <v>9.5007666899999996E-2</v>
      </c>
      <c r="X8193" s="38">
        <v>0.1120592168</v>
      </c>
      <c r="Y8193" s="38">
        <v>0.113756869</v>
      </c>
      <c r="Z8193" s="38"/>
      <c r="AA8193" s="38">
        <v>9.4581151299999999E-2</v>
      </c>
      <c r="AB8193" s="38"/>
      <c r="AC8193" s="38">
        <v>9.3125877100000004E-2</v>
      </c>
      <c r="AD8193" s="38"/>
      <c r="AE8193" s="38">
        <v>7.98155267E-2</v>
      </c>
      <c r="AF8193" s="38">
        <v>9.4905274600000006E-2</v>
      </c>
      <c r="AG8193" s="38">
        <v>9.6671509000000003E-2</v>
      </c>
      <c r="AH8193" s="38">
        <v>9.2686676600000004E-2</v>
      </c>
      <c r="AI8193" s="38">
        <v>9.6435367800000005E-2</v>
      </c>
      <c r="AJ8193" s="3">
        <v>9.3023362700000001E-2</v>
      </c>
      <c r="AK8193" s="3">
        <v>9.2647327799999998E-2</v>
      </c>
    </row>
    <row r="8194" spans="1:37" x14ac:dyDescent="0.3">
      <c r="A8194" s="1">
        <v>44647.291666666664</v>
      </c>
      <c r="B8194">
        <v>2022</v>
      </c>
      <c r="C8194">
        <v>3</v>
      </c>
      <c r="D8194">
        <v>27</v>
      </c>
      <c r="E8194">
        <v>9</v>
      </c>
      <c r="F8194">
        <v>0</v>
      </c>
      <c r="G8194" s="38"/>
      <c r="H8194" s="38"/>
      <c r="I8194" s="38">
        <v>0.12629349600000001</v>
      </c>
      <c r="J8194" s="38">
        <v>0.1164603275</v>
      </c>
      <c r="K8194" s="38">
        <v>0.1259918069</v>
      </c>
      <c r="L8194" s="38">
        <v>0.1061916195</v>
      </c>
      <c r="M8194" s="38">
        <v>0.12531472939999999</v>
      </c>
      <c r="N8194" s="38">
        <v>0.12629349600000001</v>
      </c>
      <c r="O8194" s="38"/>
      <c r="P8194" s="38">
        <v>0.12653123729999999</v>
      </c>
      <c r="Q8194" s="38">
        <v>0.12653123729999999</v>
      </c>
      <c r="R8194" s="38">
        <v>0.13850026209999999</v>
      </c>
      <c r="S8194" s="38">
        <v>0.12463005739999999</v>
      </c>
      <c r="T8194" s="38">
        <v>0.12742529129999999</v>
      </c>
      <c r="U8194" s="38">
        <v>0.12463005739999999</v>
      </c>
      <c r="V8194" s="38">
        <v>0.1035566851</v>
      </c>
      <c r="W8194" s="38">
        <v>0.125643013</v>
      </c>
      <c r="X8194" s="38">
        <v>0.14960010379999999</v>
      </c>
      <c r="Y8194" s="38">
        <v>0.14492482910000001</v>
      </c>
      <c r="Z8194" s="38"/>
      <c r="AA8194" s="38">
        <v>0.1290249245</v>
      </c>
      <c r="AB8194" s="38"/>
      <c r="AC8194" s="38">
        <v>0.1264887797</v>
      </c>
      <c r="AD8194" s="38"/>
      <c r="AE8194" s="38">
        <v>0.10449493729999999</v>
      </c>
      <c r="AF8194" s="38">
        <v>0.12596837950000001</v>
      </c>
      <c r="AG8194" s="38">
        <v>0.1297727588</v>
      </c>
      <c r="AH8194" s="38">
        <v>0.12469355</v>
      </c>
      <c r="AI8194" s="38">
        <v>0.121072624</v>
      </c>
      <c r="AJ8194" s="3">
        <v>0.1256136498</v>
      </c>
      <c r="AK8194" s="3">
        <v>0.12597607590000001</v>
      </c>
    </row>
    <row r="8195" spans="1:37" x14ac:dyDescent="0.3">
      <c r="A8195" s="1">
        <v>44647.302083333336</v>
      </c>
      <c r="B8195">
        <v>2022</v>
      </c>
      <c r="C8195">
        <v>3</v>
      </c>
      <c r="D8195">
        <v>27</v>
      </c>
      <c r="E8195">
        <v>9</v>
      </c>
      <c r="F8195">
        <v>15</v>
      </c>
      <c r="G8195" s="38"/>
      <c r="H8195" s="38"/>
      <c r="I8195" s="38">
        <v>0.16205945969999999</v>
      </c>
      <c r="J8195" s="38">
        <v>0.14890304569999999</v>
      </c>
      <c r="K8195" s="38">
        <v>0.16052392930000001</v>
      </c>
      <c r="L8195" s="38">
        <v>0.13896037459999999</v>
      </c>
      <c r="M8195" s="38">
        <v>0.1602998152</v>
      </c>
      <c r="N8195" s="38">
        <v>0.16205945969999999</v>
      </c>
      <c r="O8195" s="38"/>
      <c r="P8195" s="38">
        <v>0.16149448759999999</v>
      </c>
      <c r="Q8195" s="38">
        <v>0.16149448759999999</v>
      </c>
      <c r="R8195" s="38">
        <v>0.1767908299</v>
      </c>
      <c r="S8195" s="38">
        <v>0.15440009490000001</v>
      </c>
      <c r="T8195" s="38">
        <v>0.16103215630000001</v>
      </c>
      <c r="U8195" s="38">
        <v>0.15440009490000001</v>
      </c>
      <c r="V8195" s="38">
        <v>0.13711544749999999</v>
      </c>
      <c r="W8195" s="38">
        <v>0.1595932632</v>
      </c>
      <c r="X8195" s="38">
        <v>0.1870911874</v>
      </c>
      <c r="Y8195" s="38">
        <v>0.17927113010000001</v>
      </c>
      <c r="Z8195" s="38"/>
      <c r="AA8195" s="38">
        <v>0.17066507559999999</v>
      </c>
      <c r="AB8195" s="38"/>
      <c r="AC8195" s="38">
        <v>0.16408854410000001</v>
      </c>
      <c r="AD8195" s="38"/>
      <c r="AE8195" s="38">
        <v>0.13825809880000001</v>
      </c>
      <c r="AF8195" s="38">
        <v>0.15915496800000001</v>
      </c>
      <c r="AG8195" s="38">
        <v>0.16959112570000001</v>
      </c>
      <c r="AH8195" s="38">
        <v>0.1590925131</v>
      </c>
      <c r="AI8195" s="38">
        <v>0.14996997349999999</v>
      </c>
      <c r="AJ8195" s="3">
        <v>0.16145672080000001</v>
      </c>
      <c r="AK8195" s="3">
        <v>0.1640297138</v>
      </c>
    </row>
    <row r="8196" spans="1:37" x14ac:dyDescent="0.3">
      <c r="A8196" s="1">
        <v>44647.3125</v>
      </c>
      <c r="B8196">
        <v>2022</v>
      </c>
      <c r="C8196">
        <v>3</v>
      </c>
      <c r="D8196">
        <v>27</v>
      </c>
      <c r="E8196">
        <v>9</v>
      </c>
      <c r="F8196">
        <v>30</v>
      </c>
      <c r="G8196" s="38"/>
      <c r="H8196" s="38"/>
      <c r="I8196" s="38">
        <v>0.19521205</v>
      </c>
      <c r="J8196" s="38">
        <v>0.1812686161</v>
      </c>
      <c r="K8196" s="38">
        <v>0.19570527660000001</v>
      </c>
      <c r="L8196" s="38">
        <v>0.16807219440000001</v>
      </c>
      <c r="M8196" s="38">
        <v>0.19546390990000001</v>
      </c>
      <c r="N8196" s="38">
        <v>0.19521205</v>
      </c>
      <c r="O8196" s="38"/>
      <c r="P8196" s="38">
        <v>0.1974275214</v>
      </c>
      <c r="Q8196" s="38">
        <v>0.1974275214</v>
      </c>
      <c r="R8196" s="38">
        <v>0.21367367179999999</v>
      </c>
      <c r="S8196" s="38">
        <v>0.18171026479999999</v>
      </c>
      <c r="T8196" s="38">
        <v>0.1940396902</v>
      </c>
      <c r="U8196" s="38">
        <v>0.18171026479999999</v>
      </c>
      <c r="V8196" s="38">
        <v>0.16676194950000001</v>
      </c>
      <c r="W8196" s="38">
        <v>0.18372613800000001</v>
      </c>
      <c r="X8196" s="38">
        <v>0.22600124529999999</v>
      </c>
      <c r="Y8196" s="38">
        <v>0.2159068881</v>
      </c>
      <c r="Z8196" s="38"/>
      <c r="AA8196" s="38">
        <v>0.20077444750000001</v>
      </c>
      <c r="AB8196" s="38"/>
      <c r="AC8196" s="38">
        <v>0.19359364270000001</v>
      </c>
      <c r="AD8196" s="38"/>
      <c r="AE8196" s="38">
        <v>0.16726672400000001</v>
      </c>
      <c r="AF8196" s="38">
        <v>0.1899195857</v>
      </c>
      <c r="AG8196" s="38">
        <v>0.20074451330000001</v>
      </c>
      <c r="AH8196" s="38">
        <v>0.18418687789999999</v>
      </c>
      <c r="AI8196" s="38">
        <v>0.16422535529999999</v>
      </c>
      <c r="AJ8196" s="3">
        <v>0.19659263090000001</v>
      </c>
      <c r="AK8196" s="3">
        <v>0.19499328460000001</v>
      </c>
    </row>
    <row r="8197" spans="1:37" x14ac:dyDescent="0.3">
      <c r="A8197" s="1">
        <v>44647.322916666664</v>
      </c>
      <c r="B8197">
        <v>2022</v>
      </c>
      <c r="C8197">
        <v>3</v>
      </c>
      <c r="D8197">
        <v>27</v>
      </c>
      <c r="E8197">
        <v>9</v>
      </c>
      <c r="F8197">
        <v>45</v>
      </c>
      <c r="G8197" s="38"/>
      <c r="H8197" s="38"/>
      <c r="I8197" s="38">
        <v>0.23520325519999999</v>
      </c>
      <c r="J8197" s="38">
        <v>0.20973077470000001</v>
      </c>
      <c r="K8197" s="38">
        <v>0.23229038430000001</v>
      </c>
      <c r="L8197" s="38">
        <v>0.19779579759999999</v>
      </c>
      <c r="M8197" s="38">
        <v>0.23639334910000001</v>
      </c>
      <c r="N8197" s="38">
        <v>0.23520325519999999</v>
      </c>
      <c r="O8197" s="38"/>
      <c r="P8197" s="38">
        <v>0.2384136382</v>
      </c>
      <c r="Q8197" s="38">
        <v>0.2384136382</v>
      </c>
      <c r="R8197" s="38">
        <v>0.25561951300000002</v>
      </c>
      <c r="S8197" s="38">
        <v>0.21474032000000001</v>
      </c>
      <c r="T8197" s="38">
        <v>0.23306328300000001</v>
      </c>
      <c r="U8197" s="38">
        <v>0.21474032000000001</v>
      </c>
      <c r="V8197" s="38">
        <v>0.19665961800000001</v>
      </c>
      <c r="W8197" s="38">
        <v>0.21628808569999999</v>
      </c>
      <c r="X8197" s="38">
        <v>0.25542914300000003</v>
      </c>
      <c r="Y8197" s="38">
        <v>0.25592679080000003</v>
      </c>
      <c r="Z8197" s="38"/>
      <c r="AA8197" s="38">
        <v>0.23603908630000001</v>
      </c>
      <c r="AB8197" s="38"/>
      <c r="AC8197" s="38">
        <v>0.2294351594</v>
      </c>
      <c r="AD8197" s="38"/>
      <c r="AE8197" s="38">
        <v>0.19796520819999999</v>
      </c>
      <c r="AF8197" s="38">
        <v>0.23600790520000001</v>
      </c>
      <c r="AG8197" s="38">
        <v>0.23826066700000001</v>
      </c>
      <c r="AH8197" s="38">
        <v>0.2167426549</v>
      </c>
      <c r="AI8197" s="38">
        <v>0.1974763306</v>
      </c>
      <c r="AJ8197" s="3">
        <v>0.2369499498</v>
      </c>
      <c r="AK8197" s="3">
        <v>0.23305603350000001</v>
      </c>
    </row>
    <row r="8198" spans="1:37" x14ac:dyDescent="0.3">
      <c r="A8198" s="1">
        <v>44647.333333333336</v>
      </c>
      <c r="B8198">
        <v>2022</v>
      </c>
      <c r="C8198">
        <v>3</v>
      </c>
      <c r="D8198">
        <v>27</v>
      </c>
      <c r="E8198">
        <v>10</v>
      </c>
      <c r="F8198">
        <v>0</v>
      </c>
      <c r="G8198" s="38"/>
      <c r="H8198" s="38"/>
      <c r="I8198" s="38">
        <v>0.25908246509999999</v>
      </c>
      <c r="J8198" s="38">
        <v>0.23225580809999999</v>
      </c>
      <c r="K8198" s="38">
        <v>0.25333921939999998</v>
      </c>
      <c r="L8198" s="38">
        <v>0.22267632000000001</v>
      </c>
      <c r="M8198" s="38">
        <v>0.25921256250000002</v>
      </c>
      <c r="N8198" s="38">
        <v>0.25908246509999999</v>
      </c>
      <c r="O8198" s="38"/>
      <c r="P8198" s="38">
        <v>0.2606676195</v>
      </c>
      <c r="Q8198" s="38">
        <v>0.2606676195</v>
      </c>
      <c r="R8198" s="38">
        <v>0.28571954290000001</v>
      </c>
      <c r="S8198" s="38">
        <v>0.23222480030000001</v>
      </c>
      <c r="T8198" s="38">
        <v>0.25595628990000002</v>
      </c>
      <c r="U8198" s="38">
        <v>0.23222480030000001</v>
      </c>
      <c r="V8198" s="38">
        <v>0.22130946909999999</v>
      </c>
      <c r="W8198" s="38">
        <v>0.2459201613</v>
      </c>
      <c r="X8198" s="38">
        <v>0.28012482950000001</v>
      </c>
      <c r="Y8198" s="38">
        <v>0.2890684597</v>
      </c>
      <c r="Z8198" s="38"/>
      <c r="AA8198" s="38">
        <v>0.26820496459999998</v>
      </c>
      <c r="AB8198" s="38"/>
      <c r="AC8198" s="38">
        <v>0.2572293584</v>
      </c>
      <c r="AD8198" s="38"/>
      <c r="AE8198" s="38">
        <v>0.2240364416</v>
      </c>
      <c r="AF8198" s="38">
        <v>0.26192449229999998</v>
      </c>
      <c r="AG8198" s="38">
        <v>0.26938906730000001</v>
      </c>
      <c r="AH8198" s="38">
        <v>0.24812033</v>
      </c>
      <c r="AI8198" s="38">
        <v>0.2178919553</v>
      </c>
      <c r="AJ8198" s="3">
        <v>0.25951864730000002</v>
      </c>
      <c r="AK8198" s="3">
        <v>0.25962310840000002</v>
      </c>
    </row>
    <row r="8199" spans="1:37" x14ac:dyDescent="0.3">
      <c r="A8199" s="1">
        <v>44647.34375</v>
      </c>
      <c r="B8199">
        <v>2022</v>
      </c>
      <c r="C8199">
        <v>3</v>
      </c>
      <c r="D8199">
        <v>27</v>
      </c>
      <c r="E8199">
        <v>10</v>
      </c>
      <c r="F8199">
        <v>15</v>
      </c>
      <c r="G8199" s="38"/>
      <c r="H8199" s="38"/>
      <c r="I8199" s="38">
        <v>0.27832517200000001</v>
      </c>
      <c r="J8199" s="38">
        <v>0.26012497060000001</v>
      </c>
      <c r="K8199" s="38">
        <v>0.27042804259999997</v>
      </c>
      <c r="L8199" s="38">
        <v>0.25127270889999997</v>
      </c>
      <c r="M8199" s="38">
        <v>0.27581538179999998</v>
      </c>
      <c r="N8199" s="38">
        <v>0.27832517200000001</v>
      </c>
      <c r="O8199" s="38"/>
      <c r="P8199" s="38">
        <v>0.27700081669999999</v>
      </c>
      <c r="Q8199" s="38">
        <v>0.27700081669999999</v>
      </c>
      <c r="R8199" s="38">
        <v>0.30354854269999998</v>
      </c>
      <c r="S8199" s="38">
        <v>0.25405767959999997</v>
      </c>
      <c r="T8199" s="38">
        <v>0.27452099460000001</v>
      </c>
      <c r="U8199" s="38">
        <v>0.25405767959999997</v>
      </c>
      <c r="V8199" s="38">
        <v>0.25169613130000001</v>
      </c>
      <c r="W8199" s="38">
        <v>0.27195012959999998</v>
      </c>
      <c r="X8199" s="38">
        <v>0.30579422709999998</v>
      </c>
      <c r="Y8199" s="38">
        <v>0.31583170240000003</v>
      </c>
      <c r="Z8199" s="38"/>
      <c r="AA8199" s="38">
        <v>0.28691882270000002</v>
      </c>
      <c r="AB8199" s="38"/>
      <c r="AC8199" s="38">
        <v>0.28288779219999999</v>
      </c>
      <c r="AD8199" s="38"/>
      <c r="AE8199" s="38">
        <v>0.25309507959999999</v>
      </c>
      <c r="AF8199" s="38">
        <v>0.27519149520000002</v>
      </c>
      <c r="AG8199" s="38">
        <v>0.2906667449</v>
      </c>
      <c r="AH8199" s="38">
        <v>0.279165463</v>
      </c>
      <c r="AI8199" s="38">
        <v>0.23841356869999999</v>
      </c>
      <c r="AJ8199" s="3">
        <v>0.27862027029999997</v>
      </c>
      <c r="AK8199" s="3">
        <v>0.28324848959999999</v>
      </c>
    </row>
    <row r="8200" spans="1:37" x14ac:dyDescent="0.3">
      <c r="A8200" s="1">
        <v>44647.354166666664</v>
      </c>
      <c r="B8200">
        <v>2022</v>
      </c>
      <c r="C8200">
        <v>3</v>
      </c>
      <c r="D8200">
        <v>27</v>
      </c>
      <c r="E8200">
        <v>10</v>
      </c>
      <c r="F8200">
        <v>30</v>
      </c>
      <c r="G8200" s="38"/>
      <c r="H8200" s="38"/>
      <c r="I8200" s="38">
        <v>0.30091183989999998</v>
      </c>
      <c r="J8200" s="38">
        <v>0.2831845509</v>
      </c>
      <c r="K8200" s="38">
        <v>0.29528988550000002</v>
      </c>
      <c r="L8200" s="38">
        <v>0.27103219830000003</v>
      </c>
      <c r="M8200" s="38">
        <v>0.29768882549999998</v>
      </c>
      <c r="N8200" s="38">
        <v>0.30091183989999998</v>
      </c>
      <c r="O8200" s="38"/>
      <c r="P8200" s="38">
        <v>0.29838709679999997</v>
      </c>
      <c r="Q8200" s="38">
        <v>0.29838709679999997</v>
      </c>
      <c r="R8200" s="38">
        <v>0.34014144600000001</v>
      </c>
      <c r="S8200" s="38">
        <v>0.2753263876</v>
      </c>
      <c r="T8200" s="38">
        <v>0.2942985803</v>
      </c>
      <c r="U8200" s="38">
        <v>0.2753263876</v>
      </c>
      <c r="V8200" s="38">
        <v>0.27135912220000002</v>
      </c>
      <c r="W8200" s="38">
        <v>0.29787803629999998</v>
      </c>
      <c r="X8200" s="38">
        <v>0.34344931899999998</v>
      </c>
      <c r="Y8200" s="38">
        <v>0.3503846316</v>
      </c>
      <c r="Z8200" s="38"/>
      <c r="AA8200" s="38">
        <v>0.32983446929999999</v>
      </c>
      <c r="AB8200" s="38"/>
      <c r="AC8200" s="38">
        <v>0.31204423240000001</v>
      </c>
      <c r="AD8200" s="38"/>
      <c r="AE8200" s="38">
        <v>0.27152339199999997</v>
      </c>
      <c r="AF8200" s="38">
        <v>0.28756712550000002</v>
      </c>
      <c r="AG8200" s="38">
        <v>0.33301088940000001</v>
      </c>
      <c r="AH8200" s="38">
        <v>0.31599165420000003</v>
      </c>
      <c r="AI8200" s="38">
        <v>0.26164587249999999</v>
      </c>
      <c r="AJ8200" s="3">
        <v>0.3007223376</v>
      </c>
      <c r="AK8200" s="3">
        <v>0.31248448470000001</v>
      </c>
    </row>
    <row r="8201" spans="1:37" x14ac:dyDescent="0.3">
      <c r="A8201" s="1">
        <v>44647.364583333336</v>
      </c>
      <c r="B8201">
        <v>2022</v>
      </c>
      <c r="C8201">
        <v>3</v>
      </c>
      <c r="D8201">
        <v>27</v>
      </c>
      <c r="E8201">
        <v>10</v>
      </c>
      <c r="F8201">
        <v>45</v>
      </c>
      <c r="G8201" s="38"/>
      <c r="H8201" s="38"/>
      <c r="I8201" s="38">
        <v>0.33587222490000002</v>
      </c>
      <c r="J8201" s="38">
        <v>0.31379980140000002</v>
      </c>
      <c r="K8201" s="38">
        <v>0.32751483780000001</v>
      </c>
      <c r="L8201" s="38">
        <v>0.3038933492</v>
      </c>
      <c r="M8201" s="38">
        <v>0.32998605980000001</v>
      </c>
      <c r="N8201" s="38">
        <v>0.33587222490000002</v>
      </c>
      <c r="O8201" s="38"/>
      <c r="P8201" s="38">
        <v>0.33166598609999998</v>
      </c>
      <c r="Q8201" s="38">
        <v>0.33166598609999998</v>
      </c>
      <c r="R8201" s="38">
        <v>0.38164724639999997</v>
      </c>
      <c r="S8201" s="38">
        <v>0.3115927986</v>
      </c>
      <c r="T8201" s="38">
        <v>0.33227866049999999</v>
      </c>
      <c r="U8201" s="38">
        <v>0.3115927986</v>
      </c>
      <c r="V8201" s="38">
        <v>0.3045912154</v>
      </c>
      <c r="W8201" s="38">
        <v>0.33531179500000002</v>
      </c>
      <c r="X8201" s="38">
        <v>0.36730896159999998</v>
      </c>
      <c r="Y8201" s="38">
        <v>0.37906609159999999</v>
      </c>
      <c r="Z8201" s="38"/>
      <c r="AA8201" s="38">
        <v>0.37440256109999998</v>
      </c>
      <c r="AB8201" s="38"/>
      <c r="AC8201" s="38">
        <v>0.35138199840000001</v>
      </c>
      <c r="AD8201" s="38"/>
      <c r="AE8201" s="38">
        <v>0.30531056379999999</v>
      </c>
      <c r="AF8201" s="38">
        <v>0.32986643040000002</v>
      </c>
      <c r="AG8201" s="38">
        <v>0.38254625949999999</v>
      </c>
      <c r="AH8201" s="38">
        <v>0.36092221209999997</v>
      </c>
      <c r="AI8201" s="38">
        <v>0.28486724959999998</v>
      </c>
      <c r="AJ8201" s="3">
        <v>0.33185291830000002</v>
      </c>
      <c r="AK8201" s="3">
        <v>0.34785057580000001</v>
      </c>
    </row>
    <row r="8202" spans="1:37" x14ac:dyDescent="0.3">
      <c r="A8202" s="1">
        <v>44647.375</v>
      </c>
      <c r="B8202">
        <v>2022</v>
      </c>
      <c r="C8202">
        <v>3</v>
      </c>
      <c r="D8202">
        <v>27</v>
      </c>
      <c r="E8202">
        <v>11</v>
      </c>
      <c r="F8202">
        <v>0</v>
      </c>
      <c r="G8202" s="38"/>
      <c r="H8202" s="38"/>
      <c r="I8202" s="38">
        <v>0.36020229050000002</v>
      </c>
      <c r="J8202" s="38">
        <v>0.33831109469999998</v>
      </c>
      <c r="K8202" s="38">
        <v>0.34991240699999998</v>
      </c>
      <c r="L8202" s="38">
        <v>0.33267297429999998</v>
      </c>
      <c r="M8202" s="38">
        <v>0.35410556580000002</v>
      </c>
      <c r="N8202" s="38">
        <v>0.36020229050000002</v>
      </c>
      <c r="O8202" s="38"/>
      <c r="P8202" s="38">
        <v>0.35652307059999999</v>
      </c>
      <c r="Q8202" s="38">
        <v>0.35652307059999999</v>
      </c>
      <c r="R8202" s="38">
        <v>0.41124767620000002</v>
      </c>
      <c r="S8202" s="38">
        <v>0.34351312899999997</v>
      </c>
      <c r="T8202" s="38">
        <v>0.36151607289999999</v>
      </c>
      <c r="U8202" s="38">
        <v>0.34351312899999997</v>
      </c>
      <c r="V8202" s="38">
        <v>0.3315611899</v>
      </c>
      <c r="W8202" s="38">
        <v>0.35842488389999999</v>
      </c>
      <c r="X8202" s="38">
        <v>0.3872590045</v>
      </c>
      <c r="Y8202" s="38">
        <v>0.40342667240000002</v>
      </c>
      <c r="Z8202" s="38"/>
      <c r="AA8202" s="38">
        <v>0.39107807519999999</v>
      </c>
      <c r="AB8202" s="38"/>
      <c r="AC8202" s="38">
        <v>0.37402994919999999</v>
      </c>
      <c r="AD8202" s="38"/>
      <c r="AE8202" s="38">
        <v>0.33450903040000002</v>
      </c>
      <c r="AF8202" s="38">
        <v>0.36585798009999998</v>
      </c>
      <c r="AG8202" s="38">
        <v>0.40405412699999999</v>
      </c>
      <c r="AH8202" s="38">
        <v>0.37572197810000002</v>
      </c>
      <c r="AI8202" s="38">
        <v>0.31844296579999998</v>
      </c>
      <c r="AJ8202" s="3">
        <v>0.35392243439999999</v>
      </c>
      <c r="AK8202" s="3">
        <v>0.36791710509999997</v>
      </c>
    </row>
    <row r="8203" spans="1:37" x14ac:dyDescent="0.3">
      <c r="A8203" s="1">
        <v>44647.385416666664</v>
      </c>
      <c r="B8203">
        <v>2022</v>
      </c>
      <c r="C8203">
        <v>3</v>
      </c>
      <c r="D8203">
        <v>27</v>
      </c>
      <c r="E8203">
        <v>11</v>
      </c>
      <c r="F8203">
        <v>15</v>
      </c>
      <c r="G8203" s="38"/>
      <c r="H8203" s="38"/>
      <c r="I8203" s="38">
        <v>0.36769967460000003</v>
      </c>
      <c r="J8203" s="38">
        <v>0.35732745259999998</v>
      </c>
      <c r="K8203" s="38">
        <v>0.36190853309999998</v>
      </c>
      <c r="L8203" s="38">
        <v>0.35350749460000003</v>
      </c>
      <c r="M8203" s="38">
        <v>0.36407711230000001</v>
      </c>
      <c r="N8203" s="38">
        <v>0.36769967460000003</v>
      </c>
      <c r="O8203" s="38"/>
      <c r="P8203" s="38">
        <v>0.3657615353</v>
      </c>
      <c r="Q8203" s="38">
        <v>0.3657615353</v>
      </c>
      <c r="R8203" s="38">
        <v>0.4154917528</v>
      </c>
      <c r="S8203" s="38">
        <v>0.36773530920000003</v>
      </c>
      <c r="T8203" s="38">
        <v>0.3740984631</v>
      </c>
      <c r="U8203" s="38">
        <v>0.36773530920000003</v>
      </c>
      <c r="V8203" s="38">
        <v>0.3521361194</v>
      </c>
      <c r="W8203" s="38">
        <v>0.37537356080000001</v>
      </c>
      <c r="X8203" s="38">
        <v>0.39150453590000001</v>
      </c>
      <c r="Y8203" s="38">
        <v>0.42506707440000002</v>
      </c>
      <c r="Z8203" s="38"/>
      <c r="AA8203" s="38">
        <v>0.3924497777</v>
      </c>
      <c r="AB8203" s="38"/>
      <c r="AC8203" s="38">
        <v>0.37845930820000001</v>
      </c>
      <c r="AD8203" s="38"/>
      <c r="AE8203" s="38">
        <v>0.35452022799999999</v>
      </c>
      <c r="AF8203" s="38">
        <v>0.37236745269999999</v>
      </c>
      <c r="AG8203" s="38">
        <v>0.40317887619999998</v>
      </c>
      <c r="AH8203" s="38">
        <v>0.37700250419999998</v>
      </c>
      <c r="AI8203" s="38">
        <v>0.35232681430000001</v>
      </c>
      <c r="AJ8203" s="3">
        <v>0.36249122030000003</v>
      </c>
      <c r="AK8203" s="3">
        <v>0.37134295839999998</v>
      </c>
    </row>
    <row r="8204" spans="1:37" x14ac:dyDescent="0.3">
      <c r="A8204" s="1">
        <v>44647.395833333336</v>
      </c>
      <c r="B8204">
        <v>2022</v>
      </c>
      <c r="C8204">
        <v>3</v>
      </c>
      <c r="D8204">
        <v>27</v>
      </c>
      <c r="E8204">
        <v>11</v>
      </c>
      <c r="F8204">
        <v>30</v>
      </c>
      <c r="G8204" s="38"/>
      <c r="H8204" s="38"/>
      <c r="I8204" s="38">
        <v>0.38418747349999999</v>
      </c>
      <c r="J8204" s="38">
        <v>0.39055330669999999</v>
      </c>
      <c r="K8204" s="38">
        <v>0.38595971299999998</v>
      </c>
      <c r="L8204" s="38">
        <v>0.38890101459999998</v>
      </c>
      <c r="M8204" s="38">
        <v>0.38327292130000001</v>
      </c>
      <c r="N8204" s="38">
        <v>0.38418747349999999</v>
      </c>
      <c r="O8204" s="38"/>
      <c r="P8204" s="38">
        <v>0.38663740299999999</v>
      </c>
      <c r="Q8204" s="38">
        <v>0.38663740299999999</v>
      </c>
      <c r="R8204" s="38">
        <v>0.42353004039999997</v>
      </c>
      <c r="S8204" s="38">
        <v>0.39815140249999997</v>
      </c>
      <c r="T8204" s="38">
        <v>0.39960976939999998</v>
      </c>
      <c r="U8204" s="38">
        <v>0.39815140249999997</v>
      </c>
      <c r="V8204" s="38">
        <v>0.38662691999999999</v>
      </c>
      <c r="W8204" s="38">
        <v>0.39695176760000001</v>
      </c>
      <c r="X8204" s="38">
        <v>0.40195856070000002</v>
      </c>
      <c r="Y8204" s="38">
        <v>0.44111981509999998</v>
      </c>
      <c r="Z8204" s="38"/>
      <c r="AA8204" s="38">
        <v>0.3888108113</v>
      </c>
      <c r="AB8204" s="38"/>
      <c r="AC8204" s="38">
        <v>0.38894512339999998</v>
      </c>
      <c r="AD8204" s="38"/>
      <c r="AE8204" s="38">
        <v>0.3890718286</v>
      </c>
      <c r="AF8204" s="38">
        <v>0.39688292219999999</v>
      </c>
      <c r="AG8204" s="38">
        <v>0.40723916170000002</v>
      </c>
      <c r="AH8204" s="38">
        <v>0.39931795990000002</v>
      </c>
      <c r="AI8204" s="38">
        <v>0.3786345411</v>
      </c>
      <c r="AJ8204" s="3">
        <v>0.37758200549999998</v>
      </c>
      <c r="AK8204" s="3">
        <v>0.37670174150000002</v>
      </c>
    </row>
    <row r="8205" spans="1:37" x14ac:dyDescent="0.3">
      <c r="A8205" s="1">
        <v>44647.40625</v>
      </c>
      <c r="B8205">
        <v>2022</v>
      </c>
      <c r="C8205">
        <v>3</v>
      </c>
      <c r="D8205">
        <v>27</v>
      </c>
      <c r="E8205">
        <v>11</v>
      </c>
      <c r="F8205">
        <v>45</v>
      </c>
      <c r="G8205" s="38"/>
      <c r="H8205" s="38"/>
      <c r="I8205" s="38">
        <v>0.395145356</v>
      </c>
      <c r="J8205" s="38">
        <v>0.40915290700000001</v>
      </c>
      <c r="K8205" s="38">
        <v>0.39729221580000001</v>
      </c>
      <c r="L8205" s="38">
        <v>0.41137796519999997</v>
      </c>
      <c r="M8205" s="38">
        <v>0.39428897950000003</v>
      </c>
      <c r="N8205" s="38">
        <v>0.395145356</v>
      </c>
      <c r="O8205" s="38"/>
      <c r="P8205" s="38">
        <v>0.3977643937</v>
      </c>
      <c r="Q8205" s="38">
        <v>0.3977643937</v>
      </c>
      <c r="R8205" s="38">
        <v>0.42391107039999998</v>
      </c>
      <c r="S8205" s="38">
        <v>0.41516575119999999</v>
      </c>
      <c r="T8205" s="38">
        <v>0.41097551599999999</v>
      </c>
      <c r="U8205" s="38">
        <v>0.41516575119999999</v>
      </c>
      <c r="V8205" s="38">
        <v>0.40932553630000001</v>
      </c>
      <c r="W8205" s="38">
        <v>0.41633462650000003</v>
      </c>
      <c r="X8205" s="38">
        <v>0.41202121460000002</v>
      </c>
      <c r="Y8205" s="38">
        <v>0.44443454030000001</v>
      </c>
      <c r="Z8205" s="38"/>
      <c r="AA8205" s="38">
        <v>0.39212004010000001</v>
      </c>
      <c r="AB8205" s="38"/>
      <c r="AC8205" s="38">
        <v>0.39822073279999998</v>
      </c>
      <c r="AD8205" s="38"/>
      <c r="AE8205" s="38">
        <v>0.40899894079999999</v>
      </c>
      <c r="AF8205" s="38">
        <v>0.40837535780000001</v>
      </c>
      <c r="AG8205" s="38">
        <v>0.40547914740000002</v>
      </c>
      <c r="AH8205" s="38">
        <v>0.40799874279999998</v>
      </c>
      <c r="AI8205" s="38">
        <v>0.38937284360000002</v>
      </c>
      <c r="AJ8205" s="3">
        <v>0.38903870410000002</v>
      </c>
      <c r="AK8205" s="3">
        <v>0.3862673848</v>
      </c>
    </row>
    <row r="8206" spans="1:37" x14ac:dyDescent="0.3">
      <c r="A8206" s="1">
        <v>44647.416666666664</v>
      </c>
      <c r="B8206">
        <v>2022</v>
      </c>
      <c r="C8206">
        <v>3</v>
      </c>
      <c r="D8206">
        <v>27</v>
      </c>
      <c r="E8206">
        <v>12</v>
      </c>
      <c r="F8206">
        <v>0</v>
      </c>
      <c r="G8206" s="38"/>
      <c r="H8206" s="38"/>
      <c r="I8206" s="38">
        <v>0.39938032010000002</v>
      </c>
      <c r="J8206" s="38">
        <v>0.41905602530000002</v>
      </c>
      <c r="K8206" s="38">
        <v>0.40172158969999999</v>
      </c>
      <c r="L8206" s="38">
        <v>0.42217136630000002</v>
      </c>
      <c r="M8206" s="38">
        <v>0.39777024729999999</v>
      </c>
      <c r="N8206" s="38">
        <v>0.39938032010000002</v>
      </c>
      <c r="O8206" s="38"/>
      <c r="P8206" s="38">
        <v>0.40006124949999999</v>
      </c>
      <c r="Q8206" s="38">
        <v>0.40006124949999999</v>
      </c>
      <c r="R8206" s="38">
        <v>0.42321187669999999</v>
      </c>
      <c r="S8206" s="38">
        <v>0.43034602129999999</v>
      </c>
      <c r="T8206" s="38">
        <v>0.41157612739999999</v>
      </c>
      <c r="U8206" s="38">
        <v>0.43034602129999999</v>
      </c>
      <c r="V8206" s="38">
        <v>0.4211498125</v>
      </c>
      <c r="W8206" s="38">
        <v>0.43549698860000002</v>
      </c>
      <c r="X8206" s="38">
        <v>0.41041013500000001</v>
      </c>
      <c r="Y8206" s="38">
        <v>0.44970333159999998</v>
      </c>
      <c r="Z8206" s="38"/>
      <c r="AA8206" s="38">
        <v>0.4072342752</v>
      </c>
      <c r="AB8206" s="38"/>
      <c r="AC8206" s="38">
        <v>0.40715723570000001</v>
      </c>
      <c r="AD8206" s="38"/>
      <c r="AE8206" s="38">
        <v>0.41945594400000002</v>
      </c>
      <c r="AF8206" s="38">
        <v>0.40169687879999999</v>
      </c>
      <c r="AG8206" s="38">
        <v>0.4117796614</v>
      </c>
      <c r="AH8206" s="38">
        <v>0.42543522039999998</v>
      </c>
      <c r="AI8206" s="38">
        <v>0.41709229720000002</v>
      </c>
      <c r="AJ8206" s="3">
        <v>0.39277107960000002</v>
      </c>
      <c r="AK8206" s="3">
        <v>0.39654554019999999</v>
      </c>
    </row>
    <row r="8207" spans="1:37" x14ac:dyDescent="0.3">
      <c r="A8207" s="1">
        <v>44647.427083333336</v>
      </c>
      <c r="B8207">
        <v>2022</v>
      </c>
      <c r="C8207">
        <v>3</v>
      </c>
      <c r="D8207">
        <v>27</v>
      </c>
      <c r="E8207">
        <v>12</v>
      </c>
      <c r="F8207">
        <v>15</v>
      </c>
      <c r="G8207" s="38"/>
      <c r="H8207" s="38"/>
      <c r="I8207" s="38">
        <v>0.39114216899999998</v>
      </c>
      <c r="J8207" s="38">
        <v>0.4157146156</v>
      </c>
      <c r="K8207" s="38">
        <v>0.39442580129999999</v>
      </c>
      <c r="L8207" s="38">
        <v>0.42264487969999998</v>
      </c>
      <c r="M8207" s="38">
        <v>0.39045591229999999</v>
      </c>
      <c r="N8207" s="38">
        <v>0.39114216899999998</v>
      </c>
      <c r="O8207" s="38"/>
      <c r="P8207" s="38">
        <v>0.39174152719999999</v>
      </c>
      <c r="Q8207" s="38">
        <v>0.39174152719999999</v>
      </c>
      <c r="R8207" s="38">
        <v>0.42091464010000001</v>
      </c>
      <c r="S8207" s="38">
        <v>0.4193202862</v>
      </c>
      <c r="T8207" s="38">
        <v>0.39606248389999998</v>
      </c>
      <c r="U8207" s="38">
        <v>0.4193202862</v>
      </c>
      <c r="V8207" s="38">
        <v>0.42469486779999999</v>
      </c>
      <c r="W8207" s="38">
        <v>0.42595970420000001</v>
      </c>
      <c r="X8207" s="38">
        <v>0.4178111967</v>
      </c>
      <c r="Y8207" s="38">
        <v>0.45607494189999997</v>
      </c>
      <c r="Z8207" s="38"/>
      <c r="AA8207" s="38">
        <v>0.40597703419999998</v>
      </c>
      <c r="AB8207" s="38"/>
      <c r="AC8207" s="38">
        <v>0.39945583060000001</v>
      </c>
      <c r="AD8207" s="38"/>
      <c r="AE8207" s="38">
        <v>0.42018710009999999</v>
      </c>
      <c r="AF8207" s="38">
        <v>0.38312252969999999</v>
      </c>
      <c r="AG8207" s="38">
        <v>0.40963581529999998</v>
      </c>
      <c r="AH8207" s="38">
        <v>0.41009881170000001</v>
      </c>
      <c r="AI8207" s="38">
        <v>0.37912864550000003</v>
      </c>
      <c r="AJ8207" s="3">
        <v>0.38708559300000001</v>
      </c>
      <c r="AK8207" s="3">
        <v>0.39114625310000001</v>
      </c>
    </row>
    <row r="8208" spans="1:37" x14ac:dyDescent="0.3">
      <c r="A8208" s="1">
        <v>44647.4375</v>
      </c>
      <c r="B8208">
        <v>2022</v>
      </c>
      <c r="C8208">
        <v>3</v>
      </c>
      <c r="D8208">
        <v>27</v>
      </c>
      <c r="E8208">
        <v>12</v>
      </c>
      <c r="F8208">
        <v>30</v>
      </c>
      <c r="G8208" s="38"/>
      <c r="H8208" s="38"/>
      <c r="I8208" s="38">
        <v>0.40487333860000002</v>
      </c>
      <c r="J8208" s="38">
        <v>0.42445603370000001</v>
      </c>
      <c r="K8208" s="38">
        <v>0.40908336220000002</v>
      </c>
      <c r="L8208" s="38">
        <v>0.43069320129999999</v>
      </c>
      <c r="M8208" s="38">
        <v>0.40759897470000001</v>
      </c>
      <c r="N8208" s="38">
        <v>0.40487333860000002</v>
      </c>
      <c r="O8208" s="38"/>
      <c r="P8208" s="38">
        <v>0.40797264189999999</v>
      </c>
      <c r="Q8208" s="38">
        <v>0.40797264189999999</v>
      </c>
      <c r="R8208" s="38">
        <v>0.41536311479999999</v>
      </c>
      <c r="S8208" s="38">
        <v>0.41431557810000003</v>
      </c>
      <c r="T8208" s="38">
        <v>0.4002767995</v>
      </c>
      <c r="U8208" s="38">
        <v>0.41431557810000003</v>
      </c>
      <c r="V8208" s="38">
        <v>0.43314907899999999</v>
      </c>
      <c r="W8208" s="38">
        <v>0.41636650219999999</v>
      </c>
      <c r="X8208" s="38">
        <v>0.41609525559999999</v>
      </c>
      <c r="Y8208" s="38">
        <v>0.44261505210000002</v>
      </c>
      <c r="Z8208" s="38"/>
      <c r="AA8208" s="38">
        <v>0.41096567789999999</v>
      </c>
      <c r="AB8208" s="38"/>
      <c r="AC8208" s="38">
        <v>0.40663392640000001</v>
      </c>
      <c r="AD8208" s="38"/>
      <c r="AE8208" s="38">
        <v>0.42929737489999997</v>
      </c>
      <c r="AF8208" s="38">
        <v>0.39087638000000002</v>
      </c>
      <c r="AG8208" s="38">
        <v>0.4113509581</v>
      </c>
      <c r="AH8208" s="38">
        <v>0.40502186340000002</v>
      </c>
      <c r="AI8208" s="38">
        <v>0.36955731219999999</v>
      </c>
      <c r="AJ8208" s="3">
        <v>0.40424713179999999</v>
      </c>
      <c r="AK8208" s="3">
        <v>0.4050998817</v>
      </c>
    </row>
    <row r="8209" spans="1:37" x14ac:dyDescent="0.3">
      <c r="A8209" s="1">
        <v>44647.447916666664</v>
      </c>
      <c r="B8209">
        <v>2022</v>
      </c>
      <c r="C8209">
        <v>3</v>
      </c>
      <c r="D8209">
        <v>27</v>
      </c>
      <c r="E8209">
        <v>12</v>
      </c>
      <c r="F8209">
        <v>45</v>
      </c>
      <c r="G8209" s="38"/>
      <c r="H8209" s="38"/>
      <c r="I8209" s="38">
        <v>0.41793968149999999</v>
      </c>
      <c r="J8209" s="38">
        <v>0.44080829500000002</v>
      </c>
      <c r="K8209" s="38">
        <v>0.42606368649999998</v>
      </c>
      <c r="L8209" s="38">
        <v>0.44503248249999999</v>
      </c>
      <c r="M8209" s="38">
        <v>0.42320325860000002</v>
      </c>
      <c r="N8209" s="38">
        <v>0.41793968149999999</v>
      </c>
      <c r="O8209" s="38"/>
      <c r="P8209" s="38">
        <v>0.42415271539999999</v>
      </c>
      <c r="Q8209" s="38">
        <v>0.42415271539999999</v>
      </c>
      <c r="R8209" s="38">
        <v>0.43181412299999999</v>
      </c>
      <c r="S8209" s="38">
        <v>0.41720165129999998</v>
      </c>
      <c r="T8209" s="38">
        <v>0.40696899850000001</v>
      </c>
      <c r="U8209" s="38">
        <v>0.41720165129999998</v>
      </c>
      <c r="V8209" s="38">
        <v>0.4488133245</v>
      </c>
      <c r="W8209" s="38">
        <v>0.4190576271</v>
      </c>
      <c r="X8209" s="38">
        <v>0.42851633119999999</v>
      </c>
      <c r="Y8209" s="38">
        <v>0.45000560519999999</v>
      </c>
      <c r="Z8209" s="38"/>
      <c r="AA8209" s="38">
        <v>0.41632786939999999</v>
      </c>
      <c r="AB8209" s="38"/>
      <c r="AC8209" s="38">
        <v>0.4128567004</v>
      </c>
      <c r="AD8209" s="38"/>
      <c r="AE8209" s="38">
        <v>0.44300312800000002</v>
      </c>
      <c r="AF8209" s="38">
        <v>0.4013888511</v>
      </c>
      <c r="AG8209" s="38">
        <v>0.42190435259999998</v>
      </c>
      <c r="AH8209" s="38">
        <v>0.41649456419999997</v>
      </c>
      <c r="AI8209" s="38">
        <v>0.37469809590000003</v>
      </c>
      <c r="AJ8209" s="3">
        <v>0.42081243140000002</v>
      </c>
      <c r="AK8209" s="3">
        <v>0.41584223129999998</v>
      </c>
    </row>
    <row r="8210" spans="1:37" x14ac:dyDescent="0.3">
      <c r="A8210" s="1">
        <v>44647.458333333336</v>
      </c>
      <c r="B8210">
        <v>2022</v>
      </c>
      <c r="C8210">
        <v>3</v>
      </c>
      <c r="D8210">
        <v>27</v>
      </c>
      <c r="E8210">
        <v>13</v>
      </c>
      <c r="F8210">
        <v>0</v>
      </c>
      <c r="G8210" s="38"/>
      <c r="H8210" s="38"/>
      <c r="I8210" s="38">
        <v>0.41763973049999997</v>
      </c>
      <c r="J8210" s="38">
        <v>0.4436614304</v>
      </c>
      <c r="K8210" s="38">
        <v>0.43033616740000002</v>
      </c>
      <c r="L8210" s="38">
        <v>0.4417238818</v>
      </c>
      <c r="M8210" s="38">
        <v>0.4246970907</v>
      </c>
      <c r="N8210" s="38">
        <v>0.41763973049999997</v>
      </c>
      <c r="O8210" s="38"/>
      <c r="P8210" s="38">
        <v>0.4259391589</v>
      </c>
      <c r="Q8210" s="38">
        <v>0.4259391589</v>
      </c>
      <c r="R8210" s="38">
        <v>0.4283755038</v>
      </c>
      <c r="S8210" s="38">
        <v>0.42235932370000001</v>
      </c>
      <c r="T8210" s="38">
        <v>0.41037621010000003</v>
      </c>
      <c r="U8210" s="38">
        <v>0.42235932370000001</v>
      </c>
      <c r="V8210" s="38">
        <v>0.44242840709999998</v>
      </c>
      <c r="W8210" s="38">
        <v>0.41683699340000002</v>
      </c>
      <c r="X8210" s="38">
        <v>0.43422072900000003</v>
      </c>
      <c r="Y8210" s="38">
        <v>0.45455206920000002</v>
      </c>
      <c r="Z8210" s="38"/>
      <c r="AA8210" s="38">
        <v>0.40834671769999997</v>
      </c>
      <c r="AB8210" s="38"/>
      <c r="AC8210" s="38">
        <v>0.40979090460000001</v>
      </c>
      <c r="AD8210" s="38"/>
      <c r="AE8210" s="38">
        <v>0.4384146183</v>
      </c>
      <c r="AF8210" s="38">
        <v>0.39789832359999999</v>
      </c>
      <c r="AG8210" s="38">
        <v>0.41303948330000001</v>
      </c>
      <c r="AH8210" s="38">
        <v>0.41802584259999997</v>
      </c>
      <c r="AI8210" s="38">
        <v>0.38304214460000002</v>
      </c>
      <c r="AJ8210" s="3">
        <v>0.42171171219999998</v>
      </c>
      <c r="AK8210" s="3">
        <v>0.41269658729999997</v>
      </c>
    </row>
    <row r="8211" spans="1:37" x14ac:dyDescent="0.3">
      <c r="A8211" s="1">
        <v>44647.46875</v>
      </c>
      <c r="B8211">
        <v>2022</v>
      </c>
      <c r="C8211">
        <v>3</v>
      </c>
      <c r="D8211">
        <v>27</v>
      </c>
      <c r="E8211">
        <v>13</v>
      </c>
      <c r="F8211">
        <v>15</v>
      </c>
      <c r="G8211" s="38"/>
      <c r="H8211" s="38"/>
      <c r="I8211" s="38">
        <v>0.41195885920000003</v>
      </c>
      <c r="J8211" s="38">
        <v>0.43671629140000001</v>
      </c>
      <c r="K8211" s="38">
        <v>0.42517432379999998</v>
      </c>
      <c r="L8211" s="38">
        <v>0.43014078589999999</v>
      </c>
      <c r="M8211" s="38">
        <v>0.41886983459999999</v>
      </c>
      <c r="N8211" s="38">
        <v>0.41195885920000003</v>
      </c>
      <c r="O8211" s="38"/>
      <c r="P8211" s="38">
        <v>0.41996733359999999</v>
      </c>
      <c r="Q8211" s="38">
        <v>0.41996733359999999</v>
      </c>
      <c r="R8211" s="38">
        <v>0.42119690199999998</v>
      </c>
      <c r="S8211" s="38">
        <v>0.41809924230000001</v>
      </c>
      <c r="T8211" s="38">
        <v>0.40824880019999998</v>
      </c>
      <c r="U8211" s="38">
        <v>0.41809924230000001</v>
      </c>
      <c r="V8211" s="38">
        <v>0.42947801299999999</v>
      </c>
      <c r="W8211" s="38">
        <v>0.412586442</v>
      </c>
      <c r="X8211" s="38">
        <v>0.42875470430000001</v>
      </c>
      <c r="Y8211" s="38">
        <v>0.45136805149999998</v>
      </c>
      <c r="Z8211" s="38"/>
      <c r="AA8211" s="38">
        <v>0.40032090939999998</v>
      </c>
      <c r="AB8211" s="38"/>
      <c r="AC8211" s="38">
        <v>0.40515661250000001</v>
      </c>
      <c r="AD8211" s="38"/>
      <c r="AE8211" s="38">
        <v>0.42727980580000002</v>
      </c>
      <c r="AF8211" s="38">
        <v>0.3956780701</v>
      </c>
      <c r="AG8211" s="38">
        <v>0.40620090250000002</v>
      </c>
      <c r="AH8211" s="38">
        <v>0.40815858430000002</v>
      </c>
      <c r="AI8211" s="38">
        <v>0.38328843200000001</v>
      </c>
      <c r="AJ8211" s="3">
        <v>0.41544606319999999</v>
      </c>
      <c r="AK8211" s="3">
        <v>0.40545647029999998</v>
      </c>
    </row>
    <row r="8212" spans="1:37" x14ac:dyDescent="0.3">
      <c r="A8212" s="1">
        <v>44647.479166666664</v>
      </c>
      <c r="B8212">
        <v>2022</v>
      </c>
      <c r="C8212">
        <v>3</v>
      </c>
      <c r="D8212">
        <v>27</v>
      </c>
      <c r="E8212">
        <v>13</v>
      </c>
      <c r="F8212">
        <v>30</v>
      </c>
      <c r="G8212" s="38"/>
      <c r="H8212" s="38"/>
      <c r="I8212" s="38">
        <v>0.40684383029999999</v>
      </c>
      <c r="J8212" s="38">
        <v>0.42883630760000002</v>
      </c>
      <c r="K8212" s="38">
        <v>0.41797844639999998</v>
      </c>
      <c r="L8212" s="38">
        <v>0.42346703260000002</v>
      </c>
      <c r="M8212" s="38">
        <v>0.41163066079999999</v>
      </c>
      <c r="N8212" s="38">
        <v>0.40684383029999999</v>
      </c>
      <c r="O8212" s="38"/>
      <c r="P8212" s="38">
        <v>0.41338301350000001</v>
      </c>
      <c r="Q8212" s="38">
        <v>0.41338301350000001</v>
      </c>
      <c r="R8212" s="38">
        <v>0.41242674680000002</v>
      </c>
      <c r="S8212" s="38">
        <v>0.4151144303</v>
      </c>
      <c r="T8212" s="38">
        <v>0.40638529849999999</v>
      </c>
      <c r="U8212" s="38">
        <v>0.4151144303</v>
      </c>
      <c r="V8212" s="38">
        <v>0.42337500709999998</v>
      </c>
      <c r="W8212" s="38">
        <v>0.41102281530000001</v>
      </c>
      <c r="X8212" s="38">
        <v>0.44497206459999999</v>
      </c>
      <c r="Y8212" s="38">
        <v>0.44180156069999998</v>
      </c>
      <c r="Z8212" s="38"/>
      <c r="AA8212" s="38">
        <v>0.39544827580000003</v>
      </c>
      <c r="AB8212" s="38"/>
      <c r="AC8212" s="38">
        <v>0.4024604343</v>
      </c>
      <c r="AD8212" s="38"/>
      <c r="AE8212" s="38">
        <v>0.41959754110000003</v>
      </c>
      <c r="AF8212" s="38">
        <v>0.3926673027</v>
      </c>
      <c r="AG8212" s="38">
        <v>0.4008629849</v>
      </c>
      <c r="AH8212" s="38">
        <v>0.40837569359999998</v>
      </c>
      <c r="AI8212" s="38">
        <v>0.37910263999999999</v>
      </c>
      <c r="AJ8212" s="3">
        <v>0.40903629380000001</v>
      </c>
      <c r="AK8212" s="3">
        <v>0.40123600450000002</v>
      </c>
    </row>
    <row r="8213" spans="1:37" x14ac:dyDescent="0.3">
      <c r="A8213" s="1">
        <v>44647.489583333336</v>
      </c>
      <c r="B8213">
        <v>2022</v>
      </c>
      <c r="C8213">
        <v>3</v>
      </c>
      <c r="D8213">
        <v>27</v>
      </c>
      <c r="E8213">
        <v>13</v>
      </c>
      <c r="F8213">
        <v>45</v>
      </c>
      <c r="G8213" s="38"/>
      <c r="H8213" s="38"/>
      <c r="I8213" s="38">
        <v>0.41177805369999998</v>
      </c>
      <c r="J8213" s="38">
        <v>0.432817332</v>
      </c>
      <c r="K8213" s="38">
        <v>0.42224538760000002</v>
      </c>
      <c r="L8213" s="38">
        <v>0.42600740770000001</v>
      </c>
      <c r="M8213" s="38">
        <v>0.41633440570000002</v>
      </c>
      <c r="N8213" s="38">
        <v>0.41177805369999998</v>
      </c>
      <c r="O8213" s="38"/>
      <c r="P8213" s="38">
        <v>0.41812984889999999</v>
      </c>
      <c r="Q8213" s="38">
        <v>0.41812984889999999</v>
      </c>
      <c r="R8213" s="38">
        <v>0.42448397199999999</v>
      </c>
      <c r="S8213" s="38">
        <v>0.425086144</v>
      </c>
      <c r="T8213" s="38">
        <v>0.41365998300000001</v>
      </c>
      <c r="U8213" s="38">
        <v>0.425086144</v>
      </c>
      <c r="V8213" s="38">
        <v>0.4251088509</v>
      </c>
      <c r="W8213" s="38">
        <v>0.41741821820000002</v>
      </c>
      <c r="X8213" s="38">
        <v>0.4240824467</v>
      </c>
      <c r="Y8213" s="38">
        <v>0.44663637039999998</v>
      </c>
      <c r="Z8213" s="38"/>
      <c r="AA8213" s="38">
        <v>0.40956423209999998</v>
      </c>
      <c r="AB8213" s="38"/>
      <c r="AC8213" s="38">
        <v>0.40970699579999997</v>
      </c>
      <c r="AD8213" s="38"/>
      <c r="AE8213" s="38">
        <v>0.42314132160000001</v>
      </c>
      <c r="AF8213" s="38">
        <v>0.3995297806</v>
      </c>
      <c r="AG8213" s="38">
        <v>0.41262134760000002</v>
      </c>
      <c r="AH8213" s="38">
        <v>0.41469802970000003</v>
      </c>
      <c r="AI8213" s="38">
        <v>0.39606456010000002</v>
      </c>
      <c r="AJ8213" s="3">
        <v>0.41265840459999997</v>
      </c>
      <c r="AK8213" s="3">
        <v>0.40731475490000002</v>
      </c>
    </row>
    <row r="8214" spans="1:37" x14ac:dyDescent="0.3">
      <c r="A8214" s="1">
        <v>44647.5</v>
      </c>
      <c r="B8214">
        <v>2022</v>
      </c>
      <c r="C8214">
        <v>3</v>
      </c>
      <c r="D8214">
        <v>27</v>
      </c>
      <c r="E8214">
        <v>14</v>
      </c>
      <c r="F8214">
        <v>0</v>
      </c>
      <c r="G8214" s="38"/>
      <c r="H8214" s="38"/>
      <c r="I8214" s="38">
        <v>0.41137784329999999</v>
      </c>
      <c r="J8214" s="38">
        <v>0.42846569820000002</v>
      </c>
      <c r="K8214" s="38">
        <v>0.41743990390000002</v>
      </c>
      <c r="L8214" s="38">
        <v>0.42346933599999997</v>
      </c>
      <c r="M8214" s="38">
        <v>0.41312218740000001</v>
      </c>
      <c r="N8214" s="38">
        <v>0.41137784329999999</v>
      </c>
      <c r="O8214" s="38"/>
      <c r="P8214" s="38">
        <v>0.4153225807</v>
      </c>
      <c r="Q8214" s="38">
        <v>0.4153225807</v>
      </c>
      <c r="R8214" s="38">
        <v>0.43286342509999998</v>
      </c>
      <c r="S8214" s="38">
        <v>0.41904982880000002</v>
      </c>
      <c r="T8214" s="38">
        <v>0.41529083890000001</v>
      </c>
      <c r="U8214" s="38">
        <v>0.41904982880000002</v>
      </c>
      <c r="V8214" s="38">
        <v>0.42258467579999998</v>
      </c>
      <c r="W8214" s="38">
        <v>0.42123378680000001</v>
      </c>
      <c r="X8214" s="38">
        <v>0.44065879029999999</v>
      </c>
      <c r="Y8214" s="38">
        <v>0.44520092970000003</v>
      </c>
      <c r="Z8214" s="38"/>
      <c r="AA8214" s="38">
        <v>0.4243821069</v>
      </c>
      <c r="AB8214" s="38"/>
      <c r="AC8214" s="38">
        <v>0.41669949379999999</v>
      </c>
      <c r="AD8214" s="38"/>
      <c r="AE8214" s="38">
        <v>0.4226962474</v>
      </c>
      <c r="AF8214" s="38">
        <v>0.40309527049999999</v>
      </c>
      <c r="AG8214" s="38">
        <v>0.4256686174</v>
      </c>
      <c r="AH8214" s="38">
        <v>0.42045770589999998</v>
      </c>
      <c r="AI8214" s="38">
        <v>0.39450838249999998</v>
      </c>
      <c r="AJ8214" s="3">
        <v>0.41048912030000001</v>
      </c>
      <c r="AK8214" s="3">
        <v>0.4119030763</v>
      </c>
    </row>
    <row r="8215" spans="1:37" x14ac:dyDescent="0.3">
      <c r="A8215" s="1">
        <v>44647.510416666664</v>
      </c>
      <c r="B8215">
        <v>2022</v>
      </c>
      <c r="C8215">
        <v>3</v>
      </c>
      <c r="D8215">
        <v>27</v>
      </c>
      <c r="E8215">
        <v>14</v>
      </c>
      <c r="F8215">
        <v>15</v>
      </c>
      <c r="G8215" s="38"/>
      <c r="H8215" s="38"/>
      <c r="I8215" s="38">
        <v>0.40405724329999998</v>
      </c>
      <c r="J8215" s="38">
        <v>0.41510323799999999</v>
      </c>
      <c r="K8215" s="38">
        <v>0.4063274228</v>
      </c>
      <c r="L8215" s="38">
        <v>0.41231440930000002</v>
      </c>
      <c r="M8215" s="38">
        <v>0.40463329079999999</v>
      </c>
      <c r="N8215" s="38">
        <v>0.40405724329999998</v>
      </c>
      <c r="O8215" s="38"/>
      <c r="P8215" s="38">
        <v>0.40618619839999998</v>
      </c>
      <c r="Q8215" s="38">
        <v>0.40618619839999998</v>
      </c>
      <c r="R8215" s="38">
        <v>0.43206305540000001</v>
      </c>
      <c r="S8215" s="38">
        <v>0.40995797880000001</v>
      </c>
      <c r="T8215" s="38">
        <v>0.40496139650000001</v>
      </c>
      <c r="U8215" s="38">
        <v>0.40995797880000001</v>
      </c>
      <c r="V8215" s="38">
        <v>0.41405884710000002</v>
      </c>
      <c r="W8215" s="38">
        <v>0.4126512832</v>
      </c>
      <c r="X8215" s="38">
        <v>0.43504351260000002</v>
      </c>
      <c r="Y8215" s="38">
        <v>0.43949263710000003</v>
      </c>
      <c r="Z8215" s="38"/>
      <c r="AA8215" s="38">
        <v>0.4213268906</v>
      </c>
      <c r="AB8215" s="38"/>
      <c r="AC8215" s="38">
        <v>0.41092187520000001</v>
      </c>
      <c r="AD8215" s="38"/>
      <c r="AE8215" s="38">
        <v>0.41145960310000002</v>
      </c>
      <c r="AF8215" s="38">
        <v>0.39731361589999997</v>
      </c>
      <c r="AG8215" s="38">
        <v>0.42480991600000001</v>
      </c>
      <c r="AH8215" s="38">
        <v>0.41083506930000002</v>
      </c>
      <c r="AI8215" s="38">
        <v>0.38503735620000001</v>
      </c>
      <c r="AJ8215" s="3">
        <v>0.4036443073</v>
      </c>
      <c r="AK8215" s="3">
        <v>0.40796882540000001</v>
      </c>
    </row>
    <row r="8216" spans="1:37" x14ac:dyDescent="0.3">
      <c r="A8216" s="1">
        <v>44647.520833333336</v>
      </c>
      <c r="B8216">
        <v>2022</v>
      </c>
      <c r="C8216">
        <v>3</v>
      </c>
      <c r="D8216">
        <v>27</v>
      </c>
      <c r="E8216">
        <v>14</v>
      </c>
      <c r="F8216">
        <v>30</v>
      </c>
      <c r="G8216" s="38"/>
      <c r="H8216" s="38"/>
      <c r="I8216" s="38">
        <v>0.4035777425</v>
      </c>
      <c r="J8216" s="38">
        <v>0.40671116229999998</v>
      </c>
      <c r="K8216" s="38">
        <v>0.40242248720000001</v>
      </c>
      <c r="L8216" s="38">
        <v>0.40258582459999998</v>
      </c>
      <c r="M8216" s="38">
        <v>0.4015207241</v>
      </c>
      <c r="N8216" s="38">
        <v>0.4035777425</v>
      </c>
      <c r="O8216" s="38"/>
      <c r="P8216" s="38">
        <v>0.40307268270000002</v>
      </c>
      <c r="Q8216" s="38">
        <v>0.40307268270000002</v>
      </c>
      <c r="R8216" s="38">
        <v>0.4330993783</v>
      </c>
      <c r="S8216" s="38">
        <v>0.40669529760000001</v>
      </c>
      <c r="T8216" s="38">
        <v>0.40618824539999998</v>
      </c>
      <c r="U8216" s="38">
        <v>0.40669529760000001</v>
      </c>
      <c r="V8216" s="38">
        <v>0.40492798619999998</v>
      </c>
      <c r="W8216" s="38">
        <v>0.41055280449999998</v>
      </c>
      <c r="X8216" s="38">
        <v>0.43031281110000003</v>
      </c>
      <c r="Y8216" s="38">
        <v>0.43449321590000001</v>
      </c>
      <c r="Z8216" s="38"/>
      <c r="AA8216" s="38">
        <v>0.41231752700000002</v>
      </c>
      <c r="AB8216" s="38"/>
      <c r="AC8216" s="38">
        <v>0.40853745800000002</v>
      </c>
      <c r="AD8216" s="38"/>
      <c r="AE8216" s="38">
        <v>0.4012458921</v>
      </c>
      <c r="AF8216" s="38">
        <v>0.40523238389999999</v>
      </c>
      <c r="AG8216" s="38">
        <v>0.41717029680000001</v>
      </c>
      <c r="AH8216" s="38">
        <v>0.41067298499999999</v>
      </c>
      <c r="AI8216" s="38">
        <v>0.3737280254</v>
      </c>
      <c r="AJ8216" s="3">
        <v>0.40166019279999998</v>
      </c>
      <c r="AK8216" s="3">
        <v>0.40688834800000001</v>
      </c>
    </row>
    <row r="8217" spans="1:37" x14ac:dyDescent="0.3">
      <c r="A8217" s="1">
        <v>44647.53125</v>
      </c>
      <c r="B8217">
        <v>2022</v>
      </c>
      <c r="C8217">
        <v>3</v>
      </c>
      <c r="D8217">
        <v>27</v>
      </c>
      <c r="E8217">
        <v>14</v>
      </c>
      <c r="F8217">
        <v>45</v>
      </c>
      <c r="G8217" s="38"/>
      <c r="H8217" s="38"/>
      <c r="I8217" s="38">
        <v>0.40482542760000001</v>
      </c>
      <c r="J8217" s="38">
        <v>0.39583452279999998</v>
      </c>
      <c r="K8217" s="38">
        <v>0.40288266439999998</v>
      </c>
      <c r="L8217" s="38">
        <v>0.3886069479</v>
      </c>
      <c r="M8217" s="38">
        <v>0.40489217760000001</v>
      </c>
      <c r="N8217" s="38">
        <v>0.40482542760000001</v>
      </c>
      <c r="O8217" s="38"/>
      <c r="P8217" s="38">
        <v>0.40623723969999997</v>
      </c>
      <c r="Q8217" s="38">
        <v>0.40623723969999997</v>
      </c>
      <c r="R8217" s="38">
        <v>0.42112306919999998</v>
      </c>
      <c r="S8217" s="38">
        <v>0.39645841580000002</v>
      </c>
      <c r="T8217" s="38">
        <v>0.40418420830000001</v>
      </c>
      <c r="U8217" s="38">
        <v>0.39645841580000002</v>
      </c>
      <c r="V8217" s="38">
        <v>0.38892997439999999</v>
      </c>
      <c r="W8217" s="38">
        <v>0.39455903959999999</v>
      </c>
      <c r="X8217" s="38">
        <v>0.42272430100000002</v>
      </c>
      <c r="Y8217" s="38">
        <v>0.43463301770000001</v>
      </c>
      <c r="Z8217" s="38"/>
      <c r="AA8217" s="38">
        <v>0.4017207485</v>
      </c>
      <c r="AB8217" s="38"/>
      <c r="AC8217" s="38">
        <v>0.40422692319999998</v>
      </c>
      <c r="AD8217" s="38"/>
      <c r="AE8217" s="38">
        <v>0.38828558730000001</v>
      </c>
      <c r="AF8217" s="38">
        <v>0.40660351649999998</v>
      </c>
      <c r="AG8217" s="38">
        <v>0.40544882160000001</v>
      </c>
      <c r="AH8217" s="38">
        <v>0.39670577029999998</v>
      </c>
      <c r="AI8217" s="38">
        <v>0.35525254179999999</v>
      </c>
      <c r="AJ8217" s="3">
        <v>0.40378716069999998</v>
      </c>
      <c r="AK8217" s="3">
        <v>0.40606142420000002</v>
      </c>
    </row>
    <row r="8218" spans="1:37" x14ac:dyDescent="0.3">
      <c r="A8218" s="1">
        <v>44647.541666666664</v>
      </c>
      <c r="B8218">
        <v>2022</v>
      </c>
      <c r="C8218">
        <v>3</v>
      </c>
      <c r="D8218">
        <v>27</v>
      </c>
      <c r="E8218">
        <v>15</v>
      </c>
      <c r="F8218">
        <v>0</v>
      </c>
      <c r="G8218" s="38"/>
      <c r="H8218" s="38"/>
      <c r="I8218" s="38">
        <v>0.39549006019999999</v>
      </c>
      <c r="J8218" s="38">
        <v>0.38308307889999998</v>
      </c>
      <c r="K8218" s="38">
        <v>0.39009165470000001</v>
      </c>
      <c r="L8218" s="38">
        <v>0.37666479539999997</v>
      </c>
      <c r="M8218" s="38">
        <v>0.39417820100000001</v>
      </c>
      <c r="N8218" s="38">
        <v>0.39549006019999999</v>
      </c>
      <c r="O8218" s="38"/>
      <c r="P8218" s="38">
        <v>0.39485504290000001</v>
      </c>
      <c r="Q8218" s="38">
        <v>0.39485504290000001</v>
      </c>
      <c r="R8218" s="38">
        <v>0.39957583940000002</v>
      </c>
      <c r="S8218" s="38">
        <v>0.37897036649999999</v>
      </c>
      <c r="T8218" s="38">
        <v>0.38909764969999999</v>
      </c>
      <c r="U8218" s="38">
        <v>0.37897036649999999</v>
      </c>
      <c r="V8218" s="38">
        <v>0.37498690680000002</v>
      </c>
      <c r="W8218" s="38">
        <v>0.37681252440000002</v>
      </c>
      <c r="X8218" s="38">
        <v>0.40972968279999999</v>
      </c>
      <c r="Y8218" s="38">
        <v>0.42130792</v>
      </c>
      <c r="Z8218" s="38"/>
      <c r="AA8218" s="38">
        <v>0.38846371019999998</v>
      </c>
      <c r="AB8218" s="38"/>
      <c r="AC8218" s="38">
        <v>0.39425732409999997</v>
      </c>
      <c r="AD8218" s="38"/>
      <c r="AE8218" s="38">
        <v>0.37848520619999998</v>
      </c>
      <c r="AF8218" s="38">
        <v>0.39043069380000001</v>
      </c>
      <c r="AG8218" s="38">
        <v>0.38692695570000002</v>
      </c>
      <c r="AH8218" s="38">
        <v>0.37634130780000002</v>
      </c>
      <c r="AI8218" s="38">
        <v>0.34732676620000003</v>
      </c>
      <c r="AJ8218" s="3">
        <v>0.3930355096</v>
      </c>
      <c r="AK8218" s="3">
        <v>0.39923265940000002</v>
      </c>
    </row>
    <row r="8219" spans="1:37" x14ac:dyDescent="0.3">
      <c r="A8219" s="1">
        <v>44647.552083333336</v>
      </c>
      <c r="B8219">
        <v>2022</v>
      </c>
      <c r="C8219">
        <v>3</v>
      </c>
      <c r="D8219">
        <v>27</v>
      </c>
      <c r="E8219">
        <v>15</v>
      </c>
      <c r="F8219">
        <v>15</v>
      </c>
      <c r="G8219" s="38"/>
      <c r="H8219" s="38"/>
      <c r="I8219" s="38">
        <v>0.37046739709999998</v>
      </c>
      <c r="J8219" s="38">
        <v>0.37202551569999998</v>
      </c>
      <c r="K8219" s="38">
        <v>0.37087222479999998</v>
      </c>
      <c r="L8219" s="38">
        <v>0.36863460809999998</v>
      </c>
      <c r="M8219" s="38">
        <v>0.371733284</v>
      </c>
      <c r="N8219" s="38">
        <v>0.37046739709999998</v>
      </c>
      <c r="O8219" s="38"/>
      <c r="P8219" s="38">
        <v>0.372243773</v>
      </c>
      <c r="Q8219" s="38">
        <v>0.372243773</v>
      </c>
      <c r="R8219" s="38">
        <v>0.38330626750000002</v>
      </c>
      <c r="S8219" s="38">
        <v>0.3690651137</v>
      </c>
      <c r="T8219" s="38">
        <v>0.37118617980000002</v>
      </c>
      <c r="U8219" s="38">
        <v>0.3690651137</v>
      </c>
      <c r="V8219" s="38">
        <v>0.36666883379999998</v>
      </c>
      <c r="W8219" s="38">
        <v>0.37244318840000001</v>
      </c>
      <c r="X8219" s="38">
        <v>0.41773443220000001</v>
      </c>
      <c r="Y8219" s="38">
        <v>0.40423847709999999</v>
      </c>
      <c r="Z8219" s="38"/>
      <c r="AA8219" s="38">
        <v>0.36393001689999999</v>
      </c>
      <c r="AB8219" s="38"/>
      <c r="AC8219" s="38">
        <v>0.36893344509999998</v>
      </c>
      <c r="AD8219" s="38"/>
      <c r="AE8219" s="38">
        <v>0.36961783920000002</v>
      </c>
      <c r="AF8219" s="38">
        <v>0.36933760399999999</v>
      </c>
      <c r="AG8219" s="38">
        <v>0.36984096119999998</v>
      </c>
      <c r="AH8219" s="38">
        <v>0.36854810110000003</v>
      </c>
      <c r="AI8219" s="38">
        <v>0.33791081029999998</v>
      </c>
      <c r="AJ8219" s="3">
        <v>0.36866200659999998</v>
      </c>
      <c r="AK8219" s="3">
        <v>0.36888833640000002</v>
      </c>
    </row>
    <row r="8220" spans="1:37" x14ac:dyDescent="0.3">
      <c r="A8220" s="1">
        <v>44647.5625</v>
      </c>
      <c r="B8220">
        <v>2022</v>
      </c>
      <c r="C8220">
        <v>3</v>
      </c>
      <c r="D8220">
        <v>27</v>
      </c>
      <c r="E8220">
        <v>15</v>
      </c>
      <c r="F8220">
        <v>30</v>
      </c>
      <c r="G8220" s="38"/>
      <c r="H8220" s="38"/>
      <c r="I8220" s="38">
        <v>0.3478763695</v>
      </c>
      <c r="J8220" s="38">
        <v>0.35276517149999997</v>
      </c>
      <c r="K8220" s="38">
        <v>0.35040469940000002</v>
      </c>
      <c r="L8220" s="38">
        <v>0.34750042669999998</v>
      </c>
      <c r="M8220" s="38">
        <v>0.35093997399999999</v>
      </c>
      <c r="N8220" s="38">
        <v>0.3478763695</v>
      </c>
      <c r="O8220" s="38"/>
      <c r="P8220" s="38">
        <v>0.3514189465</v>
      </c>
      <c r="Q8220" s="38">
        <v>0.3514189465</v>
      </c>
      <c r="R8220" s="38">
        <v>0.36097243849999999</v>
      </c>
      <c r="S8220" s="38">
        <v>0.35496930789999998</v>
      </c>
      <c r="T8220" s="38">
        <v>0.34862450379999999</v>
      </c>
      <c r="U8220" s="38">
        <v>0.35496930789999998</v>
      </c>
      <c r="V8220" s="38">
        <v>0.3468894676</v>
      </c>
      <c r="W8220" s="38">
        <v>0.3557651007</v>
      </c>
      <c r="X8220" s="38">
        <v>0.3819990171</v>
      </c>
      <c r="Y8220" s="38">
        <v>0.38344708179999998</v>
      </c>
      <c r="Z8220" s="38"/>
      <c r="AA8220" s="38">
        <v>0.33588203459999999</v>
      </c>
      <c r="AB8220" s="38"/>
      <c r="AC8220" s="38">
        <v>0.34356148800000003</v>
      </c>
      <c r="AD8220" s="38"/>
      <c r="AE8220" s="38">
        <v>0.3478118952</v>
      </c>
      <c r="AF8220" s="38">
        <v>0.34384625870000002</v>
      </c>
      <c r="AG8220" s="38">
        <v>0.34556773730000001</v>
      </c>
      <c r="AH8220" s="38">
        <v>0.34685571320000003</v>
      </c>
      <c r="AI8220" s="38">
        <v>0.34190385569999998</v>
      </c>
      <c r="AJ8220" s="3">
        <v>0.34878952190000001</v>
      </c>
      <c r="AK8220" s="3">
        <v>0.34393102180000001</v>
      </c>
    </row>
    <row r="8221" spans="1:37" x14ac:dyDescent="0.3">
      <c r="A8221" s="1">
        <v>44647.572916666664</v>
      </c>
      <c r="B8221">
        <v>2022</v>
      </c>
      <c r="C8221">
        <v>3</v>
      </c>
      <c r="D8221">
        <v>27</v>
      </c>
      <c r="E8221">
        <v>15</v>
      </c>
      <c r="F8221">
        <v>45</v>
      </c>
      <c r="G8221" s="38"/>
      <c r="H8221" s="38"/>
      <c r="I8221" s="38">
        <v>0.33564065370000001</v>
      </c>
      <c r="J8221" s="38">
        <v>0.3393066327</v>
      </c>
      <c r="K8221" s="38">
        <v>0.33947862439999998</v>
      </c>
      <c r="L8221" s="38">
        <v>0.33175883369999998</v>
      </c>
      <c r="M8221" s="38">
        <v>0.33911817</v>
      </c>
      <c r="N8221" s="38">
        <v>0.33564065370000001</v>
      </c>
      <c r="O8221" s="38"/>
      <c r="P8221" s="38">
        <v>0.34013883220000002</v>
      </c>
      <c r="Q8221" s="38">
        <v>0.34013883220000002</v>
      </c>
      <c r="R8221" s="38">
        <v>0.34618626829999999</v>
      </c>
      <c r="S8221" s="38">
        <v>0.34157883360000002</v>
      </c>
      <c r="T8221" s="38">
        <v>0.33730252170000002</v>
      </c>
      <c r="U8221" s="38">
        <v>0.34157883360000002</v>
      </c>
      <c r="V8221" s="38">
        <v>0.32965673309999999</v>
      </c>
      <c r="W8221" s="38">
        <v>0.34286123769999999</v>
      </c>
      <c r="X8221" s="38">
        <v>0.37582836749999998</v>
      </c>
      <c r="Y8221" s="38">
        <v>0.3739135133</v>
      </c>
      <c r="Z8221" s="38"/>
      <c r="AA8221" s="38">
        <v>0.32191091249999998</v>
      </c>
      <c r="AB8221" s="38"/>
      <c r="AC8221" s="38">
        <v>0.33137266440000002</v>
      </c>
      <c r="AD8221" s="38"/>
      <c r="AE8221" s="38">
        <v>0.33242428270000002</v>
      </c>
      <c r="AF8221" s="38">
        <v>0.32822406980000002</v>
      </c>
      <c r="AG8221" s="38">
        <v>0.33013017569999997</v>
      </c>
      <c r="AH8221" s="38">
        <v>0.33223104019999999</v>
      </c>
      <c r="AI8221" s="38">
        <v>0.33286355899999998</v>
      </c>
      <c r="AJ8221" s="3">
        <v>0.33824293900000002</v>
      </c>
      <c r="AK8221" s="3">
        <v>0.33261344240000001</v>
      </c>
    </row>
    <row r="8222" spans="1:37" x14ac:dyDescent="0.3">
      <c r="A8222" s="1">
        <v>44647.583333333336</v>
      </c>
      <c r="B8222">
        <v>2022</v>
      </c>
      <c r="C8222">
        <v>3</v>
      </c>
      <c r="D8222">
        <v>27</v>
      </c>
      <c r="E8222">
        <v>16</v>
      </c>
      <c r="F8222">
        <v>0</v>
      </c>
      <c r="G8222" s="38"/>
      <c r="H8222" s="38"/>
      <c r="I8222" s="38">
        <v>0.31719976259999999</v>
      </c>
      <c r="J8222" s="38">
        <v>0.31748192269999997</v>
      </c>
      <c r="K8222" s="38">
        <v>0.32036467219999998</v>
      </c>
      <c r="L8222" s="38">
        <v>0.30933046019999999</v>
      </c>
      <c r="M8222" s="38">
        <v>0.32104589979999998</v>
      </c>
      <c r="N8222" s="38">
        <v>0.31719976259999999</v>
      </c>
      <c r="O8222" s="38"/>
      <c r="P8222" s="38">
        <v>0.32212127400000001</v>
      </c>
      <c r="Q8222" s="38">
        <v>0.32212127400000001</v>
      </c>
      <c r="R8222" s="38">
        <v>0.31970489210000003</v>
      </c>
      <c r="S8222" s="38">
        <v>0.32009229030000003</v>
      </c>
      <c r="T8222" s="38">
        <v>0.31772070870000002</v>
      </c>
      <c r="U8222" s="38">
        <v>0.32009229030000003</v>
      </c>
      <c r="V8222" s="38">
        <v>0.30504117559999999</v>
      </c>
      <c r="W8222" s="38">
        <v>0.31485037529999998</v>
      </c>
      <c r="X8222" s="38">
        <v>0.36070807230000002</v>
      </c>
      <c r="Y8222" s="38">
        <v>0.34262586589999999</v>
      </c>
      <c r="Z8222" s="38"/>
      <c r="AA8222" s="38">
        <v>0.30057493730000001</v>
      </c>
      <c r="AB8222" s="38"/>
      <c r="AC8222" s="38">
        <v>0.31123485579999999</v>
      </c>
      <c r="AD8222" s="38"/>
      <c r="AE8222" s="38">
        <v>0.31158456070000001</v>
      </c>
      <c r="AF8222" s="38">
        <v>0.31134932539999999</v>
      </c>
      <c r="AG8222" s="38">
        <v>0.30695646049999997</v>
      </c>
      <c r="AH8222" s="38">
        <v>0.3042836022</v>
      </c>
      <c r="AI8222" s="38">
        <v>0.3067085873</v>
      </c>
      <c r="AJ8222" s="3">
        <v>0.31912723970000001</v>
      </c>
      <c r="AK8222" s="3">
        <v>0.31392001400000002</v>
      </c>
    </row>
    <row r="8223" spans="1:37" x14ac:dyDescent="0.3">
      <c r="A8223" s="1">
        <v>44647.59375</v>
      </c>
      <c r="B8223">
        <v>2022</v>
      </c>
      <c r="C8223">
        <v>3</v>
      </c>
      <c r="D8223">
        <v>27</v>
      </c>
      <c r="E8223">
        <v>16</v>
      </c>
      <c r="F8223">
        <v>15</v>
      </c>
      <c r="G8223" s="38"/>
      <c r="H8223" s="38"/>
      <c r="I8223" s="38">
        <v>0.29936632330000001</v>
      </c>
      <c r="J8223" s="38">
        <v>0.29638648870000001</v>
      </c>
      <c r="K8223" s="38">
        <v>0.30286086899999998</v>
      </c>
      <c r="L8223" s="38">
        <v>0.28697347600000001</v>
      </c>
      <c r="M8223" s="38">
        <v>0.30315895250000002</v>
      </c>
      <c r="N8223" s="38">
        <v>0.29936632330000001</v>
      </c>
      <c r="O8223" s="38"/>
      <c r="P8223" s="38">
        <v>0.3051245407</v>
      </c>
      <c r="Q8223" s="38">
        <v>0.3051245407</v>
      </c>
      <c r="R8223" s="38">
        <v>0.29267078390000001</v>
      </c>
      <c r="S8223" s="38">
        <v>0.3044517551</v>
      </c>
      <c r="T8223" s="38">
        <v>0.30353942449999999</v>
      </c>
      <c r="U8223" s="38">
        <v>0.3044517551</v>
      </c>
      <c r="V8223" s="38">
        <v>0.28433787840000002</v>
      </c>
      <c r="W8223" s="38">
        <v>0.29252744489999999</v>
      </c>
      <c r="X8223" s="38">
        <v>0.33906473650000002</v>
      </c>
      <c r="Y8223" s="38">
        <v>0.315998693</v>
      </c>
      <c r="Z8223" s="38"/>
      <c r="AA8223" s="38">
        <v>0.27755096969999998</v>
      </c>
      <c r="AB8223" s="38"/>
      <c r="AC8223" s="38">
        <v>0.29130872699999999</v>
      </c>
      <c r="AD8223" s="38"/>
      <c r="AE8223" s="38">
        <v>0.287905403</v>
      </c>
      <c r="AF8223" s="38">
        <v>0.30063922580000002</v>
      </c>
      <c r="AG8223" s="38">
        <v>0.28262784949999997</v>
      </c>
      <c r="AH8223" s="38">
        <v>0.2841362489</v>
      </c>
      <c r="AI8223" s="38">
        <v>0.28137923529999997</v>
      </c>
      <c r="AJ8223" s="3">
        <v>0.30085829860000002</v>
      </c>
      <c r="AK8223" s="3">
        <v>0.29341398320000001</v>
      </c>
    </row>
    <row r="8224" spans="1:37" x14ac:dyDescent="0.3">
      <c r="A8224" s="1">
        <v>44647.604166666664</v>
      </c>
      <c r="B8224">
        <v>2022</v>
      </c>
      <c r="C8224">
        <v>3</v>
      </c>
      <c r="D8224">
        <v>27</v>
      </c>
      <c r="E8224">
        <v>16</v>
      </c>
      <c r="F8224">
        <v>30</v>
      </c>
      <c r="G8224" s="38"/>
      <c r="H8224" s="38"/>
      <c r="I8224" s="38">
        <v>0.28288125809999998</v>
      </c>
      <c r="J8224" s="38">
        <v>0.27943652679999997</v>
      </c>
      <c r="K8224" s="38">
        <v>0.28520528909999998</v>
      </c>
      <c r="L8224" s="38">
        <v>0.27137600789999999</v>
      </c>
      <c r="M8224" s="38">
        <v>0.2846223329</v>
      </c>
      <c r="N8224" s="38">
        <v>0.28288125809999998</v>
      </c>
      <c r="O8224" s="38"/>
      <c r="P8224" s="38">
        <v>0.28593303390000002</v>
      </c>
      <c r="Q8224" s="38">
        <v>0.28593303390000002</v>
      </c>
      <c r="R8224" s="38">
        <v>0.27289255299999998</v>
      </c>
      <c r="S8224" s="38">
        <v>0.28630312299999999</v>
      </c>
      <c r="T8224" s="38">
        <v>0.28865387930000003</v>
      </c>
      <c r="U8224" s="38">
        <v>0.28630312299999999</v>
      </c>
      <c r="V8224" s="38">
        <v>0.27043146140000002</v>
      </c>
      <c r="W8224" s="38">
        <v>0.2825138116</v>
      </c>
      <c r="X8224" s="38">
        <v>0.32235358790000002</v>
      </c>
      <c r="Y8224" s="38">
        <v>0.29227269280000001</v>
      </c>
      <c r="Z8224" s="38"/>
      <c r="AA8224" s="38">
        <v>0.26311087</v>
      </c>
      <c r="AB8224" s="38"/>
      <c r="AC8224" s="38">
        <v>0.27748806840000001</v>
      </c>
      <c r="AD8224" s="38"/>
      <c r="AE8224" s="38">
        <v>0.27171334629999999</v>
      </c>
      <c r="AF8224" s="38">
        <v>0.28738448960000001</v>
      </c>
      <c r="AG8224" s="38">
        <v>0.26739445160000003</v>
      </c>
      <c r="AH8224" s="38">
        <v>0.27291355280000001</v>
      </c>
      <c r="AI8224" s="38">
        <v>0.26457422229999999</v>
      </c>
      <c r="AJ8224" s="3">
        <v>0.28284163509999999</v>
      </c>
      <c r="AK8224" s="3">
        <v>0.2776920537</v>
      </c>
    </row>
    <row r="8225" spans="1:37" x14ac:dyDescent="0.3">
      <c r="A8225" s="1">
        <v>44647.614583333336</v>
      </c>
      <c r="B8225">
        <v>2022</v>
      </c>
      <c r="C8225">
        <v>3</v>
      </c>
      <c r="D8225">
        <v>27</v>
      </c>
      <c r="E8225">
        <v>16</v>
      </c>
      <c r="F8225">
        <v>45</v>
      </c>
      <c r="G8225" s="38"/>
      <c r="H8225" s="38"/>
      <c r="I8225" s="38">
        <v>0.2540660663</v>
      </c>
      <c r="J8225" s="38">
        <v>0.25271232459999998</v>
      </c>
      <c r="K8225" s="38">
        <v>0.25602356110000002</v>
      </c>
      <c r="L8225" s="38">
        <v>0.2466738892</v>
      </c>
      <c r="M8225" s="38">
        <v>0.25499588470000001</v>
      </c>
      <c r="N8225" s="38">
        <v>0.2540660663</v>
      </c>
      <c r="O8225" s="38"/>
      <c r="P8225" s="38">
        <v>0.25617599019999998</v>
      </c>
      <c r="Q8225" s="38">
        <v>0.25617599019999998</v>
      </c>
      <c r="R8225" s="38">
        <v>0.25017295699999997</v>
      </c>
      <c r="S8225" s="38">
        <v>0.26366618829999999</v>
      </c>
      <c r="T8225" s="38">
        <v>0.2596944746</v>
      </c>
      <c r="U8225" s="38">
        <v>0.26366618829999999</v>
      </c>
      <c r="V8225" s="38">
        <v>0.24501122310000001</v>
      </c>
      <c r="W8225" s="38">
        <v>0.26132500079999998</v>
      </c>
      <c r="X8225" s="38">
        <v>0.29761462360000002</v>
      </c>
      <c r="Y8225" s="38">
        <v>0.2623372772</v>
      </c>
      <c r="Z8225" s="38"/>
      <c r="AA8225" s="38">
        <v>0.2393209785</v>
      </c>
      <c r="AB8225" s="38"/>
      <c r="AC8225" s="38">
        <v>0.2508483849</v>
      </c>
      <c r="AD8225" s="38"/>
      <c r="AE8225" s="38">
        <v>0.24653577209999999</v>
      </c>
      <c r="AF8225" s="38">
        <v>0.25720866840000001</v>
      </c>
      <c r="AG8225" s="38">
        <v>0.24470197360000001</v>
      </c>
      <c r="AH8225" s="38">
        <v>0.25008283650000002</v>
      </c>
      <c r="AI8225" s="38">
        <v>0.25116369129999999</v>
      </c>
      <c r="AJ8225" s="3">
        <v>0.25327653259999999</v>
      </c>
      <c r="AK8225" s="3">
        <v>0.2500332341</v>
      </c>
    </row>
    <row r="8226" spans="1:37" x14ac:dyDescent="0.3">
      <c r="A8226" s="1">
        <v>44647.625</v>
      </c>
      <c r="B8226">
        <v>2022</v>
      </c>
      <c r="C8226">
        <v>3</v>
      </c>
      <c r="D8226">
        <v>27</v>
      </c>
      <c r="E8226">
        <v>17</v>
      </c>
      <c r="F8226">
        <v>0</v>
      </c>
      <c r="G8226" s="38"/>
      <c r="H8226" s="38"/>
      <c r="I8226" s="38">
        <v>0.23254766139999999</v>
      </c>
      <c r="J8226" s="38">
        <v>0.23048341489999999</v>
      </c>
      <c r="K8226" s="38">
        <v>0.23435857700000001</v>
      </c>
      <c r="L8226" s="38">
        <v>0.22488970729999999</v>
      </c>
      <c r="M8226" s="38">
        <v>0.2339421777</v>
      </c>
      <c r="N8226" s="38">
        <v>0.23254766139999999</v>
      </c>
      <c r="O8226" s="38"/>
      <c r="P8226" s="38">
        <v>0.23504491629999999</v>
      </c>
      <c r="Q8226" s="38">
        <v>0.23504491629999999</v>
      </c>
      <c r="R8226" s="38">
        <v>0.22252570399999999</v>
      </c>
      <c r="S8226" s="38">
        <v>0.23952106409999999</v>
      </c>
      <c r="T8226" s="38">
        <v>0.2355648498</v>
      </c>
      <c r="U8226" s="38">
        <v>0.23952106409999999</v>
      </c>
      <c r="V8226" s="38">
        <v>0.22184625099999999</v>
      </c>
      <c r="W8226" s="38">
        <v>0.23245929160000001</v>
      </c>
      <c r="X8226" s="38">
        <v>0.27160873359999999</v>
      </c>
      <c r="Y8226" s="38">
        <v>0.235128699</v>
      </c>
      <c r="Z8226" s="38"/>
      <c r="AA8226" s="38">
        <v>0.2168582771</v>
      </c>
      <c r="AB8226" s="38"/>
      <c r="AC8226" s="38">
        <v>0.22812691839999999</v>
      </c>
      <c r="AD8226" s="38"/>
      <c r="AE8226" s="38">
        <v>0.2252176732</v>
      </c>
      <c r="AF8226" s="38">
        <v>0.23310072239999999</v>
      </c>
      <c r="AG8226" s="38">
        <v>0.21702713579999999</v>
      </c>
      <c r="AH8226" s="38">
        <v>0.2224603148</v>
      </c>
      <c r="AI8226" s="38">
        <v>0.23163553149999999</v>
      </c>
      <c r="AJ8226" s="3">
        <v>0.23281210469999999</v>
      </c>
      <c r="AK8226" s="3">
        <v>0.23020136229999999</v>
      </c>
    </row>
    <row r="8227" spans="1:37" x14ac:dyDescent="0.3">
      <c r="A8227" s="1">
        <v>44647.635416666664</v>
      </c>
      <c r="B8227">
        <v>2022</v>
      </c>
      <c r="C8227">
        <v>3</v>
      </c>
      <c r="D8227">
        <v>27</v>
      </c>
      <c r="E8227">
        <v>17</v>
      </c>
      <c r="F8227">
        <v>15</v>
      </c>
      <c r="G8227" s="38"/>
      <c r="H8227" s="38"/>
      <c r="I8227" s="38">
        <v>0.20337812929999999</v>
      </c>
      <c r="J8227" s="38">
        <v>0.19895405520000001</v>
      </c>
      <c r="K8227" s="38">
        <v>0.20283329159999999</v>
      </c>
      <c r="L8227" s="38">
        <v>0.19573025450000001</v>
      </c>
      <c r="M8227" s="38">
        <v>0.20388901949999999</v>
      </c>
      <c r="N8227" s="38">
        <v>0.20337812929999999</v>
      </c>
      <c r="O8227" s="38"/>
      <c r="P8227" s="38">
        <v>0.20498162510000001</v>
      </c>
      <c r="Q8227" s="38">
        <v>0.20498162510000001</v>
      </c>
      <c r="R8227" s="38">
        <v>0.19413869210000001</v>
      </c>
      <c r="S8227" s="38">
        <v>0.2074567008</v>
      </c>
      <c r="T8227" s="38">
        <v>0.20564645209999999</v>
      </c>
      <c r="U8227" s="38">
        <v>0.2074567008</v>
      </c>
      <c r="V8227" s="38">
        <v>0.19365675800000001</v>
      </c>
      <c r="W8227" s="38">
        <v>0.2037648155</v>
      </c>
      <c r="X8227" s="38">
        <v>0.2361322693</v>
      </c>
      <c r="Y8227" s="38">
        <v>0.20229032320000001</v>
      </c>
      <c r="Z8227" s="38"/>
      <c r="AA8227" s="38">
        <v>0.19174781909999999</v>
      </c>
      <c r="AB8227" s="38"/>
      <c r="AC8227" s="38">
        <v>0.20107049029999999</v>
      </c>
      <c r="AD8227" s="38"/>
      <c r="AE8227" s="38">
        <v>0.19657055570000001</v>
      </c>
      <c r="AF8227" s="38">
        <v>0.2046872019</v>
      </c>
      <c r="AG8227" s="38">
        <v>0.19066007830000001</v>
      </c>
      <c r="AH8227" s="38">
        <v>0.19489969609999999</v>
      </c>
      <c r="AI8227" s="38">
        <v>0.19827856739999999</v>
      </c>
      <c r="AJ8227" s="3">
        <v>0.20312913630000001</v>
      </c>
      <c r="AK8227" s="3">
        <v>0.20282406389999999</v>
      </c>
    </row>
    <row r="8228" spans="1:37" x14ac:dyDescent="0.3">
      <c r="A8228" s="1">
        <v>44647.645833333336</v>
      </c>
      <c r="B8228">
        <v>2022</v>
      </c>
      <c r="C8228">
        <v>3</v>
      </c>
      <c r="D8228">
        <v>27</v>
      </c>
      <c r="E8228">
        <v>17</v>
      </c>
      <c r="F8228">
        <v>30</v>
      </c>
      <c r="G8228" s="38"/>
      <c r="H8228" s="38"/>
      <c r="I8228" s="38">
        <v>0.17375839840000001</v>
      </c>
      <c r="J8228" s="38">
        <v>0.17196793839999999</v>
      </c>
      <c r="K8228" s="38">
        <v>0.17332027289999999</v>
      </c>
      <c r="L8228" s="38">
        <v>0.1693411189</v>
      </c>
      <c r="M8228" s="38">
        <v>0.17411654939999999</v>
      </c>
      <c r="N8228" s="38">
        <v>0.17375839840000001</v>
      </c>
      <c r="O8228" s="38"/>
      <c r="P8228" s="38">
        <v>0.17517354020000001</v>
      </c>
      <c r="Q8228" s="38">
        <v>0.17517354020000001</v>
      </c>
      <c r="R8228" s="38">
        <v>0.1703436096</v>
      </c>
      <c r="S8228" s="38">
        <v>0.17777373329999999</v>
      </c>
      <c r="T8228" s="38">
        <v>0.17628636680000001</v>
      </c>
      <c r="U8228" s="38">
        <v>0.17777373329999999</v>
      </c>
      <c r="V8228" s="38">
        <v>0.16809683310000001</v>
      </c>
      <c r="W8228" s="38">
        <v>0.17757015879999999</v>
      </c>
      <c r="X8228" s="38">
        <v>0.20507604069999999</v>
      </c>
      <c r="Y8228" s="38">
        <v>0.17510299879999999</v>
      </c>
      <c r="Z8228" s="38"/>
      <c r="AA8228" s="38">
        <v>0.1673602287</v>
      </c>
      <c r="AB8228" s="38"/>
      <c r="AC8228" s="38">
        <v>0.1727716755</v>
      </c>
      <c r="AD8228" s="38"/>
      <c r="AE8228" s="38">
        <v>0.17050875539999999</v>
      </c>
      <c r="AF8228" s="38">
        <v>0.17554177460000001</v>
      </c>
      <c r="AG8228" s="38">
        <v>0.1676974219</v>
      </c>
      <c r="AH8228" s="38">
        <v>0.1704765459</v>
      </c>
      <c r="AI8228" s="38">
        <v>0.1683368459</v>
      </c>
      <c r="AJ8228" s="3">
        <v>0.17303040119999999</v>
      </c>
      <c r="AK8228" s="3">
        <v>0.1735666428</v>
      </c>
    </row>
    <row r="8229" spans="1:37" x14ac:dyDescent="0.3">
      <c r="A8229" s="1">
        <v>44647.65625</v>
      </c>
      <c r="B8229">
        <v>2022</v>
      </c>
      <c r="C8229">
        <v>3</v>
      </c>
      <c r="D8229">
        <v>27</v>
      </c>
      <c r="E8229">
        <v>17</v>
      </c>
      <c r="F8229">
        <v>45</v>
      </c>
      <c r="G8229" s="38"/>
      <c r="H8229" s="38"/>
      <c r="I8229" s="38">
        <v>0.14825588749999999</v>
      </c>
      <c r="J8229" s="38">
        <v>0.14512743619999999</v>
      </c>
      <c r="K8229" s="38">
        <v>0.1470792481</v>
      </c>
      <c r="L8229" s="38">
        <v>0.14372360100000001</v>
      </c>
      <c r="M8229" s="38">
        <v>0.14828378540000001</v>
      </c>
      <c r="N8229" s="38">
        <v>0.14825588749999999</v>
      </c>
      <c r="O8229" s="38"/>
      <c r="P8229" s="38">
        <v>0.14893834219999999</v>
      </c>
      <c r="Q8229" s="38">
        <v>0.14893834219999999</v>
      </c>
      <c r="R8229" s="38">
        <v>0.1476880669</v>
      </c>
      <c r="S8229" s="38">
        <v>0.15224514159999999</v>
      </c>
      <c r="T8229" s="38">
        <v>0.14924813040000001</v>
      </c>
      <c r="U8229" s="38">
        <v>0.15224514159999999</v>
      </c>
      <c r="V8229" s="38">
        <v>0.1430988664</v>
      </c>
      <c r="W8229" s="38">
        <v>0.1514173915</v>
      </c>
      <c r="X8229" s="38">
        <v>0.18111903369999999</v>
      </c>
      <c r="Y8229" s="38">
        <v>0.14943964849999999</v>
      </c>
      <c r="Z8229" s="38"/>
      <c r="AA8229" s="38">
        <v>0.14115897320000001</v>
      </c>
      <c r="AB8229" s="38"/>
      <c r="AC8229" s="38">
        <v>0.14713879969999999</v>
      </c>
      <c r="AD8229" s="38"/>
      <c r="AE8229" s="38">
        <v>0.14459938559999999</v>
      </c>
      <c r="AF8229" s="38">
        <v>0.1484694017</v>
      </c>
      <c r="AG8229" s="38">
        <v>0.14361906699999999</v>
      </c>
      <c r="AH8229" s="38">
        <v>0.14503663050000001</v>
      </c>
      <c r="AI8229" s="38">
        <v>0.14554204630000001</v>
      </c>
      <c r="AJ8229" s="3">
        <v>0.14833723360000001</v>
      </c>
      <c r="AK8229" s="3">
        <v>0.14889163820000001</v>
      </c>
    </row>
    <row r="8230" spans="1:37" x14ac:dyDescent="0.3">
      <c r="A8230" s="1">
        <v>44647.666666666664</v>
      </c>
      <c r="B8230">
        <v>2022</v>
      </c>
      <c r="C8230">
        <v>3</v>
      </c>
      <c r="D8230">
        <v>27</v>
      </c>
      <c r="E8230">
        <v>18</v>
      </c>
      <c r="F8230">
        <v>0</v>
      </c>
      <c r="G8230" s="38"/>
      <c r="H8230" s="38"/>
      <c r="I8230" s="38">
        <v>0.1210547228</v>
      </c>
      <c r="J8230" s="38">
        <v>0.1188653445</v>
      </c>
      <c r="K8230" s="38">
        <v>0.1197854158</v>
      </c>
      <c r="L8230" s="38">
        <v>0.1189358132</v>
      </c>
      <c r="M8230" s="38">
        <v>0.1210703615</v>
      </c>
      <c r="N8230" s="38">
        <v>0.1210547228</v>
      </c>
      <c r="O8230" s="38"/>
      <c r="P8230" s="38">
        <v>0.12137607189999999</v>
      </c>
      <c r="Q8230" s="38">
        <v>0.12137607189999999</v>
      </c>
      <c r="R8230" s="38">
        <v>0.1243533305</v>
      </c>
      <c r="S8230" s="38">
        <v>0.1237786693</v>
      </c>
      <c r="T8230" s="38">
        <v>0.1228399065</v>
      </c>
      <c r="U8230" s="38">
        <v>0.1237786693</v>
      </c>
      <c r="V8230" s="38">
        <v>0.119068915</v>
      </c>
      <c r="W8230" s="38">
        <v>0.1242412603</v>
      </c>
      <c r="X8230" s="38">
        <v>0.15381118469999999</v>
      </c>
      <c r="Y8230" s="38">
        <v>0.1258189166</v>
      </c>
      <c r="Z8230" s="38"/>
      <c r="AA8230" s="38">
        <v>0.1156353106</v>
      </c>
      <c r="AB8230" s="38"/>
      <c r="AC8230" s="38">
        <v>0.1200862991</v>
      </c>
      <c r="AD8230" s="38"/>
      <c r="AE8230" s="38">
        <v>0.12026563179999999</v>
      </c>
      <c r="AF8230" s="38">
        <v>0.1229739676</v>
      </c>
      <c r="AG8230" s="38">
        <v>0.11899194170000001</v>
      </c>
      <c r="AH8230" s="38">
        <v>0.119393362</v>
      </c>
      <c r="AI8230" s="38">
        <v>0.117544618</v>
      </c>
      <c r="AJ8230" s="3">
        <v>0.12066011309999999</v>
      </c>
      <c r="AK8230" s="3">
        <v>0.12074312700000001</v>
      </c>
    </row>
    <row r="8231" spans="1:37" x14ac:dyDescent="0.3">
      <c r="A8231" s="1">
        <v>44647.677083333336</v>
      </c>
      <c r="B8231">
        <v>2022</v>
      </c>
      <c r="C8231">
        <v>3</v>
      </c>
      <c r="D8231">
        <v>27</v>
      </c>
      <c r="E8231">
        <v>18</v>
      </c>
      <c r="F8231">
        <v>15</v>
      </c>
      <c r="G8231" s="38"/>
      <c r="H8231" s="38"/>
      <c r="I8231" s="38">
        <v>9.6480624599999995E-2</v>
      </c>
      <c r="J8231" s="38">
        <v>9.5518896300000003E-2</v>
      </c>
      <c r="K8231" s="38">
        <v>9.4555266299999996E-2</v>
      </c>
      <c r="L8231" s="38">
        <v>9.6903620999999995E-2</v>
      </c>
      <c r="M8231" s="38">
        <v>9.5526617100000003E-2</v>
      </c>
      <c r="N8231" s="38">
        <v>9.6480624599999995E-2</v>
      </c>
      <c r="O8231" s="38"/>
      <c r="P8231" s="38">
        <v>9.5753368699999994E-2</v>
      </c>
      <c r="Q8231" s="38">
        <v>9.5753368699999994E-2</v>
      </c>
      <c r="R8231" s="38">
        <v>0.10119913179999999</v>
      </c>
      <c r="S8231" s="38">
        <v>0.1006689189</v>
      </c>
      <c r="T8231" s="38">
        <v>9.8618739100000005E-2</v>
      </c>
      <c r="U8231" s="38">
        <v>0.1006689189</v>
      </c>
      <c r="V8231" s="38">
        <v>9.7357740100000006E-2</v>
      </c>
      <c r="W8231" s="38">
        <v>0.10236421079999999</v>
      </c>
      <c r="X8231" s="38">
        <v>0.1220291854</v>
      </c>
      <c r="Y8231" s="38">
        <v>0.1032484387</v>
      </c>
      <c r="Z8231" s="38"/>
      <c r="AA8231" s="38">
        <v>9.5269182999999993E-2</v>
      </c>
      <c r="AB8231" s="38"/>
      <c r="AC8231" s="38">
        <v>9.7514430400000005E-2</v>
      </c>
      <c r="AD8231" s="38"/>
      <c r="AE8231" s="38">
        <v>9.84352015E-2</v>
      </c>
      <c r="AF8231" s="38">
        <v>9.82731362E-2</v>
      </c>
      <c r="AG8231" s="38">
        <v>9.7768969799999994E-2</v>
      </c>
      <c r="AH8231" s="38">
        <v>9.8798781500000002E-2</v>
      </c>
      <c r="AI8231" s="38">
        <v>0.1037901151</v>
      </c>
      <c r="AJ8231" s="3">
        <v>9.5641100699999995E-2</v>
      </c>
      <c r="AK8231" s="3">
        <v>9.6867981000000006E-2</v>
      </c>
    </row>
    <row r="8232" spans="1:37" x14ac:dyDescent="0.3">
      <c r="A8232" s="1">
        <v>44647.6875</v>
      </c>
      <c r="B8232">
        <v>2022</v>
      </c>
      <c r="C8232">
        <v>3</v>
      </c>
      <c r="D8232">
        <v>27</v>
      </c>
      <c r="E8232">
        <v>18</v>
      </c>
      <c r="F8232">
        <v>30</v>
      </c>
      <c r="G8232" s="38"/>
      <c r="H8232" s="38"/>
      <c r="I8232" s="38">
        <v>7.0847377000000003E-2</v>
      </c>
      <c r="J8232" s="38">
        <v>7.1824724399999998E-2</v>
      </c>
      <c r="K8232" s="38">
        <v>6.9541570799999994E-2</v>
      </c>
      <c r="L8232" s="38">
        <v>7.3713520899999996E-2</v>
      </c>
      <c r="M8232" s="38">
        <v>7.0120988400000001E-2</v>
      </c>
      <c r="N8232" s="38">
        <v>7.0847377000000003E-2</v>
      </c>
      <c r="O8232" s="38"/>
      <c r="P8232" s="38">
        <v>7.0436913099999998E-2</v>
      </c>
      <c r="Q8232" s="38">
        <v>7.0436913099999998E-2</v>
      </c>
      <c r="R8232" s="38">
        <v>7.5414908500000002E-2</v>
      </c>
      <c r="S8232" s="38">
        <v>7.4686509999999998E-2</v>
      </c>
      <c r="T8232" s="38">
        <v>7.3091933499999998E-2</v>
      </c>
      <c r="U8232" s="38">
        <v>7.4686509999999998E-2</v>
      </c>
      <c r="V8232" s="38">
        <v>7.4566733299999993E-2</v>
      </c>
      <c r="W8232" s="38">
        <v>7.5883419800000004E-2</v>
      </c>
      <c r="X8232" s="38">
        <v>9.5804767499999999E-2</v>
      </c>
      <c r="Y8232" s="38">
        <v>7.9207181099999996E-2</v>
      </c>
      <c r="Z8232" s="38"/>
      <c r="AA8232" s="38">
        <v>7.0245521500000005E-2</v>
      </c>
      <c r="AB8232" s="38"/>
      <c r="AC8232" s="38">
        <v>7.2120202800000005E-2</v>
      </c>
      <c r="AD8232" s="38"/>
      <c r="AE8232" s="38">
        <v>7.5086043699999994E-2</v>
      </c>
      <c r="AF8232" s="38">
        <v>7.3370587500000001E-2</v>
      </c>
      <c r="AG8232" s="38">
        <v>7.2280352000000006E-2</v>
      </c>
      <c r="AH8232" s="38">
        <v>7.3602740299999997E-2</v>
      </c>
      <c r="AI8232" s="38">
        <v>7.2757255500000007E-2</v>
      </c>
      <c r="AJ8232" s="3">
        <v>6.9954772299999995E-2</v>
      </c>
      <c r="AK8232" s="3">
        <v>7.1107726400000001E-2</v>
      </c>
    </row>
    <row r="8233" spans="1:37" x14ac:dyDescent="0.3">
      <c r="A8233" s="1">
        <v>44647.697916666664</v>
      </c>
      <c r="B8233">
        <v>2022</v>
      </c>
      <c r="C8233">
        <v>3</v>
      </c>
      <c r="D8233">
        <v>27</v>
      </c>
      <c r="E8233">
        <v>18</v>
      </c>
      <c r="F8233">
        <v>45</v>
      </c>
      <c r="G8233" s="38"/>
      <c r="H8233" s="38"/>
      <c r="I8233" s="38">
        <v>4.7333758500000003E-2</v>
      </c>
      <c r="J8233" s="38">
        <v>5.12432762E-2</v>
      </c>
      <c r="K8233" s="38">
        <v>4.7207701300000002E-2</v>
      </c>
      <c r="L8233" s="38">
        <v>5.3604123099999998E-2</v>
      </c>
      <c r="M8233" s="38">
        <v>4.7210197699999998E-2</v>
      </c>
      <c r="N8233" s="38">
        <v>4.7333758500000003E-2</v>
      </c>
      <c r="O8233" s="38"/>
      <c r="P8233" s="38">
        <v>4.7315230700000002E-2</v>
      </c>
      <c r="Q8233" s="38">
        <v>4.7315230700000002E-2</v>
      </c>
      <c r="R8233" s="38">
        <v>5.1944434099999999E-2</v>
      </c>
      <c r="S8233" s="38">
        <v>5.1501514700000001E-2</v>
      </c>
      <c r="T8233" s="38">
        <v>4.89087219E-2</v>
      </c>
      <c r="U8233" s="38">
        <v>5.1501514700000001E-2</v>
      </c>
      <c r="V8233" s="38">
        <v>5.4444820300000002E-2</v>
      </c>
      <c r="W8233" s="38">
        <v>5.1595140300000002E-2</v>
      </c>
      <c r="X8233" s="38">
        <v>6.9160537600000002E-2</v>
      </c>
      <c r="Y8233" s="38">
        <v>5.61261713E-2</v>
      </c>
      <c r="Z8233" s="38"/>
      <c r="AA8233" s="38">
        <v>4.8052906700000002E-2</v>
      </c>
      <c r="AB8233" s="38"/>
      <c r="AC8233" s="38">
        <v>4.8209367099999997E-2</v>
      </c>
      <c r="AD8233" s="38"/>
      <c r="AE8233" s="38">
        <v>5.4831264499999997E-2</v>
      </c>
      <c r="AF8233" s="38">
        <v>4.8421698300000003E-2</v>
      </c>
      <c r="AG8233" s="38">
        <v>4.96509755E-2</v>
      </c>
      <c r="AH8233" s="38">
        <v>5.1307171399999997E-2</v>
      </c>
      <c r="AI8233" s="38">
        <v>4.9368044700000002E-2</v>
      </c>
      <c r="AJ8233" s="3">
        <v>4.6718655499999998E-2</v>
      </c>
      <c r="AK8233" s="3">
        <v>4.7304599699999998E-2</v>
      </c>
    </row>
    <row r="8234" spans="1:37" x14ac:dyDescent="0.3">
      <c r="A8234" s="1">
        <v>44647.708333333336</v>
      </c>
      <c r="B8234">
        <v>2022</v>
      </c>
      <c r="C8234">
        <v>3</v>
      </c>
      <c r="D8234">
        <v>27</v>
      </c>
      <c r="E8234">
        <v>19</v>
      </c>
      <c r="F8234">
        <v>0</v>
      </c>
      <c r="G8234" s="38"/>
      <c r="H8234" s="38"/>
      <c r="I8234" s="38">
        <v>3.04745903E-2</v>
      </c>
      <c r="J8234" s="38">
        <v>3.4315465599999997E-2</v>
      </c>
      <c r="K8234" s="38">
        <v>3.07829378E-2</v>
      </c>
      <c r="L8234" s="38">
        <v>3.5778840200000002E-2</v>
      </c>
      <c r="M8234" s="38">
        <v>3.0408517699999998E-2</v>
      </c>
      <c r="N8234" s="38">
        <v>3.04745903E-2</v>
      </c>
      <c r="O8234" s="38"/>
      <c r="P8234" s="38">
        <v>3.0624744799999999E-2</v>
      </c>
      <c r="Q8234" s="38">
        <v>3.0624744799999999E-2</v>
      </c>
      <c r="R8234" s="38">
        <v>3.3589938200000002E-2</v>
      </c>
      <c r="S8234" s="38">
        <v>3.2844084400000001E-2</v>
      </c>
      <c r="T8234" s="38">
        <v>3.11008482E-2</v>
      </c>
      <c r="U8234" s="38">
        <v>3.2844084400000001E-2</v>
      </c>
      <c r="V8234" s="38">
        <v>3.6299137000000002E-2</v>
      </c>
      <c r="W8234" s="38">
        <v>3.2463682399999999E-2</v>
      </c>
      <c r="X8234" s="38">
        <v>4.4404919700000003E-2</v>
      </c>
      <c r="Y8234" s="38">
        <v>3.7269218399999998E-2</v>
      </c>
      <c r="Z8234" s="38"/>
      <c r="AA8234" s="38">
        <v>3.0897662400000001E-2</v>
      </c>
      <c r="AB8234" s="38"/>
      <c r="AC8234" s="38">
        <v>3.08835202E-2</v>
      </c>
      <c r="AD8234" s="38"/>
      <c r="AE8234" s="38">
        <v>3.6603457700000001E-2</v>
      </c>
      <c r="AF8234" s="38">
        <v>2.9931852299999999E-2</v>
      </c>
      <c r="AG8234" s="38">
        <v>3.21504258E-2</v>
      </c>
      <c r="AH8234" s="38">
        <v>3.3104680800000001E-2</v>
      </c>
      <c r="AI8234" s="38">
        <v>3.0090324299999999E-2</v>
      </c>
      <c r="AJ8234" s="3">
        <v>3.0167553999999999E-2</v>
      </c>
      <c r="AK8234" s="3">
        <v>3.04199902E-2</v>
      </c>
    </row>
    <row r="8235" spans="1:37" x14ac:dyDescent="0.3">
      <c r="A8235" s="1">
        <v>44647.71875</v>
      </c>
      <c r="B8235">
        <v>2022</v>
      </c>
      <c r="C8235">
        <v>3</v>
      </c>
      <c r="D8235">
        <v>27</v>
      </c>
      <c r="E8235">
        <v>19</v>
      </c>
      <c r="F8235">
        <v>15</v>
      </c>
      <c r="G8235" s="38"/>
      <c r="H8235" s="38"/>
      <c r="I8235" s="38">
        <v>1.8378690499999999E-2</v>
      </c>
      <c r="J8235" s="38">
        <v>2.1537791800000001E-2</v>
      </c>
      <c r="K8235" s="38">
        <v>1.9092843299999999E-2</v>
      </c>
      <c r="L8235" s="38">
        <v>2.2453001899999998E-2</v>
      </c>
      <c r="M8235" s="38">
        <v>1.8551315400000001E-2</v>
      </c>
      <c r="N8235" s="38">
        <v>1.8378690499999999E-2</v>
      </c>
      <c r="O8235" s="38"/>
      <c r="P8235" s="38">
        <v>1.8783176799999999E-2</v>
      </c>
      <c r="Q8235" s="38">
        <v>1.8783176799999999E-2</v>
      </c>
      <c r="R8235" s="38">
        <v>2.0012098200000002E-2</v>
      </c>
      <c r="S8235" s="38">
        <v>2.0069214200000001E-2</v>
      </c>
      <c r="T8235" s="38">
        <v>1.8658544499999999E-2</v>
      </c>
      <c r="U8235" s="38">
        <v>2.0069214200000001E-2</v>
      </c>
      <c r="V8235" s="38">
        <v>2.29458975E-2</v>
      </c>
      <c r="W8235" s="38">
        <v>1.9572527999999999E-2</v>
      </c>
      <c r="X8235" s="38">
        <v>2.6034913900000001E-2</v>
      </c>
      <c r="Y8235" s="38">
        <v>2.1524113500000001E-2</v>
      </c>
      <c r="Z8235" s="38"/>
      <c r="AA8235" s="38">
        <v>1.7994919700000001E-2</v>
      </c>
      <c r="AB8235" s="38"/>
      <c r="AC8235" s="38">
        <v>1.82751858E-2</v>
      </c>
      <c r="AD8235" s="38"/>
      <c r="AE8235" s="38">
        <v>2.2897541E-2</v>
      </c>
      <c r="AF8235" s="38">
        <v>1.7901049499999998E-2</v>
      </c>
      <c r="AG8235" s="38">
        <v>1.92229454E-2</v>
      </c>
      <c r="AH8235" s="38">
        <v>2.0099954E-2</v>
      </c>
      <c r="AI8235" s="38">
        <v>1.7337579299999999E-2</v>
      </c>
      <c r="AJ8235" s="3">
        <v>1.835059E-2</v>
      </c>
      <c r="AK8235" s="3">
        <v>1.7983911799999999E-2</v>
      </c>
    </row>
    <row r="8236" spans="1:37" x14ac:dyDescent="0.3">
      <c r="A8236" s="1">
        <v>44647.729166666664</v>
      </c>
      <c r="B8236">
        <v>2022</v>
      </c>
      <c r="C8236">
        <v>3</v>
      </c>
      <c r="D8236">
        <v>27</v>
      </c>
      <c r="E8236">
        <v>19</v>
      </c>
      <c r="F8236">
        <v>30</v>
      </c>
      <c r="G8236" s="38"/>
      <c r="H8236" s="38"/>
      <c r="I8236" s="38">
        <v>8.9296394999999994E-3</v>
      </c>
      <c r="J8236" s="38">
        <v>1.07303937E-2</v>
      </c>
      <c r="K8236" s="38">
        <v>9.4825770000000007E-3</v>
      </c>
      <c r="L8236" s="38">
        <v>1.12870946E-2</v>
      </c>
      <c r="M8236" s="38">
        <v>9.3105411999999995E-3</v>
      </c>
      <c r="N8236" s="38">
        <v>8.9296394999999994E-3</v>
      </c>
      <c r="O8236" s="38"/>
      <c r="P8236" s="38">
        <v>9.2895058999999999E-3</v>
      </c>
      <c r="Q8236" s="38">
        <v>9.2895058999999999E-3</v>
      </c>
      <c r="R8236" s="38">
        <v>8.8416421999999995E-3</v>
      </c>
      <c r="S8236" s="38">
        <v>9.7350506999999992E-3</v>
      </c>
      <c r="T8236" s="38">
        <v>8.9535037000000005E-3</v>
      </c>
      <c r="U8236" s="38">
        <v>9.7350506999999992E-3</v>
      </c>
      <c r="V8236" s="38">
        <v>1.14330864E-2</v>
      </c>
      <c r="W8236" s="38">
        <v>8.4904452000000002E-3</v>
      </c>
      <c r="X8236" s="38">
        <v>1.1058632000000001E-2</v>
      </c>
      <c r="Y8236" s="38">
        <v>9.8845175000000004E-3</v>
      </c>
      <c r="Z8236" s="38"/>
      <c r="AA8236" s="38">
        <v>7.7980408000000003E-3</v>
      </c>
      <c r="AB8236" s="38"/>
      <c r="AC8236" s="38">
        <v>8.4062167E-3</v>
      </c>
      <c r="AD8236" s="38"/>
      <c r="AE8236" s="38">
        <v>1.1472920500000001E-2</v>
      </c>
      <c r="AF8236" s="38">
        <v>8.6792967000000002E-3</v>
      </c>
      <c r="AG8236" s="38">
        <v>8.2572553000000003E-3</v>
      </c>
      <c r="AH8236" s="38">
        <v>8.6471399999999993E-3</v>
      </c>
      <c r="AI8236" s="38">
        <v>8.1211445999999996E-3</v>
      </c>
      <c r="AJ8236" s="3">
        <v>9.1000217000000005E-3</v>
      </c>
      <c r="AK8236" s="3">
        <v>8.5135837000000006E-3</v>
      </c>
    </row>
    <row r="8237" spans="1:37" x14ac:dyDescent="0.3">
      <c r="A8237" s="1">
        <v>44647.739583333336</v>
      </c>
      <c r="B8237">
        <v>2022</v>
      </c>
      <c r="C8237">
        <v>3</v>
      </c>
      <c r="D8237">
        <v>27</v>
      </c>
      <c r="E8237">
        <v>19</v>
      </c>
      <c r="F8237">
        <v>45</v>
      </c>
      <c r="G8237" s="38"/>
      <c r="H8237" s="38"/>
      <c r="I8237" s="38">
        <v>2.5817065999999998E-3</v>
      </c>
      <c r="J8237" s="38">
        <v>3.3174503000000001E-3</v>
      </c>
      <c r="K8237" s="38">
        <v>2.7943855000000001E-3</v>
      </c>
      <c r="L8237" s="38">
        <v>3.5789330999999999E-3</v>
      </c>
      <c r="M8237" s="38">
        <v>2.6300806000000001E-3</v>
      </c>
      <c r="N8237" s="38">
        <v>2.5817065999999998E-3</v>
      </c>
      <c r="O8237" s="38"/>
      <c r="P8237" s="38">
        <v>2.756227E-3</v>
      </c>
      <c r="Q8237" s="38">
        <v>2.756227E-3</v>
      </c>
      <c r="R8237" s="38">
        <v>2.0199719000000001E-3</v>
      </c>
      <c r="S8237" s="38">
        <v>2.8355758000000002E-3</v>
      </c>
      <c r="T8237" s="38">
        <v>2.5933480000000001E-3</v>
      </c>
      <c r="U8237" s="38">
        <v>2.8355758000000002E-3</v>
      </c>
      <c r="V8237" s="38">
        <v>3.5175221E-3</v>
      </c>
      <c r="W8237" s="38">
        <v>2.1458659000000001E-3</v>
      </c>
      <c r="X8237" s="38">
        <v>2.5200155999999998E-3</v>
      </c>
      <c r="Y8237" s="38">
        <v>2.4727107000000002E-3</v>
      </c>
      <c r="Z8237" s="38"/>
      <c r="AA8237" s="38">
        <v>1.8817151E-3</v>
      </c>
      <c r="AB8237" s="38"/>
      <c r="AC8237" s="38">
        <v>2.3127408E-3</v>
      </c>
      <c r="AD8237" s="38"/>
      <c r="AE8237" s="38">
        <v>3.6799799999999998E-3</v>
      </c>
      <c r="AF8237" s="38">
        <v>2.5146518E-3</v>
      </c>
      <c r="AG8237" s="38">
        <v>1.9620381999999998E-3</v>
      </c>
      <c r="AH8237" s="38">
        <v>1.9991398999999999E-3</v>
      </c>
      <c r="AI8237" s="38">
        <v>1.8933749000000001E-3</v>
      </c>
      <c r="AJ8237" s="3">
        <v>2.6215853000000002E-3</v>
      </c>
      <c r="AK8237" s="3">
        <v>2.4059417999999998E-3</v>
      </c>
    </row>
    <row r="8238" spans="1:37" x14ac:dyDescent="0.3">
      <c r="A8238" s="1">
        <v>44647.75</v>
      </c>
      <c r="B8238">
        <v>2022</v>
      </c>
      <c r="C8238">
        <v>3</v>
      </c>
      <c r="D8238">
        <v>27</v>
      </c>
      <c r="E8238">
        <v>20</v>
      </c>
      <c r="F8238">
        <v>0</v>
      </c>
      <c r="G8238" s="38"/>
      <c r="H8238" s="38"/>
      <c r="I8238" s="38">
        <v>2.2710699999999999E-4</v>
      </c>
      <c r="J8238" s="38">
        <v>3.6661620000000002E-4</v>
      </c>
      <c r="K8238" s="38">
        <v>2.8302129999999999E-4</v>
      </c>
      <c r="L8238" s="38">
        <v>4.297797E-4</v>
      </c>
      <c r="M8238" s="38">
        <v>1.8546E-4</v>
      </c>
      <c r="N8238" s="38">
        <v>2.2710699999999999E-4</v>
      </c>
      <c r="O8238" s="38"/>
      <c r="P8238" s="38">
        <v>2.0416499999999999E-4</v>
      </c>
      <c r="Q8238" s="38">
        <v>2.0416499999999999E-4</v>
      </c>
      <c r="R8238" s="38">
        <v>3.1028899999999997E-5</v>
      </c>
      <c r="S8238" s="38">
        <v>4.1798220000000002E-4</v>
      </c>
      <c r="T8238" s="38">
        <v>2.1797820000000001E-4</v>
      </c>
      <c r="U8238" s="38">
        <v>4.1798220000000002E-4</v>
      </c>
      <c r="V8238" s="38">
        <v>3.8240920000000002E-4</v>
      </c>
      <c r="W8238" s="38">
        <v>1.0400329999999999E-4</v>
      </c>
      <c r="X8238" s="38">
        <v>1.8163299999999999E-5</v>
      </c>
      <c r="Y8238" s="38">
        <v>3.35706E-5</v>
      </c>
      <c r="Z8238" s="38"/>
      <c r="AA8238" s="38">
        <v>4.4878600000000001E-5</v>
      </c>
      <c r="AB8238" s="38"/>
      <c r="AC8238" s="38">
        <v>1.717233E-4</v>
      </c>
      <c r="AD8238" s="38"/>
      <c r="AE8238" s="38">
        <v>4.5892079999999998E-4</v>
      </c>
      <c r="AF8238" s="38">
        <v>0</v>
      </c>
      <c r="AG8238" s="38">
        <v>2.57025E-5</v>
      </c>
      <c r="AH8238" s="38">
        <v>0</v>
      </c>
      <c r="AI8238" s="38">
        <v>0</v>
      </c>
      <c r="AJ8238" s="3">
        <v>2.5926490000000003E-4</v>
      </c>
      <c r="AK8238" s="3">
        <v>1.8268430000000001E-4</v>
      </c>
    </row>
    <row r="8239" spans="1:37" x14ac:dyDescent="0.3">
      <c r="A8239" s="1">
        <v>44647.760416666664</v>
      </c>
      <c r="B8239">
        <v>2022</v>
      </c>
      <c r="C8239">
        <v>3</v>
      </c>
      <c r="D8239">
        <v>27</v>
      </c>
      <c r="E8239">
        <v>20</v>
      </c>
      <c r="F8239">
        <v>15</v>
      </c>
      <c r="G8239" s="38"/>
      <c r="H8239" s="38"/>
      <c r="I8239" s="38">
        <v>0</v>
      </c>
      <c r="J8239" s="38">
        <v>0</v>
      </c>
      <c r="K8239" s="38">
        <v>0</v>
      </c>
      <c r="L8239" s="38">
        <v>0</v>
      </c>
      <c r="M8239" s="38">
        <v>0</v>
      </c>
      <c r="N8239" s="38">
        <v>0</v>
      </c>
      <c r="O8239" s="38"/>
      <c r="P8239" s="38">
        <v>0</v>
      </c>
      <c r="Q8239" s="38">
        <v>0</v>
      </c>
      <c r="R8239" s="38">
        <v>0</v>
      </c>
      <c r="S8239" s="38">
        <v>0</v>
      </c>
      <c r="T8239" s="38">
        <v>0</v>
      </c>
      <c r="U8239" s="38">
        <v>0</v>
      </c>
      <c r="V8239" s="38">
        <v>0</v>
      </c>
      <c r="W8239" s="38">
        <v>0</v>
      </c>
      <c r="X8239" s="38">
        <v>0</v>
      </c>
      <c r="Y8239" s="38">
        <v>0</v>
      </c>
      <c r="Z8239" s="38"/>
      <c r="AA8239" s="38">
        <v>0</v>
      </c>
      <c r="AB8239" s="38"/>
      <c r="AC8239" s="38">
        <v>0</v>
      </c>
      <c r="AD8239" s="38"/>
      <c r="AE8239" s="38">
        <v>0</v>
      </c>
      <c r="AF8239" s="38">
        <v>0</v>
      </c>
      <c r="AG8239" s="38">
        <v>0</v>
      </c>
      <c r="AH8239" s="38">
        <v>0</v>
      </c>
      <c r="AI8239" s="38">
        <v>0</v>
      </c>
      <c r="AJ8239" s="3">
        <v>0</v>
      </c>
      <c r="AK8239" s="3">
        <v>0</v>
      </c>
    </row>
    <row r="8240" spans="1:37" x14ac:dyDescent="0.3">
      <c r="A8240" s="1">
        <v>44647.770833333336</v>
      </c>
      <c r="B8240">
        <v>2022</v>
      </c>
      <c r="C8240">
        <v>3</v>
      </c>
      <c r="D8240">
        <v>27</v>
      </c>
      <c r="E8240">
        <v>20</v>
      </c>
      <c r="F8240">
        <v>30</v>
      </c>
      <c r="G8240" s="38"/>
      <c r="H8240" s="38"/>
      <c r="I8240" s="38">
        <v>0</v>
      </c>
      <c r="J8240" s="38">
        <v>0</v>
      </c>
      <c r="K8240" s="38">
        <v>0</v>
      </c>
      <c r="L8240" s="38">
        <v>0</v>
      </c>
      <c r="M8240" s="38">
        <v>0</v>
      </c>
      <c r="N8240" s="38">
        <v>0</v>
      </c>
      <c r="O8240" s="38"/>
      <c r="P8240" s="38">
        <v>0</v>
      </c>
      <c r="Q8240" s="38">
        <v>0</v>
      </c>
      <c r="R8240" s="38">
        <v>0</v>
      </c>
      <c r="S8240" s="38">
        <v>0</v>
      </c>
      <c r="T8240" s="38">
        <v>0</v>
      </c>
      <c r="U8240" s="38">
        <v>0</v>
      </c>
      <c r="V8240" s="38">
        <v>0</v>
      </c>
      <c r="W8240" s="38">
        <v>0</v>
      </c>
      <c r="X8240" s="38">
        <v>0</v>
      </c>
      <c r="Y8240" s="38">
        <v>0</v>
      </c>
      <c r="Z8240" s="38"/>
      <c r="AA8240" s="38">
        <v>0</v>
      </c>
      <c r="AB8240" s="38"/>
      <c r="AC8240" s="38">
        <v>0</v>
      </c>
      <c r="AD8240" s="38"/>
      <c r="AE8240" s="38">
        <v>0</v>
      </c>
      <c r="AF8240" s="38">
        <v>0</v>
      </c>
      <c r="AG8240" s="38">
        <v>0</v>
      </c>
      <c r="AH8240" s="38">
        <v>0</v>
      </c>
      <c r="AI8240" s="38">
        <v>0</v>
      </c>
      <c r="AJ8240" s="3">
        <v>0</v>
      </c>
      <c r="AK8240" s="3">
        <v>0</v>
      </c>
    </row>
    <row r="8241" spans="1:37" x14ac:dyDescent="0.3">
      <c r="A8241" s="1">
        <v>44647.78125</v>
      </c>
      <c r="B8241">
        <v>2022</v>
      </c>
      <c r="C8241">
        <v>3</v>
      </c>
      <c r="D8241">
        <v>27</v>
      </c>
      <c r="E8241">
        <v>20</v>
      </c>
      <c r="F8241">
        <v>45</v>
      </c>
      <c r="G8241" s="38"/>
      <c r="H8241" s="38"/>
      <c r="I8241" s="38">
        <v>0</v>
      </c>
      <c r="J8241" s="38">
        <v>0</v>
      </c>
      <c r="K8241" s="38">
        <v>0</v>
      </c>
      <c r="L8241" s="38">
        <v>0</v>
      </c>
      <c r="M8241" s="38">
        <v>0</v>
      </c>
      <c r="N8241" s="38">
        <v>0</v>
      </c>
      <c r="O8241" s="38"/>
      <c r="P8241" s="38">
        <v>0</v>
      </c>
      <c r="Q8241" s="38">
        <v>0</v>
      </c>
      <c r="R8241" s="38">
        <v>0</v>
      </c>
      <c r="S8241" s="38">
        <v>0</v>
      </c>
      <c r="T8241" s="38">
        <v>0</v>
      </c>
      <c r="U8241" s="38">
        <v>0</v>
      </c>
      <c r="V8241" s="38">
        <v>0</v>
      </c>
      <c r="W8241" s="38">
        <v>0</v>
      </c>
      <c r="X8241" s="38">
        <v>0</v>
      </c>
      <c r="Y8241" s="38">
        <v>0</v>
      </c>
      <c r="Z8241" s="38"/>
      <c r="AA8241" s="38">
        <v>0</v>
      </c>
      <c r="AB8241" s="38"/>
      <c r="AC8241" s="38">
        <v>0</v>
      </c>
      <c r="AD8241" s="38"/>
      <c r="AE8241" s="38">
        <v>0</v>
      </c>
      <c r="AF8241" s="38">
        <v>0</v>
      </c>
      <c r="AG8241" s="38">
        <v>0</v>
      </c>
      <c r="AH8241" s="38">
        <v>0</v>
      </c>
      <c r="AI8241" s="38">
        <v>0</v>
      </c>
      <c r="AJ8241" s="3">
        <v>0</v>
      </c>
      <c r="AK8241" s="3">
        <v>0</v>
      </c>
    </row>
    <row r="8242" spans="1:37" x14ac:dyDescent="0.3">
      <c r="A8242" s="1">
        <v>44647.791666666664</v>
      </c>
      <c r="B8242">
        <v>2022</v>
      </c>
      <c r="C8242">
        <v>3</v>
      </c>
      <c r="D8242">
        <v>27</v>
      </c>
      <c r="E8242">
        <v>21</v>
      </c>
      <c r="F8242">
        <v>0</v>
      </c>
      <c r="G8242" s="38"/>
      <c r="H8242" s="38"/>
      <c r="I8242" s="38">
        <v>0</v>
      </c>
      <c r="J8242" s="38">
        <v>0</v>
      </c>
      <c r="K8242" s="38">
        <v>0</v>
      </c>
      <c r="L8242" s="38">
        <v>0</v>
      </c>
      <c r="M8242" s="38">
        <v>0</v>
      </c>
      <c r="N8242" s="38">
        <v>0</v>
      </c>
      <c r="O8242" s="38"/>
      <c r="P8242" s="38">
        <v>0</v>
      </c>
      <c r="Q8242" s="38">
        <v>0</v>
      </c>
      <c r="R8242" s="38">
        <v>0</v>
      </c>
      <c r="S8242" s="38">
        <v>0</v>
      </c>
      <c r="T8242" s="38">
        <v>0</v>
      </c>
      <c r="U8242" s="38">
        <v>0</v>
      </c>
      <c r="V8242" s="38">
        <v>0</v>
      </c>
      <c r="W8242" s="38">
        <v>0</v>
      </c>
      <c r="X8242" s="38">
        <v>0</v>
      </c>
      <c r="Y8242" s="38">
        <v>0</v>
      </c>
      <c r="Z8242" s="38"/>
      <c r="AA8242" s="38">
        <v>0</v>
      </c>
      <c r="AB8242" s="38"/>
      <c r="AC8242" s="38">
        <v>0</v>
      </c>
      <c r="AD8242" s="38"/>
      <c r="AE8242" s="38">
        <v>0</v>
      </c>
      <c r="AF8242" s="38">
        <v>0</v>
      </c>
      <c r="AG8242" s="38">
        <v>0</v>
      </c>
      <c r="AH8242" s="38">
        <v>0</v>
      </c>
      <c r="AI8242" s="38">
        <v>0</v>
      </c>
      <c r="AJ8242" s="3">
        <v>0</v>
      </c>
      <c r="AK8242" s="3">
        <v>0</v>
      </c>
    </row>
    <row r="8243" spans="1:37" x14ac:dyDescent="0.3">
      <c r="A8243" s="1">
        <v>44647.802083333336</v>
      </c>
      <c r="B8243">
        <v>2022</v>
      </c>
      <c r="C8243">
        <v>3</v>
      </c>
      <c r="D8243">
        <v>27</v>
      </c>
      <c r="E8243">
        <v>21</v>
      </c>
      <c r="F8243">
        <v>15</v>
      </c>
      <c r="G8243" s="38"/>
      <c r="H8243" s="38"/>
      <c r="I8243" s="38">
        <v>0</v>
      </c>
      <c r="J8243" s="38">
        <v>0</v>
      </c>
      <c r="K8243" s="38">
        <v>0</v>
      </c>
      <c r="L8243" s="38">
        <v>0</v>
      </c>
      <c r="M8243" s="38">
        <v>0</v>
      </c>
      <c r="N8243" s="38">
        <v>0</v>
      </c>
      <c r="O8243" s="38"/>
      <c r="P8243" s="38">
        <v>0</v>
      </c>
      <c r="Q8243" s="38">
        <v>0</v>
      </c>
      <c r="R8243" s="38">
        <v>0</v>
      </c>
      <c r="S8243" s="38">
        <v>0</v>
      </c>
      <c r="T8243" s="38">
        <v>0</v>
      </c>
      <c r="U8243" s="38">
        <v>0</v>
      </c>
      <c r="V8243" s="38">
        <v>0</v>
      </c>
      <c r="W8243" s="38">
        <v>0</v>
      </c>
      <c r="X8243" s="38">
        <v>0</v>
      </c>
      <c r="Y8243" s="38">
        <v>0</v>
      </c>
      <c r="Z8243" s="38"/>
      <c r="AA8243" s="38">
        <v>0</v>
      </c>
      <c r="AB8243" s="38"/>
      <c r="AC8243" s="38">
        <v>0</v>
      </c>
      <c r="AD8243" s="38"/>
      <c r="AE8243" s="38">
        <v>0</v>
      </c>
      <c r="AF8243" s="38">
        <v>0</v>
      </c>
      <c r="AG8243" s="38">
        <v>0</v>
      </c>
      <c r="AH8243" s="38">
        <v>0</v>
      </c>
      <c r="AI8243" s="38">
        <v>0</v>
      </c>
      <c r="AJ8243" s="3">
        <v>0</v>
      </c>
      <c r="AK8243" s="3">
        <v>0</v>
      </c>
    </row>
    <row r="8244" spans="1:37" x14ac:dyDescent="0.3">
      <c r="A8244" s="1">
        <v>44647.8125</v>
      </c>
      <c r="B8244">
        <v>2022</v>
      </c>
      <c r="C8244">
        <v>3</v>
      </c>
      <c r="D8244">
        <v>27</v>
      </c>
      <c r="E8244">
        <v>21</v>
      </c>
      <c r="F8244">
        <v>30</v>
      </c>
      <c r="G8244" s="38"/>
      <c r="H8244" s="38"/>
      <c r="I8244" s="38">
        <v>0</v>
      </c>
      <c r="J8244" s="38">
        <v>0</v>
      </c>
      <c r="K8244" s="38">
        <v>0</v>
      </c>
      <c r="L8244" s="38">
        <v>0</v>
      </c>
      <c r="M8244" s="38">
        <v>0</v>
      </c>
      <c r="N8244" s="38">
        <v>0</v>
      </c>
      <c r="O8244" s="38"/>
      <c r="P8244" s="38">
        <v>0</v>
      </c>
      <c r="Q8244" s="38">
        <v>0</v>
      </c>
      <c r="R8244" s="38">
        <v>0</v>
      </c>
      <c r="S8244" s="38">
        <v>0</v>
      </c>
      <c r="T8244" s="38">
        <v>0</v>
      </c>
      <c r="U8244" s="38">
        <v>0</v>
      </c>
      <c r="V8244" s="38">
        <v>0</v>
      </c>
      <c r="W8244" s="38">
        <v>0</v>
      </c>
      <c r="X8244" s="38">
        <v>0</v>
      </c>
      <c r="Y8244" s="38">
        <v>0</v>
      </c>
      <c r="Z8244" s="38"/>
      <c r="AA8244" s="38">
        <v>0</v>
      </c>
      <c r="AB8244" s="38"/>
      <c r="AC8244" s="38">
        <v>0</v>
      </c>
      <c r="AD8244" s="38"/>
      <c r="AE8244" s="38">
        <v>0</v>
      </c>
      <c r="AF8244" s="38">
        <v>0</v>
      </c>
      <c r="AG8244" s="38">
        <v>0</v>
      </c>
      <c r="AH8244" s="38">
        <v>0</v>
      </c>
      <c r="AI8244" s="38">
        <v>0</v>
      </c>
      <c r="AJ8244" s="3">
        <v>0</v>
      </c>
      <c r="AK8244" s="3">
        <v>0</v>
      </c>
    </row>
    <row r="8245" spans="1:37" x14ac:dyDescent="0.3">
      <c r="A8245" s="1">
        <v>44647.822916666664</v>
      </c>
      <c r="B8245">
        <v>2022</v>
      </c>
      <c r="C8245">
        <v>3</v>
      </c>
      <c r="D8245">
        <v>27</v>
      </c>
      <c r="E8245">
        <v>21</v>
      </c>
      <c r="F8245">
        <v>45</v>
      </c>
      <c r="G8245" s="38"/>
      <c r="H8245" s="38"/>
      <c r="I8245" s="38">
        <v>0</v>
      </c>
      <c r="J8245" s="38">
        <v>0</v>
      </c>
      <c r="K8245" s="38">
        <v>0</v>
      </c>
      <c r="L8245" s="38">
        <v>0</v>
      </c>
      <c r="M8245" s="38">
        <v>0</v>
      </c>
      <c r="N8245" s="38">
        <v>0</v>
      </c>
      <c r="O8245" s="38"/>
      <c r="P8245" s="38">
        <v>0</v>
      </c>
      <c r="Q8245" s="38">
        <v>0</v>
      </c>
      <c r="R8245" s="38">
        <v>0</v>
      </c>
      <c r="S8245" s="38">
        <v>0</v>
      </c>
      <c r="T8245" s="38">
        <v>0</v>
      </c>
      <c r="U8245" s="38">
        <v>0</v>
      </c>
      <c r="V8245" s="38">
        <v>0</v>
      </c>
      <c r="W8245" s="38">
        <v>0</v>
      </c>
      <c r="X8245" s="38">
        <v>0</v>
      </c>
      <c r="Y8245" s="38">
        <v>0</v>
      </c>
      <c r="Z8245" s="38"/>
      <c r="AA8245" s="38">
        <v>0</v>
      </c>
      <c r="AB8245" s="38"/>
      <c r="AC8245" s="38">
        <v>0</v>
      </c>
      <c r="AD8245" s="38"/>
      <c r="AE8245" s="38">
        <v>0</v>
      </c>
      <c r="AF8245" s="38">
        <v>0</v>
      </c>
      <c r="AG8245" s="38">
        <v>0</v>
      </c>
      <c r="AH8245" s="38">
        <v>0</v>
      </c>
      <c r="AI8245" s="38">
        <v>0</v>
      </c>
      <c r="AJ8245" s="3">
        <v>0</v>
      </c>
      <c r="AK8245" s="3">
        <v>0</v>
      </c>
    </row>
    <row r="8246" spans="1:37" x14ac:dyDescent="0.3">
      <c r="A8246" s="1">
        <v>44647.833333333336</v>
      </c>
      <c r="B8246">
        <v>2022</v>
      </c>
      <c r="C8246">
        <v>3</v>
      </c>
      <c r="D8246">
        <v>27</v>
      </c>
      <c r="E8246">
        <v>22</v>
      </c>
      <c r="F8246">
        <v>0</v>
      </c>
      <c r="G8246" s="38"/>
      <c r="H8246" s="38"/>
      <c r="I8246" s="38">
        <v>0</v>
      </c>
      <c r="J8246" s="38">
        <v>0</v>
      </c>
      <c r="K8246" s="38">
        <v>0</v>
      </c>
      <c r="L8246" s="38">
        <v>0</v>
      </c>
      <c r="M8246" s="38">
        <v>0</v>
      </c>
      <c r="N8246" s="38">
        <v>0</v>
      </c>
      <c r="O8246" s="38"/>
      <c r="P8246" s="38">
        <v>0</v>
      </c>
      <c r="Q8246" s="38">
        <v>0</v>
      </c>
      <c r="R8246" s="38">
        <v>0</v>
      </c>
      <c r="S8246" s="38">
        <v>0</v>
      </c>
      <c r="T8246" s="38">
        <v>0</v>
      </c>
      <c r="U8246" s="38">
        <v>0</v>
      </c>
      <c r="V8246" s="38">
        <v>0</v>
      </c>
      <c r="W8246" s="38">
        <v>0</v>
      </c>
      <c r="X8246" s="38">
        <v>0</v>
      </c>
      <c r="Y8246" s="38">
        <v>0</v>
      </c>
      <c r="Z8246" s="38"/>
      <c r="AA8246" s="38">
        <v>0</v>
      </c>
      <c r="AB8246" s="38"/>
      <c r="AC8246" s="38">
        <v>0</v>
      </c>
      <c r="AD8246" s="38"/>
      <c r="AE8246" s="38">
        <v>0</v>
      </c>
      <c r="AF8246" s="38">
        <v>0</v>
      </c>
      <c r="AG8246" s="38">
        <v>0</v>
      </c>
      <c r="AH8246" s="38">
        <v>0</v>
      </c>
      <c r="AI8246" s="38">
        <v>0</v>
      </c>
      <c r="AJ8246" s="3">
        <v>0</v>
      </c>
      <c r="AK8246" s="3">
        <v>0</v>
      </c>
    </row>
    <row r="8247" spans="1:37" x14ac:dyDescent="0.3">
      <c r="A8247" s="1">
        <v>44647.84375</v>
      </c>
      <c r="B8247">
        <v>2022</v>
      </c>
      <c r="C8247">
        <v>3</v>
      </c>
      <c r="D8247">
        <v>27</v>
      </c>
      <c r="E8247">
        <v>22</v>
      </c>
      <c r="F8247">
        <v>15</v>
      </c>
      <c r="G8247" s="38"/>
      <c r="H8247" s="38"/>
      <c r="I8247" s="38">
        <v>0</v>
      </c>
      <c r="J8247" s="38">
        <v>0</v>
      </c>
      <c r="K8247" s="38">
        <v>0</v>
      </c>
      <c r="L8247" s="38">
        <v>0</v>
      </c>
      <c r="M8247" s="38">
        <v>0</v>
      </c>
      <c r="N8247" s="38">
        <v>0</v>
      </c>
      <c r="O8247" s="38"/>
      <c r="P8247" s="38">
        <v>0</v>
      </c>
      <c r="Q8247" s="38">
        <v>0</v>
      </c>
      <c r="R8247" s="38">
        <v>0</v>
      </c>
      <c r="S8247" s="38">
        <v>0</v>
      </c>
      <c r="T8247" s="38">
        <v>0</v>
      </c>
      <c r="U8247" s="38">
        <v>0</v>
      </c>
      <c r="V8247" s="38">
        <v>0</v>
      </c>
      <c r="W8247" s="38">
        <v>0</v>
      </c>
      <c r="X8247" s="38">
        <v>0</v>
      </c>
      <c r="Y8247" s="38">
        <v>0</v>
      </c>
      <c r="Z8247" s="38"/>
      <c r="AA8247" s="38">
        <v>0</v>
      </c>
      <c r="AB8247" s="38"/>
      <c r="AC8247" s="38">
        <v>0</v>
      </c>
      <c r="AD8247" s="38"/>
      <c r="AE8247" s="38">
        <v>0</v>
      </c>
      <c r="AF8247" s="38">
        <v>0</v>
      </c>
      <c r="AG8247" s="38">
        <v>0</v>
      </c>
      <c r="AH8247" s="38">
        <v>0</v>
      </c>
      <c r="AI8247" s="38">
        <v>0</v>
      </c>
      <c r="AJ8247" s="3">
        <v>0</v>
      </c>
      <c r="AK8247" s="3">
        <v>0</v>
      </c>
    </row>
    <row r="8248" spans="1:37" x14ac:dyDescent="0.3">
      <c r="A8248" s="1">
        <v>44647.854166666664</v>
      </c>
      <c r="B8248">
        <v>2022</v>
      </c>
      <c r="C8248">
        <v>3</v>
      </c>
      <c r="D8248">
        <v>27</v>
      </c>
      <c r="E8248">
        <v>22</v>
      </c>
      <c r="F8248">
        <v>30</v>
      </c>
      <c r="G8248" s="38"/>
      <c r="H8248" s="38"/>
      <c r="I8248" s="38">
        <v>0</v>
      </c>
      <c r="J8248" s="38">
        <v>0</v>
      </c>
      <c r="K8248" s="38">
        <v>0</v>
      </c>
      <c r="L8248" s="38">
        <v>0</v>
      </c>
      <c r="M8248" s="38">
        <v>0</v>
      </c>
      <c r="N8248" s="38">
        <v>0</v>
      </c>
      <c r="O8248" s="38"/>
      <c r="P8248" s="38">
        <v>0</v>
      </c>
      <c r="Q8248" s="38">
        <v>0</v>
      </c>
      <c r="R8248" s="38">
        <v>0</v>
      </c>
      <c r="S8248" s="38">
        <v>0</v>
      </c>
      <c r="T8248" s="38">
        <v>0</v>
      </c>
      <c r="U8248" s="38">
        <v>0</v>
      </c>
      <c r="V8248" s="38">
        <v>0</v>
      </c>
      <c r="W8248" s="38">
        <v>0</v>
      </c>
      <c r="X8248" s="38">
        <v>0</v>
      </c>
      <c r="Y8248" s="38">
        <v>0</v>
      </c>
      <c r="Z8248" s="38"/>
      <c r="AA8248" s="38">
        <v>0</v>
      </c>
      <c r="AB8248" s="38"/>
      <c r="AC8248" s="38">
        <v>0</v>
      </c>
      <c r="AD8248" s="38"/>
      <c r="AE8248" s="38">
        <v>0</v>
      </c>
      <c r="AF8248" s="38">
        <v>0</v>
      </c>
      <c r="AG8248" s="38">
        <v>0</v>
      </c>
      <c r="AH8248" s="38">
        <v>0</v>
      </c>
      <c r="AI8248" s="38">
        <v>0</v>
      </c>
      <c r="AJ8248" s="3">
        <v>0</v>
      </c>
      <c r="AK8248" s="3">
        <v>0</v>
      </c>
    </row>
    <row r="8249" spans="1:37" x14ac:dyDescent="0.3">
      <c r="A8249" s="1">
        <v>44647.864583333336</v>
      </c>
      <c r="B8249">
        <v>2022</v>
      </c>
      <c r="C8249">
        <v>3</v>
      </c>
      <c r="D8249">
        <v>27</v>
      </c>
      <c r="E8249">
        <v>22</v>
      </c>
      <c r="F8249">
        <v>45</v>
      </c>
      <c r="G8249" s="38"/>
      <c r="H8249" s="38"/>
      <c r="I8249" s="38">
        <v>0</v>
      </c>
      <c r="J8249" s="38">
        <v>0</v>
      </c>
      <c r="K8249" s="38">
        <v>0</v>
      </c>
      <c r="L8249" s="38">
        <v>0</v>
      </c>
      <c r="M8249" s="38">
        <v>0</v>
      </c>
      <c r="N8249" s="38">
        <v>0</v>
      </c>
      <c r="O8249" s="38"/>
      <c r="P8249" s="38">
        <v>0</v>
      </c>
      <c r="Q8249" s="38">
        <v>0</v>
      </c>
      <c r="R8249" s="38">
        <v>0</v>
      </c>
      <c r="S8249" s="38">
        <v>0</v>
      </c>
      <c r="T8249" s="38">
        <v>0</v>
      </c>
      <c r="U8249" s="38">
        <v>0</v>
      </c>
      <c r="V8249" s="38">
        <v>0</v>
      </c>
      <c r="W8249" s="38">
        <v>0</v>
      </c>
      <c r="X8249" s="38">
        <v>0</v>
      </c>
      <c r="Y8249" s="38">
        <v>0</v>
      </c>
      <c r="Z8249" s="38"/>
      <c r="AA8249" s="38">
        <v>0</v>
      </c>
      <c r="AB8249" s="38"/>
      <c r="AC8249" s="38">
        <v>0</v>
      </c>
      <c r="AD8249" s="38"/>
      <c r="AE8249" s="38">
        <v>0</v>
      </c>
      <c r="AF8249" s="38">
        <v>0</v>
      </c>
      <c r="AG8249" s="38">
        <v>0</v>
      </c>
      <c r="AH8249" s="38">
        <v>0</v>
      </c>
      <c r="AI8249" s="38">
        <v>0</v>
      </c>
      <c r="AJ8249" s="3">
        <v>0</v>
      </c>
      <c r="AK8249" s="3">
        <v>0</v>
      </c>
    </row>
    <row r="8250" spans="1:37" x14ac:dyDescent="0.3">
      <c r="A8250" s="1">
        <v>44647.875</v>
      </c>
      <c r="B8250">
        <v>2022</v>
      </c>
      <c r="C8250">
        <v>3</v>
      </c>
      <c r="D8250">
        <v>27</v>
      </c>
      <c r="E8250">
        <v>23</v>
      </c>
      <c r="F8250">
        <v>0</v>
      </c>
      <c r="G8250" s="38"/>
      <c r="H8250" s="38"/>
      <c r="I8250" s="38">
        <v>0</v>
      </c>
      <c r="J8250" s="38">
        <v>0</v>
      </c>
      <c r="K8250" s="38">
        <v>0</v>
      </c>
      <c r="L8250" s="38">
        <v>0</v>
      </c>
      <c r="M8250" s="38">
        <v>0</v>
      </c>
      <c r="N8250" s="38">
        <v>0</v>
      </c>
      <c r="O8250" s="38"/>
      <c r="P8250" s="38">
        <v>0</v>
      </c>
      <c r="Q8250" s="38">
        <v>0</v>
      </c>
      <c r="R8250" s="38">
        <v>0</v>
      </c>
      <c r="S8250" s="38">
        <v>0</v>
      </c>
      <c r="T8250" s="38">
        <v>0</v>
      </c>
      <c r="U8250" s="38">
        <v>0</v>
      </c>
      <c r="V8250" s="38">
        <v>0</v>
      </c>
      <c r="W8250" s="38">
        <v>0</v>
      </c>
      <c r="X8250" s="38">
        <v>0</v>
      </c>
      <c r="Y8250" s="38">
        <v>0</v>
      </c>
      <c r="Z8250" s="38"/>
      <c r="AA8250" s="38">
        <v>0</v>
      </c>
      <c r="AB8250" s="38"/>
      <c r="AC8250" s="38">
        <v>0</v>
      </c>
      <c r="AD8250" s="38"/>
      <c r="AE8250" s="38">
        <v>0</v>
      </c>
      <c r="AF8250" s="38">
        <v>0</v>
      </c>
      <c r="AG8250" s="38">
        <v>0</v>
      </c>
      <c r="AH8250" s="38">
        <v>0</v>
      </c>
      <c r="AI8250" s="38">
        <v>0</v>
      </c>
      <c r="AJ8250" s="3">
        <v>0</v>
      </c>
      <c r="AK8250" s="3">
        <v>0</v>
      </c>
    </row>
    <row r="8251" spans="1:37" x14ac:dyDescent="0.3">
      <c r="A8251" s="1">
        <v>44647.885416666664</v>
      </c>
      <c r="B8251">
        <v>2022</v>
      </c>
      <c r="C8251">
        <v>3</v>
      </c>
      <c r="D8251">
        <v>27</v>
      </c>
      <c r="E8251">
        <v>23</v>
      </c>
      <c r="F8251">
        <v>15</v>
      </c>
      <c r="G8251" s="38"/>
      <c r="H8251" s="38"/>
      <c r="I8251" s="38">
        <v>0</v>
      </c>
      <c r="J8251" s="38">
        <v>0</v>
      </c>
      <c r="K8251" s="38">
        <v>0</v>
      </c>
      <c r="L8251" s="38">
        <v>0</v>
      </c>
      <c r="M8251" s="38">
        <v>0</v>
      </c>
      <c r="N8251" s="38">
        <v>0</v>
      </c>
      <c r="O8251" s="38"/>
      <c r="P8251" s="38">
        <v>0</v>
      </c>
      <c r="Q8251" s="38">
        <v>0</v>
      </c>
      <c r="R8251" s="38">
        <v>0</v>
      </c>
      <c r="S8251" s="38">
        <v>0</v>
      </c>
      <c r="T8251" s="38">
        <v>0</v>
      </c>
      <c r="U8251" s="38">
        <v>0</v>
      </c>
      <c r="V8251" s="38">
        <v>0</v>
      </c>
      <c r="W8251" s="38">
        <v>0</v>
      </c>
      <c r="X8251" s="38">
        <v>0</v>
      </c>
      <c r="Y8251" s="38">
        <v>0</v>
      </c>
      <c r="Z8251" s="38"/>
      <c r="AA8251" s="38">
        <v>0</v>
      </c>
      <c r="AB8251" s="38"/>
      <c r="AC8251" s="38">
        <v>0</v>
      </c>
      <c r="AD8251" s="38"/>
      <c r="AE8251" s="38">
        <v>0</v>
      </c>
      <c r="AF8251" s="38">
        <v>0</v>
      </c>
      <c r="AG8251" s="38">
        <v>0</v>
      </c>
      <c r="AH8251" s="38">
        <v>0</v>
      </c>
      <c r="AI8251" s="38">
        <v>0</v>
      </c>
      <c r="AJ8251" s="3">
        <v>0</v>
      </c>
      <c r="AK8251" s="3">
        <v>0</v>
      </c>
    </row>
    <row r="8252" spans="1:37" x14ac:dyDescent="0.3">
      <c r="A8252" s="1">
        <v>44647.895833333336</v>
      </c>
      <c r="B8252">
        <v>2022</v>
      </c>
      <c r="C8252">
        <v>3</v>
      </c>
      <c r="D8252">
        <v>27</v>
      </c>
      <c r="E8252">
        <v>23</v>
      </c>
      <c r="F8252">
        <v>30</v>
      </c>
      <c r="G8252" s="38"/>
      <c r="H8252" s="38"/>
      <c r="I8252" s="38">
        <v>0</v>
      </c>
      <c r="J8252" s="38">
        <v>0</v>
      </c>
      <c r="K8252" s="38">
        <v>0</v>
      </c>
      <c r="L8252" s="38">
        <v>0</v>
      </c>
      <c r="M8252" s="38">
        <v>0</v>
      </c>
      <c r="N8252" s="38">
        <v>0</v>
      </c>
      <c r="O8252" s="38"/>
      <c r="P8252" s="38">
        <v>0</v>
      </c>
      <c r="Q8252" s="38">
        <v>0</v>
      </c>
      <c r="R8252" s="38">
        <v>0</v>
      </c>
      <c r="S8252" s="38">
        <v>0</v>
      </c>
      <c r="T8252" s="38">
        <v>0</v>
      </c>
      <c r="U8252" s="38">
        <v>0</v>
      </c>
      <c r="V8252" s="38">
        <v>0</v>
      </c>
      <c r="W8252" s="38">
        <v>0</v>
      </c>
      <c r="X8252" s="38">
        <v>0</v>
      </c>
      <c r="Y8252" s="38">
        <v>0</v>
      </c>
      <c r="Z8252" s="38"/>
      <c r="AA8252" s="38">
        <v>0</v>
      </c>
      <c r="AB8252" s="38"/>
      <c r="AC8252" s="38">
        <v>0</v>
      </c>
      <c r="AD8252" s="38"/>
      <c r="AE8252" s="38">
        <v>0</v>
      </c>
      <c r="AF8252" s="38">
        <v>0</v>
      </c>
      <c r="AG8252" s="38">
        <v>0</v>
      </c>
      <c r="AH8252" s="38">
        <v>0</v>
      </c>
      <c r="AI8252" s="38">
        <v>0</v>
      </c>
      <c r="AJ8252" s="3">
        <v>0</v>
      </c>
      <c r="AK8252" s="3">
        <v>0</v>
      </c>
    </row>
    <row r="8253" spans="1:37" x14ac:dyDescent="0.3">
      <c r="A8253" s="1">
        <v>44647.90625</v>
      </c>
      <c r="B8253">
        <v>2022</v>
      </c>
      <c r="C8253">
        <v>3</v>
      </c>
      <c r="D8253">
        <v>27</v>
      </c>
      <c r="E8253">
        <v>23</v>
      </c>
      <c r="F8253">
        <v>45</v>
      </c>
      <c r="G8253" s="38"/>
      <c r="H8253" s="38"/>
      <c r="I8253" s="38">
        <v>0</v>
      </c>
      <c r="J8253" s="38">
        <v>0</v>
      </c>
      <c r="K8253" s="38">
        <v>0</v>
      </c>
      <c r="L8253" s="38">
        <v>0</v>
      </c>
      <c r="M8253" s="38">
        <v>0</v>
      </c>
      <c r="N8253" s="38">
        <v>0</v>
      </c>
      <c r="O8253" s="38"/>
      <c r="P8253" s="38">
        <v>0</v>
      </c>
      <c r="Q8253" s="38">
        <v>0</v>
      </c>
      <c r="R8253" s="38">
        <v>0</v>
      </c>
      <c r="S8253" s="38">
        <v>0</v>
      </c>
      <c r="T8253" s="38">
        <v>0</v>
      </c>
      <c r="U8253" s="38">
        <v>0</v>
      </c>
      <c r="V8253" s="38">
        <v>0</v>
      </c>
      <c r="W8253" s="38">
        <v>0</v>
      </c>
      <c r="X8253" s="38">
        <v>0</v>
      </c>
      <c r="Y8253" s="38">
        <v>0</v>
      </c>
      <c r="Z8253" s="38"/>
      <c r="AA8253" s="38">
        <v>0</v>
      </c>
      <c r="AB8253" s="38"/>
      <c r="AC8253" s="38">
        <v>0</v>
      </c>
      <c r="AD8253" s="38"/>
      <c r="AE8253" s="38">
        <v>0</v>
      </c>
      <c r="AF8253" s="38">
        <v>0</v>
      </c>
      <c r="AG8253" s="38">
        <v>0</v>
      </c>
      <c r="AH8253" s="38">
        <v>0</v>
      </c>
      <c r="AI8253" s="38">
        <v>0</v>
      </c>
      <c r="AJ8253" s="3">
        <v>0</v>
      </c>
      <c r="AK8253" s="3">
        <v>0</v>
      </c>
    </row>
    <row r="8254" spans="1:37" x14ac:dyDescent="0.3">
      <c r="A8254" s="1">
        <v>44647.916666666664</v>
      </c>
      <c r="B8254">
        <v>2022</v>
      </c>
      <c r="C8254">
        <v>3</v>
      </c>
      <c r="D8254">
        <v>28</v>
      </c>
      <c r="E8254">
        <v>0</v>
      </c>
      <c r="F8254">
        <v>0</v>
      </c>
      <c r="G8254" s="38"/>
      <c r="H8254" s="38"/>
      <c r="I8254" s="38">
        <v>0</v>
      </c>
      <c r="J8254" s="38">
        <v>0</v>
      </c>
      <c r="K8254" s="38">
        <v>0</v>
      </c>
      <c r="L8254" s="38">
        <v>0</v>
      </c>
      <c r="M8254" s="38">
        <v>0</v>
      </c>
      <c r="N8254" s="38">
        <v>0</v>
      </c>
      <c r="O8254" s="38"/>
      <c r="P8254" s="38">
        <v>0</v>
      </c>
      <c r="Q8254" s="38">
        <v>0</v>
      </c>
      <c r="R8254" s="38">
        <v>0</v>
      </c>
      <c r="S8254" s="38">
        <v>0</v>
      </c>
      <c r="T8254" s="38">
        <v>0</v>
      </c>
      <c r="U8254" s="38">
        <v>0</v>
      </c>
      <c r="V8254" s="38">
        <v>0</v>
      </c>
      <c r="W8254" s="38">
        <v>0</v>
      </c>
      <c r="X8254" s="38">
        <v>0</v>
      </c>
      <c r="Y8254" s="38">
        <v>0</v>
      </c>
      <c r="Z8254" s="38"/>
      <c r="AA8254" s="38">
        <v>0</v>
      </c>
      <c r="AB8254" s="38"/>
      <c r="AC8254" s="38">
        <v>0</v>
      </c>
      <c r="AD8254" s="38"/>
      <c r="AE8254" s="38">
        <v>0</v>
      </c>
      <c r="AF8254" s="38">
        <v>0</v>
      </c>
      <c r="AG8254" s="38">
        <v>0</v>
      </c>
      <c r="AH8254" s="38">
        <v>0</v>
      </c>
      <c r="AI8254" s="38">
        <v>0</v>
      </c>
      <c r="AJ8254" s="3">
        <v>0</v>
      </c>
      <c r="AK8254" s="3">
        <v>0</v>
      </c>
    </row>
    <row r="8255" spans="1:37" x14ac:dyDescent="0.3">
      <c r="A8255" s="1">
        <v>44647.927083333336</v>
      </c>
      <c r="B8255">
        <v>2022</v>
      </c>
      <c r="C8255">
        <v>3</v>
      </c>
      <c r="D8255">
        <v>28</v>
      </c>
      <c r="E8255">
        <v>0</v>
      </c>
      <c r="F8255">
        <v>15</v>
      </c>
      <c r="G8255" s="38"/>
      <c r="H8255" s="38"/>
      <c r="I8255" s="38">
        <v>0</v>
      </c>
      <c r="J8255" s="38">
        <v>0</v>
      </c>
      <c r="K8255" s="38">
        <v>0</v>
      </c>
      <c r="L8255" s="38">
        <v>0</v>
      </c>
      <c r="M8255" s="38">
        <v>0</v>
      </c>
      <c r="N8255" s="38">
        <v>0</v>
      </c>
      <c r="O8255" s="38"/>
      <c r="P8255" s="38">
        <v>0</v>
      </c>
      <c r="Q8255" s="38">
        <v>0</v>
      </c>
      <c r="R8255" s="38">
        <v>0</v>
      </c>
      <c r="S8255" s="38">
        <v>0</v>
      </c>
      <c r="T8255" s="38">
        <v>0</v>
      </c>
      <c r="U8255" s="38">
        <v>0</v>
      </c>
      <c r="V8255" s="38">
        <v>0</v>
      </c>
      <c r="W8255" s="38">
        <v>0</v>
      </c>
      <c r="X8255" s="38">
        <v>0</v>
      </c>
      <c r="Y8255" s="38">
        <v>0</v>
      </c>
      <c r="Z8255" s="38"/>
      <c r="AA8255" s="38">
        <v>0</v>
      </c>
      <c r="AB8255" s="38"/>
      <c r="AC8255" s="38">
        <v>0</v>
      </c>
      <c r="AD8255" s="38"/>
      <c r="AE8255" s="38">
        <v>0</v>
      </c>
      <c r="AF8255" s="38">
        <v>0</v>
      </c>
      <c r="AG8255" s="38">
        <v>0</v>
      </c>
      <c r="AH8255" s="38">
        <v>0</v>
      </c>
      <c r="AI8255" s="38">
        <v>0</v>
      </c>
      <c r="AJ8255" s="3">
        <v>0</v>
      </c>
      <c r="AK8255" s="3">
        <v>0</v>
      </c>
    </row>
    <row r="8256" spans="1:37" x14ac:dyDescent="0.3">
      <c r="A8256" s="1">
        <v>44647.9375</v>
      </c>
      <c r="B8256">
        <v>2022</v>
      </c>
      <c r="C8256">
        <v>3</v>
      </c>
      <c r="D8256">
        <v>28</v>
      </c>
      <c r="E8256">
        <v>0</v>
      </c>
      <c r="F8256">
        <v>30</v>
      </c>
      <c r="G8256" s="38"/>
      <c r="H8256" s="38"/>
      <c r="I8256" s="38">
        <v>0</v>
      </c>
      <c r="J8256" s="38">
        <v>0</v>
      </c>
      <c r="K8256" s="38">
        <v>0</v>
      </c>
      <c r="L8256" s="38">
        <v>0</v>
      </c>
      <c r="M8256" s="38">
        <v>0</v>
      </c>
      <c r="N8256" s="38">
        <v>0</v>
      </c>
      <c r="O8256" s="38"/>
      <c r="P8256" s="38">
        <v>0</v>
      </c>
      <c r="Q8256" s="38">
        <v>0</v>
      </c>
      <c r="R8256" s="38">
        <v>0</v>
      </c>
      <c r="S8256" s="38">
        <v>0</v>
      </c>
      <c r="T8256" s="38">
        <v>0</v>
      </c>
      <c r="U8256" s="38">
        <v>0</v>
      </c>
      <c r="V8256" s="38">
        <v>0</v>
      </c>
      <c r="W8256" s="38">
        <v>0</v>
      </c>
      <c r="X8256" s="38">
        <v>0</v>
      </c>
      <c r="Y8256" s="38">
        <v>0</v>
      </c>
      <c r="Z8256" s="38"/>
      <c r="AA8256" s="38">
        <v>0</v>
      </c>
      <c r="AB8256" s="38"/>
      <c r="AC8256" s="38">
        <v>0</v>
      </c>
      <c r="AD8256" s="38"/>
      <c r="AE8256" s="38">
        <v>0</v>
      </c>
      <c r="AF8256" s="38">
        <v>0</v>
      </c>
      <c r="AG8256" s="38">
        <v>0</v>
      </c>
      <c r="AH8256" s="38">
        <v>0</v>
      </c>
      <c r="AI8256" s="38">
        <v>0</v>
      </c>
      <c r="AJ8256" s="3">
        <v>0</v>
      </c>
      <c r="AK8256" s="3">
        <v>0</v>
      </c>
    </row>
    <row r="8257" spans="1:37" x14ac:dyDescent="0.3">
      <c r="A8257" s="1">
        <v>44647.947916666664</v>
      </c>
      <c r="B8257">
        <v>2022</v>
      </c>
      <c r="C8257">
        <v>3</v>
      </c>
      <c r="D8257">
        <v>28</v>
      </c>
      <c r="E8257">
        <v>0</v>
      </c>
      <c r="F8257">
        <v>45</v>
      </c>
      <c r="G8257" s="38"/>
      <c r="H8257" s="38"/>
      <c r="I8257" s="38">
        <v>0</v>
      </c>
      <c r="J8257" s="38">
        <v>0</v>
      </c>
      <c r="K8257" s="38">
        <v>0</v>
      </c>
      <c r="L8257" s="38">
        <v>0</v>
      </c>
      <c r="M8257" s="38">
        <v>0</v>
      </c>
      <c r="N8257" s="38">
        <v>0</v>
      </c>
      <c r="O8257" s="38"/>
      <c r="P8257" s="38">
        <v>0</v>
      </c>
      <c r="Q8257" s="38">
        <v>0</v>
      </c>
      <c r="R8257" s="38">
        <v>0</v>
      </c>
      <c r="S8257" s="38">
        <v>0</v>
      </c>
      <c r="T8257" s="38">
        <v>0</v>
      </c>
      <c r="U8257" s="38">
        <v>0</v>
      </c>
      <c r="V8257" s="38">
        <v>0</v>
      </c>
      <c r="W8257" s="38">
        <v>0</v>
      </c>
      <c r="X8257" s="38">
        <v>0</v>
      </c>
      <c r="Y8257" s="38">
        <v>0</v>
      </c>
      <c r="Z8257" s="38"/>
      <c r="AA8257" s="38">
        <v>0</v>
      </c>
      <c r="AB8257" s="38"/>
      <c r="AC8257" s="38">
        <v>0</v>
      </c>
      <c r="AD8257" s="38"/>
      <c r="AE8257" s="38">
        <v>0</v>
      </c>
      <c r="AF8257" s="38">
        <v>0</v>
      </c>
      <c r="AG8257" s="38">
        <v>0</v>
      </c>
      <c r="AH8257" s="38">
        <v>0</v>
      </c>
      <c r="AI8257" s="38">
        <v>0</v>
      </c>
      <c r="AJ8257" s="3">
        <v>0</v>
      </c>
      <c r="AK8257" s="3">
        <v>0</v>
      </c>
    </row>
    <row r="8258" spans="1:37" x14ac:dyDescent="0.3">
      <c r="A8258" s="1">
        <v>44647.958333333336</v>
      </c>
      <c r="B8258">
        <v>2022</v>
      </c>
      <c r="C8258">
        <v>3</v>
      </c>
      <c r="D8258">
        <v>28</v>
      </c>
      <c r="E8258">
        <v>1</v>
      </c>
      <c r="F8258">
        <v>0</v>
      </c>
      <c r="G8258" s="38"/>
      <c r="H8258" s="38"/>
      <c r="I8258" s="38">
        <v>0</v>
      </c>
      <c r="J8258" s="38">
        <v>0</v>
      </c>
      <c r="K8258" s="38">
        <v>0</v>
      </c>
      <c r="L8258" s="38">
        <v>0</v>
      </c>
      <c r="M8258" s="38">
        <v>0</v>
      </c>
      <c r="N8258" s="38">
        <v>0</v>
      </c>
      <c r="O8258" s="38"/>
      <c r="P8258" s="38">
        <v>0</v>
      </c>
      <c r="Q8258" s="38">
        <v>0</v>
      </c>
      <c r="R8258" s="38">
        <v>0</v>
      </c>
      <c r="S8258" s="38">
        <v>0</v>
      </c>
      <c r="T8258" s="38">
        <v>0</v>
      </c>
      <c r="U8258" s="38">
        <v>0</v>
      </c>
      <c r="V8258" s="38">
        <v>0</v>
      </c>
      <c r="W8258" s="38">
        <v>0</v>
      </c>
      <c r="X8258" s="38">
        <v>0</v>
      </c>
      <c r="Y8258" s="38">
        <v>0</v>
      </c>
      <c r="Z8258" s="38"/>
      <c r="AA8258" s="38">
        <v>0</v>
      </c>
      <c r="AB8258" s="38"/>
      <c r="AC8258" s="38">
        <v>0</v>
      </c>
      <c r="AD8258" s="38"/>
      <c r="AE8258" s="38">
        <v>0</v>
      </c>
      <c r="AF8258" s="38">
        <v>0</v>
      </c>
      <c r="AG8258" s="38">
        <v>0</v>
      </c>
      <c r="AH8258" s="38">
        <v>0</v>
      </c>
      <c r="AI8258" s="38">
        <v>0</v>
      </c>
      <c r="AJ8258" s="3">
        <v>0</v>
      </c>
      <c r="AK8258" s="3">
        <v>0</v>
      </c>
    </row>
    <row r="8259" spans="1:37" x14ac:dyDescent="0.3">
      <c r="A8259" s="1">
        <v>44647.96875</v>
      </c>
      <c r="B8259">
        <v>2022</v>
      </c>
      <c r="C8259">
        <v>3</v>
      </c>
      <c r="D8259">
        <v>28</v>
      </c>
      <c r="E8259">
        <v>1</v>
      </c>
      <c r="F8259">
        <v>15</v>
      </c>
      <c r="G8259" s="38"/>
      <c r="H8259" s="38"/>
      <c r="I8259" s="38">
        <v>0</v>
      </c>
      <c r="J8259" s="38">
        <v>0</v>
      </c>
      <c r="K8259" s="38">
        <v>0</v>
      </c>
      <c r="L8259" s="38">
        <v>0</v>
      </c>
      <c r="M8259" s="38">
        <v>0</v>
      </c>
      <c r="N8259" s="38">
        <v>0</v>
      </c>
      <c r="O8259" s="38"/>
      <c r="P8259" s="38">
        <v>0</v>
      </c>
      <c r="Q8259" s="38">
        <v>0</v>
      </c>
      <c r="R8259" s="38">
        <v>0</v>
      </c>
      <c r="S8259" s="38">
        <v>0</v>
      </c>
      <c r="T8259" s="38">
        <v>0</v>
      </c>
      <c r="U8259" s="38">
        <v>0</v>
      </c>
      <c r="V8259" s="38">
        <v>0</v>
      </c>
      <c r="W8259" s="38">
        <v>0</v>
      </c>
      <c r="X8259" s="38">
        <v>0</v>
      </c>
      <c r="Y8259" s="38">
        <v>0</v>
      </c>
      <c r="Z8259" s="38"/>
      <c r="AA8259" s="38">
        <v>0</v>
      </c>
      <c r="AB8259" s="38"/>
      <c r="AC8259" s="38">
        <v>0</v>
      </c>
      <c r="AD8259" s="38"/>
      <c r="AE8259" s="38">
        <v>0</v>
      </c>
      <c r="AF8259" s="38">
        <v>0</v>
      </c>
      <c r="AG8259" s="38">
        <v>0</v>
      </c>
      <c r="AH8259" s="38">
        <v>0</v>
      </c>
      <c r="AI8259" s="38">
        <v>0</v>
      </c>
      <c r="AJ8259" s="3">
        <v>0</v>
      </c>
      <c r="AK8259" s="3">
        <v>0</v>
      </c>
    </row>
    <row r="8260" spans="1:37" x14ac:dyDescent="0.3">
      <c r="A8260" s="1">
        <v>44647.979166666664</v>
      </c>
      <c r="B8260">
        <v>2022</v>
      </c>
      <c r="C8260">
        <v>3</v>
      </c>
      <c r="D8260">
        <v>28</v>
      </c>
      <c r="E8260">
        <v>1</v>
      </c>
      <c r="F8260">
        <v>30</v>
      </c>
      <c r="G8260" s="38"/>
      <c r="H8260" s="38"/>
      <c r="I8260" s="38">
        <v>0</v>
      </c>
      <c r="J8260" s="38">
        <v>0</v>
      </c>
      <c r="K8260" s="38">
        <v>0</v>
      </c>
      <c r="L8260" s="38">
        <v>0</v>
      </c>
      <c r="M8260" s="38">
        <v>0</v>
      </c>
      <c r="N8260" s="38">
        <v>0</v>
      </c>
      <c r="O8260" s="38"/>
      <c r="P8260" s="38">
        <v>0</v>
      </c>
      <c r="Q8260" s="38">
        <v>0</v>
      </c>
      <c r="R8260" s="38">
        <v>0</v>
      </c>
      <c r="S8260" s="38">
        <v>0</v>
      </c>
      <c r="T8260" s="38">
        <v>0</v>
      </c>
      <c r="U8260" s="38">
        <v>0</v>
      </c>
      <c r="V8260" s="38">
        <v>0</v>
      </c>
      <c r="W8260" s="38">
        <v>0</v>
      </c>
      <c r="X8260" s="38">
        <v>0</v>
      </c>
      <c r="Y8260" s="38">
        <v>0</v>
      </c>
      <c r="Z8260" s="38"/>
      <c r="AA8260" s="38">
        <v>0</v>
      </c>
      <c r="AB8260" s="38"/>
      <c r="AC8260" s="38">
        <v>0</v>
      </c>
      <c r="AD8260" s="38"/>
      <c r="AE8260" s="38">
        <v>0</v>
      </c>
      <c r="AF8260" s="38">
        <v>0</v>
      </c>
      <c r="AG8260" s="38">
        <v>0</v>
      </c>
      <c r="AH8260" s="38">
        <v>0</v>
      </c>
      <c r="AI8260" s="38">
        <v>0</v>
      </c>
      <c r="AJ8260" s="3">
        <v>0</v>
      </c>
      <c r="AK8260" s="3">
        <v>0</v>
      </c>
    </row>
    <row r="8261" spans="1:37" x14ac:dyDescent="0.3">
      <c r="A8261" s="1">
        <v>44647.989583333336</v>
      </c>
      <c r="B8261">
        <v>2022</v>
      </c>
      <c r="C8261">
        <v>3</v>
      </c>
      <c r="D8261">
        <v>28</v>
      </c>
      <c r="E8261">
        <v>1</v>
      </c>
      <c r="F8261">
        <v>45</v>
      </c>
      <c r="G8261" s="38"/>
      <c r="H8261" s="38"/>
      <c r="I8261" s="38">
        <v>0</v>
      </c>
      <c r="J8261" s="38">
        <v>0</v>
      </c>
      <c r="K8261" s="38">
        <v>0</v>
      </c>
      <c r="L8261" s="38">
        <v>0</v>
      </c>
      <c r="M8261" s="38">
        <v>0</v>
      </c>
      <c r="N8261" s="38">
        <v>0</v>
      </c>
      <c r="O8261" s="38"/>
      <c r="P8261" s="38">
        <v>0</v>
      </c>
      <c r="Q8261" s="38">
        <v>0</v>
      </c>
      <c r="R8261" s="38">
        <v>0</v>
      </c>
      <c r="S8261" s="38">
        <v>0</v>
      </c>
      <c r="T8261" s="38">
        <v>0</v>
      </c>
      <c r="U8261" s="38">
        <v>0</v>
      </c>
      <c r="V8261" s="38">
        <v>0</v>
      </c>
      <c r="W8261" s="38">
        <v>0</v>
      </c>
      <c r="X8261" s="38">
        <v>0</v>
      </c>
      <c r="Y8261" s="38">
        <v>0</v>
      </c>
      <c r="Z8261" s="38"/>
      <c r="AA8261" s="38">
        <v>0</v>
      </c>
      <c r="AB8261" s="38"/>
      <c r="AC8261" s="38">
        <v>0</v>
      </c>
      <c r="AD8261" s="38"/>
      <c r="AE8261" s="38">
        <v>0</v>
      </c>
      <c r="AF8261" s="38">
        <v>0</v>
      </c>
      <c r="AG8261" s="38">
        <v>0</v>
      </c>
      <c r="AH8261" s="38">
        <v>0</v>
      </c>
      <c r="AI8261" s="38">
        <v>0</v>
      </c>
      <c r="AJ8261" s="3">
        <v>0</v>
      </c>
      <c r="AK8261" s="3">
        <v>0</v>
      </c>
    </row>
    <row r="8262" spans="1:37" x14ac:dyDescent="0.3">
      <c r="A8262" s="1">
        <v>44648</v>
      </c>
      <c r="B8262">
        <v>2022</v>
      </c>
      <c r="C8262">
        <v>3</v>
      </c>
      <c r="D8262">
        <v>28</v>
      </c>
      <c r="E8262">
        <v>2</v>
      </c>
      <c r="F8262">
        <v>0</v>
      </c>
      <c r="G8262" s="38"/>
      <c r="H8262" s="38"/>
      <c r="I8262" s="38">
        <v>0</v>
      </c>
      <c r="J8262" s="38">
        <v>0</v>
      </c>
      <c r="K8262" s="38">
        <v>0</v>
      </c>
      <c r="L8262" s="38">
        <v>0</v>
      </c>
      <c r="M8262" s="38">
        <v>0</v>
      </c>
      <c r="N8262" s="38">
        <v>0</v>
      </c>
      <c r="O8262" s="38"/>
      <c r="P8262" s="38">
        <v>0</v>
      </c>
      <c r="Q8262" s="38">
        <v>0</v>
      </c>
      <c r="R8262" s="38">
        <v>0</v>
      </c>
      <c r="S8262" s="38">
        <v>0</v>
      </c>
      <c r="T8262" s="38">
        <v>0</v>
      </c>
      <c r="U8262" s="38">
        <v>0</v>
      </c>
      <c r="V8262" s="38">
        <v>0</v>
      </c>
      <c r="W8262" s="38">
        <v>0</v>
      </c>
      <c r="X8262" s="38">
        <v>0</v>
      </c>
      <c r="Y8262" s="38">
        <v>0</v>
      </c>
      <c r="Z8262" s="38"/>
      <c r="AA8262" s="38">
        <v>0</v>
      </c>
      <c r="AB8262" s="38"/>
      <c r="AC8262" s="38">
        <v>0</v>
      </c>
      <c r="AD8262" s="38"/>
      <c r="AE8262" s="38">
        <v>0</v>
      </c>
      <c r="AF8262" s="38">
        <v>0</v>
      </c>
      <c r="AG8262" s="38">
        <v>0</v>
      </c>
      <c r="AH8262" s="38">
        <v>0</v>
      </c>
      <c r="AI8262" s="38">
        <v>0</v>
      </c>
      <c r="AJ8262" s="3">
        <v>0</v>
      </c>
      <c r="AK8262" s="3">
        <v>0</v>
      </c>
    </row>
    <row r="8263" spans="1:37" x14ac:dyDescent="0.3">
      <c r="A8263" s="1">
        <v>44648.010416666664</v>
      </c>
      <c r="B8263">
        <v>2022</v>
      </c>
      <c r="C8263">
        <v>3</v>
      </c>
      <c r="D8263">
        <v>28</v>
      </c>
      <c r="E8263">
        <v>2</v>
      </c>
      <c r="F8263">
        <v>15</v>
      </c>
      <c r="G8263" s="38"/>
      <c r="H8263" s="38"/>
      <c r="I8263" s="38">
        <v>0</v>
      </c>
      <c r="J8263" s="38">
        <v>0</v>
      </c>
      <c r="K8263" s="38">
        <v>0</v>
      </c>
      <c r="L8263" s="38">
        <v>0</v>
      </c>
      <c r="M8263" s="38">
        <v>0</v>
      </c>
      <c r="N8263" s="38">
        <v>0</v>
      </c>
      <c r="O8263" s="38"/>
      <c r="P8263" s="38">
        <v>0</v>
      </c>
      <c r="Q8263" s="38">
        <v>0</v>
      </c>
      <c r="R8263" s="38">
        <v>0</v>
      </c>
      <c r="S8263" s="38">
        <v>0</v>
      </c>
      <c r="T8263" s="38">
        <v>0</v>
      </c>
      <c r="U8263" s="38">
        <v>0</v>
      </c>
      <c r="V8263" s="38">
        <v>0</v>
      </c>
      <c r="W8263" s="38">
        <v>0</v>
      </c>
      <c r="X8263" s="38">
        <v>0</v>
      </c>
      <c r="Y8263" s="38">
        <v>0</v>
      </c>
      <c r="Z8263" s="38"/>
      <c r="AA8263" s="38">
        <v>0</v>
      </c>
      <c r="AB8263" s="38"/>
      <c r="AC8263" s="38">
        <v>0</v>
      </c>
      <c r="AD8263" s="38"/>
      <c r="AE8263" s="38">
        <v>0</v>
      </c>
      <c r="AF8263" s="38">
        <v>0</v>
      </c>
      <c r="AG8263" s="38">
        <v>0</v>
      </c>
      <c r="AH8263" s="38">
        <v>0</v>
      </c>
      <c r="AI8263" s="38">
        <v>0</v>
      </c>
      <c r="AJ8263" s="3">
        <v>0</v>
      </c>
      <c r="AK8263" s="3">
        <v>0</v>
      </c>
    </row>
    <row r="8264" spans="1:37" x14ac:dyDescent="0.3">
      <c r="A8264" s="1">
        <v>44648.020833333336</v>
      </c>
      <c r="B8264">
        <v>2022</v>
      </c>
      <c r="C8264">
        <v>3</v>
      </c>
      <c r="D8264">
        <v>28</v>
      </c>
      <c r="E8264">
        <v>2</v>
      </c>
      <c r="F8264">
        <v>30</v>
      </c>
      <c r="G8264" s="38"/>
      <c r="H8264" s="38"/>
      <c r="I8264" s="38">
        <v>0</v>
      </c>
      <c r="J8264" s="38">
        <v>0</v>
      </c>
      <c r="K8264" s="38">
        <v>0</v>
      </c>
      <c r="L8264" s="38">
        <v>0</v>
      </c>
      <c r="M8264" s="38">
        <v>0</v>
      </c>
      <c r="N8264" s="38">
        <v>0</v>
      </c>
      <c r="O8264" s="38"/>
      <c r="P8264" s="38">
        <v>0</v>
      </c>
      <c r="Q8264" s="38">
        <v>0</v>
      </c>
      <c r="R8264" s="38">
        <v>0</v>
      </c>
      <c r="S8264" s="38">
        <v>0</v>
      </c>
      <c r="T8264" s="38">
        <v>0</v>
      </c>
      <c r="U8264" s="38">
        <v>0</v>
      </c>
      <c r="V8264" s="38">
        <v>0</v>
      </c>
      <c r="W8264" s="38">
        <v>0</v>
      </c>
      <c r="X8264" s="38">
        <v>0</v>
      </c>
      <c r="Y8264" s="38">
        <v>0</v>
      </c>
      <c r="Z8264" s="38"/>
      <c r="AA8264" s="38">
        <v>0</v>
      </c>
      <c r="AB8264" s="38"/>
      <c r="AC8264" s="38">
        <v>0</v>
      </c>
      <c r="AD8264" s="38"/>
      <c r="AE8264" s="38">
        <v>0</v>
      </c>
      <c r="AF8264" s="38">
        <v>0</v>
      </c>
      <c r="AG8264" s="38">
        <v>0</v>
      </c>
      <c r="AH8264" s="38">
        <v>0</v>
      </c>
      <c r="AI8264" s="38">
        <v>0</v>
      </c>
      <c r="AJ8264" s="3">
        <v>0</v>
      </c>
      <c r="AK8264" s="3">
        <v>0</v>
      </c>
    </row>
    <row r="8265" spans="1:37" x14ac:dyDescent="0.3">
      <c r="A8265" s="1">
        <v>44648.03125</v>
      </c>
      <c r="B8265">
        <v>2022</v>
      </c>
      <c r="C8265">
        <v>3</v>
      </c>
      <c r="D8265">
        <v>28</v>
      </c>
      <c r="E8265">
        <v>2</v>
      </c>
      <c r="F8265">
        <v>45</v>
      </c>
      <c r="G8265" s="38"/>
      <c r="H8265" s="38"/>
      <c r="I8265" s="38">
        <v>0</v>
      </c>
      <c r="J8265" s="38">
        <v>0</v>
      </c>
      <c r="K8265" s="38">
        <v>0</v>
      </c>
      <c r="L8265" s="38">
        <v>0</v>
      </c>
      <c r="M8265" s="38">
        <v>0</v>
      </c>
      <c r="N8265" s="38">
        <v>0</v>
      </c>
      <c r="O8265" s="38"/>
      <c r="P8265" s="38">
        <v>0</v>
      </c>
      <c r="Q8265" s="38">
        <v>0</v>
      </c>
      <c r="R8265" s="38">
        <v>0</v>
      </c>
      <c r="S8265" s="38">
        <v>0</v>
      </c>
      <c r="T8265" s="38">
        <v>0</v>
      </c>
      <c r="U8265" s="38">
        <v>0</v>
      </c>
      <c r="V8265" s="38">
        <v>0</v>
      </c>
      <c r="W8265" s="38">
        <v>0</v>
      </c>
      <c r="X8265" s="38">
        <v>0</v>
      </c>
      <c r="Y8265" s="38">
        <v>0</v>
      </c>
      <c r="Z8265" s="38"/>
      <c r="AA8265" s="38">
        <v>0</v>
      </c>
      <c r="AB8265" s="38"/>
      <c r="AC8265" s="38">
        <v>0</v>
      </c>
      <c r="AD8265" s="38"/>
      <c r="AE8265" s="38">
        <v>0</v>
      </c>
      <c r="AF8265" s="38">
        <v>0</v>
      </c>
      <c r="AG8265" s="38">
        <v>0</v>
      </c>
      <c r="AH8265" s="38">
        <v>0</v>
      </c>
      <c r="AI8265" s="38">
        <v>0</v>
      </c>
      <c r="AJ8265" s="3">
        <v>0</v>
      </c>
      <c r="AK8265" s="3">
        <v>0</v>
      </c>
    </row>
    <row r="8266" spans="1:37" x14ac:dyDescent="0.3">
      <c r="A8266" s="1">
        <v>44648.041666666664</v>
      </c>
      <c r="B8266">
        <v>2022</v>
      </c>
      <c r="C8266">
        <v>3</v>
      </c>
      <c r="D8266">
        <v>28</v>
      </c>
      <c r="E8266">
        <v>3</v>
      </c>
      <c r="F8266">
        <v>0</v>
      </c>
      <c r="G8266" s="38"/>
      <c r="H8266" s="38"/>
      <c r="I8266" s="38">
        <v>0</v>
      </c>
      <c r="J8266" s="38">
        <v>0</v>
      </c>
      <c r="K8266" s="38">
        <v>0</v>
      </c>
      <c r="L8266" s="38">
        <v>0</v>
      </c>
      <c r="M8266" s="38">
        <v>0</v>
      </c>
      <c r="N8266" s="38">
        <v>0</v>
      </c>
      <c r="O8266" s="38"/>
      <c r="P8266" s="38">
        <v>0</v>
      </c>
      <c r="Q8266" s="38">
        <v>0</v>
      </c>
      <c r="R8266" s="38">
        <v>0</v>
      </c>
      <c r="S8266" s="38">
        <v>0</v>
      </c>
      <c r="T8266" s="38">
        <v>0</v>
      </c>
      <c r="U8266" s="38">
        <v>0</v>
      </c>
      <c r="V8266" s="38">
        <v>0</v>
      </c>
      <c r="W8266" s="38">
        <v>0</v>
      </c>
      <c r="X8266" s="38">
        <v>0</v>
      </c>
      <c r="Y8266" s="38">
        <v>0</v>
      </c>
      <c r="Z8266" s="38"/>
      <c r="AA8266" s="38">
        <v>0</v>
      </c>
      <c r="AB8266" s="38"/>
      <c r="AC8266" s="38">
        <v>0</v>
      </c>
      <c r="AD8266" s="38"/>
      <c r="AE8266" s="38">
        <v>0</v>
      </c>
      <c r="AF8266" s="38">
        <v>0</v>
      </c>
      <c r="AG8266" s="38">
        <v>0</v>
      </c>
      <c r="AH8266" s="38">
        <v>0</v>
      </c>
      <c r="AI8266" s="38">
        <v>0</v>
      </c>
      <c r="AJ8266" s="3">
        <v>0</v>
      </c>
      <c r="AK8266" s="3">
        <v>0</v>
      </c>
    </row>
    <row r="8267" spans="1:37" x14ac:dyDescent="0.3">
      <c r="A8267" s="1">
        <v>44648.052083333336</v>
      </c>
      <c r="B8267">
        <v>2022</v>
      </c>
      <c r="C8267">
        <v>3</v>
      </c>
      <c r="D8267">
        <v>28</v>
      </c>
      <c r="E8267">
        <v>3</v>
      </c>
      <c r="F8267">
        <v>15</v>
      </c>
      <c r="G8267" s="38"/>
      <c r="H8267" s="38"/>
      <c r="I8267" s="38">
        <v>0</v>
      </c>
      <c r="J8267" s="38">
        <v>0</v>
      </c>
      <c r="K8267" s="38">
        <v>0</v>
      </c>
      <c r="L8267" s="38">
        <v>0</v>
      </c>
      <c r="M8267" s="38">
        <v>0</v>
      </c>
      <c r="N8267" s="38">
        <v>0</v>
      </c>
      <c r="O8267" s="38"/>
      <c r="P8267" s="38">
        <v>0</v>
      </c>
      <c r="Q8267" s="38">
        <v>0</v>
      </c>
      <c r="R8267" s="38">
        <v>0</v>
      </c>
      <c r="S8267" s="38">
        <v>0</v>
      </c>
      <c r="T8267" s="38">
        <v>0</v>
      </c>
      <c r="U8267" s="38">
        <v>0</v>
      </c>
      <c r="V8267" s="38">
        <v>0</v>
      </c>
      <c r="W8267" s="38">
        <v>0</v>
      </c>
      <c r="X8267" s="38">
        <v>0</v>
      </c>
      <c r="Y8267" s="38">
        <v>0</v>
      </c>
      <c r="Z8267" s="38"/>
      <c r="AA8267" s="38">
        <v>0</v>
      </c>
      <c r="AB8267" s="38"/>
      <c r="AC8267" s="38">
        <v>0</v>
      </c>
      <c r="AD8267" s="38"/>
      <c r="AE8267" s="38">
        <v>0</v>
      </c>
      <c r="AF8267" s="38">
        <v>0</v>
      </c>
      <c r="AG8267" s="38">
        <v>0</v>
      </c>
      <c r="AH8267" s="38">
        <v>0</v>
      </c>
      <c r="AI8267" s="38">
        <v>0</v>
      </c>
      <c r="AJ8267" s="3">
        <v>0</v>
      </c>
      <c r="AK8267" s="3">
        <v>0</v>
      </c>
    </row>
    <row r="8268" spans="1:37" x14ac:dyDescent="0.3">
      <c r="A8268" s="1">
        <v>44648.0625</v>
      </c>
      <c r="B8268">
        <v>2022</v>
      </c>
      <c r="C8268">
        <v>3</v>
      </c>
      <c r="D8268">
        <v>28</v>
      </c>
      <c r="E8268">
        <v>3</v>
      </c>
      <c r="F8268">
        <v>30</v>
      </c>
      <c r="G8268" s="38"/>
      <c r="H8268" s="38"/>
      <c r="I8268" s="38">
        <v>0</v>
      </c>
      <c r="J8268" s="38">
        <v>0</v>
      </c>
      <c r="K8268" s="38">
        <v>0</v>
      </c>
      <c r="L8268" s="38">
        <v>0</v>
      </c>
      <c r="M8268" s="38">
        <v>0</v>
      </c>
      <c r="N8268" s="38">
        <v>0</v>
      </c>
      <c r="O8268" s="38"/>
      <c r="P8268" s="38">
        <v>0</v>
      </c>
      <c r="Q8268" s="38">
        <v>0</v>
      </c>
      <c r="R8268" s="38">
        <v>0</v>
      </c>
      <c r="S8268" s="38">
        <v>0</v>
      </c>
      <c r="T8268" s="38">
        <v>0</v>
      </c>
      <c r="U8268" s="38">
        <v>0</v>
      </c>
      <c r="V8268" s="38">
        <v>0</v>
      </c>
      <c r="W8268" s="38">
        <v>0</v>
      </c>
      <c r="X8268" s="38">
        <v>0</v>
      </c>
      <c r="Y8268" s="38">
        <v>0</v>
      </c>
      <c r="Z8268" s="38"/>
      <c r="AA8268" s="38">
        <v>0</v>
      </c>
      <c r="AB8268" s="38"/>
      <c r="AC8268" s="38">
        <v>0</v>
      </c>
      <c r="AD8268" s="38"/>
      <c r="AE8268" s="38">
        <v>0</v>
      </c>
      <c r="AF8268" s="38">
        <v>0</v>
      </c>
      <c r="AG8268" s="38">
        <v>0</v>
      </c>
      <c r="AH8268" s="38">
        <v>0</v>
      </c>
      <c r="AI8268" s="38">
        <v>0</v>
      </c>
      <c r="AJ8268" s="3">
        <v>0</v>
      </c>
      <c r="AK8268" s="3">
        <v>0</v>
      </c>
    </row>
    <row r="8269" spans="1:37" x14ac:dyDescent="0.3">
      <c r="A8269" s="1">
        <v>44648.072916666664</v>
      </c>
      <c r="B8269">
        <v>2022</v>
      </c>
      <c r="C8269">
        <v>3</v>
      </c>
      <c r="D8269">
        <v>28</v>
      </c>
      <c r="E8269">
        <v>3</v>
      </c>
      <c r="F8269">
        <v>45</v>
      </c>
      <c r="G8269" s="38"/>
      <c r="H8269" s="38"/>
      <c r="I8269" s="38">
        <v>0</v>
      </c>
      <c r="J8269" s="38">
        <v>0</v>
      </c>
      <c r="K8269" s="38">
        <v>0</v>
      </c>
      <c r="L8269" s="38">
        <v>0</v>
      </c>
      <c r="M8269" s="38">
        <v>0</v>
      </c>
      <c r="N8269" s="38">
        <v>0</v>
      </c>
      <c r="O8269" s="38"/>
      <c r="P8269" s="38">
        <v>0</v>
      </c>
      <c r="Q8269" s="38">
        <v>0</v>
      </c>
      <c r="R8269" s="38">
        <v>0</v>
      </c>
      <c r="S8269" s="38">
        <v>0</v>
      </c>
      <c r="T8269" s="38">
        <v>0</v>
      </c>
      <c r="U8269" s="38">
        <v>0</v>
      </c>
      <c r="V8269" s="38">
        <v>0</v>
      </c>
      <c r="W8269" s="38">
        <v>0</v>
      </c>
      <c r="X8269" s="38">
        <v>0</v>
      </c>
      <c r="Y8269" s="38">
        <v>0</v>
      </c>
      <c r="Z8269" s="38"/>
      <c r="AA8269" s="38">
        <v>0</v>
      </c>
      <c r="AB8269" s="38"/>
      <c r="AC8269" s="38">
        <v>0</v>
      </c>
      <c r="AD8269" s="38"/>
      <c r="AE8269" s="38">
        <v>0</v>
      </c>
      <c r="AF8269" s="38">
        <v>0</v>
      </c>
      <c r="AG8269" s="38">
        <v>0</v>
      </c>
      <c r="AH8269" s="38">
        <v>0</v>
      </c>
      <c r="AI8269" s="38">
        <v>0</v>
      </c>
      <c r="AJ8269" s="3">
        <v>0</v>
      </c>
      <c r="AK8269" s="3">
        <v>0</v>
      </c>
    </row>
    <row r="8270" spans="1:37" x14ac:dyDescent="0.3">
      <c r="A8270" s="1">
        <v>44648.083333333336</v>
      </c>
      <c r="B8270">
        <v>2022</v>
      </c>
      <c r="C8270">
        <v>3</v>
      </c>
      <c r="D8270">
        <v>28</v>
      </c>
      <c r="E8270">
        <v>4</v>
      </c>
      <c r="F8270">
        <v>0</v>
      </c>
      <c r="G8270" s="38"/>
      <c r="H8270" s="38"/>
      <c r="I8270" s="38">
        <v>0</v>
      </c>
      <c r="J8270" s="38">
        <v>0</v>
      </c>
      <c r="K8270" s="38">
        <v>0</v>
      </c>
      <c r="L8270" s="38">
        <v>0</v>
      </c>
      <c r="M8270" s="38">
        <v>0</v>
      </c>
      <c r="N8270" s="38">
        <v>0</v>
      </c>
      <c r="O8270" s="38"/>
      <c r="P8270" s="38">
        <v>0</v>
      </c>
      <c r="Q8270" s="38">
        <v>0</v>
      </c>
      <c r="R8270" s="38">
        <v>0</v>
      </c>
      <c r="S8270" s="38">
        <v>0</v>
      </c>
      <c r="T8270" s="38">
        <v>0</v>
      </c>
      <c r="U8270" s="38">
        <v>0</v>
      </c>
      <c r="V8270" s="38">
        <v>0</v>
      </c>
      <c r="W8270" s="38">
        <v>0</v>
      </c>
      <c r="X8270" s="38">
        <v>0</v>
      </c>
      <c r="Y8270" s="38">
        <v>0</v>
      </c>
      <c r="Z8270" s="38"/>
      <c r="AA8270" s="38">
        <v>0</v>
      </c>
      <c r="AB8270" s="38"/>
      <c r="AC8270" s="38">
        <v>0</v>
      </c>
      <c r="AD8270" s="38"/>
      <c r="AE8270" s="38">
        <v>0</v>
      </c>
      <c r="AF8270" s="38">
        <v>0</v>
      </c>
      <c r="AG8270" s="38">
        <v>0</v>
      </c>
      <c r="AH8270" s="38">
        <v>0</v>
      </c>
      <c r="AI8270" s="38">
        <v>0</v>
      </c>
      <c r="AJ8270" s="3">
        <v>0</v>
      </c>
      <c r="AK8270" s="3">
        <v>0</v>
      </c>
    </row>
    <row r="8271" spans="1:37" x14ac:dyDescent="0.3">
      <c r="A8271" s="1">
        <v>44648.09375</v>
      </c>
      <c r="B8271">
        <v>2022</v>
      </c>
      <c r="C8271">
        <v>3</v>
      </c>
      <c r="D8271">
        <v>28</v>
      </c>
      <c r="E8271">
        <v>4</v>
      </c>
      <c r="F8271">
        <v>15</v>
      </c>
      <c r="G8271" s="38"/>
      <c r="H8271" s="38"/>
      <c r="I8271" s="38">
        <v>0</v>
      </c>
      <c r="J8271" s="38">
        <v>0</v>
      </c>
      <c r="K8271" s="38">
        <v>0</v>
      </c>
      <c r="L8271" s="38">
        <v>0</v>
      </c>
      <c r="M8271" s="38">
        <v>0</v>
      </c>
      <c r="N8271" s="38">
        <v>0</v>
      </c>
      <c r="O8271" s="38"/>
      <c r="P8271" s="38">
        <v>0</v>
      </c>
      <c r="Q8271" s="38">
        <v>0</v>
      </c>
      <c r="R8271" s="38">
        <v>0</v>
      </c>
      <c r="S8271" s="38">
        <v>0</v>
      </c>
      <c r="T8271" s="38">
        <v>0</v>
      </c>
      <c r="U8271" s="38">
        <v>0</v>
      </c>
      <c r="V8271" s="38">
        <v>0</v>
      </c>
      <c r="W8271" s="38">
        <v>0</v>
      </c>
      <c r="X8271" s="38">
        <v>0</v>
      </c>
      <c r="Y8271" s="38">
        <v>0</v>
      </c>
      <c r="Z8271" s="38"/>
      <c r="AA8271" s="38">
        <v>0</v>
      </c>
      <c r="AB8271" s="38"/>
      <c r="AC8271" s="38">
        <v>0</v>
      </c>
      <c r="AD8271" s="38"/>
      <c r="AE8271" s="38">
        <v>0</v>
      </c>
      <c r="AF8271" s="38">
        <v>0</v>
      </c>
      <c r="AG8271" s="38">
        <v>0</v>
      </c>
      <c r="AH8271" s="38">
        <v>0</v>
      </c>
      <c r="AI8271" s="38">
        <v>0</v>
      </c>
      <c r="AJ8271" s="3">
        <v>0</v>
      </c>
      <c r="AK8271" s="3">
        <v>0</v>
      </c>
    </row>
    <row r="8272" spans="1:37" x14ac:dyDescent="0.3">
      <c r="A8272" s="1">
        <v>44648.104166666664</v>
      </c>
      <c r="B8272">
        <v>2022</v>
      </c>
      <c r="C8272">
        <v>3</v>
      </c>
      <c r="D8272">
        <v>28</v>
      </c>
      <c r="E8272">
        <v>4</v>
      </c>
      <c r="F8272">
        <v>30</v>
      </c>
      <c r="G8272" s="38"/>
      <c r="H8272" s="38"/>
      <c r="I8272" s="38">
        <v>0</v>
      </c>
      <c r="J8272" s="38">
        <v>0</v>
      </c>
      <c r="K8272" s="38">
        <v>0</v>
      </c>
      <c r="L8272" s="38">
        <v>0</v>
      </c>
      <c r="M8272" s="38">
        <v>0</v>
      </c>
      <c r="N8272" s="38">
        <v>0</v>
      </c>
      <c r="O8272" s="38"/>
      <c r="P8272" s="38">
        <v>0</v>
      </c>
      <c r="Q8272" s="38">
        <v>0</v>
      </c>
      <c r="R8272" s="38">
        <v>0</v>
      </c>
      <c r="S8272" s="38">
        <v>0</v>
      </c>
      <c r="T8272" s="38">
        <v>0</v>
      </c>
      <c r="U8272" s="38">
        <v>0</v>
      </c>
      <c r="V8272" s="38">
        <v>0</v>
      </c>
      <c r="W8272" s="38">
        <v>0</v>
      </c>
      <c r="X8272" s="38">
        <v>0</v>
      </c>
      <c r="Y8272" s="38">
        <v>0</v>
      </c>
      <c r="Z8272" s="38"/>
      <c r="AA8272" s="38">
        <v>0</v>
      </c>
      <c r="AB8272" s="38"/>
      <c r="AC8272" s="38">
        <v>0</v>
      </c>
      <c r="AD8272" s="38"/>
      <c r="AE8272" s="38">
        <v>0</v>
      </c>
      <c r="AF8272" s="38">
        <v>0</v>
      </c>
      <c r="AG8272" s="38">
        <v>0</v>
      </c>
      <c r="AH8272" s="38">
        <v>0</v>
      </c>
      <c r="AI8272" s="38">
        <v>0</v>
      </c>
      <c r="AJ8272" s="3">
        <v>0</v>
      </c>
      <c r="AK8272" s="3">
        <v>0</v>
      </c>
    </row>
    <row r="8273" spans="1:37" x14ac:dyDescent="0.3">
      <c r="A8273" s="1">
        <v>44648.114583333336</v>
      </c>
      <c r="B8273">
        <v>2022</v>
      </c>
      <c r="C8273">
        <v>3</v>
      </c>
      <c r="D8273">
        <v>28</v>
      </c>
      <c r="E8273">
        <v>4</v>
      </c>
      <c r="F8273">
        <v>45</v>
      </c>
      <c r="G8273" s="38"/>
      <c r="H8273" s="38"/>
      <c r="I8273" s="38">
        <v>0</v>
      </c>
      <c r="J8273" s="38">
        <v>0</v>
      </c>
      <c r="K8273" s="38">
        <v>0</v>
      </c>
      <c r="L8273" s="38">
        <v>0</v>
      </c>
      <c r="M8273" s="38">
        <v>0</v>
      </c>
      <c r="N8273" s="38">
        <v>0</v>
      </c>
      <c r="O8273" s="38"/>
      <c r="P8273" s="38">
        <v>0</v>
      </c>
      <c r="Q8273" s="38">
        <v>0</v>
      </c>
      <c r="R8273" s="38">
        <v>0</v>
      </c>
      <c r="S8273" s="38">
        <v>0</v>
      </c>
      <c r="T8273" s="38">
        <v>0</v>
      </c>
      <c r="U8273" s="38">
        <v>0</v>
      </c>
      <c r="V8273" s="38">
        <v>0</v>
      </c>
      <c r="W8273" s="38">
        <v>0</v>
      </c>
      <c r="X8273" s="38">
        <v>0</v>
      </c>
      <c r="Y8273" s="38">
        <v>0</v>
      </c>
      <c r="Z8273" s="38"/>
      <c r="AA8273" s="38">
        <v>0</v>
      </c>
      <c r="AB8273" s="38"/>
      <c r="AC8273" s="38">
        <v>0</v>
      </c>
      <c r="AD8273" s="38"/>
      <c r="AE8273" s="38">
        <v>0</v>
      </c>
      <c r="AF8273" s="38">
        <v>0</v>
      </c>
      <c r="AG8273" s="38">
        <v>0</v>
      </c>
      <c r="AH8273" s="38">
        <v>0</v>
      </c>
      <c r="AI8273" s="38">
        <v>0</v>
      </c>
      <c r="AJ8273" s="3">
        <v>0</v>
      </c>
      <c r="AK8273" s="3">
        <v>0</v>
      </c>
    </row>
    <row r="8274" spans="1:37" x14ac:dyDescent="0.3">
      <c r="A8274" s="1">
        <v>44648.125</v>
      </c>
      <c r="B8274">
        <v>2022</v>
      </c>
      <c r="C8274">
        <v>3</v>
      </c>
      <c r="D8274">
        <v>28</v>
      </c>
      <c r="E8274">
        <v>5</v>
      </c>
      <c r="F8274">
        <v>0</v>
      </c>
      <c r="G8274" s="38"/>
      <c r="H8274" s="38"/>
      <c r="I8274" s="38">
        <v>0</v>
      </c>
      <c r="J8274" s="38">
        <v>0</v>
      </c>
      <c r="K8274" s="38">
        <v>0</v>
      </c>
      <c r="L8274" s="38">
        <v>0</v>
      </c>
      <c r="M8274" s="38">
        <v>0</v>
      </c>
      <c r="N8274" s="38">
        <v>0</v>
      </c>
      <c r="O8274" s="38"/>
      <c r="P8274" s="38">
        <v>0</v>
      </c>
      <c r="Q8274" s="38">
        <v>0</v>
      </c>
      <c r="R8274" s="38">
        <v>0</v>
      </c>
      <c r="S8274" s="38">
        <v>0</v>
      </c>
      <c r="T8274" s="38">
        <v>0</v>
      </c>
      <c r="U8274" s="38">
        <v>0</v>
      </c>
      <c r="V8274" s="38">
        <v>0</v>
      </c>
      <c r="W8274" s="38">
        <v>0</v>
      </c>
      <c r="X8274" s="38">
        <v>0</v>
      </c>
      <c r="Y8274" s="38">
        <v>0</v>
      </c>
      <c r="Z8274" s="38"/>
      <c r="AA8274" s="38">
        <v>0</v>
      </c>
      <c r="AB8274" s="38"/>
      <c r="AC8274" s="38">
        <v>0</v>
      </c>
      <c r="AD8274" s="38"/>
      <c r="AE8274" s="38">
        <v>0</v>
      </c>
      <c r="AF8274" s="38">
        <v>0</v>
      </c>
      <c r="AG8274" s="38">
        <v>0</v>
      </c>
      <c r="AH8274" s="38">
        <v>0</v>
      </c>
      <c r="AI8274" s="38">
        <v>0</v>
      </c>
      <c r="AJ8274" s="3">
        <v>0</v>
      </c>
      <c r="AK8274" s="3">
        <v>0</v>
      </c>
    </row>
    <row r="8275" spans="1:37" x14ac:dyDescent="0.3">
      <c r="A8275" s="1">
        <v>44648.135416666664</v>
      </c>
      <c r="B8275">
        <v>2022</v>
      </c>
      <c r="C8275">
        <v>3</v>
      </c>
      <c r="D8275">
        <v>28</v>
      </c>
      <c r="E8275">
        <v>5</v>
      </c>
      <c r="F8275">
        <v>15</v>
      </c>
      <c r="G8275" s="38"/>
      <c r="H8275" s="38"/>
      <c r="I8275" s="38">
        <v>0</v>
      </c>
      <c r="J8275" s="38">
        <v>0</v>
      </c>
      <c r="K8275" s="38">
        <v>0</v>
      </c>
      <c r="L8275" s="38">
        <v>0</v>
      </c>
      <c r="M8275" s="38">
        <v>0</v>
      </c>
      <c r="N8275" s="38">
        <v>0</v>
      </c>
      <c r="O8275" s="38"/>
      <c r="P8275" s="38">
        <v>0</v>
      </c>
      <c r="Q8275" s="38">
        <v>0</v>
      </c>
      <c r="R8275" s="38">
        <v>0</v>
      </c>
      <c r="S8275" s="38">
        <v>0</v>
      </c>
      <c r="T8275" s="38">
        <v>0</v>
      </c>
      <c r="U8275" s="38">
        <v>0</v>
      </c>
      <c r="V8275" s="38">
        <v>0</v>
      </c>
      <c r="W8275" s="38">
        <v>0</v>
      </c>
      <c r="X8275" s="38">
        <v>0</v>
      </c>
      <c r="Y8275" s="38">
        <v>0</v>
      </c>
      <c r="Z8275" s="38"/>
      <c r="AA8275" s="38">
        <v>0</v>
      </c>
      <c r="AB8275" s="38"/>
      <c r="AC8275" s="38">
        <v>0</v>
      </c>
      <c r="AD8275" s="38"/>
      <c r="AE8275" s="38">
        <v>0</v>
      </c>
      <c r="AF8275" s="38">
        <v>0</v>
      </c>
      <c r="AG8275" s="38">
        <v>0</v>
      </c>
      <c r="AH8275" s="38">
        <v>0</v>
      </c>
      <c r="AI8275" s="38">
        <v>0</v>
      </c>
      <c r="AJ8275" s="3">
        <v>0</v>
      </c>
      <c r="AK8275" s="3">
        <v>0</v>
      </c>
    </row>
    <row r="8276" spans="1:37" x14ac:dyDescent="0.3">
      <c r="A8276" s="1">
        <v>44648.145833333336</v>
      </c>
      <c r="B8276">
        <v>2022</v>
      </c>
      <c r="C8276">
        <v>3</v>
      </c>
      <c r="D8276">
        <v>28</v>
      </c>
      <c r="E8276">
        <v>5</v>
      </c>
      <c r="F8276">
        <v>30</v>
      </c>
      <c r="G8276" s="38"/>
      <c r="H8276" s="38"/>
      <c r="I8276" s="38">
        <v>0</v>
      </c>
      <c r="J8276" s="38">
        <v>0</v>
      </c>
      <c r="K8276" s="38">
        <v>0</v>
      </c>
      <c r="L8276" s="38">
        <v>0</v>
      </c>
      <c r="M8276" s="38">
        <v>0</v>
      </c>
      <c r="N8276" s="38">
        <v>0</v>
      </c>
      <c r="O8276" s="38"/>
      <c r="P8276" s="38">
        <v>0</v>
      </c>
      <c r="Q8276" s="38">
        <v>0</v>
      </c>
      <c r="R8276" s="38">
        <v>0</v>
      </c>
      <c r="S8276" s="38">
        <v>0</v>
      </c>
      <c r="T8276" s="38">
        <v>0</v>
      </c>
      <c r="U8276" s="38">
        <v>0</v>
      </c>
      <c r="V8276" s="38">
        <v>0</v>
      </c>
      <c r="W8276" s="38">
        <v>0</v>
      </c>
      <c r="X8276" s="38">
        <v>0</v>
      </c>
      <c r="Y8276" s="38">
        <v>0</v>
      </c>
      <c r="Z8276" s="38"/>
      <c r="AA8276" s="38">
        <v>0</v>
      </c>
      <c r="AB8276" s="38"/>
      <c r="AC8276" s="38">
        <v>0</v>
      </c>
      <c r="AD8276" s="38"/>
      <c r="AE8276" s="38">
        <v>0</v>
      </c>
      <c r="AF8276" s="38">
        <v>0</v>
      </c>
      <c r="AG8276" s="38">
        <v>0</v>
      </c>
      <c r="AH8276" s="38">
        <v>0</v>
      </c>
      <c r="AI8276" s="38">
        <v>0</v>
      </c>
      <c r="AJ8276" s="3">
        <v>0</v>
      </c>
      <c r="AK8276" s="3">
        <v>0</v>
      </c>
    </row>
    <row r="8277" spans="1:37" x14ac:dyDescent="0.3">
      <c r="A8277" s="1">
        <v>44648.15625</v>
      </c>
      <c r="B8277">
        <v>2022</v>
      </c>
      <c r="C8277">
        <v>3</v>
      </c>
      <c r="D8277">
        <v>28</v>
      </c>
      <c r="E8277">
        <v>5</v>
      </c>
      <c r="F8277">
        <v>45</v>
      </c>
      <c r="G8277" s="38"/>
      <c r="H8277" s="38"/>
      <c r="I8277" s="38">
        <v>0</v>
      </c>
      <c r="J8277" s="38">
        <v>0</v>
      </c>
      <c r="K8277" s="38">
        <v>0</v>
      </c>
      <c r="L8277" s="38">
        <v>0</v>
      </c>
      <c r="M8277" s="38">
        <v>0</v>
      </c>
      <c r="N8277" s="38">
        <v>0</v>
      </c>
      <c r="O8277" s="38"/>
      <c r="P8277" s="38">
        <v>0</v>
      </c>
      <c r="Q8277" s="38">
        <v>0</v>
      </c>
      <c r="R8277" s="38">
        <v>0</v>
      </c>
      <c r="S8277" s="38">
        <v>0</v>
      </c>
      <c r="T8277" s="38">
        <v>0</v>
      </c>
      <c r="U8277" s="38">
        <v>0</v>
      </c>
      <c r="V8277" s="38">
        <v>0</v>
      </c>
      <c r="W8277" s="38">
        <v>0</v>
      </c>
      <c r="X8277" s="38">
        <v>0</v>
      </c>
      <c r="Y8277" s="38">
        <v>0</v>
      </c>
      <c r="Z8277" s="38"/>
      <c r="AA8277" s="38">
        <v>0</v>
      </c>
      <c r="AB8277" s="38"/>
      <c r="AC8277" s="38">
        <v>0</v>
      </c>
      <c r="AD8277" s="38"/>
      <c r="AE8277" s="38">
        <v>0</v>
      </c>
      <c r="AF8277" s="38">
        <v>0</v>
      </c>
      <c r="AG8277" s="38">
        <v>0</v>
      </c>
      <c r="AH8277" s="38">
        <v>0</v>
      </c>
      <c r="AI8277" s="38">
        <v>0</v>
      </c>
      <c r="AJ8277" s="3">
        <v>0</v>
      </c>
      <c r="AK8277" s="3">
        <v>0</v>
      </c>
    </row>
    <row r="8278" spans="1:37" x14ac:dyDescent="0.3">
      <c r="A8278" s="1">
        <v>44648.166666666664</v>
      </c>
      <c r="B8278">
        <v>2022</v>
      </c>
      <c r="C8278">
        <v>3</v>
      </c>
      <c r="D8278">
        <v>28</v>
      </c>
      <c r="E8278">
        <v>6</v>
      </c>
      <c r="F8278">
        <v>0</v>
      </c>
      <c r="G8278" s="38"/>
      <c r="H8278" s="38"/>
      <c r="I8278" s="38">
        <v>0</v>
      </c>
      <c r="J8278" s="38">
        <v>0</v>
      </c>
      <c r="K8278" s="38">
        <v>0</v>
      </c>
      <c r="L8278" s="38">
        <v>0</v>
      </c>
      <c r="M8278" s="38">
        <v>0</v>
      </c>
      <c r="N8278" s="38">
        <v>0</v>
      </c>
      <c r="O8278" s="38"/>
      <c r="P8278" s="38">
        <v>0</v>
      </c>
      <c r="Q8278" s="38">
        <v>0</v>
      </c>
      <c r="R8278" s="38">
        <v>0</v>
      </c>
      <c r="S8278" s="38">
        <v>0</v>
      </c>
      <c r="T8278" s="38">
        <v>0</v>
      </c>
      <c r="U8278" s="38">
        <v>0</v>
      </c>
      <c r="V8278" s="38">
        <v>0</v>
      </c>
      <c r="W8278" s="38">
        <v>0</v>
      </c>
      <c r="X8278" s="38">
        <v>0</v>
      </c>
      <c r="Y8278" s="38">
        <v>0</v>
      </c>
      <c r="Z8278" s="38"/>
      <c r="AA8278" s="38">
        <v>0</v>
      </c>
      <c r="AB8278" s="38"/>
      <c r="AC8278" s="38">
        <v>0</v>
      </c>
      <c r="AD8278" s="38"/>
      <c r="AE8278" s="38">
        <v>0</v>
      </c>
      <c r="AF8278" s="38">
        <v>0</v>
      </c>
      <c r="AG8278" s="38">
        <v>0</v>
      </c>
      <c r="AH8278" s="38">
        <v>0</v>
      </c>
      <c r="AI8278" s="38">
        <v>0</v>
      </c>
      <c r="AJ8278" s="3">
        <v>0</v>
      </c>
      <c r="AK8278" s="3">
        <v>0</v>
      </c>
    </row>
    <row r="8279" spans="1:37" x14ac:dyDescent="0.3">
      <c r="A8279" s="1">
        <v>44648.177083333336</v>
      </c>
      <c r="B8279">
        <v>2022</v>
      </c>
      <c r="C8279">
        <v>3</v>
      </c>
      <c r="D8279">
        <v>28</v>
      </c>
      <c r="E8279">
        <v>6</v>
      </c>
      <c r="F8279">
        <v>15</v>
      </c>
      <c r="G8279" s="38"/>
      <c r="H8279" s="38"/>
      <c r="I8279" s="38">
        <v>0</v>
      </c>
      <c r="J8279" s="38">
        <v>0</v>
      </c>
      <c r="K8279" s="38">
        <v>0</v>
      </c>
      <c r="L8279" s="38">
        <v>0</v>
      </c>
      <c r="M8279" s="38">
        <v>0</v>
      </c>
      <c r="N8279" s="38">
        <v>0</v>
      </c>
      <c r="O8279" s="38"/>
      <c r="P8279" s="38">
        <v>0</v>
      </c>
      <c r="Q8279" s="38">
        <v>0</v>
      </c>
      <c r="R8279" s="38">
        <v>0</v>
      </c>
      <c r="S8279" s="38">
        <v>0</v>
      </c>
      <c r="T8279" s="38">
        <v>0</v>
      </c>
      <c r="U8279" s="38">
        <v>0</v>
      </c>
      <c r="V8279" s="38">
        <v>0</v>
      </c>
      <c r="W8279" s="38">
        <v>0</v>
      </c>
      <c r="X8279" s="38">
        <v>0</v>
      </c>
      <c r="Y8279" s="38">
        <v>0</v>
      </c>
      <c r="Z8279" s="38"/>
      <c r="AA8279" s="38">
        <v>0</v>
      </c>
      <c r="AB8279" s="38"/>
      <c r="AC8279" s="38">
        <v>0</v>
      </c>
      <c r="AD8279" s="38"/>
      <c r="AE8279" s="38">
        <v>0</v>
      </c>
      <c r="AF8279" s="38">
        <v>0</v>
      </c>
      <c r="AG8279" s="38">
        <v>0</v>
      </c>
      <c r="AH8279" s="38">
        <v>0</v>
      </c>
      <c r="AI8279" s="38">
        <v>0</v>
      </c>
      <c r="AJ8279" s="3">
        <v>0</v>
      </c>
      <c r="AK8279" s="3">
        <v>0</v>
      </c>
    </row>
    <row r="8280" spans="1:37" x14ac:dyDescent="0.3">
      <c r="A8280" s="1">
        <v>44648.1875</v>
      </c>
      <c r="B8280">
        <v>2022</v>
      </c>
      <c r="C8280">
        <v>3</v>
      </c>
      <c r="D8280">
        <v>28</v>
      </c>
      <c r="E8280">
        <v>6</v>
      </c>
      <c r="F8280">
        <v>30</v>
      </c>
      <c r="G8280" s="38"/>
      <c r="H8280" s="38"/>
      <c r="I8280" s="38">
        <v>0</v>
      </c>
      <c r="J8280" s="38">
        <v>0</v>
      </c>
      <c r="K8280" s="38">
        <v>0</v>
      </c>
      <c r="L8280" s="38">
        <v>0</v>
      </c>
      <c r="M8280" s="38">
        <v>0</v>
      </c>
      <c r="N8280" s="38">
        <v>0</v>
      </c>
      <c r="O8280" s="38"/>
      <c r="P8280" s="38">
        <v>0</v>
      </c>
      <c r="Q8280" s="38">
        <v>0</v>
      </c>
      <c r="R8280" s="38">
        <v>0</v>
      </c>
      <c r="S8280" s="38">
        <v>0</v>
      </c>
      <c r="T8280" s="38">
        <v>0</v>
      </c>
      <c r="U8280" s="38">
        <v>0</v>
      </c>
      <c r="V8280" s="38">
        <v>0</v>
      </c>
      <c r="W8280" s="38">
        <v>0</v>
      </c>
      <c r="X8280" s="38">
        <v>0</v>
      </c>
      <c r="Y8280" s="38">
        <v>0</v>
      </c>
      <c r="Z8280" s="38"/>
      <c r="AA8280" s="38">
        <v>0</v>
      </c>
      <c r="AB8280" s="38"/>
      <c r="AC8280" s="38">
        <v>0</v>
      </c>
      <c r="AD8280" s="38"/>
      <c r="AE8280" s="38">
        <v>0</v>
      </c>
      <c r="AF8280" s="38">
        <v>0</v>
      </c>
      <c r="AG8280" s="38">
        <v>0</v>
      </c>
      <c r="AH8280" s="38">
        <v>0</v>
      </c>
      <c r="AI8280" s="38">
        <v>0</v>
      </c>
      <c r="AJ8280" s="3">
        <v>0</v>
      </c>
      <c r="AK8280" s="3">
        <v>0</v>
      </c>
    </row>
    <row r="8281" spans="1:37" x14ac:dyDescent="0.3">
      <c r="A8281" s="1">
        <v>44648.197916666664</v>
      </c>
      <c r="B8281">
        <v>2022</v>
      </c>
      <c r="C8281">
        <v>3</v>
      </c>
      <c r="D8281">
        <v>28</v>
      </c>
      <c r="E8281">
        <v>6</v>
      </c>
      <c r="F8281">
        <v>45</v>
      </c>
      <c r="G8281" s="38"/>
      <c r="H8281" s="38"/>
      <c r="I8281" s="38">
        <v>0</v>
      </c>
      <c r="J8281" s="38">
        <v>0</v>
      </c>
      <c r="K8281" s="38">
        <v>0</v>
      </c>
      <c r="L8281" s="38">
        <v>0</v>
      </c>
      <c r="M8281" s="38">
        <v>0</v>
      </c>
      <c r="N8281" s="38">
        <v>0</v>
      </c>
      <c r="O8281" s="38"/>
      <c r="P8281" s="38">
        <v>0</v>
      </c>
      <c r="Q8281" s="38">
        <v>0</v>
      </c>
      <c r="R8281" s="38">
        <v>0</v>
      </c>
      <c r="S8281" s="38">
        <v>0</v>
      </c>
      <c r="T8281" s="38">
        <v>0</v>
      </c>
      <c r="U8281" s="38">
        <v>0</v>
      </c>
      <c r="V8281" s="38">
        <v>0</v>
      </c>
      <c r="W8281" s="38">
        <v>0</v>
      </c>
      <c r="X8281" s="38">
        <v>0</v>
      </c>
      <c r="Y8281" s="38">
        <v>0</v>
      </c>
      <c r="Z8281" s="38"/>
      <c r="AA8281" s="38">
        <v>0</v>
      </c>
      <c r="AB8281" s="38"/>
      <c r="AC8281" s="38">
        <v>0</v>
      </c>
      <c r="AD8281" s="38"/>
      <c r="AE8281" s="38">
        <v>0</v>
      </c>
      <c r="AF8281" s="38">
        <v>0</v>
      </c>
      <c r="AG8281" s="38">
        <v>0</v>
      </c>
      <c r="AH8281" s="38">
        <v>0</v>
      </c>
      <c r="AI8281" s="38">
        <v>0</v>
      </c>
      <c r="AJ8281" s="3">
        <v>0</v>
      </c>
      <c r="AK8281" s="3">
        <v>0</v>
      </c>
    </row>
    <row r="8282" spans="1:37" x14ac:dyDescent="0.3">
      <c r="A8282" s="1">
        <v>44648.208333333336</v>
      </c>
      <c r="B8282">
        <v>2022</v>
      </c>
      <c r="C8282">
        <v>3</v>
      </c>
      <c r="D8282">
        <v>28</v>
      </c>
      <c r="E8282">
        <v>7</v>
      </c>
      <c r="F8282">
        <v>0</v>
      </c>
      <c r="G8282" s="38"/>
      <c r="H8282" s="38"/>
      <c r="I8282" s="38">
        <v>0</v>
      </c>
      <c r="J8282" s="38">
        <v>0</v>
      </c>
      <c r="K8282" s="38">
        <v>0</v>
      </c>
      <c r="L8282" s="38">
        <v>0</v>
      </c>
      <c r="M8282" s="38">
        <v>0</v>
      </c>
      <c r="N8282" s="38">
        <v>0</v>
      </c>
      <c r="O8282" s="38"/>
      <c r="P8282" s="38">
        <v>0</v>
      </c>
      <c r="Q8282" s="38">
        <v>0</v>
      </c>
      <c r="R8282" s="38">
        <v>0</v>
      </c>
      <c r="S8282" s="38">
        <v>0</v>
      </c>
      <c r="T8282" s="38">
        <v>0</v>
      </c>
      <c r="U8282" s="38">
        <v>0</v>
      </c>
      <c r="V8282" s="38">
        <v>0</v>
      </c>
      <c r="W8282" s="38">
        <v>0</v>
      </c>
      <c r="X8282" s="38">
        <v>0</v>
      </c>
      <c r="Y8282" s="38">
        <v>0</v>
      </c>
      <c r="Z8282" s="38"/>
      <c r="AA8282" s="38">
        <v>0</v>
      </c>
      <c r="AB8282" s="38"/>
      <c r="AC8282" s="38">
        <v>0</v>
      </c>
      <c r="AD8282" s="38"/>
      <c r="AE8282" s="38">
        <v>0</v>
      </c>
      <c r="AF8282" s="38">
        <v>0</v>
      </c>
      <c r="AG8282" s="38">
        <v>0</v>
      </c>
      <c r="AH8282" s="38">
        <v>0</v>
      </c>
      <c r="AI8282" s="38">
        <v>0</v>
      </c>
      <c r="AJ8282" s="3">
        <v>0</v>
      </c>
      <c r="AK8282" s="3">
        <v>0</v>
      </c>
    </row>
    <row r="8283" spans="1:37" x14ac:dyDescent="0.3">
      <c r="A8283" s="1">
        <v>44648.21875</v>
      </c>
      <c r="B8283">
        <v>2022</v>
      </c>
      <c r="C8283">
        <v>3</v>
      </c>
      <c r="D8283">
        <v>28</v>
      </c>
      <c r="E8283">
        <v>7</v>
      </c>
      <c r="F8283">
        <v>15</v>
      </c>
      <c r="G8283" s="38"/>
      <c r="H8283" s="38"/>
      <c r="I8283" s="38">
        <v>0</v>
      </c>
      <c r="J8283" s="38">
        <v>0</v>
      </c>
      <c r="K8283" s="38">
        <v>0</v>
      </c>
      <c r="L8283" s="38">
        <v>0</v>
      </c>
      <c r="M8283" s="38">
        <v>0</v>
      </c>
      <c r="N8283" s="38">
        <v>0</v>
      </c>
      <c r="O8283" s="38"/>
      <c r="P8283" s="38">
        <v>0</v>
      </c>
      <c r="Q8283" s="38">
        <v>0</v>
      </c>
      <c r="R8283" s="38">
        <v>0</v>
      </c>
      <c r="S8283" s="38">
        <v>0</v>
      </c>
      <c r="T8283" s="38">
        <v>0</v>
      </c>
      <c r="U8283" s="38">
        <v>0</v>
      </c>
      <c r="V8283" s="38">
        <v>0</v>
      </c>
      <c r="W8283" s="38">
        <v>0</v>
      </c>
      <c r="X8283" s="38">
        <v>0</v>
      </c>
      <c r="Y8283" s="38">
        <v>0</v>
      </c>
      <c r="Z8283" s="38"/>
      <c r="AA8283" s="38">
        <v>0</v>
      </c>
      <c r="AB8283" s="38"/>
      <c r="AC8283" s="38">
        <v>0</v>
      </c>
      <c r="AD8283" s="38"/>
      <c r="AE8283" s="38">
        <v>0</v>
      </c>
      <c r="AF8283" s="38">
        <v>0</v>
      </c>
      <c r="AG8283" s="38">
        <v>0</v>
      </c>
      <c r="AH8283" s="38">
        <v>0</v>
      </c>
      <c r="AI8283" s="38">
        <v>0</v>
      </c>
      <c r="AJ8283" s="3">
        <v>0</v>
      </c>
      <c r="AK8283" s="3">
        <v>0</v>
      </c>
    </row>
    <row r="8284" spans="1:37" x14ac:dyDescent="0.3">
      <c r="A8284" s="1">
        <v>44648.229166666664</v>
      </c>
      <c r="B8284">
        <v>2022</v>
      </c>
      <c r="C8284">
        <v>3</v>
      </c>
      <c r="D8284">
        <v>28</v>
      </c>
      <c r="E8284">
        <v>7</v>
      </c>
      <c r="F8284">
        <v>30</v>
      </c>
      <c r="G8284" s="38"/>
      <c r="H8284" s="38"/>
      <c r="I8284" s="38">
        <v>9.0336859999999998E-4</v>
      </c>
      <c r="J8284" s="38">
        <v>5.7956279999999999E-4</v>
      </c>
      <c r="K8284" s="38">
        <v>5.9822949999999999E-4</v>
      </c>
      <c r="L8284" s="38">
        <v>5.8063839999999999E-4</v>
      </c>
      <c r="M8284" s="38">
        <v>6.6744259999999996E-4</v>
      </c>
      <c r="N8284" s="38">
        <v>9.0336859999999998E-4</v>
      </c>
      <c r="O8284" s="38"/>
      <c r="P8284" s="38">
        <v>6.1249489999999998E-4</v>
      </c>
      <c r="Q8284" s="38">
        <v>6.1249489999999998E-4</v>
      </c>
      <c r="R8284" s="38">
        <v>3.1401050999999998E-3</v>
      </c>
      <c r="S8284" s="38">
        <v>6.009031E-4</v>
      </c>
      <c r="T8284" s="38">
        <v>8.7382710000000001E-4</v>
      </c>
      <c r="U8284" s="38">
        <v>6.009031E-4</v>
      </c>
      <c r="V8284" s="38">
        <v>5.4185859999999998E-4</v>
      </c>
      <c r="W8284" s="38">
        <v>1.4369987999999999E-3</v>
      </c>
      <c r="X8284" s="38">
        <v>3.8154119999999998E-3</v>
      </c>
      <c r="Y8284" s="38">
        <v>4.0390160999999999E-3</v>
      </c>
      <c r="Z8284" s="38"/>
      <c r="AA8284" s="38">
        <v>2.5096484999999999E-3</v>
      </c>
      <c r="AB8284" s="38"/>
      <c r="AC8284" s="38">
        <v>1.4178439000000001E-3</v>
      </c>
      <c r="AD8284" s="38"/>
      <c r="AE8284" s="38">
        <v>5.9782819999999997E-4</v>
      </c>
      <c r="AF8284" s="38">
        <v>9.3771299999999996E-4</v>
      </c>
      <c r="AG8284" s="38">
        <v>2.7704831999999999E-3</v>
      </c>
      <c r="AH8284" s="38">
        <v>1.8500642000000001E-3</v>
      </c>
      <c r="AI8284" s="38">
        <v>5.9856350000000004E-4</v>
      </c>
      <c r="AJ8284" s="3">
        <v>7.232413E-4</v>
      </c>
      <c r="AK8284" s="3">
        <v>1.2710085000000001E-3</v>
      </c>
    </row>
    <row r="8285" spans="1:37" x14ac:dyDescent="0.3">
      <c r="A8285" s="1">
        <v>44648.239583333336</v>
      </c>
      <c r="B8285">
        <v>2022</v>
      </c>
      <c r="C8285">
        <v>3</v>
      </c>
      <c r="D8285">
        <v>28</v>
      </c>
      <c r="E8285">
        <v>7</v>
      </c>
      <c r="F8285">
        <v>45</v>
      </c>
      <c r="G8285" s="38"/>
      <c r="H8285" s="38"/>
      <c r="I8285" s="38">
        <v>9.2445118000000007E-3</v>
      </c>
      <c r="J8285" s="38">
        <v>8.5002654999999996E-3</v>
      </c>
      <c r="K8285" s="38">
        <v>8.8820137999999996E-3</v>
      </c>
      <c r="L8285" s="38">
        <v>8.0848120000000002E-3</v>
      </c>
      <c r="M8285" s="38">
        <v>9.1343918000000007E-3</v>
      </c>
      <c r="N8285" s="38">
        <v>9.2445118000000007E-3</v>
      </c>
      <c r="O8285" s="38"/>
      <c r="P8285" s="38">
        <v>9.1363821999999994E-3</v>
      </c>
      <c r="Q8285" s="38">
        <v>9.1363821999999994E-3</v>
      </c>
      <c r="R8285" s="38">
        <v>1.13156232E-2</v>
      </c>
      <c r="S8285" s="38">
        <v>9.2301755999999995E-3</v>
      </c>
      <c r="T8285" s="38">
        <v>9.4859139999999998E-3</v>
      </c>
      <c r="U8285" s="38">
        <v>9.2301755999999995E-3</v>
      </c>
      <c r="V8285" s="38">
        <v>7.9236714999999999E-3</v>
      </c>
      <c r="W8285" s="38">
        <v>9.8094231000000007E-3</v>
      </c>
      <c r="X8285" s="38">
        <v>1.4529314600000001E-2</v>
      </c>
      <c r="Y8285" s="38">
        <v>1.3928562300000001E-2</v>
      </c>
      <c r="Z8285" s="38"/>
      <c r="AA8285" s="38">
        <v>1.01384465E-2</v>
      </c>
      <c r="AB8285" s="38"/>
      <c r="AC8285" s="38">
        <v>9.5895058000000002E-3</v>
      </c>
      <c r="AD8285" s="38"/>
      <c r="AE8285" s="38">
        <v>8.1002265E-3</v>
      </c>
      <c r="AF8285" s="38">
        <v>9.5161510000000005E-3</v>
      </c>
      <c r="AG8285" s="38">
        <v>1.0849401200000001E-2</v>
      </c>
      <c r="AH8285" s="38">
        <v>1.01516535E-2</v>
      </c>
      <c r="AI8285" s="38">
        <v>7.8473220000000003E-3</v>
      </c>
      <c r="AJ8285" s="3">
        <v>9.0378990999999999E-3</v>
      </c>
      <c r="AK8285" s="3">
        <v>9.2937981000000003E-3</v>
      </c>
    </row>
    <row r="8286" spans="1:37" x14ac:dyDescent="0.3">
      <c r="A8286" s="1">
        <v>44648.25</v>
      </c>
      <c r="B8286">
        <v>2022</v>
      </c>
      <c r="C8286">
        <v>3</v>
      </c>
      <c r="D8286">
        <v>28</v>
      </c>
      <c r="E8286">
        <v>8</v>
      </c>
      <c r="F8286">
        <v>0</v>
      </c>
      <c r="G8286" s="38"/>
      <c r="H8286" s="38"/>
      <c r="I8286" s="38">
        <v>2.21899981E-2</v>
      </c>
      <c r="J8286" s="38">
        <v>2.0926103500000001E-2</v>
      </c>
      <c r="K8286" s="38">
        <v>2.2182156099999999E-2</v>
      </c>
      <c r="L8286" s="38">
        <v>1.9621185900000001E-2</v>
      </c>
      <c r="M8286" s="38">
        <v>2.2389607799999999E-2</v>
      </c>
      <c r="N8286" s="38">
        <v>2.21899981E-2</v>
      </c>
      <c r="O8286" s="38"/>
      <c r="P8286" s="38">
        <v>2.2407104899999999E-2</v>
      </c>
      <c r="Q8286" s="38">
        <v>2.2407104899999999E-2</v>
      </c>
      <c r="R8286" s="38">
        <v>2.2758804699999999E-2</v>
      </c>
      <c r="S8286" s="38">
        <v>2.15191603E-2</v>
      </c>
      <c r="T8286" s="38">
        <v>2.1517714800000001E-2</v>
      </c>
      <c r="U8286" s="38">
        <v>2.15191603E-2</v>
      </c>
      <c r="V8286" s="38">
        <v>1.9253385200000001E-2</v>
      </c>
      <c r="W8286" s="38">
        <v>2.1288690499999999E-2</v>
      </c>
      <c r="X8286" s="38">
        <v>3.1109021899999999E-2</v>
      </c>
      <c r="Y8286" s="38">
        <v>2.8757204599999999E-2</v>
      </c>
      <c r="Z8286" s="38"/>
      <c r="AA8286" s="38">
        <v>2.1020056799999999E-2</v>
      </c>
      <c r="AB8286" s="38"/>
      <c r="AC8286" s="38">
        <v>2.1424008099999999E-2</v>
      </c>
      <c r="AD8286" s="38"/>
      <c r="AE8286" s="38">
        <v>1.9480295000000002E-2</v>
      </c>
      <c r="AF8286" s="38">
        <v>2.1252555499999999E-2</v>
      </c>
      <c r="AG8286" s="38">
        <v>2.16443604E-2</v>
      </c>
      <c r="AH8286" s="38">
        <v>2.1197761499999999E-2</v>
      </c>
      <c r="AI8286" s="38">
        <v>1.8409486499999999E-2</v>
      </c>
      <c r="AJ8286" s="3">
        <v>2.2381241499999999E-2</v>
      </c>
      <c r="AK8286" s="3">
        <v>2.18617919E-2</v>
      </c>
    </row>
    <row r="8287" spans="1:37" x14ac:dyDescent="0.3">
      <c r="A8287" s="1">
        <v>44648.260416666664</v>
      </c>
      <c r="B8287">
        <v>2022</v>
      </c>
      <c r="C8287">
        <v>3</v>
      </c>
      <c r="D8287">
        <v>28</v>
      </c>
      <c r="E8287">
        <v>8</v>
      </c>
      <c r="F8287">
        <v>15</v>
      </c>
      <c r="G8287" s="38"/>
      <c r="H8287" s="38"/>
      <c r="I8287" s="38">
        <v>4.0601215699999998E-2</v>
      </c>
      <c r="J8287" s="38">
        <v>3.6456114999999997E-2</v>
      </c>
      <c r="K8287" s="38">
        <v>4.0090059800000001E-2</v>
      </c>
      <c r="L8287" s="38">
        <v>3.3988357800000001E-2</v>
      </c>
      <c r="M8287" s="38">
        <v>4.0811326299999999E-2</v>
      </c>
      <c r="N8287" s="38">
        <v>4.0601215699999998E-2</v>
      </c>
      <c r="O8287" s="38"/>
      <c r="P8287" s="38">
        <v>4.0935075500000001E-2</v>
      </c>
      <c r="Q8287" s="38">
        <v>4.0935075500000001E-2</v>
      </c>
      <c r="R8287" s="38">
        <v>3.7825484600000001E-2</v>
      </c>
      <c r="S8287" s="38">
        <v>3.7785508199999998E-2</v>
      </c>
      <c r="T8287" s="38">
        <v>3.9698135599999997E-2</v>
      </c>
      <c r="U8287" s="38">
        <v>3.7785508199999998E-2</v>
      </c>
      <c r="V8287" s="38">
        <v>3.3598961500000003E-2</v>
      </c>
      <c r="W8287" s="38">
        <v>3.7697508599999999E-2</v>
      </c>
      <c r="X8287" s="38">
        <v>5.0989207199999997E-2</v>
      </c>
      <c r="Y8287" s="38">
        <v>4.7166386300000002E-2</v>
      </c>
      <c r="Z8287" s="38"/>
      <c r="AA8287" s="38">
        <v>3.6503490700000002E-2</v>
      </c>
      <c r="AB8287" s="38"/>
      <c r="AC8287" s="38">
        <v>3.86342878E-2</v>
      </c>
      <c r="AD8287" s="38"/>
      <c r="AE8287" s="38">
        <v>3.38098685E-2</v>
      </c>
      <c r="AF8287" s="38">
        <v>4.0629685200000001E-2</v>
      </c>
      <c r="AG8287" s="38">
        <v>3.6862139799999999E-2</v>
      </c>
      <c r="AH8287" s="38">
        <v>3.7190880900000001E-2</v>
      </c>
      <c r="AI8287" s="38">
        <v>3.6717136300000001E-2</v>
      </c>
      <c r="AJ8287" s="3">
        <v>4.0972067299999998E-2</v>
      </c>
      <c r="AK8287" s="3">
        <v>3.9919181400000003E-2</v>
      </c>
    </row>
    <row r="8288" spans="1:37" x14ac:dyDescent="0.3">
      <c r="A8288" s="1">
        <v>44648.270833333336</v>
      </c>
      <c r="B8288">
        <v>2022</v>
      </c>
      <c r="C8288">
        <v>3</v>
      </c>
      <c r="D8288">
        <v>28</v>
      </c>
      <c r="E8288">
        <v>8</v>
      </c>
      <c r="F8288">
        <v>30</v>
      </c>
      <c r="G8288" s="38"/>
      <c r="H8288" s="38"/>
      <c r="I8288" s="38">
        <v>6.00683719E-2</v>
      </c>
      <c r="J8288" s="38">
        <v>5.4632860200000001E-2</v>
      </c>
      <c r="K8288" s="38">
        <v>5.8591573600000002E-2</v>
      </c>
      <c r="L8288" s="38">
        <v>5.19802189E-2</v>
      </c>
      <c r="M8288" s="38">
        <v>5.9515237999999998E-2</v>
      </c>
      <c r="N8288" s="38">
        <v>6.00683719E-2</v>
      </c>
      <c r="O8288" s="38"/>
      <c r="P8288" s="38">
        <v>5.9718252399999998E-2</v>
      </c>
      <c r="Q8288" s="38">
        <v>5.9718252399999998E-2</v>
      </c>
      <c r="R8288" s="38">
        <v>5.6353084400000003E-2</v>
      </c>
      <c r="S8288" s="38">
        <v>5.5860482199999999E-2</v>
      </c>
      <c r="T8288" s="38">
        <v>5.8567067100000002E-2</v>
      </c>
      <c r="U8288" s="38">
        <v>5.5860482199999999E-2</v>
      </c>
      <c r="V8288" s="38">
        <v>5.1163260600000003E-2</v>
      </c>
      <c r="W8288" s="38">
        <v>5.7406940300000001E-2</v>
      </c>
      <c r="X8288" s="38">
        <v>7.3382292200000004E-2</v>
      </c>
      <c r="Y8288" s="38">
        <v>6.9902772200000005E-2</v>
      </c>
      <c r="Z8288" s="38"/>
      <c r="AA8288" s="38">
        <v>5.5838114899999999E-2</v>
      </c>
      <c r="AB8288" s="38"/>
      <c r="AC8288" s="38">
        <v>5.8546099800000001E-2</v>
      </c>
      <c r="AD8288" s="38"/>
      <c r="AE8288" s="38">
        <v>5.1811871500000002E-2</v>
      </c>
      <c r="AF8288" s="38">
        <v>6.01076735E-2</v>
      </c>
      <c r="AG8288" s="38">
        <v>5.5500154599999997E-2</v>
      </c>
      <c r="AH8288" s="38">
        <v>5.7040082700000001E-2</v>
      </c>
      <c r="AI8288" s="38">
        <v>5.5349527000000003E-2</v>
      </c>
      <c r="AJ8288" s="3">
        <v>6.0272328600000001E-2</v>
      </c>
      <c r="AK8288" s="3">
        <v>6.0267600800000001E-2</v>
      </c>
    </row>
    <row r="8289" spans="1:37" x14ac:dyDescent="0.3">
      <c r="A8289" s="1">
        <v>44648.28125</v>
      </c>
      <c r="B8289">
        <v>2022</v>
      </c>
      <c r="C8289">
        <v>3</v>
      </c>
      <c r="D8289">
        <v>28</v>
      </c>
      <c r="E8289">
        <v>8</v>
      </c>
      <c r="F8289">
        <v>45</v>
      </c>
      <c r="G8289" s="38"/>
      <c r="H8289" s="38"/>
      <c r="I8289" s="38">
        <v>8.5262679699999996E-2</v>
      </c>
      <c r="J8289" s="38">
        <v>7.8969262799999995E-2</v>
      </c>
      <c r="K8289" s="38">
        <v>8.26514473E-2</v>
      </c>
      <c r="L8289" s="38">
        <v>7.6680839900000006E-2</v>
      </c>
      <c r="M8289" s="38">
        <v>8.4016241699999994E-2</v>
      </c>
      <c r="N8289" s="38">
        <v>8.5262679699999996E-2</v>
      </c>
      <c r="O8289" s="38"/>
      <c r="P8289" s="38">
        <v>8.4320130699999996E-2</v>
      </c>
      <c r="Q8289" s="38">
        <v>8.4320130699999996E-2</v>
      </c>
      <c r="R8289" s="38">
        <v>7.9759855899999996E-2</v>
      </c>
      <c r="S8289" s="38">
        <v>7.9028986199999998E-2</v>
      </c>
      <c r="T8289" s="38">
        <v>8.2863129300000005E-2</v>
      </c>
      <c r="U8289" s="38">
        <v>7.9028986199999998E-2</v>
      </c>
      <c r="V8289" s="38">
        <v>7.5735070500000001E-2</v>
      </c>
      <c r="W8289" s="38">
        <v>8.4178370899999994E-2</v>
      </c>
      <c r="X8289" s="38">
        <v>0.1029921969</v>
      </c>
      <c r="Y8289" s="38">
        <v>9.6484529900000005E-2</v>
      </c>
      <c r="Z8289" s="38"/>
      <c r="AA8289" s="38">
        <v>8.1764193600000007E-2</v>
      </c>
      <c r="AB8289" s="38"/>
      <c r="AC8289" s="38">
        <v>8.47975584E-2</v>
      </c>
      <c r="AD8289" s="38"/>
      <c r="AE8289" s="38">
        <v>7.66096265E-2</v>
      </c>
      <c r="AF8289" s="38">
        <v>8.5653536899999994E-2</v>
      </c>
      <c r="AG8289" s="38">
        <v>8.1152174499999993E-2</v>
      </c>
      <c r="AH8289" s="38">
        <v>8.4933243399999997E-2</v>
      </c>
      <c r="AI8289" s="38">
        <v>7.9091014000000001E-2</v>
      </c>
      <c r="AJ8289" s="3">
        <v>8.4900977099999997E-2</v>
      </c>
      <c r="AK8289" s="3">
        <v>8.6401083300000001E-2</v>
      </c>
    </row>
    <row r="8290" spans="1:37" x14ac:dyDescent="0.3">
      <c r="A8290" s="1">
        <v>44648.291666666664</v>
      </c>
      <c r="B8290">
        <v>2022</v>
      </c>
      <c r="C8290">
        <v>3</v>
      </c>
      <c r="D8290">
        <v>28</v>
      </c>
      <c r="E8290">
        <v>9</v>
      </c>
      <c r="F8290">
        <v>0</v>
      </c>
      <c r="G8290" s="38"/>
      <c r="H8290" s="38"/>
      <c r="I8290" s="38">
        <v>0.1114134006</v>
      </c>
      <c r="J8290" s="38">
        <v>0.106506453</v>
      </c>
      <c r="K8290" s="38">
        <v>0.1088834377</v>
      </c>
      <c r="L8290" s="38">
        <v>0.1045245721</v>
      </c>
      <c r="M8290" s="38">
        <v>0.11026688079999999</v>
      </c>
      <c r="N8290" s="38">
        <v>0.1114134006</v>
      </c>
      <c r="O8290" s="38"/>
      <c r="P8290" s="38">
        <v>0.1103001225</v>
      </c>
      <c r="Q8290" s="38">
        <v>0.1103001225</v>
      </c>
      <c r="R8290" s="38">
        <v>0.1086956089</v>
      </c>
      <c r="S8290" s="38">
        <v>0.10498128819999999</v>
      </c>
      <c r="T8290" s="38">
        <v>0.1079692267</v>
      </c>
      <c r="U8290" s="38">
        <v>0.10498128819999999</v>
      </c>
      <c r="V8290" s="38">
        <v>0.1036730604</v>
      </c>
      <c r="W8290" s="38">
        <v>0.1123322024</v>
      </c>
      <c r="X8290" s="38">
        <v>0.13643174529999999</v>
      </c>
      <c r="Y8290" s="38">
        <v>0.12596082049999999</v>
      </c>
      <c r="Z8290" s="38"/>
      <c r="AA8290" s="38">
        <v>0.10938339549999999</v>
      </c>
      <c r="AB8290" s="38"/>
      <c r="AC8290" s="38">
        <v>0.1116554753</v>
      </c>
      <c r="AD8290" s="38"/>
      <c r="AE8290" s="38">
        <v>0.10468455510000001</v>
      </c>
      <c r="AF8290" s="38">
        <v>0.1111530598</v>
      </c>
      <c r="AG8290" s="38">
        <v>0.11057840920000001</v>
      </c>
      <c r="AH8290" s="38">
        <v>0.114825544</v>
      </c>
      <c r="AI8290" s="38">
        <v>0.1069164564</v>
      </c>
      <c r="AJ8290" s="3">
        <v>0.1109403003</v>
      </c>
      <c r="AK8290" s="3">
        <v>0.11285832430000001</v>
      </c>
    </row>
    <row r="8291" spans="1:37" x14ac:dyDescent="0.3">
      <c r="A8291" s="1">
        <v>44648.302083333336</v>
      </c>
      <c r="B8291">
        <v>2022</v>
      </c>
      <c r="C8291">
        <v>3</v>
      </c>
      <c r="D8291">
        <v>28</v>
      </c>
      <c r="E8291">
        <v>9</v>
      </c>
      <c r="F8291">
        <v>15</v>
      </c>
      <c r="G8291" s="38"/>
      <c r="H8291" s="38"/>
      <c r="I8291" s="38">
        <v>0.1417298199</v>
      </c>
      <c r="J8291" s="38">
        <v>0.1352450855</v>
      </c>
      <c r="K8291" s="38">
        <v>0.138952987</v>
      </c>
      <c r="L8291" s="38">
        <v>0.13320880160000001</v>
      </c>
      <c r="M8291" s="38">
        <v>0.1404604881</v>
      </c>
      <c r="N8291" s="38">
        <v>0.1417298199</v>
      </c>
      <c r="O8291" s="38"/>
      <c r="P8291" s="38">
        <v>0.14087382609999999</v>
      </c>
      <c r="Q8291" s="38">
        <v>0.14087382609999999</v>
      </c>
      <c r="R8291" s="38">
        <v>0.1359436295</v>
      </c>
      <c r="S8291" s="38">
        <v>0.1330057623</v>
      </c>
      <c r="T8291" s="38">
        <v>0.13700767159999999</v>
      </c>
      <c r="U8291" s="38">
        <v>0.1330057623</v>
      </c>
      <c r="V8291" s="38">
        <v>0.13284999480000001</v>
      </c>
      <c r="W8291" s="38">
        <v>0.13982960489999999</v>
      </c>
      <c r="X8291" s="38">
        <v>0.1726935305</v>
      </c>
      <c r="Y8291" s="38">
        <v>0.15452827029999999</v>
      </c>
      <c r="Z8291" s="38"/>
      <c r="AA8291" s="38">
        <v>0.1359744953</v>
      </c>
      <c r="AB8291" s="38"/>
      <c r="AC8291" s="38">
        <v>0.14017899519999999</v>
      </c>
      <c r="AD8291" s="38"/>
      <c r="AE8291" s="38">
        <v>0.13321750369999999</v>
      </c>
      <c r="AF8291" s="38">
        <v>0.14084094320000001</v>
      </c>
      <c r="AG8291" s="38">
        <v>0.13657292779999999</v>
      </c>
      <c r="AH8291" s="38">
        <v>0.1409022835</v>
      </c>
      <c r="AI8291" s="38">
        <v>0.1320545914</v>
      </c>
      <c r="AJ8291" s="3">
        <v>0.14150360109999999</v>
      </c>
      <c r="AK8291" s="3">
        <v>0.14276516359999999</v>
      </c>
    </row>
    <row r="8292" spans="1:37" x14ac:dyDescent="0.3">
      <c r="A8292" s="1">
        <v>44648.3125</v>
      </c>
      <c r="B8292">
        <v>2022</v>
      </c>
      <c r="C8292">
        <v>3</v>
      </c>
      <c r="D8292">
        <v>28</v>
      </c>
      <c r="E8292">
        <v>9</v>
      </c>
      <c r="F8292">
        <v>30</v>
      </c>
      <c r="G8292" s="38"/>
      <c r="H8292" s="38"/>
      <c r="I8292" s="38">
        <v>0.1705742401</v>
      </c>
      <c r="J8292" s="38">
        <v>0.1622971661</v>
      </c>
      <c r="K8292" s="38">
        <v>0.16743233730000001</v>
      </c>
      <c r="L8292" s="38">
        <v>0.15995501200000001</v>
      </c>
      <c r="M8292" s="38">
        <v>0.16889154889999999</v>
      </c>
      <c r="N8292" s="38">
        <v>0.1705742401</v>
      </c>
      <c r="O8292" s="38"/>
      <c r="P8292" s="38">
        <v>0.1696610861</v>
      </c>
      <c r="Q8292" s="38">
        <v>0.1696610861</v>
      </c>
      <c r="R8292" s="38">
        <v>0.16380624199999999</v>
      </c>
      <c r="S8292" s="38">
        <v>0.1593688761</v>
      </c>
      <c r="T8292" s="38">
        <v>0.16704829360000001</v>
      </c>
      <c r="U8292" s="38">
        <v>0.1593688761</v>
      </c>
      <c r="V8292" s="38">
        <v>0.1589637706</v>
      </c>
      <c r="W8292" s="38">
        <v>0.1664652227</v>
      </c>
      <c r="X8292" s="38">
        <v>0.20294477250000001</v>
      </c>
      <c r="Y8292" s="38">
        <v>0.18375950960000001</v>
      </c>
      <c r="Z8292" s="38"/>
      <c r="AA8292" s="38">
        <v>0.1633801037</v>
      </c>
      <c r="AB8292" s="38"/>
      <c r="AC8292" s="38">
        <v>0.16885381320000001</v>
      </c>
      <c r="AD8292" s="38"/>
      <c r="AE8292" s="38">
        <v>0.1595975852</v>
      </c>
      <c r="AF8292" s="38">
        <v>0.17215619460000001</v>
      </c>
      <c r="AG8292" s="38">
        <v>0.16407546840000001</v>
      </c>
      <c r="AH8292" s="38">
        <v>0.16807683039999999</v>
      </c>
      <c r="AI8292" s="38">
        <v>0.14937709190000001</v>
      </c>
      <c r="AJ8292" s="3">
        <v>0.16969336190000001</v>
      </c>
      <c r="AK8292" s="3">
        <v>0.1709616746</v>
      </c>
    </row>
    <row r="8293" spans="1:37" x14ac:dyDescent="0.3">
      <c r="A8293" s="1">
        <v>44648.322916666664</v>
      </c>
      <c r="B8293">
        <v>2022</v>
      </c>
      <c r="C8293">
        <v>3</v>
      </c>
      <c r="D8293">
        <v>28</v>
      </c>
      <c r="E8293">
        <v>9</v>
      </c>
      <c r="F8293">
        <v>45</v>
      </c>
      <c r="G8293" s="38"/>
      <c r="H8293" s="38"/>
      <c r="I8293" s="38">
        <v>0.20398582600000001</v>
      </c>
      <c r="J8293" s="38">
        <v>0.19150085180000001</v>
      </c>
      <c r="K8293" s="38">
        <v>0.19993081239999999</v>
      </c>
      <c r="L8293" s="38">
        <v>0.18748354140000001</v>
      </c>
      <c r="M8293" s="38">
        <v>0.20263409060000001</v>
      </c>
      <c r="N8293" s="38">
        <v>0.20398582600000001</v>
      </c>
      <c r="O8293" s="38"/>
      <c r="P8293" s="38">
        <v>0.20314414049999999</v>
      </c>
      <c r="Q8293" s="38">
        <v>0.20314414049999999</v>
      </c>
      <c r="R8293" s="38">
        <v>0.1922996082</v>
      </c>
      <c r="S8293" s="38">
        <v>0.18456601859999999</v>
      </c>
      <c r="T8293" s="38">
        <v>0.19793722329999999</v>
      </c>
      <c r="U8293" s="38">
        <v>0.18456601859999999</v>
      </c>
      <c r="V8293" s="38">
        <v>0.1861447125</v>
      </c>
      <c r="W8293" s="38">
        <v>0.19441061139999999</v>
      </c>
      <c r="X8293" s="38">
        <v>0.23717133100000001</v>
      </c>
      <c r="Y8293" s="38">
        <v>0.21157316349999999</v>
      </c>
      <c r="Z8293" s="38"/>
      <c r="AA8293" s="38">
        <v>0.19110308030000001</v>
      </c>
      <c r="AB8293" s="38"/>
      <c r="AC8293" s="38">
        <v>0.2000470708</v>
      </c>
      <c r="AD8293" s="38"/>
      <c r="AE8293" s="38">
        <v>0.18750716100000001</v>
      </c>
      <c r="AF8293" s="38">
        <v>0.20666757529999999</v>
      </c>
      <c r="AG8293" s="38">
        <v>0.192118925</v>
      </c>
      <c r="AH8293" s="38">
        <v>0.1970746766</v>
      </c>
      <c r="AI8293" s="38">
        <v>0.17428817059999999</v>
      </c>
      <c r="AJ8293" s="3">
        <v>0.20397629049999999</v>
      </c>
      <c r="AK8293" s="3">
        <v>0.2047752628</v>
      </c>
    </row>
    <row r="8294" spans="1:37" x14ac:dyDescent="0.3">
      <c r="A8294" s="1">
        <v>44648.333333333336</v>
      </c>
      <c r="B8294">
        <v>2022</v>
      </c>
      <c r="C8294">
        <v>3</v>
      </c>
      <c r="D8294">
        <v>28</v>
      </c>
      <c r="E8294">
        <v>10</v>
      </c>
      <c r="F8294">
        <v>0</v>
      </c>
      <c r="G8294" s="38"/>
      <c r="H8294" s="38"/>
      <c r="I8294" s="38">
        <v>0.23407800500000001</v>
      </c>
      <c r="J8294" s="38">
        <v>0.2256206805</v>
      </c>
      <c r="K8294" s="38">
        <v>0.23281234780000001</v>
      </c>
      <c r="L8294" s="38">
        <v>0.22095230709999999</v>
      </c>
      <c r="M8294" s="38">
        <v>0.23461273169999999</v>
      </c>
      <c r="N8294" s="38">
        <v>0.23407800500000001</v>
      </c>
      <c r="O8294" s="38"/>
      <c r="P8294" s="38">
        <v>0.23509595750000001</v>
      </c>
      <c r="Q8294" s="38">
        <v>0.23509595750000001</v>
      </c>
      <c r="R8294" s="38">
        <v>0.22259300209999999</v>
      </c>
      <c r="S8294" s="38">
        <v>0.21591122839999999</v>
      </c>
      <c r="T8294" s="38">
        <v>0.2247101521</v>
      </c>
      <c r="U8294" s="38">
        <v>0.21591122839999999</v>
      </c>
      <c r="V8294" s="38">
        <v>0.21911043499999999</v>
      </c>
      <c r="W8294" s="38">
        <v>0.2221311289</v>
      </c>
      <c r="X8294" s="38">
        <v>0.27311648379999998</v>
      </c>
      <c r="Y8294" s="38">
        <v>0.24490812440000001</v>
      </c>
      <c r="Z8294" s="38"/>
      <c r="AA8294" s="38">
        <v>0.2194843796</v>
      </c>
      <c r="AB8294" s="38"/>
      <c r="AC8294" s="38">
        <v>0.22671239600000001</v>
      </c>
      <c r="AD8294" s="38"/>
      <c r="AE8294" s="38">
        <v>0.2211888326</v>
      </c>
      <c r="AF8294" s="38">
        <v>0.23340738720000001</v>
      </c>
      <c r="AG8294" s="38">
        <v>0.21934242400000001</v>
      </c>
      <c r="AH8294" s="38">
        <v>0.22157199089999999</v>
      </c>
      <c r="AI8294" s="38">
        <v>0.21242533799999999</v>
      </c>
      <c r="AJ8294" s="3">
        <v>0.23524379419999999</v>
      </c>
      <c r="AK8294" s="3">
        <v>0.23441072139999999</v>
      </c>
    </row>
    <row r="8295" spans="1:37" x14ac:dyDescent="0.3">
      <c r="A8295" s="1">
        <v>44648.34375</v>
      </c>
      <c r="B8295">
        <v>2022</v>
      </c>
      <c r="C8295">
        <v>3</v>
      </c>
      <c r="D8295">
        <v>28</v>
      </c>
      <c r="E8295">
        <v>10</v>
      </c>
      <c r="F8295">
        <v>15</v>
      </c>
      <c r="G8295" s="38"/>
      <c r="H8295" s="38"/>
      <c r="I8295" s="38">
        <v>0.26840808690000001</v>
      </c>
      <c r="J8295" s="38">
        <v>0.26188161789999997</v>
      </c>
      <c r="K8295" s="38">
        <v>0.26855195700000001</v>
      </c>
      <c r="L8295" s="38">
        <v>0.25547913059999999</v>
      </c>
      <c r="M8295" s="38">
        <v>0.269853699</v>
      </c>
      <c r="N8295" s="38">
        <v>0.26840808690000001</v>
      </c>
      <c r="O8295" s="38"/>
      <c r="P8295" s="38">
        <v>0.27016129030000002</v>
      </c>
      <c r="Q8295" s="38">
        <v>0.27016129030000002</v>
      </c>
      <c r="R8295" s="38">
        <v>0.2506800528</v>
      </c>
      <c r="S8295" s="38">
        <v>0.24603294049999999</v>
      </c>
      <c r="T8295" s="38">
        <v>0.25883399400000001</v>
      </c>
      <c r="U8295" s="38">
        <v>0.24603294049999999</v>
      </c>
      <c r="V8295" s="38">
        <v>0.25359025340000002</v>
      </c>
      <c r="W8295" s="38">
        <v>0.24858846649999999</v>
      </c>
      <c r="X8295" s="38">
        <v>0.31073228879999998</v>
      </c>
      <c r="Y8295" s="38">
        <v>0.27869036559999999</v>
      </c>
      <c r="Z8295" s="38"/>
      <c r="AA8295" s="38">
        <v>0.24486280669999999</v>
      </c>
      <c r="AB8295" s="38"/>
      <c r="AC8295" s="38">
        <v>0.25738653820000001</v>
      </c>
      <c r="AD8295" s="38"/>
      <c r="AE8295" s="38">
        <v>0.2562777772</v>
      </c>
      <c r="AF8295" s="38">
        <v>0.26749352599999998</v>
      </c>
      <c r="AG8295" s="38">
        <v>0.24414920139999999</v>
      </c>
      <c r="AH8295" s="38">
        <v>0.2482580419</v>
      </c>
      <c r="AI8295" s="38">
        <v>0.23256866979999999</v>
      </c>
      <c r="AJ8295" s="3">
        <v>0.2708853631</v>
      </c>
      <c r="AK8295" s="3">
        <v>0.26692700000000003</v>
      </c>
    </row>
    <row r="8296" spans="1:37" x14ac:dyDescent="0.3">
      <c r="A8296" s="1">
        <v>44648.354166666664</v>
      </c>
      <c r="B8296">
        <v>2022</v>
      </c>
      <c r="C8296">
        <v>3</v>
      </c>
      <c r="D8296">
        <v>28</v>
      </c>
      <c r="E8296">
        <v>10</v>
      </c>
      <c r="F8296">
        <v>30</v>
      </c>
      <c r="G8296" s="38"/>
      <c r="H8296" s="38"/>
      <c r="I8296" s="38">
        <v>0.30157206910000001</v>
      </c>
      <c r="J8296" s="38">
        <v>0.29098380740000002</v>
      </c>
      <c r="K8296" s="38">
        <v>0.3013139641</v>
      </c>
      <c r="L8296" s="38">
        <v>0.28309333819999999</v>
      </c>
      <c r="M8296" s="38">
        <v>0.30411333359999998</v>
      </c>
      <c r="N8296" s="38">
        <v>0.30157206910000001</v>
      </c>
      <c r="O8296" s="38"/>
      <c r="P8296" s="38">
        <v>0.30446100450000002</v>
      </c>
      <c r="Q8296" s="38">
        <v>0.30446100450000002</v>
      </c>
      <c r="R8296" s="38">
        <v>0.27838841959999999</v>
      </c>
      <c r="S8296" s="38">
        <v>0.27198505369999998</v>
      </c>
      <c r="T8296" s="38">
        <v>0.29029986419999998</v>
      </c>
      <c r="U8296" s="38">
        <v>0.27198505369999998</v>
      </c>
      <c r="V8296" s="38">
        <v>0.2811144156</v>
      </c>
      <c r="W8296" s="38">
        <v>0.27799142780000002</v>
      </c>
      <c r="X8296" s="38">
        <v>0.3405232735</v>
      </c>
      <c r="Y8296" s="38">
        <v>0.30821303439999997</v>
      </c>
      <c r="Z8296" s="38"/>
      <c r="AA8296" s="38">
        <v>0.27302003400000002</v>
      </c>
      <c r="AB8296" s="38"/>
      <c r="AC8296" s="38">
        <v>0.2881393827</v>
      </c>
      <c r="AD8296" s="38"/>
      <c r="AE8296" s="38">
        <v>0.28462387970000003</v>
      </c>
      <c r="AF8296" s="38">
        <v>0.30048657490000003</v>
      </c>
      <c r="AG8296" s="38">
        <v>0.27048451439999999</v>
      </c>
      <c r="AH8296" s="38">
        <v>0.27436842430000002</v>
      </c>
      <c r="AI8296" s="38">
        <v>0.26450560280000002</v>
      </c>
      <c r="AJ8296" s="3">
        <v>0.30491067659999999</v>
      </c>
      <c r="AK8296" s="3">
        <v>0.29919492130000003</v>
      </c>
    </row>
    <row r="8297" spans="1:37" x14ac:dyDescent="0.3">
      <c r="A8297" s="1">
        <v>44648.364583333336</v>
      </c>
      <c r="B8297">
        <v>2022</v>
      </c>
      <c r="C8297">
        <v>3</v>
      </c>
      <c r="D8297">
        <v>28</v>
      </c>
      <c r="E8297">
        <v>10</v>
      </c>
      <c r="F8297">
        <v>45</v>
      </c>
      <c r="G8297" s="38"/>
      <c r="H8297" s="38"/>
      <c r="I8297" s="38">
        <v>0.33083217749999999</v>
      </c>
      <c r="J8297" s="38">
        <v>0.31977680330000002</v>
      </c>
      <c r="K8297" s="38">
        <v>0.333083666</v>
      </c>
      <c r="L8297" s="38">
        <v>0.31008988050000003</v>
      </c>
      <c r="M8297" s="38">
        <v>0.33619896980000002</v>
      </c>
      <c r="N8297" s="38">
        <v>0.33083217749999999</v>
      </c>
      <c r="O8297" s="38"/>
      <c r="P8297" s="38">
        <v>0.3365659453</v>
      </c>
      <c r="Q8297" s="38">
        <v>0.3365659453</v>
      </c>
      <c r="R8297" s="38">
        <v>0.29353347159999998</v>
      </c>
      <c r="S8297" s="38">
        <v>0.29559519290000003</v>
      </c>
      <c r="T8297" s="38">
        <v>0.31547198479999999</v>
      </c>
      <c r="U8297" s="38">
        <v>0.29559519290000003</v>
      </c>
      <c r="V8297" s="38">
        <v>0.30949021780000002</v>
      </c>
      <c r="W8297" s="38">
        <v>0.2984601684</v>
      </c>
      <c r="X8297" s="38">
        <v>0.3554332852</v>
      </c>
      <c r="Y8297" s="38">
        <v>0.32328266230000002</v>
      </c>
      <c r="Z8297" s="38"/>
      <c r="AA8297" s="38">
        <v>0.29553767399999997</v>
      </c>
      <c r="AB8297" s="38"/>
      <c r="AC8297" s="38">
        <v>0.31262652670000002</v>
      </c>
      <c r="AD8297" s="38"/>
      <c r="AE8297" s="38">
        <v>0.31236064749999998</v>
      </c>
      <c r="AF8297" s="38">
        <v>0.32179364859999998</v>
      </c>
      <c r="AG8297" s="38">
        <v>0.2905910283</v>
      </c>
      <c r="AH8297" s="38">
        <v>0.29635208549999997</v>
      </c>
      <c r="AI8297" s="38">
        <v>0.28259450050000001</v>
      </c>
      <c r="AJ8297" s="3">
        <v>0.3365264416</v>
      </c>
      <c r="AK8297" s="3">
        <v>0.32678957959999999</v>
      </c>
    </row>
    <row r="8298" spans="1:37" x14ac:dyDescent="0.3">
      <c r="A8298" s="1">
        <v>44648.375</v>
      </c>
      <c r="B8298">
        <v>2022</v>
      </c>
      <c r="C8298">
        <v>3</v>
      </c>
      <c r="D8298">
        <v>28</v>
      </c>
      <c r="E8298">
        <v>11</v>
      </c>
      <c r="F8298">
        <v>0</v>
      </c>
      <c r="G8298" s="38"/>
      <c r="H8298" s="38"/>
      <c r="I8298" s="38">
        <v>0.34702278650000001</v>
      </c>
      <c r="J8298" s="38">
        <v>0.33829810199999999</v>
      </c>
      <c r="K8298" s="38">
        <v>0.34981679729999998</v>
      </c>
      <c r="L8298" s="38">
        <v>0.32818311579999998</v>
      </c>
      <c r="M8298" s="38">
        <v>0.35174958670000001</v>
      </c>
      <c r="N8298" s="38">
        <v>0.34702278650000001</v>
      </c>
      <c r="O8298" s="38"/>
      <c r="P8298" s="38">
        <v>0.35203144139999998</v>
      </c>
      <c r="Q8298" s="38">
        <v>0.35203144139999998</v>
      </c>
      <c r="R8298" s="38">
        <v>0.31187090690000002</v>
      </c>
      <c r="S8298" s="38">
        <v>0.31030445239999999</v>
      </c>
      <c r="T8298" s="38">
        <v>0.32909425669999998</v>
      </c>
      <c r="U8298" s="38">
        <v>0.31030445239999999</v>
      </c>
      <c r="V8298" s="38">
        <v>0.32592316700000001</v>
      </c>
      <c r="W8298" s="38">
        <v>0.3130685218</v>
      </c>
      <c r="X8298" s="38">
        <v>0.38283643569999998</v>
      </c>
      <c r="Y8298" s="38">
        <v>0.34607159430000001</v>
      </c>
      <c r="Z8298" s="38"/>
      <c r="AA8298" s="38">
        <v>0.31278962459999998</v>
      </c>
      <c r="AB8298" s="38"/>
      <c r="AC8298" s="38">
        <v>0.32949747909999999</v>
      </c>
      <c r="AD8298" s="38"/>
      <c r="AE8298" s="38">
        <v>0.33035324379999997</v>
      </c>
      <c r="AF8298" s="38">
        <v>0.3326005179</v>
      </c>
      <c r="AG8298" s="38">
        <v>0.3087541117</v>
      </c>
      <c r="AH8298" s="38">
        <v>0.31339561319999998</v>
      </c>
      <c r="AI8298" s="38">
        <v>0.29582474130000003</v>
      </c>
      <c r="AJ8298" s="3">
        <v>0.35331651959999999</v>
      </c>
      <c r="AK8298" s="3">
        <v>0.34418504719999998</v>
      </c>
    </row>
    <row r="8299" spans="1:37" x14ac:dyDescent="0.3">
      <c r="A8299" s="1">
        <v>44648.385416666664</v>
      </c>
      <c r="B8299">
        <v>2022</v>
      </c>
      <c r="C8299">
        <v>3</v>
      </c>
      <c r="D8299">
        <v>28</v>
      </c>
      <c r="E8299">
        <v>11</v>
      </c>
      <c r="F8299">
        <v>15</v>
      </c>
      <c r="G8299" s="38"/>
      <c r="H8299" s="38"/>
      <c r="I8299" s="38">
        <v>0.35650295850000002</v>
      </c>
      <c r="J8299" s="38">
        <v>0.35837611730000002</v>
      </c>
      <c r="K8299" s="38">
        <v>0.36278832150000001</v>
      </c>
      <c r="L8299" s="38">
        <v>0.34805153690000001</v>
      </c>
      <c r="M8299" s="38">
        <v>0.36165489379999999</v>
      </c>
      <c r="N8299" s="38">
        <v>0.35650295850000002</v>
      </c>
      <c r="O8299" s="38"/>
      <c r="P8299" s="38">
        <v>0.36259697839999999</v>
      </c>
      <c r="Q8299" s="38">
        <v>0.36259697839999999</v>
      </c>
      <c r="R8299" s="38">
        <v>0.3284551094</v>
      </c>
      <c r="S8299" s="38">
        <v>0.32561963529999999</v>
      </c>
      <c r="T8299" s="38">
        <v>0.34025382770000001</v>
      </c>
      <c r="U8299" s="38">
        <v>0.32561963529999999</v>
      </c>
      <c r="V8299" s="38">
        <v>0.34507672789999999</v>
      </c>
      <c r="W8299" s="38">
        <v>0.33103987559999998</v>
      </c>
      <c r="X8299" s="38">
        <v>0.40456478039999999</v>
      </c>
      <c r="Y8299" s="38">
        <v>0.35885647910000001</v>
      </c>
      <c r="Z8299" s="38"/>
      <c r="AA8299" s="38">
        <v>0.32870883210000001</v>
      </c>
      <c r="AB8299" s="38"/>
      <c r="AC8299" s="38">
        <v>0.34171389200000002</v>
      </c>
      <c r="AD8299" s="38"/>
      <c r="AE8299" s="38">
        <v>0.35097194269999998</v>
      </c>
      <c r="AF8299" s="38">
        <v>0.33749488890000001</v>
      </c>
      <c r="AG8299" s="38">
        <v>0.32628817230000001</v>
      </c>
      <c r="AH8299" s="38">
        <v>0.33074417049999999</v>
      </c>
      <c r="AI8299" s="38">
        <v>0.3065396608</v>
      </c>
      <c r="AJ8299" s="3">
        <v>0.3630395495</v>
      </c>
      <c r="AK8299" s="3">
        <v>0.35365031720000001</v>
      </c>
    </row>
    <row r="8300" spans="1:37" x14ac:dyDescent="0.3">
      <c r="A8300" s="1">
        <v>44648.395833333336</v>
      </c>
      <c r="B8300">
        <v>2022</v>
      </c>
      <c r="C8300">
        <v>3</v>
      </c>
      <c r="D8300">
        <v>28</v>
      </c>
      <c r="E8300">
        <v>11</v>
      </c>
      <c r="F8300">
        <v>30</v>
      </c>
      <c r="G8300" s="38"/>
      <c r="H8300" s="38"/>
      <c r="I8300" s="38">
        <v>0.3580458835</v>
      </c>
      <c r="J8300" s="38">
        <v>0.36911091940000001</v>
      </c>
      <c r="K8300" s="38">
        <v>0.36302703019999999</v>
      </c>
      <c r="L8300" s="38">
        <v>0.36544267660000002</v>
      </c>
      <c r="M8300" s="38">
        <v>0.36045624399999998</v>
      </c>
      <c r="N8300" s="38">
        <v>0.3580458835</v>
      </c>
      <c r="O8300" s="38"/>
      <c r="P8300" s="38">
        <v>0.36121886489999999</v>
      </c>
      <c r="Q8300" s="38">
        <v>0.36121886489999999</v>
      </c>
      <c r="R8300" s="38">
        <v>0.33944412909999999</v>
      </c>
      <c r="S8300" s="38">
        <v>0.33477923529999998</v>
      </c>
      <c r="T8300" s="38">
        <v>0.3500498964</v>
      </c>
      <c r="U8300" s="38">
        <v>0.33477923529999998</v>
      </c>
      <c r="V8300" s="38">
        <v>0.36150833020000001</v>
      </c>
      <c r="W8300" s="38">
        <v>0.33736388099999998</v>
      </c>
      <c r="X8300" s="38">
        <v>0.40694061059999997</v>
      </c>
      <c r="Y8300" s="38">
        <v>0.36584630629999998</v>
      </c>
      <c r="Z8300" s="38"/>
      <c r="AA8300" s="38">
        <v>0.34109089619999999</v>
      </c>
      <c r="AB8300" s="38"/>
      <c r="AC8300" s="38">
        <v>0.34950364690000002</v>
      </c>
      <c r="AD8300" s="38"/>
      <c r="AE8300" s="38">
        <v>0.36885482219999999</v>
      </c>
      <c r="AF8300" s="38">
        <v>0.34833174319999999</v>
      </c>
      <c r="AG8300" s="38">
        <v>0.33717616719999999</v>
      </c>
      <c r="AH8300" s="38">
        <v>0.33987292829999999</v>
      </c>
      <c r="AI8300" s="38">
        <v>0.30790877360000002</v>
      </c>
      <c r="AJ8300" s="3">
        <v>0.36019486369999998</v>
      </c>
      <c r="AK8300" s="3">
        <v>0.35616319819999998</v>
      </c>
    </row>
    <row r="8301" spans="1:37" x14ac:dyDescent="0.3">
      <c r="A8301" s="1">
        <v>44648.40625</v>
      </c>
      <c r="B8301">
        <v>2022</v>
      </c>
      <c r="C8301">
        <v>3</v>
      </c>
      <c r="D8301">
        <v>28</v>
      </c>
      <c r="E8301">
        <v>11</v>
      </c>
      <c r="F8301">
        <v>45</v>
      </c>
      <c r="G8301" s="38"/>
      <c r="H8301" s="38"/>
      <c r="I8301" s="38">
        <v>0.3560466014</v>
      </c>
      <c r="J8301" s="38">
        <v>0.37771733759999998</v>
      </c>
      <c r="K8301" s="38">
        <v>0.36052601649999999</v>
      </c>
      <c r="L8301" s="38">
        <v>0.38096679839999997</v>
      </c>
      <c r="M8301" s="38">
        <v>0.35588050389999998</v>
      </c>
      <c r="N8301" s="38">
        <v>0.3560466014</v>
      </c>
      <c r="O8301" s="38"/>
      <c r="P8301" s="38">
        <v>0.35718660679999997</v>
      </c>
      <c r="Q8301" s="38">
        <v>0.35718660679999997</v>
      </c>
      <c r="R8301" s="38">
        <v>0.34924062979999998</v>
      </c>
      <c r="S8301" s="38">
        <v>0.34488768199999997</v>
      </c>
      <c r="T8301" s="38">
        <v>0.35359023719999999</v>
      </c>
      <c r="U8301" s="38">
        <v>0.34488768199999997</v>
      </c>
      <c r="V8301" s="38">
        <v>0.3767165287</v>
      </c>
      <c r="W8301" s="38">
        <v>0.34614661279999998</v>
      </c>
      <c r="X8301" s="38">
        <v>0.40931643340000001</v>
      </c>
      <c r="Y8301" s="38">
        <v>0.37382022809999998</v>
      </c>
      <c r="Z8301" s="38"/>
      <c r="AA8301" s="38">
        <v>0.35437606100000002</v>
      </c>
      <c r="AB8301" s="38"/>
      <c r="AC8301" s="38">
        <v>0.3556719619</v>
      </c>
      <c r="AD8301" s="38"/>
      <c r="AE8301" s="38">
        <v>0.38348608909999998</v>
      </c>
      <c r="AF8301" s="38">
        <v>0.3516246422</v>
      </c>
      <c r="AG8301" s="38">
        <v>0.34893752290000002</v>
      </c>
      <c r="AH8301" s="38">
        <v>0.35012700600000002</v>
      </c>
      <c r="AI8301" s="38">
        <v>0.30402018730000002</v>
      </c>
      <c r="AJ8301" s="3">
        <v>0.3549851061</v>
      </c>
      <c r="AK8301" s="3">
        <v>0.35682265099999999</v>
      </c>
    </row>
    <row r="8302" spans="1:37" x14ac:dyDescent="0.3">
      <c r="A8302" s="1">
        <v>44648.416666666664</v>
      </c>
      <c r="B8302">
        <v>2022</v>
      </c>
      <c r="C8302">
        <v>3</v>
      </c>
      <c r="D8302">
        <v>28</v>
      </c>
      <c r="E8302">
        <v>12</v>
      </c>
      <c r="F8302">
        <v>0</v>
      </c>
      <c r="G8302" s="38"/>
      <c r="H8302" s="38"/>
      <c r="I8302" s="38">
        <v>0.36135023109999997</v>
      </c>
      <c r="J8302" s="38">
        <v>0.38332363180000001</v>
      </c>
      <c r="K8302" s="38">
        <v>0.36521416969999998</v>
      </c>
      <c r="L8302" s="38">
        <v>0.3899081647</v>
      </c>
      <c r="M8302" s="38">
        <v>0.36076826249999999</v>
      </c>
      <c r="N8302" s="38">
        <v>0.36135023109999997</v>
      </c>
      <c r="O8302" s="38"/>
      <c r="P8302" s="38">
        <v>0.36223968969999998</v>
      </c>
      <c r="Q8302" s="38">
        <v>0.36223968969999998</v>
      </c>
      <c r="R8302" s="38">
        <v>0.35849821440000001</v>
      </c>
      <c r="S8302" s="38">
        <v>0.35406879959999998</v>
      </c>
      <c r="T8302" s="38">
        <v>0.36175551589999999</v>
      </c>
      <c r="U8302" s="38">
        <v>0.35406879959999998</v>
      </c>
      <c r="V8302" s="38">
        <v>0.38515250519999999</v>
      </c>
      <c r="W8302" s="38">
        <v>0.35666600440000001</v>
      </c>
      <c r="X8302" s="38">
        <v>0.41280451699999998</v>
      </c>
      <c r="Y8302" s="38">
        <v>0.37426330419999998</v>
      </c>
      <c r="Z8302" s="38"/>
      <c r="AA8302" s="38">
        <v>0.36587344849999998</v>
      </c>
      <c r="AB8302" s="38"/>
      <c r="AC8302" s="38">
        <v>0.36361708650000002</v>
      </c>
      <c r="AD8302" s="38"/>
      <c r="AE8302" s="38">
        <v>0.39285399440000002</v>
      </c>
      <c r="AF8302" s="38">
        <v>0.36072509200000002</v>
      </c>
      <c r="AG8302" s="38">
        <v>0.36302815890000001</v>
      </c>
      <c r="AH8302" s="38">
        <v>0.36421040110000003</v>
      </c>
      <c r="AI8302" s="38">
        <v>0.31030980190000002</v>
      </c>
      <c r="AJ8302" s="3">
        <v>0.35832937310000001</v>
      </c>
      <c r="AK8302" s="3">
        <v>0.36105156649999998</v>
      </c>
    </row>
    <row r="8303" spans="1:37" x14ac:dyDescent="0.3">
      <c r="A8303" s="1">
        <v>44648.427083333336</v>
      </c>
      <c r="B8303">
        <v>2022</v>
      </c>
      <c r="C8303">
        <v>3</v>
      </c>
      <c r="D8303">
        <v>28</v>
      </c>
      <c r="E8303">
        <v>12</v>
      </c>
      <c r="F8303">
        <v>15</v>
      </c>
      <c r="G8303" s="38"/>
      <c r="H8303" s="38"/>
      <c r="I8303" s="38">
        <v>0.36750356360000003</v>
      </c>
      <c r="J8303" s="38">
        <v>0.38730534589999999</v>
      </c>
      <c r="K8303" s="38">
        <v>0.36891672869999997</v>
      </c>
      <c r="L8303" s="38">
        <v>0.39697439159999998</v>
      </c>
      <c r="M8303" s="38">
        <v>0.36601257510000001</v>
      </c>
      <c r="N8303" s="38">
        <v>0.36750356360000003</v>
      </c>
      <c r="O8303" s="38"/>
      <c r="P8303" s="38">
        <v>0.36831359740000003</v>
      </c>
      <c r="Q8303" s="38">
        <v>0.36831359740000003</v>
      </c>
      <c r="R8303" s="38">
        <v>0.3683636582</v>
      </c>
      <c r="S8303" s="38">
        <v>0.36517767270000001</v>
      </c>
      <c r="T8303" s="38">
        <v>0.3692491295</v>
      </c>
      <c r="U8303" s="38">
        <v>0.36517767270000001</v>
      </c>
      <c r="V8303" s="38">
        <v>0.39351753760000002</v>
      </c>
      <c r="W8303" s="38">
        <v>0.37105414419999999</v>
      </c>
      <c r="X8303" s="38">
        <v>0.41957604389999997</v>
      </c>
      <c r="Y8303" s="38">
        <v>0.37764226280000002</v>
      </c>
      <c r="Z8303" s="38"/>
      <c r="AA8303" s="38">
        <v>0.37919320969999998</v>
      </c>
      <c r="AB8303" s="38"/>
      <c r="AC8303" s="38">
        <v>0.37415848600000001</v>
      </c>
      <c r="AD8303" s="38"/>
      <c r="AE8303" s="38">
        <v>0.39907604219999998</v>
      </c>
      <c r="AF8303" s="38">
        <v>0.369244923</v>
      </c>
      <c r="AG8303" s="38">
        <v>0.37616062610000001</v>
      </c>
      <c r="AH8303" s="38">
        <v>0.3780086533</v>
      </c>
      <c r="AI8303" s="38">
        <v>0.31827403939999999</v>
      </c>
      <c r="AJ8303" s="3">
        <v>0.36177691000000001</v>
      </c>
      <c r="AK8303" s="3">
        <v>0.36900992890000001</v>
      </c>
    </row>
    <row r="8304" spans="1:37" x14ac:dyDescent="0.3">
      <c r="A8304" s="1">
        <v>44648.4375</v>
      </c>
      <c r="B8304">
        <v>2022</v>
      </c>
      <c r="C8304">
        <v>3</v>
      </c>
      <c r="D8304">
        <v>28</v>
      </c>
      <c r="E8304">
        <v>12</v>
      </c>
      <c r="F8304">
        <v>30</v>
      </c>
      <c r="G8304" s="38"/>
      <c r="H8304" s="38"/>
      <c r="I8304" s="38">
        <v>0.37648700010000002</v>
      </c>
      <c r="J8304" s="38">
        <v>0.38955447129999998</v>
      </c>
      <c r="K8304" s="38">
        <v>0.37519508150000003</v>
      </c>
      <c r="L8304" s="38">
        <v>0.39943073509999999</v>
      </c>
      <c r="M8304" s="38">
        <v>0.3755696456</v>
      </c>
      <c r="N8304" s="38">
        <v>0.37648700010000002</v>
      </c>
      <c r="O8304" s="38"/>
      <c r="P8304" s="38">
        <v>0.37668436100000002</v>
      </c>
      <c r="Q8304" s="38">
        <v>0.37668436100000002</v>
      </c>
      <c r="R8304" s="38">
        <v>0.37574170080000002</v>
      </c>
      <c r="S8304" s="38">
        <v>0.37340671980000001</v>
      </c>
      <c r="T8304" s="38">
        <v>0.37460697640000001</v>
      </c>
      <c r="U8304" s="38">
        <v>0.37340671980000001</v>
      </c>
      <c r="V8304" s="38">
        <v>0.39744078020000001</v>
      </c>
      <c r="W8304" s="38">
        <v>0.3757241556</v>
      </c>
      <c r="X8304" s="38">
        <v>0.41756740440000001</v>
      </c>
      <c r="Y8304" s="38">
        <v>0.38302637979999998</v>
      </c>
      <c r="Z8304" s="38"/>
      <c r="AA8304" s="38">
        <v>0.38432290159999999</v>
      </c>
      <c r="AB8304" s="38"/>
      <c r="AC8304" s="38">
        <v>0.38247926780000002</v>
      </c>
      <c r="AD8304" s="38"/>
      <c r="AE8304" s="38">
        <v>0.40066914450000002</v>
      </c>
      <c r="AF8304" s="38">
        <v>0.37638135480000001</v>
      </c>
      <c r="AG8304" s="38">
        <v>0.38269610729999998</v>
      </c>
      <c r="AH8304" s="38">
        <v>0.38028605789999997</v>
      </c>
      <c r="AI8304" s="38">
        <v>0.31874323090000001</v>
      </c>
      <c r="AJ8304" s="3">
        <v>0.3697525908</v>
      </c>
      <c r="AK8304" s="3">
        <v>0.37846196720000003</v>
      </c>
    </row>
    <row r="8305" spans="1:37" x14ac:dyDescent="0.3">
      <c r="A8305" s="1">
        <v>44648.447916666664</v>
      </c>
      <c r="B8305">
        <v>2022</v>
      </c>
      <c r="C8305">
        <v>3</v>
      </c>
      <c r="D8305">
        <v>28</v>
      </c>
      <c r="E8305">
        <v>12</v>
      </c>
      <c r="F8305">
        <v>45</v>
      </c>
      <c r="G8305" s="38"/>
      <c r="H8305" s="38"/>
      <c r="I8305" s="38">
        <v>0.37714239230000002</v>
      </c>
      <c r="J8305" s="38">
        <v>0.39054266250000003</v>
      </c>
      <c r="K8305" s="38">
        <v>0.37476544229999997</v>
      </c>
      <c r="L8305" s="38">
        <v>0.40099653349999997</v>
      </c>
      <c r="M8305" s="38">
        <v>0.37463299880000001</v>
      </c>
      <c r="N8305" s="38">
        <v>0.37714239230000002</v>
      </c>
      <c r="O8305" s="38"/>
      <c r="P8305" s="38">
        <v>0.37591874240000001</v>
      </c>
      <c r="Q8305" s="38">
        <v>0.37591874240000001</v>
      </c>
      <c r="R8305" s="38">
        <v>0.384396819</v>
      </c>
      <c r="S8305" s="38">
        <v>0.38174110090000002</v>
      </c>
      <c r="T8305" s="38">
        <v>0.3790322471</v>
      </c>
      <c r="U8305" s="38">
        <v>0.38174110090000002</v>
      </c>
      <c r="V8305" s="38">
        <v>0.40057589310000002</v>
      </c>
      <c r="W8305" s="38">
        <v>0.38602485040000001</v>
      </c>
      <c r="X8305" s="38">
        <v>0.42065853320000002</v>
      </c>
      <c r="Y8305" s="38">
        <v>0.38900097750000001</v>
      </c>
      <c r="Z8305" s="38"/>
      <c r="AA8305" s="38">
        <v>0.39284821079999999</v>
      </c>
      <c r="AB8305" s="38"/>
      <c r="AC8305" s="38">
        <v>0.3866530635</v>
      </c>
      <c r="AD8305" s="38"/>
      <c r="AE8305" s="38">
        <v>0.40434495300000001</v>
      </c>
      <c r="AF8305" s="38">
        <v>0.3751029031</v>
      </c>
      <c r="AG8305" s="38">
        <v>0.39215978740000002</v>
      </c>
      <c r="AH8305" s="38">
        <v>0.38970608909999999</v>
      </c>
      <c r="AI8305" s="38">
        <v>0.33850937380000001</v>
      </c>
      <c r="AJ8305" s="3">
        <v>0.36912627570000001</v>
      </c>
      <c r="AK8305" s="3">
        <v>0.37977242849999998</v>
      </c>
    </row>
    <row r="8306" spans="1:37" x14ac:dyDescent="0.3">
      <c r="A8306" s="1">
        <v>44648.458333333336</v>
      </c>
      <c r="B8306">
        <v>2022</v>
      </c>
      <c r="C8306">
        <v>3</v>
      </c>
      <c r="D8306">
        <v>28</v>
      </c>
      <c r="E8306">
        <v>13</v>
      </c>
      <c r="F8306">
        <v>0</v>
      </c>
      <c r="G8306" s="38"/>
      <c r="H8306" s="38"/>
      <c r="I8306" s="38">
        <v>0.3741236932</v>
      </c>
      <c r="J8306" s="38">
        <v>0.38555519570000002</v>
      </c>
      <c r="K8306" s="38">
        <v>0.3718094696</v>
      </c>
      <c r="L8306" s="38">
        <v>0.39626413220000001</v>
      </c>
      <c r="M8306" s="38">
        <v>0.37132864939999999</v>
      </c>
      <c r="N8306" s="38">
        <v>0.3741236932</v>
      </c>
      <c r="O8306" s="38"/>
      <c r="P8306" s="38">
        <v>0.37229481419999999</v>
      </c>
      <c r="Q8306" s="38">
        <v>0.37229481419999999</v>
      </c>
      <c r="R8306" s="38">
        <v>0.38603266879999998</v>
      </c>
      <c r="S8306" s="38">
        <v>0.38549578810000001</v>
      </c>
      <c r="T8306" s="38">
        <v>0.38008558209999999</v>
      </c>
      <c r="U8306" s="38">
        <v>0.38549578810000001</v>
      </c>
      <c r="V8306" s="38">
        <v>0.39262435159999998</v>
      </c>
      <c r="W8306" s="38">
        <v>0.3886638751</v>
      </c>
      <c r="X8306" s="38">
        <v>0.41580986730000002</v>
      </c>
      <c r="Y8306" s="38">
        <v>0.38991663450000003</v>
      </c>
      <c r="Z8306" s="38"/>
      <c r="AA8306" s="38">
        <v>0.38938080930000002</v>
      </c>
      <c r="AB8306" s="38"/>
      <c r="AC8306" s="38">
        <v>0.38351312069999999</v>
      </c>
      <c r="AD8306" s="38"/>
      <c r="AE8306" s="38">
        <v>0.40061265880000002</v>
      </c>
      <c r="AF8306" s="38">
        <v>0.37435464089999998</v>
      </c>
      <c r="AG8306" s="38">
        <v>0.38974237029999997</v>
      </c>
      <c r="AH8306" s="38">
        <v>0.38707700319999999</v>
      </c>
      <c r="AI8306" s="38">
        <v>0.34729092680000001</v>
      </c>
      <c r="AJ8306" s="3">
        <v>0.36620089820000001</v>
      </c>
      <c r="AK8306" s="3">
        <v>0.37601929140000001</v>
      </c>
    </row>
    <row r="8307" spans="1:37" x14ac:dyDescent="0.3">
      <c r="A8307" s="1">
        <v>44648.46875</v>
      </c>
      <c r="B8307">
        <v>2022</v>
      </c>
      <c r="C8307">
        <v>3</v>
      </c>
      <c r="D8307">
        <v>28</v>
      </c>
      <c r="E8307">
        <v>13</v>
      </c>
      <c r="F8307">
        <v>15</v>
      </c>
      <c r="G8307" s="38"/>
      <c r="H8307" s="38"/>
      <c r="I8307" s="38">
        <v>0.37061803180000003</v>
      </c>
      <c r="J8307" s="38">
        <v>0.37951217720000002</v>
      </c>
      <c r="K8307" s="38">
        <v>0.36800366369999998</v>
      </c>
      <c r="L8307" s="38">
        <v>0.38521053399999999</v>
      </c>
      <c r="M8307" s="38">
        <v>0.36830819970000001</v>
      </c>
      <c r="N8307" s="38">
        <v>0.37061803180000003</v>
      </c>
      <c r="O8307" s="38"/>
      <c r="P8307" s="38">
        <v>0.36964066969999998</v>
      </c>
      <c r="Q8307" s="38">
        <v>0.36964066969999998</v>
      </c>
      <c r="R8307" s="38">
        <v>0.39343121460000002</v>
      </c>
      <c r="S8307" s="38">
        <v>0.38286069820000002</v>
      </c>
      <c r="T8307" s="38">
        <v>0.3758334425</v>
      </c>
      <c r="U8307" s="38">
        <v>0.38286069820000002</v>
      </c>
      <c r="V8307" s="38">
        <v>0.38145442410000002</v>
      </c>
      <c r="W8307" s="38">
        <v>0.39368978180000003</v>
      </c>
      <c r="X8307" s="38">
        <v>0.41795181669999998</v>
      </c>
      <c r="Y8307" s="38">
        <v>0.3945046244</v>
      </c>
      <c r="Z8307" s="38"/>
      <c r="AA8307" s="38">
        <v>0.38794269409999999</v>
      </c>
      <c r="AB8307" s="38"/>
      <c r="AC8307" s="38">
        <v>0.3805753805</v>
      </c>
      <c r="AD8307" s="38"/>
      <c r="AE8307" s="38">
        <v>0.38924451609999999</v>
      </c>
      <c r="AF8307" s="38">
        <v>0.37016219169999998</v>
      </c>
      <c r="AG8307" s="38">
        <v>0.39260618310000001</v>
      </c>
      <c r="AH8307" s="38">
        <v>0.38879862609999999</v>
      </c>
      <c r="AI8307" s="38">
        <v>0.3487811072</v>
      </c>
      <c r="AJ8307" s="3">
        <v>0.36358951340000001</v>
      </c>
      <c r="AK8307" s="3">
        <v>0.37126850929999999</v>
      </c>
    </row>
    <row r="8308" spans="1:37" x14ac:dyDescent="0.3">
      <c r="A8308" s="1">
        <v>44648.479166666664</v>
      </c>
      <c r="B8308">
        <v>2022</v>
      </c>
      <c r="C8308">
        <v>3</v>
      </c>
      <c r="D8308">
        <v>28</v>
      </c>
      <c r="E8308">
        <v>13</v>
      </c>
      <c r="F8308">
        <v>30</v>
      </c>
      <c r="G8308" s="38"/>
      <c r="H8308" s="38"/>
      <c r="I8308" s="38">
        <v>0.37775019720000003</v>
      </c>
      <c r="J8308" s="38">
        <v>0.37104620399999999</v>
      </c>
      <c r="K8308" s="38">
        <v>0.37354772460000002</v>
      </c>
      <c r="L8308" s="38">
        <v>0.37483803329999998</v>
      </c>
      <c r="M8308" s="38">
        <v>0.37666412269999999</v>
      </c>
      <c r="N8308" s="38">
        <v>0.37775019720000003</v>
      </c>
      <c r="O8308" s="38"/>
      <c r="P8308" s="38">
        <v>0.37729685590000001</v>
      </c>
      <c r="Q8308" s="38">
        <v>0.37729685590000001</v>
      </c>
      <c r="R8308" s="38">
        <v>0.39655425919999998</v>
      </c>
      <c r="S8308" s="38">
        <v>0.37800973339999999</v>
      </c>
      <c r="T8308" s="38">
        <v>0.38115607950000002</v>
      </c>
      <c r="U8308" s="38">
        <v>0.37800973339999999</v>
      </c>
      <c r="V8308" s="38">
        <v>0.37199401879999999</v>
      </c>
      <c r="W8308" s="38">
        <v>0.39624089379999999</v>
      </c>
      <c r="X8308" s="38">
        <v>0.4244729961</v>
      </c>
      <c r="Y8308" s="38">
        <v>0.3994759946</v>
      </c>
      <c r="Z8308" s="38"/>
      <c r="AA8308" s="38">
        <v>0.38774402190000001</v>
      </c>
      <c r="AB8308" s="38"/>
      <c r="AC8308" s="38">
        <v>0.3843170923</v>
      </c>
      <c r="AD8308" s="38"/>
      <c r="AE8308" s="38">
        <v>0.377787818</v>
      </c>
      <c r="AF8308" s="38">
        <v>0.37962382449999998</v>
      </c>
      <c r="AG8308" s="38">
        <v>0.3941290623</v>
      </c>
      <c r="AH8308" s="38">
        <v>0.39074348869999997</v>
      </c>
      <c r="AI8308" s="38">
        <v>0.35463321759999999</v>
      </c>
      <c r="AJ8308" s="3">
        <v>0.3726531455</v>
      </c>
      <c r="AK8308" s="3">
        <v>0.37743334779999999</v>
      </c>
    </row>
    <row r="8309" spans="1:37" x14ac:dyDescent="0.3">
      <c r="A8309" s="1">
        <v>44648.489583333336</v>
      </c>
      <c r="B8309">
        <v>2022</v>
      </c>
      <c r="C8309">
        <v>3</v>
      </c>
      <c r="D8309">
        <v>28</v>
      </c>
      <c r="E8309">
        <v>13</v>
      </c>
      <c r="F8309">
        <v>45</v>
      </c>
      <c r="G8309" s="38"/>
      <c r="H8309" s="38"/>
      <c r="I8309" s="38">
        <v>0.38586220729999998</v>
      </c>
      <c r="J8309" s="38">
        <v>0.36723508240000002</v>
      </c>
      <c r="K8309" s="38">
        <v>0.37746119150000002</v>
      </c>
      <c r="L8309" s="38">
        <v>0.36844034310000001</v>
      </c>
      <c r="M8309" s="38">
        <v>0.383120399</v>
      </c>
      <c r="N8309" s="38">
        <v>0.38586220729999998</v>
      </c>
      <c r="O8309" s="38"/>
      <c r="P8309" s="38">
        <v>0.38398325849999998</v>
      </c>
      <c r="Q8309" s="38">
        <v>0.38398325849999998</v>
      </c>
      <c r="R8309" s="38">
        <v>0.40840844809999999</v>
      </c>
      <c r="S8309" s="38">
        <v>0.38081573930000001</v>
      </c>
      <c r="T8309" s="38">
        <v>0.38777599769999999</v>
      </c>
      <c r="U8309" s="38">
        <v>0.38081573930000001</v>
      </c>
      <c r="V8309" s="38">
        <v>0.36485627539999999</v>
      </c>
      <c r="W8309" s="38">
        <v>0.40022408479999999</v>
      </c>
      <c r="X8309" s="38">
        <v>0.42196965619999999</v>
      </c>
      <c r="Y8309" s="38">
        <v>0.41600830849999998</v>
      </c>
      <c r="Z8309" s="38"/>
      <c r="AA8309" s="38">
        <v>0.39965877999999999</v>
      </c>
      <c r="AB8309" s="38"/>
      <c r="AC8309" s="38">
        <v>0.39362891239999998</v>
      </c>
      <c r="AD8309" s="38"/>
      <c r="AE8309" s="38">
        <v>0.37205141470000003</v>
      </c>
      <c r="AF8309" s="38">
        <v>0.39032165740000002</v>
      </c>
      <c r="AG8309" s="38">
        <v>0.40380627879999997</v>
      </c>
      <c r="AH8309" s="38">
        <v>0.39468061310000002</v>
      </c>
      <c r="AI8309" s="38">
        <v>0.37393016890000003</v>
      </c>
      <c r="AJ8309" s="3">
        <v>0.38011576959999999</v>
      </c>
      <c r="AK8309" s="3">
        <v>0.38735758129999998</v>
      </c>
    </row>
    <row r="8310" spans="1:37" x14ac:dyDescent="0.3">
      <c r="A8310" s="1">
        <v>44648.5</v>
      </c>
      <c r="B8310">
        <v>2022</v>
      </c>
      <c r="C8310">
        <v>3</v>
      </c>
      <c r="D8310">
        <v>28</v>
      </c>
      <c r="E8310">
        <v>14</v>
      </c>
      <c r="F8310">
        <v>0</v>
      </c>
      <c r="G8310" s="38"/>
      <c r="H8310" s="38"/>
      <c r="I8310" s="38">
        <v>0.39030218049999998</v>
      </c>
      <c r="J8310" s="38">
        <v>0.3634546984</v>
      </c>
      <c r="K8310" s="38">
        <v>0.37861650050000001</v>
      </c>
      <c r="L8310" s="38">
        <v>0.3633914949</v>
      </c>
      <c r="M8310" s="38">
        <v>0.38631015800000001</v>
      </c>
      <c r="N8310" s="38">
        <v>0.39030218049999998</v>
      </c>
      <c r="O8310" s="38"/>
      <c r="P8310" s="38">
        <v>0.38776031030000002</v>
      </c>
      <c r="Q8310" s="38">
        <v>0.38776031030000002</v>
      </c>
      <c r="R8310" s="38">
        <v>0.41885146849999999</v>
      </c>
      <c r="S8310" s="38">
        <v>0.38892133870000001</v>
      </c>
      <c r="T8310" s="38">
        <v>0.3963427886</v>
      </c>
      <c r="U8310" s="38">
        <v>0.38892133870000001</v>
      </c>
      <c r="V8310" s="38">
        <v>0.36277278769999999</v>
      </c>
      <c r="W8310" s="38">
        <v>0.4066243309</v>
      </c>
      <c r="X8310" s="38">
        <v>0.4268057649</v>
      </c>
      <c r="Y8310" s="38">
        <v>0.42468348</v>
      </c>
      <c r="Z8310" s="38"/>
      <c r="AA8310" s="38">
        <v>0.40971888950000002</v>
      </c>
      <c r="AB8310" s="38"/>
      <c r="AC8310" s="38">
        <v>0.4014650253</v>
      </c>
      <c r="AD8310" s="38"/>
      <c r="AE8310" s="38">
        <v>0.36852474839999999</v>
      </c>
      <c r="AF8310" s="38">
        <v>0.40022079869999999</v>
      </c>
      <c r="AG8310" s="38">
        <v>0.41514943679999999</v>
      </c>
      <c r="AH8310" s="38">
        <v>0.40271156340000003</v>
      </c>
      <c r="AI8310" s="38">
        <v>0.3843588094</v>
      </c>
      <c r="AJ8310" s="3">
        <v>0.38322338929999999</v>
      </c>
      <c r="AK8310" s="3">
        <v>0.39296584899999998</v>
      </c>
    </row>
    <row r="8311" spans="1:37" x14ac:dyDescent="0.3">
      <c r="A8311" s="1">
        <v>44648.510416666664</v>
      </c>
      <c r="B8311">
        <v>2022</v>
      </c>
      <c r="C8311">
        <v>3</v>
      </c>
      <c r="D8311">
        <v>28</v>
      </c>
      <c r="E8311">
        <v>14</v>
      </c>
      <c r="F8311">
        <v>15</v>
      </c>
      <c r="G8311" s="38"/>
      <c r="H8311" s="38"/>
      <c r="I8311" s="38">
        <v>0.39206881929999998</v>
      </c>
      <c r="J8311" s="38">
        <v>0.36083215130000001</v>
      </c>
      <c r="K8311" s="38">
        <v>0.38253284479999999</v>
      </c>
      <c r="L8311" s="38">
        <v>0.35451503420000002</v>
      </c>
      <c r="M8311" s="38">
        <v>0.38882461870000001</v>
      </c>
      <c r="N8311" s="38">
        <v>0.39206881929999998</v>
      </c>
      <c r="O8311" s="38"/>
      <c r="P8311" s="38">
        <v>0.3893936301</v>
      </c>
      <c r="Q8311" s="38">
        <v>0.3893936301</v>
      </c>
      <c r="R8311" s="38">
        <v>0.41889177389999999</v>
      </c>
      <c r="S8311" s="38">
        <v>0.3828744966</v>
      </c>
      <c r="T8311" s="38">
        <v>0.39313224730000002</v>
      </c>
      <c r="U8311" s="38">
        <v>0.3828744966</v>
      </c>
      <c r="V8311" s="38">
        <v>0.35458207209999998</v>
      </c>
      <c r="W8311" s="38">
        <v>0.40027070819999999</v>
      </c>
      <c r="X8311" s="38">
        <v>0.41400195880000001</v>
      </c>
      <c r="Y8311" s="38">
        <v>0.42121809020000001</v>
      </c>
      <c r="Z8311" s="38"/>
      <c r="AA8311" s="38">
        <v>0.41269430010000002</v>
      </c>
      <c r="AB8311" s="38"/>
      <c r="AC8311" s="38">
        <v>0.40302508599999998</v>
      </c>
      <c r="AD8311" s="38"/>
      <c r="AE8311" s="38">
        <v>0.35792008139999998</v>
      </c>
      <c r="AF8311" s="38">
        <v>0.3966130571</v>
      </c>
      <c r="AG8311" s="38">
        <v>0.41739545960000002</v>
      </c>
      <c r="AH8311" s="38">
        <v>0.39432205380000002</v>
      </c>
      <c r="AI8311" s="38">
        <v>0.36276944100000003</v>
      </c>
      <c r="AJ8311" s="3">
        <v>0.38747008999999999</v>
      </c>
      <c r="AK8311" s="3">
        <v>0.39714559560000001</v>
      </c>
    </row>
    <row r="8312" spans="1:37" x14ac:dyDescent="0.3">
      <c r="A8312" s="1">
        <v>44648.520833333336</v>
      </c>
      <c r="B8312">
        <v>2022</v>
      </c>
      <c r="C8312">
        <v>3</v>
      </c>
      <c r="D8312">
        <v>28</v>
      </c>
      <c r="E8312">
        <v>14</v>
      </c>
      <c r="F8312">
        <v>30</v>
      </c>
      <c r="G8312" s="38"/>
      <c r="H8312" s="38"/>
      <c r="I8312" s="38">
        <v>0.39311097550000001</v>
      </c>
      <c r="J8312" s="38">
        <v>0.3609044998</v>
      </c>
      <c r="K8312" s="38">
        <v>0.38283448640000001</v>
      </c>
      <c r="L8312" s="38">
        <v>0.35260330249999999</v>
      </c>
      <c r="M8312" s="38">
        <v>0.3890625285</v>
      </c>
      <c r="N8312" s="38">
        <v>0.39311097550000001</v>
      </c>
      <c r="O8312" s="38"/>
      <c r="P8312" s="38">
        <v>0.38873009390000002</v>
      </c>
      <c r="Q8312" s="38">
        <v>0.38873009390000002</v>
      </c>
      <c r="R8312" s="38">
        <v>0.41623670689999998</v>
      </c>
      <c r="S8312" s="38">
        <v>0.3812452133</v>
      </c>
      <c r="T8312" s="38">
        <v>0.3943455112</v>
      </c>
      <c r="U8312" s="38">
        <v>0.3812452133</v>
      </c>
      <c r="V8312" s="38">
        <v>0.34806490179999999</v>
      </c>
      <c r="W8312" s="38">
        <v>0.412978346</v>
      </c>
      <c r="X8312" s="38">
        <v>0.4220911638</v>
      </c>
      <c r="Y8312" s="38">
        <v>0.41212856069999998</v>
      </c>
      <c r="Z8312" s="38"/>
      <c r="AA8312" s="38">
        <v>0.41968541269999998</v>
      </c>
      <c r="AB8312" s="38"/>
      <c r="AC8312" s="38">
        <v>0.40846071890000002</v>
      </c>
      <c r="AD8312" s="38"/>
      <c r="AE8312" s="38">
        <v>0.35737296419999998</v>
      </c>
      <c r="AF8312" s="38">
        <v>0.39370314839999998</v>
      </c>
      <c r="AG8312" s="38">
        <v>0.42003329430000003</v>
      </c>
      <c r="AH8312" s="38">
        <v>0.4030104625</v>
      </c>
      <c r="AI8312" s="38">
        <v>0.36184613669999999</v>
      </c>
      <c r="AJ8312" s="3">
        <v>0.38798310559999999</v>
      </c>
      <c r="AK8312" s="3">
        <v>0.40132350360000002</v>
      </c>
    </row>
    <row r="8313" spans="1:37" x14ac:dyDescent="0.3">
      <c r="A8313" s="1">
        <v>44648.53125</v>
      </c>
      <c r="B8313">
        <v>2022</v>
      </c>
      <c r="C8313">
        <v>3</v>
      </c>
      <c r="D8313">
        <v>28</v>
      </c>
      <c r="E8313">
        <v>14</v>
      </c>
      <c r="F8313">
        <v>45</v>
      </c>
      <c r="G8313" s="38"/>
      <c r="H8313" s="38"/>
      <c r="I8313" s="38">
        <v>0.3865510633</v>
      </c>
      <c r="J8313" s="38">
        <v>0.35423006239999999</v>
      </c>
      <c r="K8313" s="38">
        <v>0.37841025719999999</v>
      </c>
      <c r="L8313" s="38">
        <v>0.33974925890000002</v>
      </c>
      <c r="M8313" s="38">
        <v>0.38514551969999999</v>
      </c>
      <c r="N8313" s="38">
        <v>0.3865510633</v>
      </c>
      <c r="O8313" s="38"/>
      <c r="P8313" s="38">
        <v>0.38464679460000001</v>
      </c>
      <c r="Q8313" s="38">
        <v>0.38464679460000001</v>
      </c>
      <c r="R8313" s="38">
        <v>0.41243376780000002</v>
      </c>
      <c r="S8313" s="38">
        <v>0.37745060899999999</v>
      </c>
      <c r="T8313" s="38">
        <v>0.38872425830000001</v>
      </c>
      <c r="U8313" s="38">
        <v>0.37745060899999999</v>
      </c>
      <c r="V8313" s="38">
        <v>0.33475118799999998</v>
      </c>
      <c r="W8313" s="38">
        <v>0.40297335220000002</v>
      </c>
      <c r="X8313" s="38">
        <v>0.4111922495</v>
      </c>
      <c r="Y8313" s="38">
        <v>0.40500981339999997</v>
      </c>
      <c r="Z8313" s="38"/>
      <c r="AA8313" s="38">
        <v>0.41478807270000001</v>
      </c>
      <c r="AB8313" s="38"/>
      <c r="AC8313" s="38">
        <v>0.40022486660000001</v>
      </c>
      <c r="AD8313" s="38"/>
      <c r="AE8313" s="38">
        <v>0.34200059310000003</v>
      </c>
      <c r="AF8313" s="38">
        <v>0.38491890420000002</v>
      </c>
      <c r="AG8313" s="38">
        <v>0.41565366920000002</v>
      </c>
      <c r="AH8313" s="38">
        <v>0.39578679389999999</v>
      </c>
      <c r="AI8313" s="38">
        <v>0.35837582359999998</v>
      </c>
      <c r="AJ8313" s="3">
        <v>0.3818864823</v>
      </c>
      <c r="AK8313" s="3">
        <v>0.39312332579999998</v>
      </c>
    </row>
    <row r="8314" spans="1:37" x14ac:dyDescent="0.3">
      <c r="A8314" s="1">
        <v>44648.541666666664</v>
      </c>
      <c r="B8314">
        <v>2022</v>
      </c>
      <c r="C8314">
        <v>3</v>
      </c>
      <c r="D8314">
        <v>28</v>
      </c>
      <c r="E8314">
        <v>15</v>
      </c>
      <c r="F8314">
        <v>0</v>
      </c>
      <c r="G8314" s="38"/>
      <c r="H8314" s="38"/>
      <c r="I8314" s="38">
        <v>0.3811186694</v>
      </c>
      <c r="J8314" s="38">
        <v>0.3572746638</v>
      </c>
      <c r="K8314" s="38">
        <v>0.3817217222</v>
      </c>
      <c r="L8314" s="38">
        <v>0.33912007960000001</v>
      </c>
      <c r="M8314" s="38">
        <v>0.38380374420000002</v>
      </c>
      <c r="N8314" s="38">
        <v>0.3811186694</v>
      </c>
      <c r="O8314" s="38"/>
      <c r="P8314" s="38">
        <v>0.385157207</v>
      </c>
      <c r="Q8314" s="38">
        <v>0.385157207</v>
      </c>
      <c r="R8314" s="38">
        <v>0.40876871479999999</v>
      </c>
      <c r="S8314" s="38">
        <v>0.37190863320000001</v>
      </c>
      <c r="T8314" s="38">
        <v>0.38221336210000001</v>
      </c>
      <c r="U8314" s="38">
        <v>0.37190863320000001</v>
      </c>
      <c r="V8314" s="38">
        <v>0.33410950519999999</v>
      </c>
      <c r="W8314" s="38">
        <v>0.39386252020000001</v>
      </c>
      <c r="X8314" s="38">
        <v>0.40761857419999997</v>
      </c>
      <c r="Y8314" s="38">
        <v>0.39344189629999998</v>
      </c>
      <c r="Z8314" s="38"/>
      <c r="AA8314" s="38">
        <v>0.40731498859999998</v>
      </c>
      <c r="AB8314" s="38"/>
      <c r="AC8314" s="38">
        <v>0.39041366579999998</v>
      </c>
      <c r="AD8314" s="38"/>
      <c r="AE8314" s="38">
        <v>0.3392189666</v>
      </c>
      <c r="AF8314" s="38">
        <v>0.37038162740000002</v>
      </c>
      <c r="AG8314" s="38">
        <v>0.41187404779999998</v>
      </c>
      <c r="AH8314" s="38">
        <v>0.38823058319999998</v>
      </c>
      <c r="AI8314" s="38">
        <v>0.35979170249999998</v>
      </c>
      <c r="AJ8314" s="3">
        <v>0.37988909510000002</v>
      </c>
      <c r="AK8314" s="3">
        <v>0.38323636080000001</v>
      </c>
    </row>
    <row r="8315" spans="1:37" x14ac:dyDescent="0.3">
      <c r="A8315" s="1">
        <v>44648.552083333336</v>
      </c>
      <c r="B8315">
        <v>2022</v>
      </c>
      <c r="C8315">
        <v>3</v>
      </c>
      <c r="D8315">
        <v>28</v>
      </c>
      <c r="E8315">
        <v>15</v>
      </c>
      <c r="F8315">
        <v>15</v>
      </c>
      <c r="G8315" s="38"/>
      <c r="H8315" s="38"/>
      <c r="I8315" s="38">
        <v>0.3705888067</v>
      </c>
      <c r="J8315" s="38">
        <v>0.35481779920000001</v>
      </c>
      <c r="K8315" s="38">
        <v>0.37358778380000002</v>
      </c>
      <c r="L8315" s="38">
        <v>0.33632679370000002</v>
      </c>
      <c r="M8315" s="38">
        <v>0.37510103099999997</v>
      </c>
      <c r="N8315" s="38">
        <v>0.3705888067</v>
      </c>
      <c r="O8315" s="38"/>
      <c r="P8315" s="38">
        <v>0.37627603100000001</v>
      </c>
      <c r="Q8315" s="38">
        <v>0.37627603100000001</v>
      </c>
      <c r="R8315" s="38">
        <v>0.40097188070000001</v>
      </c>
      <c r="S8315" s="38">
        <v>0.37310990550000001</v>
      </c>
      <c r="T8315" s="38">
        <v>0.37721128279999999</v>
      </c>
      <c r="U8315" s="38">
        <v>0.37310990550000001</v>
      </c>
      <c r="V8315" s="38">
        <v>0.33122555869999998</v>
      </c>
      <c r="W8315" s="38">
        <v>0.39182672289999998</v>
      </c>
      <c r="X8315" s="38">
        <v>0.41170362560000001</v>
      </c>
      <c r="Y8315" s="38">
        <v>0.38272978320000001</v>
      </c>
      <c r="Z8315" s="38"/>
      <c r="AA8315" s="38">
        <v>0.39493434100000002</v>
      </c>
      <c r="AB8315" s="38"/>
      <c r="AC8315" s="38">
        <v>0.37829325450000001</v>
      </c>
      <c r="AD8315" s="38"/>
      <c r="AE8315" s="38">
        <v>0.3356506769</v>
      </c>
      <c r="AF8315" s="38">
        <v>0.36112171189999998</v>
      </c>
      <c r="AG8315" s="38">
        <v>0.40639977729999999</v>
      </c>
      <c r="AH8315" s="38">
        <v>0.39053475269999999</v>
      </c>
      <c r="AI8315" s="38">
        <v>0.36108651400000003</v>
      </c>
      <c r="AJ8315" s="3">
        <v>0.36910784499999999</v>
      </c>
      <c r="AK8315" s="3">
        <v>0.36625810640000001</v>
      </c>
    </row>
    <row r="8316" spans="1:37" x14ac:dyDescent="0.3">
      <c r="A8316" s="1">
        <v>44648.5625</v>
      </c>
      <c r="B8316">
        <v>2022</v>
      </c>
      <c r="C8316">
        <v>3</v>
      </c>
      <c r="D8316">
        <v>28</v>
      </c>
      <c r="E8316">
        <v>15</v>
      </c>
      <c r="F8316">
        <v>30</v>
      </c>
      <c r="G8316" s="38"/>
      <c r="H8316" s="38"/>
      <c r="I8316" s="38">
        <v>0.35828226740000002</v>
      </c>
      <c r="J8316" s="38">
        <v>0.3464105502</v>
      </c>
      <c r="K8316" s="38">
        <v>0.36054066150000003</v>
      </c>
      <c r="L8316" s="38">
        <v>0.3312018082</v>
      </c>
      <c r="M8316" s="38">
        <v>0.36140460200000002</v>
      </c>
      <c r="N8316" s="38">
        <v>0.35828226740000002</v>
      </c>
      <c r="O8316" s="38"/>
      <c r="P8316" s="38">
        <v>0.3624948959</v>
      </c>
      <c r="Q8316" s="38">
        <v>0.3624948959</v>
      </c>
      <c r="R8316" s="38">
        <v>0.38755806599999998</v>
      </c>
      <c r="S8316" s="38">
        <v>0.36769083450000001</v>
      </c>
      <c r="T8316" s="38">
        <v>0.36572905480000001</v>
      </c>
      <c r="U8316" s="38">
        <v>0.36769083450000001</v>
      </c>
      <c r="V8316" s="38">
        <v>0.32585950120000001</v>
      </c>
      <c r="W8316" s="38">
        <v>0.39149457570000001</v>
      </c>
      <c r="X8316" s="38">
        <v>0.39944622159999998</v>
      </c>
      <c r="Y8316" s="38">
        <v>0.36816856619999999</v>
      </c>
      <c r="Z8316" s="38"/>
      <c r="AA8316" s="38">
        <v>0.37835100220000001</v>
      </c>
      <c r="AB8316" s="38"/>
      <c r="AC8316" s="38">
        <v>0.36844690569999999</v>
      </c>
      <c r="AD8316" s="38"/>
      <c r="AE8316" s="38">
        <v>0.33083624109999998</v>
      </c>
      <c r="AF8316" s="38">
        <v>0.34796374540000002</v>
      </c>
      <c r="AG8316" s="38">
        <v>0.39326349970000002</v>
      </c>
      <c r="AH8316" s="38">
        <v>0.38849509170000002</v>
      </c>
      <c r="AI8316" s="38">
        <v>0.36394580720000003</v>
      </c>
      <c r="AJ8316" s="3">
        <v>0.35581557260000002</v>
      </c>
      <c r="AK8316" s="3">
        <v>0.35425399019999998</v>
      </c>
    </row>
    <row r="8317" spans="1:37" x14ac:dyDescent="0.3">
      <c r="A8317" s="1">
        <v>44648.572916666664</v>
      </c>
      <c r="B8317">
        <v>2022</v>
      </c>
      <c r="C8317">
        <v>3</v>
      </c>
      <c r="D8317">
        <v>28</v>
      </c>
      <c r="E8317">
        <v>15</v>
      </c>
      <c r="F8317">
        <v>45</v>
      </c>
      <c r="G8317" s="38"/>
      <c r="H8317" s="38"/>
      <c r="I8317" s="38">
        <v>0.3444826735</v>
      </c>
      <c r="J8317" s="38">
        <v>0.33885974660000001</v>
      </c>
      <c r="K8317" s="38">
        <v>0.34555174659999999</v>
      </c>
      <c r="L8317" s="38">
        <v>0.330661437</v>
      </c>
      <c r="M8317" s="38">
        <v>0.34542109469999999</v>
      </c>
      <c r="N8317" s="38">
        <v>0.3444826735</v>
      </c>
      <c r="O8317" s="38"/>
      <c r="P8317" s="38">
        <v>0.34692731729999998</v>
      </c>
      <c r="Q8317" s="38">
        <v>0.34692731729999998</v>
      </c>
      <c r="R8317" s="38">
        <v>0.36994078540000003</v>
      </c>
      <c r="S8317" s="38">
        <v>0.36254192239999999</v>
      </c>
      <c r="T8317" s="38">
        <v>0.35560075769999999</v>
      </c>
      <c r="U8317" s="38">
        <v>0.36254192239999999</v>
      </c>
      <c r="V8317" s="38">
        <v>0.32689558549999997</v>
      </c>
      <c r="W8317" s="38">
        <v>0.37803743610000001</v>
      </c>
      <c r="X8317" s="38">
        <v>0.3801038424</v>
      </c>
      <c r="Y8317" s="38">
        <v>0.3554386443</v>
      </c>
      <c r="Z8317" s="38"/>
      <c r="AA8317" s="38">
        <v>0.36155783079999998</v>
      </c>
      <c r="AB8317" s="38"/>
      <c r="AC8317" s="38">
        <v>0.35569077739999999</v>
      </c>
      <c r="AD8317" s="38"/>
      <c r="AE8317" s="38">
        <v>0.33075451049999999</v>
      </c>
      <c r="AF8317" s="38">
        <v>0.33836309120000002</v>
      </c>
      <c r="AG8317" s="38">
        <v>0.37273099189999997</v>
      </c>
      <c r="AH8317" s="38">
        <v>0.3749881128</v>
      </c>
      <c r="AI8317" s="38">
        <v>0.34931214379999997</v>
      </c>
      <c r="AJ8317" s="3">
        <v>0.33896648229999998</v>
      </c>
      <c r="AK8317" s="3">
        <v>0.3418240253</v>
      </c>
    </row>
    <row r="8318" spans="1:37" x14ac:dyDescent="0.3">
      <c r="A8318" s="1">
        <v>44648.583333333336</v>
      </c>
      <c r="B8318">
        <v>2022</v>
      </c>
      <c r="C8318">
        <v>3</v>
      </c>
      <c r="D8318">
        <v>28</v>
      </c>
      <c r="E8318">
        <v>16</v>
      </c>
      <c r="F8318">
        <v>0</v>
      </c>
      <c r="G8318" s="38"/>
      <c r="H8318" s="38"/>
      <c r="I8318" s="38">
        <v>0.33242387179999999</v>
      </c>
      <c r="J8318" s="38">
        <v>0.32938771100000003</v>
      </c>
      <c r="K8318" s="38">
        <v>0.32954925969999999</v>
      </c>
      <c r="L8318" s="38">
        <v>0.32446000879999998</v>
      </c>
      <c r="M8318" s="38">
        <v>0.32994318220000002</v>
      </c>
      <c r="N8318" s="38">
        <v>0.33242387179999999</v>
      </c>
      <c r="O8318" s="38"/>
      <c r="P8318" s="38">
        <v>0.33181910990000002</v>
      </c>
      <c r="Q8318" s="38">
        <v>0.33181910990000002</v>
      </c>
      <c r="R8318" s="38">
        <v>0.34924096329999998</v>
      </c>
      <c r="S8318" s="38">
        <v>0.34752683420000002</v>
      </c>
      <c r="T8318" s="38">
        <v>0.3411403831</v>
      </c>
      <c r="U8318" s="38">
        <v>0.34752683420000002</v>
      </c>
      <c r="V8318" s="38">
        <v>0.32144102260000001</v>
      </c>
      <c r="W8318" s="38">
        <v>0.3651888036</v>
      </c>
      <c r="X8318" s="38">
        <v>0.3784974049</v>
      </c>
      <c r="Y8318" s="38">
        <v>0.3388370872</v>
      </c>
      <c r="Z8318" s="38"/>
      <c r="AA8318" s="38">
        <v>0.34545846050000001</v>
      </c>
      <c r="AB8318" s="38"/>
      <c r="AC8318" s="38">
        <v>0.34434918320000002</v>
      </c>
      <c r="AD8318" s="38"/>
      <c r="AE8318" s="38">
        <v>0.32458442510000002</v>
      </c>
      <c r="AF8318" s="38">
        <v>0.32795147879999997</v>
      </c>
      <c r="AG8318" s="38">
        <v>0.35226605100000002</v>
      </c>
      <c r="AH8318" s="38">
        <v>0.35949649789999999</v>
      </c>
      <c r="AI8318" s="38">
        <v>0.32881391339999999</v>
      </c>
      <c r="AJ8318" s="3">
        <v>0.3238812694</v>
      </c>
      <c r="AK8318" s="3">
        <v>0.3325329581</v>
      </c>
    </row>
    <row r="8319" spans="1:37" x14ac:dyDescent="0.3">
      <c r="A8319" s="1">
        <v>44648.59375</v>
      </c>
      <c r="B8319">
        <v>2022</v>
      </c>
      <c r="C8319">
        <v>3</v>
      </c>
      <c r="D8319">
        <v>28</v>
      </c>
      <c r="E8319">
        <v>16</v>
      </c>
      <c r="F8319">
        <v>15</v>
      </c>
      <c r="G8319" s="38"/>
      <c r="H8319" s="38"/>
      <c r="I8319" s="38">
        <v>0.30887338409999998</v>
      </c>
      <c r="J8319" s="38">
        <v>0.30596547260000001</v>
      </c>
      <c r="K8319" s="38">
        <v>0.3065295394</v>
      </c>
      <c r="L8319" s="38">
        <v>0.30220009079999999</v>
      </c>
      <c r="M8319" s="38">
        <v>0.30722359770000002</v>
      </c>
      <c r="N8319" s="38">
        <v>0.30887338409999998</v>
      </c>
      <c r="O8319" s="38"/>
      <c r="P8319" s="38">
        <v>0.30992241729999997</v>
      </c>
      <c r="Q8319" s="38">
        <v>0.30992241729999997</v>
      </c>
      <c r="R8319" s="38">
        <v>0.32551791619999998</v>
      </c>
      <c r="S8319" s="38">
        <v>0.31770537300000001</v>
      </c>
      <c r="T8319" s="38">
        <v>0.31518782639999998</v>
      </c>
      <c r="U8319" s="38">
        <v>0.31770537300000001</v>
      </c>
      <c r="V8319" s="38">
        <v>0.2988408837</v>
      </c>
      <c r="W8319" s="38">
        <v>0.3259987385</v>
      </c>
      <c r="X8319" s="38">
        <v>0.34340219090000002</v>
      </c>
      <c r="Y8319" s="38">
        <v>0.31676676920000002</v>
      </c>
      <c r="Z8319" s="38"/>
      <c r="AA8319" s="38">
        <v>0.31696121490000001</v>
      </c>
      <c r="AB8319" s="38"/>
      <c r="AC8319" s="38">
        <v>0.31598335620000001</v>
      </c>
      <c r="AD8319" s="38"/>
      <c r="AE8319" s="38">
        <v>0.30105181510000001</v>
      </c>
      <c r="AF8319" s="38">
        <v>0.30333923950000002</v>
      </c>
      <c r="AG8319" s="38">
        <v>0.32196484520000002</v>
      </c>
      <c r="AH8319" s="38">
        <v>0.31962150610000001</v>
      </c>
      <c r="AI8319" s="38">
        <v>0.29762829889999998</v>
      </c>
      <c r="AJ8319" s="3">
        <v>0.30191058630000001</v>
      </c>
      <c r="AK8319" s="3">
        <v>0.30812259819999999</v>
      </c>
    </row>
    <row r="8320" spans="1:37" x14ac:dyDescent="0.3">
      <c r="A8320" s="1">
        <v>44648.604166666664</v>
      </c>
      <c r="B8320">
        <v>2022</v>
      </c>
      <c r="C8320">
        <v>3</v>
      </c>
      <c r="D8320">
        <v>28</v>
      </c>
      <c r="E8320">
        <v>16</v>
      </c>
      <c r="F8320">
        <v>30</v>
      </c>
      <c r="G8320" s="38"/>
      <c r="H8320" s="38"/>
      <c r="I8320" s="38">
        <v>0.27790606829999998</v>
      </c>
      <c r="J8320" s="38">
        <v>0.28008370989999998</v>
      </c>
      <c r="K8320" s="38">
        <v>0.27683485130000002</v>
      </c>
      <c r="L8320" s="38">
        <v>0.27555334970000001</v>
      </c>
      <c r="M8320" s="38">
        <v>0.27605165910000001</v>
      </c>
      <c r="N8320" s="38">
        <v>0.27790606829999998</v>
      </c>
      <c r="O8320" s="38"/>
      <c r="P8320" s="38">
        <v>0.27786851779999999</v>
      </c>
      <c r="Q8320" s="38">
        <v>0.27786851779999999</v>
      </c>
      <c r="R8320" s="38">
        <v>0.30307503650000001</v>
      </c>
      <c r="S8320" s="38">
        <v>0.29463647780000002</v>
      </c>
      <c r="T8320" s="38">
        <v>0.285182612</v>
      </c>
      <c r="U8320" s="38">
        <v>0.29463647780000002</v>
      </c>
      <c r="V8320" s="38">
        <v>0.27028586919999997</v>
      </c>
      <c r="W8320" s="38">
        <v>0.29972048890000003</v>
      </c>
      <c r="X8320" s="38">
        <v>0.31812357400000002</v>
      </c>
      <c r="Y8320" s="38">
        <v>0.29771391250000001</v>
      </c>
      <c r="Z8320" s="38"/>
      <c r="AA8320" s="38">
        <v>0.28937155180000002</v>
      </c>
      <c r="AB8320" s="38"/>
      <c r="AC8320" s="38">
        <v>0.28572979609999999</v>
      </c>
      <c r="AD8320" s="38"/>
      <c r="AE8320" s="38">
        <v>0.27841718380000002</v>
      </c>
      <c r="AF8320" s="38">
        <v>0.27360910459999999</v>
      </c>
      <c r="AG8320" s="38">
        <v>0.2959273952</v>
      </c>
      <c r="AH8320" s="38">
        <v>0.29392396030000001</v>
      </c>
      <c r="AI8320" s="38">
        <v>0.29233476019999999</v>
      </c>
      <c r="AJ8320" s="3">
        <v>0.27108905119999999</v>
      </c>
      <c r="AK8320" s="3">
        <v>0.27785014079999998</v>
      </c>
    </row>
    <row r="8321" spans="1:37" x14ac:dyDescent="0.3">
      <c r="A8321" s="1">
        <v>44648.614583333336</v>
      </c>
      <c r="B8321">
        <v>2022</v>
      </c>
      <c r="C8321">
        <v>3</v>
      </c>
      <c r="D8321">
        <v>28</v>
      </c>
      <c r="E8321">
        <v>16</v>
      </c>
      <c r="F8321">
        <v>45</v>
      </c>
      <c r="G8321" s="38"/>
      <c r="H8321" s="38"/>
      <c r="I8321" s="38">
        <v>0.2570707257</v>
      </c>
      <c r="J8321" s="38">
        <v>0.25513791409999997</v>
      </c>
      <c r="K8321" s="38">
        <v>0.25475832240000001</v>
      </c>
      <c r="L8321" s="38">
        <v>0.25045460870000003</v>
      </c>
      <c r="M8321" s="38">
        <v>0.25517716229999998</v>
      </c>
      <c r="N8321" s="38">
        <v>0.2570707257</v>
      </c>
      <c r="O8321" s="38"/>
      <c r="P8321" s="38">
        <v>0.25734993880000001</v>
      </c>
      <c r="Q8321" s="38">
        <v>0.25734993880000001</v>
      </c>
      <c r="R8321" s="38">
        <v>0.2794735612</v>
      </c>
      <c r="S8321" s="38">
        <v>0.27193755380000001</v>
      </c>
      <c r="T8321" s="38">
        <v>0.2666732107</v>
      </c>
      <c r="U8321" s="38">
        <v>0.27193755380000001</v>
      </c>
      <c r="V8321" s="38">
        <v>0.2444154895</v>
      </c>
      <c r="W8321" s="38">
        <v>0.27683499839999998</v>
      </c>
      <c r="X8321" s="38">
        <v>0.28666532300000003</v>
      </c>
      <c r="Y8321" s="38">
        <v>0.27598692180000001</v>
      </c>
      <c r="Z8321" s="38"/>
      <c r="AA8321" s="38">
        <v>0.26154069429999999</v>
      </c>
      <c r="AB8321" s="38"/>
      <c r="AC8321" s="38">
        <v>0.26325683230000002</v>
      </c>
      <c r="AD8321" s="38"/>
      <c r="AE8321" s="38">
        <v>0.25355198400000001</v>
      </c>
      <c r="AF8321" s="38">
        <v>0.2606746627</v>
      </c>
      <c r="AG8321" s="38">
        <v>0.26946787529999999</v>
      </c>
      <c r="AH8321" s="38">
        <v>0.2709441682</v>
      </c>
      <c r="AI8321" s="38">
        <v>0.26742368150000001</v>
      </c>
      <c r="AJ8321" s="3">
        <v>0.25053463380000002</v>
      </c>
      <c r="AK8321" s="3">
        <v>0.25432248870000002</v>
      </c>
    </row>
    <row r="8322" spans="1:37" x14ac:dyDescent="0.3">
      <c r="A8322" s="1">
        <v>44648.625</v>
      </c>
      <c r="B8322">
        <v>2022</v>
      </c>
      <c r="C8322">
        <v>3</v>
      </c>
      <c r="D8322">
        <v>28</v>
      </c>
      <c r="E8322">
        <v>17</v>
      </c>
      <c r="F8322">
        <v>0</v>
      </c>
      <c r="G8322" s="38"/>
      <c r="H8322" s="38"/>
      <c r="I8322" s="38">
        <v>0.23339980399999999</v>
      </c>
      <c r="J8322" s="38">
        <v>0.23037434370000001</v>
      </c>
      <c r="K8322" s="38">
        <v>0.23075246739999999</v>
      </c>
      <c r="L8322" s="38">
        <v>0.22787857110000001</v>
      </c>
      <c r="M8322" s="38">
        <v>0.23294322540000001</v>
      </c>
      <c r="N8322" s="38">
        <v>0.23339980399999999</v>
      </c>
      <c r="O8322" s="38"/>
      <c r="P8322" s="38">
        <v>0.23478971009999999</v>
      </c>
      <c r="Q8322" s="38">
        <v>0.23478971009999999</v>
      </c>
      <c r="R8322" s="38">
        <v>0.23886830040000001</v>
      </c>
      <c r="S8322" s="38">
        <v>0.24700161209999999</v>
      </c>
      <c r="T8322" s="38">
        <v>0.24411045210000001</v>
      </c>
      <c r="U8322" s="38">
        <v>0.24700161209999999</v>
      </c>
      <c r="V8322" s="38">
        <v>0.2230232134</v>
      </c>
      <c r="W8322" s="38">
        <v>0.26286981999999998</v>
      </c>
      <c r="X8322" s="38">
        <v>0.26362753709999998</v>
      </c>
      <c r="Y8322" s="38">
        <v>0.2423515943</v>
      </c>
      <c r="Z8322" s="38"/>
      <c r="AA8322" s="38">
        <v>0.23294815890000001</v>
      </c>
      <c r="AB8322" s="38"/>
      <c r="AC8322" s="38">
        <v>0.23854108590000001</v>
      </c>
      <c r="AD8322" s="38"/>
      <c r="AE8322" s="38">
        <v>0.229918239</v>
      </c>
      <c r="AF8322" s="38">
        <v>0.24144473220000001</v>
      </c>
      <c r="AG8322" s="38">
        <v>0.2384924215</v>
      </c>
      <c r="AH8322" s="38">
        <v>0.24803166209999999</v>
      </c>
      <c r="AI8322" s="38">
        <v>0.25494060699999999</v>
      </c>
      <c r="AJ8322" s="3">
        <v>0.22731473460000001</v>
      </c>
      <c r="AK8322" s="3">
        <v>0.22984103180000001</v>
      </c>
    </row>
    <row r="8323" spans="1:37" x14ac:dyDescent="0.3">
      <c r="A8323" s="1">
        <v>44648.635416666664</v>
      </c>
      <c r="B8323">
        <v>2022</v>
      </c>
      <c r="C8323">
        <v>3</v>
      </c>
      <c r="D8323">
        <v>28</v>
      </c>
      <c r="E8323">
        <v>17</v>
      </c>
      <c r="F8323">
        <v>15</v>
      </c>
      <c r="G8323" s="38"/>
      <c r="H8323" s="38"/>
      <c r="I8323" s="38">
        <v>0.20875254109999999</v>
      </c>
      <c r="J8323" s="38">
        <v>0.20842267370000001</v>
      </c>
      <c r="K8323" s="38">
        <v>0.20518517720000001</v>
      </c>
      <c r="L8323" s="38">
        <v>0.20987208839999999</v>
      </c>
      <c r="M8323" s="38">
        <v>0.20791622130000001</v>
      </c>
      <c r="N8323" s="38">
        <v>0.20875254109999999</v>
      </c>
      <c r="O8323" s="38"/>
      <c r="P8323" s="38">
        <v>0.2093201307</v>
      </c>
      <c r="Q8323" s="38">
        <v>0.2093201307</v>
      </c>
      <c r="R8323" s="38">
        <v>0.20945439460000001</v>
      </c>
      <c r="S8323" s="38">
        <v>0.22111236409999999</v>
      </c>
      <c r="T8323" s="38">
        <v>0.219038231</v>
      </c>
      <c r="U8323" s="38">
        <v>0.22111236409999999</v>
      </c>
      <c r="V8323" s="38">
        <v>0.20655006519999999</v>
      </c>
      <c r="W8323" s="38">
        <v>0.243520767</v>
      </c>
      <c r="X8323" s="38">
        <v>0.23859178549999999</v>
      </c>
      <c r="Y8323" s="38">
        <v>0.21187093709999999</v>
      </c>
      <c r="Z8323" s="38"/>
      <c r="AA8323" s="38">
        <v>0.21165707850000001</v>
      </c>
      <c r="AB8323" s="38"/>
      <c r="AC8323" s="38">
        <v>0.21596422370000001</v>
      </c>
      <c r="AD8323" s="38"/>
      <c r="AE8323" s="38">
        <v>0.2117628909</v>
      </c>
      <c r="AF8323" s="38">
        <v>0.21679024129999999</v>
      </c>
      <c r="AG8323" s="38">
        <v>0.21575626880000001</v>
      </c>
      <c r="AH8323" s="38">
        <v>0.23095449139999999</v>
      </c>
      <c r="AI8323" s="38">
        <v>0.23819743900000001</v>
      </c>
      <c r="AJ8323" s="3">
        <v>0.20273028700000001</v>
      </c>
      <c r="AK8323" s="3">
        <v>0.20693117459999999</v>
      </c>
    </row>
    <row r="8324" spans="1:37" x14ac:dyDescent="0.3">
      <c r="A8324" s="1">
        <v>44648.645833333336</v>
      </c>
      <c r="B8324">
        <v>2022</v>
      </c>
      <c r="C8324">
        <v>3</v>
      </c>
      <c r="D8324">
        <v>28</v>
      </c>
      <c r="E8324">
        <v>17</v>
      </c>
      <c r="F8324">
        <v>30</v>
      </c>
      <c r="G8324" s="38"/>
      <c r="H8324" s="38"/>
      <c r="I8324" s="38">
        <v>0.18384740129999999</v>
      </c>
      <c r="J8324" s="38">
        <v>0.1866045127</v>
      </c>
      <c r="K8324" s="38">
        <v>0.18078846200000001</v>
      </c>
      <c r="L8324" s="38">
        <v>0.1903379462</v>
      </c>
      <c r="M8324" s="38">
        <v>0.18306901749999999</v>
      </c>
      <c r="N8324" s="38">
        <v>0.18384740129999999</v>
      </c>
      <c r="O8324" s="38"/>
      <c r="P8324" s="38">
        <v>0.18410575749999999</v>
      </c>
      <c r="Q8324" s="38">
        <v>0.18410575749999999</v>
      </c>
      <c r="R8324" s="38">
        <v>0.18478177430000001</v>
      </c>
      <c r="S8324" s="38">
        <v>0.19731428379999999</v>
      </c>
      <c r="T8324" s="38">
        <v>0.19425460559999999</v>
      </c>
      <c r="U8324" s="38">
        <v>0.19731428379999999</v>
      </c>
      <c r="V8324" s="38">
        <v>0.1906822859</v>
      </c>
      <c r="W8324" s="38">
        <v>0.21557056760000001</v>
      </c>
      <c r="X8324" s="38">
        <v>0.20091102590000001</v>
      </c>
      <c r="Y8324" s="38">
        <v>0.18465652469999999</v>
      </c>
      <c r="Z8324" s="38"/>
      <c r="AA8324" s="38">
        <v>0.18513866009999999</v>
      </c>
      <c r="AB8324" s="38"/>
      <c r="AC8324" s="38">
        <v>0.19038394080000001</v>
      </c>
      <c r="AD8324" s="38"/>
      <c r="AE8324" s="38">
        <v>0.19147348010000001</v>
      </c>
      <c r="AF8324" s="38">
        <v>0.193956658</v>
      </c>
      <c r="AG8324" s="38">
        <v>0.1905426945</v>
      </c>
      <c r="AH8324" s="38">
        <v>0.20590752579999999</v>
      </c>
      <c r="AI8324" s="38">
        <v>0.20853369220000001</v>
      </c>
      <c r="AJ8324" s="3">
        <v>0.17845166239999999</v>
      </c>
      <c r="AK8324" s="3">
        <v>0.1818677346</v>
      </c>
    </row>
    <row r="8325" spans="1:37" x14ac:dyDescent="0.3">
      <c r="A8325" s="1">
        <v>44648.65625</v>
      </c>
      <c r="B8325">
        <v>2022</v>
      </c>
      <c r="C8325">
        <v>3</v>
      </c>
      <c r="D8325">
        <v>28</v>
      </c>
      <c r="E8325">
        <v>17</v>
      </c>
      <c r="F8325">
        <v>45</v>
      </c>
      <c r="G8325" s="38"/>
      <c r="H8325" s="38"/>
      <c r="I8325" s="38">
        <v>0.1607722956</v>
      </c>
      <c r="J8325" s="38">
        <v>0.16409877449999999</v>
      </c>
      <c r="K8325" s="38">
        <v>0.15813792839999999</v>
      </c>
      <c r="L8325" s="38">
        <v>0.16858854600000001</v>
      </c>
      <c r="M8325" s="38">
        <v>0.1604387501</v>
      </c>
      <c r="N8325" s="38">
        <v>0.1607722956</v>
      </c>
      <c r="O8325" s="38"/>
      <c r="P8325" s="38">
        <v>0.16174969380000001</v>
      </c>
      <c r="Q8325" s="38">
        <v>0.16174969380000001</v>
      </c>
      <c r="R8325" s="38">
        <v>0.1606947125</v>
      </c>
      <c r="S8325" s="38">
        <v>0.17178586609999999</v>
      </c>
      <c r="T8325" s="38">
        <v>0.1687623761</v>
      </c>
      <c r="U8325" s="38">
        <v>0.17178586609999999</v>
      </c>
      <c r="V8325" s="38">
        <v>0.17111000200000001</v>
      </c>
      <c r="W8325" s="38">
        <v>0.18667649580000001</v>
      </c>
      <c r="X8325" s="38">
        <v>0.18286401350000001</v>
      </c>
      <c r="Y8325" s="38">
        <v>0.15729582789999999</v>
      </c>
      <c r="Z8325" s="38"/>
      <c r="AA8325" s="38">
        <v>0.15773255550000001</v>
      </c>
      <c r="AB8325" s="38"/>
      <c r="AC8325" s="38">
        <v>0.1647477524</v>
      </c>
      <c r="AD8325" s="38"/>
      <c r="AE8325" s="38">
        <v>0.1701494603</v>
      </c>
      <c r="AF8325" s="38">
        <v>0.1689573395</v>
      </c>
      <c r="AG8325" s="38">
        <v>0.16344115270000001</v>
      </c>
      <c r="AH8325" s="38">
        <v>0.17463915299999999</v>
      </c>
      <c r="AI8325" s="38">
        <v>0.1751616493</v>
      </c>
      <c r="AJ8325" s="3">
        <v>0.1568528924</v>
      </c>
      <c r="AK8325" s="3">
        <v>0.15863424870000001</v>
      </c>
    </row>
    <row r="8326" spans="1:37" x14ac:dyDescent="0.3">
      <c r="A8326" s="1">
        <v>44648.666666666664</v>
      </c>
      <c r="B8326">
        <v>2022</v>
      </c>
      <c r="C8326">
        <v>3</v>
      </c>
      <c r="D8326">
        <v>28</v>
      </c>
      <c r="E8326">
        <v>18</v>
      </c>
      <c r="F8326">
        <v>0</v>
      </c>
      <c r="G8326" s="38"/>
      <c r="H8326" s="38"/>
      <c r="I8326" s="38">
        <v>0.13847581859999999</v>
      </c>
      <c r="J8326" s="38">
        <v>0.14256658259999999</v>
      </c>
      <c r="K8326" s="38">
        <v>0.1360362946</v>
      </c>
      <c r="L8326" s="38">
        <v>0.14746270310000001</v>
      </c>
      <c r="M8326" s="38">
        <v>0.13895361640000001</v>
      </c>
      <c r="N8326" s="38">
        <v>0.13847581859999999</v>
      </c>
      <c r="O8326" s="38"/>
      <c r="P8326" s="38">
        <v>0.1396488363</v>
      </c>
      <c r="Q8326" s="38">
        <v>0.1396488363</v>
      </c>
      <c r="R8326" s="38">
        <v>0.1469744469</v>
      </c>
      <c r="S8326" s="38">
        <v>0.14641617940000001</v>
      </c>
      <c r="T8326" s="38">
        <v>0.1456235085</v>
      </c>
      <c r="U8326" s="38">
        <v>0.14641617940000001</v>
      </c>
      <c r="V8326" s="38">
        <v>0.1485225288</v>
      </c>
      <c r="W8326" s="38">
        <v>0.15897354150000001</v>
      </c>
      <c r="X8326" s="38">
        <v>0.1584667887</v>
      </c>
      <c r="Y8326" s="38">
        <v>0.1345385217</v>
      </c>
      <c r="Z8326" s="38"/>
      <c r="AA8326" s="38">
        <v>0.136916918</v>
      </c>
      <c r="AB8326" s="38"/>
      <c r="AC8326" s="38">
        <v>0.14095811699999999</v>
      </c>
      <c r="AD8326" s="38"/>
      <c r="AE8326" s="38">
        <v>0.15020418159999999</v>
      </c>
      <c r="AF8326" s="38">
        <v>0.1489368952</v>
      </c>
      <c r="AG8326" s="38">
        <v>0.1460623922</v>
      </c>
      <c r="AH8326" s="38">
        <v>0.1485754222</v>
      </c>
      <c r="AI8326" s="38">
        <v>0.14846318450000001</v>
      </c>
      <c r="AJ8326" s="3">
        <v>0.13605622170000001</v>
      </c>
      <c r="AK8326" s="3">
        <v>0.1356626943</v>
      </c>
    </row>
    <row r="8327" spans="1:37" x14ac:dyDescent="0.3">
      <c r="A8327" s="1">
        <v>44648.677083333336</v>
      </c>
      <c r="B8327">
        <v>2022</v>
      </c>
      <c r="C8327">
        <v>3</v>
      </c>
      <c r="D8327">
        <v>28</v>
      </c>
      <c r="E8327">
        <v>18</v>
      </c>
      <c r="F8327">
        <v>15</v>
      </c>
      <c r="G8327" s="38"/>
      <c r="H8327" s="38"/>
      <c r="I8327" s="38">
        <v>0.1155625377</v>
      </c>
      <c r="J8327" s="38">
        <v>0.119498834</v>
      </c>
      <c r="K8327" s="38">
        <v>0.1146797784</v>
      </c>
      <c r="L8327" s="38">
        <v>0.123045474</v>
      </c>
      <c r="M8327" s="38">
        <v>0.11643148809999999</v>
      </c>
      <c r="N8327" s="38">
        <v>0.1155625377</v>
      </c>
      <c r="O8327" s="38"/>
      <c r="P8327" s="38">
        <v>0.1172417313</v>
      </c>
      <c r="Q8327" s="38">
        <v>0.1172417313</v>
      </c>
      <c r="R8327" s="38">
        <v>0.1225509568</v>
      </c>
      <c r="S8327" s="38">
        <v>0.12381452799999999</v>
      </c>
      <c r="T8327" s="38">
        <v>0.12131462699999999</v>
      </c>
      <c r="U8327" s="38">
        <v>0.12381452799999999</v>
      </c>
      <c r="V8327" s="38">
        <v>0.1239274075</v>
      </c>
      <c r="W8327" s="38">
        <v>0.1274531535</v>
      </c>
      <c r="X8327" s="38">
        <v>0.1295293082</v>
      </c>
      <c r="Y8327" s="38">
        <v>0.1120960008</v>
      </c>
      <c r="Z8327" s="38"/>
      <c r="AA8327" s="38">
        <v>0.1103625489</v>
      </c>
      <c r="AB8327" s="38"/>
      <c r="AC8327" s="38">
        <v>0.1154371294</v>
      </c>
      <c r="AD8327" s="38"/>
      <c r="AE8327" s="38">
        <v>0.1257393513</v>
      </c>
      <c r="AF8327" s="38">
        <v>0.1240888647</v>
      </c>
      <c r="AG8327" s="38">
        <v>0.1187125624</v>
      </c>
      <c r="AH8327" s="38">
        <v>0.1214070058</v>
      </c>
      <c r="AI8327" s="38">
        <v>0.12313383260000001</v>
      </c>
      <c r="AJ8327" s="3">
        <v>0.1143757653</v>
      </c>
      <c r="AK8327" s="3">
        <v>0.1121677161</v>
      </c>
    </row>
    <row r="8328" spans="1:37" x14ac:dyDescent="0.3">
      <c r="A8328" s="1">
        <v>44648.6875</v>
      </c>
      <c r="B8328">
        <v>2022</v>
      </c>
      <c r="C8328">
        <v>3</v>
      </c>
      <c r="D8328">
        <v>28</v>
      </c>
      <c r="E8328">
        <v>18</v>
      </c>
      <c r="F8328">
        <v>30</v>
      </c>
      <c r="G8328" s="38"/>
      <c r="H8328" s="38"/>
      <c r="I8328" s="38">
        <v>9.0834825999999994E-2</v>
      </c>
      <c r="J8328" s="38">
        <v>9.4049702099999993E-2</v>
      </c>
      <c r="K8328" s="38">
        <v>9.1715697099999993E-2</v>
      </c>
      <c r="L8328" s="38">
        <v>9.5955954699999998E-2</v>
      </c>
      <c r="M8328" s="38">
        <v>9.1863604500000001E-2</v>
      </c>
      <c r="N8328" s="38">
        <v>9.0834825999999994E-2</v>
      </c>
      <c r="O8328" s="38"/>
      <c r="P8328" s="38">
        <v>9.2231523100000004E-2</v>
      </c>
      <c r="Q8328" s="38">
        <v>9.2231523100000004E-2</v>
      </c>
      <c r="R8328" s="38">
        <v>9.1133941800000007E-2</v>
      </c>
      <c r="S8328" s="38">
        <v>9.6005565000000001E-2</v>
      </c>
      <c r="T8328" s="38">
        <v>9.3738369299999999E-2</v>
      </c>
      <c r="U8328" s="38">
        <v>9.6005565000000001E-2</v>
      </c>
      <c r="V8328" s="38">
        <v>9.7499964999999994E-2</v>
      </c>
      <c r="W8328" s="38">
        <v>9.3809360699999997E-2</v>
      </c>
      <c r="X8328" s="38">
        <v>0.1001222048</v>
      </c>
      <c r="Y8328" s="38">
        <v>8.9560390000000004E-2</v>
      </c>
      <c r="Z8328" s="38"/>
      <c r="AA8328" s="38">
        <v>8.2705665900000003E-2</v>
      </c>
      <c r="AB8328" s="38"/>
      <c r="AC8328" s="38">
        <v>8.8544776399999997E-2</v>
      </c>
      <c r="AD8328" s="38"/>
      <c r="AE8328" s="38">
        <v>9.6755976399999999E-2</v>
      </c>
      <c r="AF8328" s="38">
        <v>9.5645359200000002E-2</v>
      </c>
      <c r="AG8328" s="38">
        <v>8.6637058500000003E-2</v>
      </c>
      <c r="AH8328" s="38">
        <v>9.05247047E-2</v>
      </c>
      <c r="AI8328" s="38">
        <v>9.3274716800000004E-2</v>
      </c>
      <c r="AJ8328" s="3">
        <v>9.0760455300000001E-2</v>
      </c>
      <c r="AK8328" s="3">
        <v>8.8003614899999999E-2</v>
      </c>
    </row>
    <row r="8329" spans="1:37" x14ac:dyDescent="0.3">
      <c r="A8329" s="1">
        <v>44648.697916666664</v>
      </c>
      <c r="B8329">
        <v>2022</v>
      </c>
      <c r="C8329">
        <v>3</v>
      </c>
      <c r="D8329">
        <v>28</v>
      </c>
      <c r="E8329">
        <v>18</v>
      </c>
      <c r="F8329">
        <v>45</v>
      </c>
      <c r="G8329" s="38"/>
      <c r="H8329" s="38"/>
      <c r="I8329" s="38">
        <v>6.8253941100000007E-2</v>
      </c>
      <c r="J8329" s="38">
        <v>6.96459933E-2</v>
      </c>
      <c r="K8329" s="38">
        <v>6.9156725099999997E-2</v>
      </c>
      <c r="L8329" s="38">
        <v>7.1686232700000005E-2</v>
      </c>
      <c r="M8329" s="38">
        <v>6.8886121300000006E-2</v>
      </c>
      <c r="N8329" s="38">
        <v>6.8253941100000007E-2</v>
      </c>
      <c r="O8329" s="38"/>
      <c r="P8329" s="38">
        <v>6.93140057E-2</v>
      </c>
      <c r="Q8329" s="38">
        <v>6.93140057E-2</v>
      </c>
      <c r="R8329" s="38">
        <v>6.5625338300000002E-2</v>
      </c>
      <c r="S8329" s="38">
        <v>7.3255925200000002E-2</v>
      </c>
      <c r="T8329" s="38">
        <v>6.9568108700000006E-2</v>
      </c>
      <c r="U8329" s="38">
        <v>7.3255925200000002E-2</v>
      </c>
      <c r="V8329" s="38">
        <v>7.3406839900000007E-2</v>
      </c>
      <c r="W8329" s="38">
        <v>6.8386143400000002E-2</v>
      </c>
      <c r="X8329" s="38">
        <v>7.5742582700000005E-2</v>
      </c>
      <c r="Y8329" s="38">
        <v>6.7018454000000005E-2</v>
      </c>
      <c r="Z8329" s="38"/>
      <c r="AA8329" s="38">
        <v>6.1241807799999999E-2</v>
      </c>
      <c r="AB8329" s="38"/>
      <c r="AC8329" s="38">
        <v>6.6396006300000004E-2</v>
      </c>
      <c r="AD8329" s="38"/>
      <c r="AE8329" s="38">
        <v>7.1238833299999998E-2</v>
      </c>
      <c r="AF8329" s="38">
        <v>7.0847757999999997E-2</v>
      </c>
      <c r="AG8329" s="38">
        <v>6.3527249999999993E-2</v>
      </c>
      <c r="AH8329" s="38">
        <v>6.7917228100000004E-2</v>
      </c>
      <c r="AI8329" s="38">
        <v>6.8892052300000006E-2</v>
      </c>
      <c r="AJ8329" s="3">
        <v>6.8106809399999996E-2</v>
      </c>
      <c r="AK8329" s="3">
        <v>6.6365185699999996E-2</v>
      </c>
    </row>
    <row r="8330" spans="1:37" x14ac:dyDescent="0.3">
      <c r="A8330" s="1">
        <v>44648.708333333336</v>
      </c>
      <c r="B8330">
        <v>2022</v>
      </c>
      <c r="C8330">
        <v>3</v>
      </c>
      <c r="D8330">
        <v>28</v>
      </c>
      <c r="E8330">
        <v>19</v>
      </c>
      <c r="F8330">
        <v>0</v>
      </c>
      <c r="G8330" s="38"/>
      <c r="H8330" s="38"/>
      <c r="I8330" s="38">
        <v>4.7556415900000003E-2</v>
      </c>
      <c r="J8330" s="38">
        <v>4.8776505400000003E-2</v>
      </c>
      <c r="K8330" s="38">
        <v>4.8411073200000002E-2</v>
      </c>
      <c r="L8330" s="38">
        <v>4.9559154399999999E-2</v>
      </c>
      <c r="M8330" s="38">
        <v>4.80976428E-2</v>
      </c>
      <c r="N8330" s="38">
        <v>4.7556415900000003E-2</v>
      </c>
      <c r="O8330" s="38"/>
      <c r="P8330" s="38">
        <v>4.85912618E-2</v>
      </c>
      <c r="Q8330" s="38">
        <v>4.85912618E-2</v>
      </c>
      <c r="R8330" s="38">
        <v>4.32278065E-2</v>
      </c>
      <c r="S8330" s="38">
        <v>5.1182973100000001E-2</v>
      </c>
      <c r="T8330" s="38">
        <v>4.8854369299999999E-2</v>
      </c>
      <c r="U8330" s="38">
        <v>5.1182973100000001E-2</v>
      </c>
      <c r="V8330" s="38">
        <v>5.0373447299999999E-2</v>
      </c>
      <c r="W8330" s="38">
        <v>4.7924613499999998E-2</v>
      </c>
      <c r="X8330" s="38">
        <v>5.1405655600000003E-2</v>
      </c>
      <c r="Y8330" s="38">
        <v>4.4069939000000002E-2</v>
      </c>
      <c r="Z8330" s="38"/>
      <c r="AA8330" s="38">
        <v>4.2149329700000002E-2</v>
      </c>
      <c r="AB8330" s="38"/>
      <c r="AC8330" s="38">
        <v>4.6309952699999997E-2</v>
      </c>
      <c r="AD8330" s="38"/>
      <c r="AE8330" s="38">
        <v>4.9453625600000002E-2</v>
      </c>
      <c r="AF8330" s="38">
        <v>4.9944118900000001E-2</v>
      </c>
      <c r="AG8330" s="38">
        <v>4.4043173300000002E-2</v>
      </c>
      <c r="AH8330" s="38">
        <v>4.7308891499999998E-2</v>
      </c>
      <c r="AI8330" s="38">
        <v>4.94148108E-2</v>
      </c>
      <c r="AJ8330" s="3">
        <v>4.7439462500000001E-2</v>
      </c>
      <c r="AK8330" s="3">
        <v>4.5833031199999999E-2</v>
      </c>
    </row>
    <row r="8331" spans="1:37" x14ac:dyDescent="0.3">
      <c r="A8331" s="1">
        <v>44648.71875</v>
      </c>
      <c r="B8331">
        <v>2022</v>
      </c>
      <c r="C8331">
        <v>3</v>
      </c>
      <c r="D8331">
        <v>28</v>
      </c>
      <c r="E8331">
        <v>19</v>
      </c>
      <c r="F8331">
        <v>15</v>
      </c>
      <c r="G8331" s="38"/>
      <c r="H8331" s="38"/>
      <c r="I8331" s="38">
        <v>3.0105152600000001E-2</v>
      </c>
      <c r="J8331" s="38">
        <v>3.01710057E-2</v>
      </c>
      <c r="K8331" s="38">
        <v>3.0656899299999998E-2</v>
      </c>
      <c r="L8331" s="38">
        <v>3.0806692300000001E-2</v>
      </c>
      <c r="M8331" s="38">
        <v>3.0775470900000001E-2</v>
      </c>
      <c r="N8331" s="38">
        <v>3.0105152600000001E-2</v>
      </c>
      <c r="O8331" s="38"/>
      <c r="P8331" s="38">
        <v>3.1084115999999998E-2</v>
      </c>
      <c r="Q8331" s="38">
        <v>3.1084115999999998E-2</v>
      </c>
      <c r="R8331" s="38">
        <v>2.53948157E-2</v>
      </c>
      <c r="S8331" s="38">
        <v>3.1884504299999998E-2</v>
      </c>
      <c r="T8331" s="38">
        <v>3.0643966700000001E-2</v>
      </c>
      <c r="U8331" s="38">
        <v>3.1884504299999998E-2</v>
      </c>
      <c r="V8331" s="38">
        <v>3.09013242E-2</v>
      </c>
      <c r="W8331" s="38">
        <v>2.8547001700000001E-2</v>
      </c>
      <c r="X8331" s="38">
        <v>2.9687424E-2</v>
      </c>
      <c r="Y8331" s="38">
        <v>2.4510597299999999E-2</v>
      </c>
      <c r="Z8331" s="38"/>
      <c r="AA8331" s="38">
        <v>2.5487914399999999E-2</v>
      </c>
      <c r="AB8331" s="38"/>
      <c r="AC8331" s="38">
        <v>2.8399191000000001E-2</v>
      </c>
      <c r="AD8331" s="38"/>
      <c r="AE8331" s="38">
        <v>3.0851477499999998E-2</v>
      </c>
      <c r="AF8331" s="38">
        <v>3.1504702199999998E-2</v>
      </c>
      <c r="AG8331" s="38">
        <v>2.5499261200000001E-2</v>
      </c>
      <c r="AH8331" s="38">
        <v>2.6998706300000001E-2</v>
      </c>
      <c r="AI8331" s="38">
        <v>3.1705724499999997E-2</v>
      </c>
      <c r="AJ8331" s="3">
        <v>3.0127206300000001E-2</v>
      </c>
      <c r="AK8331" s="3">
        <v>2.8780865499999999E-2</v>
      </c>
    </row>
    <row r="8332" spans="1:37" x14ac:dyDescent="0.3">
      <c r="A8332" s="1">
        <v>44648.729166666664</v>
      </c>
      <c r="B8332">
        <v>2022</v>
      </c>
      <c r="C8332">
        <v>3</v>
      </c>
      <c r="D8332">
        <v>28</v>
      </c>
      <c r="E8332">
        <v>19</v>
      </c>
      <c r="F8332">
        <v>30</v>
      </c>
      <c r="G8332" s="38"/>
      <c r="H8332" s="38"/>
      <c r="I8332" s="38">
        <v>1.48759223E-2</v>
      </c>
      <c r="J8332" s="38">
        <v>1.56203062E-2</v>
      </c>
      <c r="K8332" s="38">
        <v>1.51911722E-2</v>
      </c>
      <c r="L8332" s="38">
        <v>1.6090966700000001E-2</v>
      </c>
      <c r="M8332" s="38">
        <v>1.52590994E-2</v>
      </c>
      <c r="N8332" s="38">
        <v>1.48759223E-2</v>
      </c>
      <c r="O8332" s="38"/>
      <c r="P8332" s="38">
        <v>1.53634136E-2</v>
      </c>
      <c r="Q8332" s="38">
        <v>1.53634136E-2</v>
      </c>
      <c r="R8332" s="38">
        <v>1.1968677699999999E-2</v>
      </c>
      <c r="S8332" s="38">
        <v>1.61036762E-2</v>
      </c>
      <c r="T8332" s="38">
        <v>1.52129942E-2</v>
      </c>
      <c r="U8332" s="38">
        <v>1.61036762E-2</v>
      </c>
      <c r="V8332" s="38">
        <v>1.61338132E-2</v>
      </c>
      <c r="W8332" s="38">
        <v>1.39533205E-2</v>
      </c>
      <c r="X8332" s="38">
        <v>1.2966528600000001E-2</v>
      </c>
      <c r="Y8332" s="38">
        <v>1.1013266400000001E-2</v>
      </c>
      <c r="Z8332" s="38"/>
      <c r="AA8332" s="38">
        <v>1.2236122300000001E-2</v>
      </c>
      <c r="AB8332" s="38"/>
      <c r="AC8332" s="38">
        <v>1.40587083E-2</v>
      </c>
      <c r="AD8332" s="38"/>
      <c r="AE8332" s="38">
        <v>1.6096385099999999E-2</v>
      </c>
      <c r="AF8332" s="38">
        <v>1.5235109700000001E-2</v>
      </c>
      <c r="AG8332" s="38">
        <v>1.2108949399999999E-2</v>
      </c>
      <c r="AH8332" s="38">
        <v>1.3248600899999999E-2</v>
      </c>
      <c r="AI8332" s="38">
        <v>1.4994243799999999E-2</v>
      </c>
      <c r="AJ8332" s="3">
        <v>1.48903001E-2</v>
      </c>
      <c r="AK8332" s="3">
        <v>1.42416504E-2</v>
      </c>
    </row>
    <row r="8333" spans="1:37" x14ac:dyDescent="0.3">
      <c r="A8333" s="1">
        <v>44648.739583333336</v>
      </c>
      <c r="B8333">
        <v>2022</v>
      </c>
      <c r="C8333">
        <v>3</v>
      </c>
      <c r="D8333">
        <v>28</v>
      </c>
      <c r="E8333">
        <v>19</v>
      </c>
      <c r="F8333">
        <v>45</v>
      </c>
      <c r="G8333" s="38"/>
      <c r="H8333" s="38"/>
      <c r="I8333" s="38">
        <v>5.0159782999999996E-3</v>
      </c>
      <c r="J8333" s="38">
        <v>5.6033239999999998E-3</v>
      </c>
      <c r="K8333" s="38">
        <v>5.2129979000000003E-3</v>
      </c>
      <c r="L8333" s="38">
        <v>5.8484894000000003E-3</v>
      </c>
      <c r="M8333" s="38">
        <v>5.0371571999999996E-3</v>
      </c>
      <c r="N8333" s="38">
        <v>5.0159782999999996E-3</v>
      </c>
      <c r="O8333" s="38"/>
      <c r="P8333" s="38">
        <v>5.2572479000000004E-3</v>
      </c>
      <c r="Q8333" s="38">
        <v>5.2572479000000004E-3</v>
      </c>
      <c r="R8333" s="38">
        <v>3.1705856999999999E-3</v>
      </c>
      <c r="S8333" s="38">
        <v>5.5292570999999997E-3</v>
      </c>
      <c r="T8333" s="38">
        <v>5.1536513999999997E-3</v>
      </c>
      <c r="U8333" s="38">
        <v>5.5292570999999997E-3</v>
      </c>
      <c r="V8333" s="38">
        <v>5.7802219999999998E-3</v>
      </c>
      <c r="W8333" s="38">
        <v>4.2259306000000003E-3</v>
      </c>
      <c r="X8333" s="38">
        <v>3.3195756000000002E-3</v>
      </c>
      <c r="Y8333" s="38">
        <v>2.5747189E-3</v>
      </c>
      <c r="Z8333" s="38"/>
      <c r="AA8333" s="38">
        <v>3.6843028999999998E-3</v>
      </c>
      <c r="AB8333" s="38"/>
      <c r="AC8333" s="38">
        <v>4.6636888999999999E-3</v>
      </c>
      <c r="AD8333" s="38"/>
      <c r="AE8333" s="38">
        <v>5.8830536999999999E-3</v>
      </c>
      <c r="AF8333" s="38">
        <v>5.5213301999999997E-3</v>
      </c>
      <c r="AG8333" s="38">
        <v>3.4701839999999999E-3</v>
      </c>
      <c r="AH8333" s="38">
        <v>4.0999564000000002E-3</v>
      </c>
      <c r="AI8333" s="38">
        <v>4.1348736999999997E-3</v>
      </c>
      <c r="AJ8333" s="3">
        <v>5.0621744000000002E-3</v>
      </c>
      <c r="AK8333" s="3">
        <v>4.7143068E-3</v>
      </c>
    </row>
    <row r="8334" spans="1:37" x14ac:dyDescent="0.3">
      <c r="A8334" s="1">
        <v>44648.75</v>
      </c>
      <c r="B8334">
        <v>2022</v>
      </c>
      <c r="C8334">
        <v>3</v>
      </c>
      <c r="D8334">
        <v>28</v>
      </c>
      <c r="E8334">
        <v>20</v>
      </c>
      <c r="F8334">
        <v>0</v>
      </c>
      <c r="G8334" s="38"/>
      <c r="H8334" s="38"/>
      <c r="I8334" s="38">
        <v>5.5374669999999995E-4</v>
      </c>
      <c r="J8334" s="38">
        <v>7.9092819999999995E-4</v>
      </c>
      <c r="K8334" s="38">
        <v>6.3647140000000003E-4</v>
      </c>
      <c r="L8334" s="38">
        <v>8.7191799999999996E-4</v>
      </c>
      <c r="M8334" s="38">
        <v>5.8231660000000003E-4</v>
      </c>
      <c r="N8334" s="38">
        <v>5.5374669999999995E-4</v>
      </c>
      <c r="O8334" s="38"/>
      <c r="P8334" s="38">
        <v>5.6145369999999997E-4</v>
      </c>
      <c r="Q8334" s="38">
        <v>5.6145369999999997E-4</v>
      </c>
      <c r="R8334" s="38">
        <v>1.076035E-4</v>
      </c>
      <c r="S8334" s="38">
        <v>8.7663390000000002E-4</v>
      </c>
      <c r="T8334" s="38">
        <v>6.5393470000000003E-4</v>
      </c>
      <c r="U8334" s="38">
        <v>8.7663390000000002E-4</v>
      </c>
      <c r="V8334" s="38">
        <v>9.2815300000000003E-4</v>
      </c>
      <c r="W8334" s="38">
        <v>3.5578619999999999E-4</v>
      </c>
      <c r="X8334" s="38">
        <v>7.2653300000000005E-5</v>
      </c>
      <c r="Y8334" s="38">
        <v>6.7141100000000007E-5</v>
      </c>
      <c r="Z8334" s="38"/>
      <c r="AA8334" s="38">
        <v>2.1810349999999999E-4</v>
      </c>
      <c r="AB8334" s="38"/>
      <c r="AC8334" s="38">
        <v>4.2884340000000001E-4</v>
      </c>
      <c r="AD8334" s="38"/>
      <c r="AE8334" s="38">
        <v>8.7366690000000003E-4</v>
      </c>
      <c r="AF8334" s="38">
        <v>6.8965520000000002E-4</v>
      </c>
      <c r="AG8334" s="38">
        <v>1.5509829999999999E-4</v>
      </c>
      <c r="AH8334" s="38">
        <v>2.5075230000000002E-4</v>
      </c>
      <c r="AI8334" s="38">
        <v>0</v>
      </c>
      <c r="AJ8334" s="3">
        <v>5.5412159999999996E-4</v>
      </c>
      <c r="AK8334" s="3">
        <v>4.7490180000000001E-4</v>
      </c>
    </row>
    <row r="8335" spans="1:37" x14ac:dyDescent="0.3">
      <c r="A8335" s="1">
        <v>44648.760416666664</v>
      </c>
      <c r="B8335">
        <v>2022</v>
      </c>
      <c r="C8335">
        <v>3</v>
      </c>
      <c r="D8335">
        <v>28</v>
      </c>
      <c r="E8335">
        <v>20</v>
      </c>
      <c r="F8335">
        <v>15</v>
      </c>
      <c r="G8335" s="38"/>
      <c r="H8335" s="38"/>
      <c r="I8335" s="38">
        <v>0</v>
      </c>
      <c r="J8335" s="38">
        <v>0</v>
      </c>
      <c r="K8335" s="38">
        <v>0</v>
      </c>
      <c r="L8335" s="38">
        <v>0</v>
      </c>
      <c r="M8335" s="38">
        <v>0</v>
      </c>
      <c r="N8335" s="38">
        <v>0</v>
      </c>
      <c r="O8335" s="38"/>
      <c r="P8335" s="38">
        <v>0</v>
      </c>
      <c r="Q8335" s="38">
        <v>0</v>
      </c>
      <c r="R8335" s="38">
        <v>0</v>
      </c>
      <c r="S8335" s="38">
        <v>0</v>
      </c>
      <c r="T8335" s="38">
        <v>0</v>
      </c>
      <c r="U8335" s="38">
        <v>0</v>
      </c>
      <c r="V8335" s="38">
        <v>0</v>
      </c>
      <c r="W8335" s="38">
        <v>0</v>
      </c>
      <c r="X8335" s="38">
        <v>0</v>
      </c>
      <c r="Y8335" s="38">
        <v>0</v>
      </c>
      <c r="Z8335" s="38"/>
      <c r="AA8335" s="38">
        <v>0</v>
      </c>
      <c r="AB8335" s="38"/>
      <c r="AC8335" s="38">
        <v>0</v>
      </c>
      <c r="AD8335" s="38"/>
      <c r="AE8335" s="38">
        <v>0</v>
      </c>
      <c r="AF8335" s="38">
        <v>0</v>
      </c>
      <c r="AG8335" s="38">
        <v>0</v>
      </c>
      <c r="AH8335" s="38">
        <v>0</v>
      </c>
      <c r="AI8335" s="38">
        <v>0</v>
      </c>
      <c r="AJ8335" s="3">
        <v>0</v>
      </c>
      <c r="AK8335" s="3">
        <v>0</v>
      </c>
    </row>
    <row r="8336" spans="1:37" x14ac:dyDescent="0.3">
      <c r="A8336" s="1">
        <v>44648.770833333336</v>
      </c>
      <c r="B8336">
        <v>2022</v>
      </c>
      <c r="C8336">
        <v>3</v>
      </c>
      <c r="D8336">
        <v>28</v>
      </c>
      <c r="E8336">
        <v>20</v>
      </c>
      <c r="F8336">
        <v>30</v>
      </c>
      <c r="G8336" s="38"/>
      <c r="H8336" s="38"/>
      <c r="I8336" s="38">
        <v>0</v>
      </c>
      <c r="J8336" s="38">
        <v>0</v>
      </c>
      <c r="K8336" s="38">
        <v>0</v>
      </c>
      <c r="L8336" s="38">
        <v>0</v>
      </c>
      <c r="M8336" s="38">
        <v>0</v>
      </c>
      <c r="N8336" s="38">
        <v>0</v>
      </c>
      <c r="O8336" s="38"/>
      <c r="P8336" s="38">
        <v>0</v>
      </c>
      <c r="Q8336" s="38">
        <v>0</v>
      </c>
      <c r="R8336" s="38">
        <v>0</v>
      </c>
      <c r="S8336" s="38">
        <v>0</v>
      </c>
      <c r="T8336" s="38">
        <v>0</v>
      </c>
      <c r="U8336" s="38">
        <v>0</v>
      </c>
      <c r="V8336" s="38">
        <v>0</v>
      </c>
      <c r="W8336" s="38">
        <v>0</v>
      </c>
      <c r="X8336" s="38">
        <v>0</v>
      </c>
      <c r="Y8336" s="38">
        <v>0</v>
      </c>
      <c r="Z8336" s="38"/>
      <c r="AA8336" s="38">
        <v>0</v>
      </c>
      <c r="AB8336" s="38"/>
      <c r="AC8336" s="38">
        <v>0</v>
      </c>
      <c r="AD8336" s="38"/>
      <c r="AE8336" s="38">
        <v>0</v>
      </c>
      <c r="AF8336" s="38">
        <v>0</v>
      </c>
      <c r="AG8336" s="38">
        <v>0</v>
      </c>
      <c r="AH8336" s="38">
        <v>0</v>
      </c>
      <c r="AI8336" s="38">
        <v>0</v>
      </c>
      <c r="AJ8336" s="3">
        <v>0</v>
      </c>
      <c r="AK8336" s="3">
        <v>0</v>
      </c>
    </row>
    <row r="8337" spans="1:37" x14ac:dyDescent="0.3">
      <c r="A8337" s="1">
        <v>44648.78125</v>
      </c>
      <c r="B8337">
        <v>2022</v>
      </c>
      <c r="C8337">
        <v>3</v>
      </c>
      <c r="D8337">
        <v>28</v>
      </c>
      <c r="E8337">
        <v>20</v>
      </c>
      <c r="F8337">
        <v>45</v>
      </c>
      <c r="G8337" s="38"/>
      <c r="H8337" s="38"/>
      <c r="I8337" s="38">
        <v>0</v>
      </c>
      <c r="J8337" s="38">
        <v>0</v>
      </c>
      <c r="K8337" s="38">
        <v>0</v>
      </c>
      <c r="L8337" s="38">
        <v>0</v>
      </c>
      <c r="M8337" s="38">
        <v>0</v>
      </c>
      <c r="N8337" s="38">
        <v>0</v>
      </c>
      <c r="O8337" s="38"/>
      <c r="P8337" s="38">
        <v>0</v>
      </c>
      <c r="Q8337" s="38">
        <v>0</v>
      </c>
      <c r="R8337" s="38">
        <v>0</v>
      </c>
      <c r="S8337" s="38">
        <v>0</v>
      </c>
      <c r="T8337" s="38">
        <v>0</v>
      </c>
      <c r="U8337" s="38">
        <v>0</v>
      </c>
      <c r="V8337" s="38">
        <v>0</v>
      </c>
      <c r="W8337" s="38">
        <v>0</v>
      </c>
      <c r="X8337" s="38">
        <v>0</v>
      </c>
      <c r="Y8337" s="38">
        <v>0</v>
      </c>
      <c r="Z8337" s="38"/>
      <c r="AA8337" s="38">
        <v>0</v>
      </c>
      <c r="AB8337" s="38"/>
      <c r="AC8337" s="38">
        <v>0</v>
      </c>
      <c r="AD8337" s="38"/>
      <c r="AE8337" s="38">
        <v>0</v>
      </c>
      <c r="AF8337" s="38">
        <v>0</v>
      </c>
      <c r="AG8337" s="38">
        <v>0</v>
      </c>
      <c r="AH8337" s="38">
        <v>0</v>
      </c>
      <c r="AI8337" s="38">
        <v>0</v>
      </c>
      <c r="AJ8337" s="3">
        <v>0</v>
      </c>
      <c r="AK8337" s="3">
        <v>0</v>
      </c>
    </row>
    <row r="8338" spans="1:37" x14ac:dyDescent="0.3">
      <c r="A8338" s="1">
        <v>44648.791666666664</v>
      </c>
      <c r="B8338">
        <v>2022</v>
      </c>
      <c r="C8338">
        <v>3</v>
      </c>
      <c r="D8338">
        <v>28</v>
      </c>
      <c r="E8338">
        <v>21</v>
      </c>
      <c r="F8338">
        <v>0</v>
      </c>
      <c r="G8338" s="38"/>
      <c r="H8338" s="38"/>
      <c r="I8338" s="38">
        <v>0</v>
      </c>
      <c r="J8338" s="38">
        <v>0</v>
      </c>
      <c r="K8338" s="38">
        <v>0</v>
      </c>
      <c r="L8338" s="38">
        <v>0</v>
      </c>
      <c r="M8338" s="38">
        <v>0</v>
      </c>
      <c r="N8338" s="38">
        <v>0</v>
      </c>
      <c r="O8338" s="38"/>
      <c r="P8338" s="38">
        <v>0</v>
      </c>
      <c r="Q8338" s="38">
        <v>0</v>
      </c>
      <c r="R8338" s="38">
        <v>0</v>
      </c>
      <c r="S8338" s="38">
        <v>0</v>
      </c>
      <c r="T8338" s="38">
        <v>0</v>
      </c>
      <c r="U8338" s="38">
        <v>0</v>
      </c>
      <c r="V8338" s="38">
        <v>0</v>
      </c>
      <c r="W8338" s="38">
        <v>0</v>
      </c>
      <c r="X8338" s="38">
        <v>0</v>
      </c>
      <c r="Y8338" s="38">
        <v>0</v>
      </c>
      <c r="Z8338" s="38"/>
      <c r="AA8338" s="38">
        <v>0</v>
      </c>
      <c r="AB8338" s="38"/>
      <c r="AC8338" s="38">
        <v>0</v>
      </c>
      <c r="AD8338" s="38"/>
      <c r="AE8338" s="38">
        <v>0</v>
      </c>
      <c r="AF8338" s="38">
        <v>0</v>
      </c>
      <c r="AG8338" s="38">
        <v>0</v>
      </c>
      <c r="AH8338" s="38">
        <v>0</v>
      </c>
      <c r="AI8338" s="38">
        <v>0</v>
      </c>
      <c r="AJ8338" s="3">
        <v>0</v>
      </c>
      <c r="AK8338" s="3">
        <v>0</v>
      </c>
    </row>
    <row r="8339" spans="1:37" x14ac:dyDescent="0.3">
      <c r="A8339" s="1">
        <v>44648.802083333336</v>
      </c>
      <c r="B8339">
        <v>2022</v>
      </c>
      <c r="C8339">
        <v>3</v>
      </c>
      <c r="D8339">
        <v>28</v>
      </c>
      <c r="E8339">
        <v>21</v>
      </c>
      <c r="F8339">
        <v>15</v>
      </c>
      <c r="G8339" s="38"/>
      <c r="H8339" s="38"/>
      <c r="I8339" s="38">
        <v>0</v>
      </c>
      <c r="J8339" s="38">
        <v>0</v>
      </c>
      <c r="K8339" s="38">
        <v>0</v>
      </c>
      <c r="L8339" s="38">
        <v>0</v>
      </c>
      <c r="M8339" s="38">
        <v>0</v>
      </c>
      <c r="N8339" s="38">
        <v>0</v>
      </c>
      <c r="O8339" s="38"/>
      <c r="P8339" s="38">
        <v>0</v>
      </c>
      <c r="Q8339" s="38">
        <v>0</v>
      </c>
      <c r="R8339" s="38">
        <v>0</v>
      </c>
      <c r="S8339" s="38">
        <v>0</v>
      </c>
      <c r="T8339" s="38">
        <v>0</v>
      </c>
      <c r="U8339" s="38">
        <v>0</v>
      </c>
      <c r="V8339" s="38">
        <v>0</v>
      </c>
      <c r="W8339" s="38">
        <v>0</v>
      </c>
      <c r="X8339" s="38">
        <v>0</v>
      </c>
      <c r="Y8339" s="38">
        <v>0</v>
      </c>
      <c r="Z8339" s="38"/>
      <c r="AA8339" s="38">
        <v>0</v>
      </c>
      <c r="AB8339" s="38"/>
      <c r="AC8339" s="38">
        <v>0</v>
      </c>
      <c r="AD8339" s="38"/>
      <c r="AE8339" s="38">
        <v>0</v>
      </c>
      <c r="AF8339" s="38">
        <v>0</v>
      </c>
      <c r="AG8339" s="38">
        <v>0</v>
      </c>
      <c r="AH8339" s="38">
        <v>0</v>
      </c>
      <c r="AI8339" s="38">
        <v>0</v>
      </c>
      <c r="AJ8339" s="3">
        <v>0</v>
      </c>
      <c r="AK8339" s="3">
        <v>0</v>
      </c>
    </row>
    <row r="8340" spans="1:37" x14ac:dyDescent="0.3">
      <c r="A8340" s="1">
        <v>44648.8125</v>
      </c>
      <c r="B8340">
        <v>2022</v>
      </c>
      <c r="C8340">
        <v>3</v>
      </c>
      <c r="D8340">
        <v>28</v>
      </c>
      <c r="E8340">
        <v>21</v>
      </c>
      <c r="F8340">
        <v>30</v>
      </c>
      <c r="G8340" s="38"/>
      <c r="H8340" s="38"/>
      <c r="I8340" s="38">
        <v>0</v>
      </c>
      <c r="J8340" s="38">
        <v>0</v>
      </c>
      <c r="K8340" s="38">
        <v>0</v>
      </c>
      <c r="L8340" s="38">
        <v>0</v>
      </c>
      <c r="M8340" s="38">
        <v>0</v>
      </c>
      <c r="N8340" s="38">
        <v>0</v>
      </c>
      <c r="O8340" s="38"/>
      <c r="P8340" s="38">
        <v>0</v>
      </c>
      <c r="Q8340" s="38">
        <v>0</v>
      </c>
      <c r="R8340" s="38">
        <v>0</v>
      </c>
      <c r="S8340" s="38">
        <v>0</v>
      </c>
      <c r="T8340" s="38">
        <v>0</v>
      </c>
      <c r="U8340" s="38">
        <v>0</v>
      </c>
      <c r="V8340" s="38">
        <v>0</v>
      </c>
      <c r="W8340" s="38">
        <v>0</v>
      </c>
      <c r="X8340" s="38">
        <v>0</v>
      </c>
      <c r="Y8340" s="38">
        <v>0</v>
      </c>
      <c r="Z8340" s="38"/>
      <c r="AA8340" s="38">
        <v>0</v>
      </c>
      <c r="AB8340" s="38"/>
      <c r="AC8340" s="38">
        <v>0</v>
      </c>
      <c r="AD8340" s="38"/>
      <c r="AE8340" s="38">
        <v>0</v>
      </c>
      <c r="AF8340" s="38">
        <v>0</v>
      </c>
      <c r="AG8340" s="38">
        <v>0</v>
      </c>
      <c r="AH8340" s="38">
        <v>0</v>
      </c>
      <c r="AI8340" s="38">
        <v>0</v>
      </c>
      <c r="AJ8340" s="3">
        <v>0</v>
      </c>
      <c r="AK8340" s="3">
        <v>0</v>
      </c>
    </row>
    <row r="8341" spans="1:37" x14ac:dyDescent="0.3">
      <c r="A8341" s="1">
        <v>44648.822916666664</v>
      </c>
      <c r="B8341">
        <v>2022</v>
      </c>
      <c r="C8341">
        <v>3</v>
      </c>
      <c r="D8341">
        <v>28</v>
      </c>
      <c r="E8341">
        <v>21</v>
      </c>
      <c r="F8341">
        <v>45</v>
      </c>
      <c r="G8341" s="38"/>
      <c r="H8341" s="38"/>
      <c r="I8341" s="38">
        <v>0</v>
      </c>
      <c r="J8341" s="38">
        <v>0</v>
      </c>
      <c r="K8341" s="38">
        <v>0</v>
      </c>
      <c r="L8341" s="38">
        <v>0</v>
      </c>
      <c r="M8341" s="38">
        <v>0</v>
      </c>
      <c r="N8341" s="38">
        <v>0</v>
      </c>
      <c r="O8341" s="38"/>
      <c r="P8341" s="38">
        <v>0</v>
      </c>
      <c r="Q8341" s="38">
        <v>0</v>
      </c>
      <c r="R8341" s="38">
        <v>0</v>
      </c>
      <c r="S8341" s="38">
        <v>0</v>
      </c>
      <c r="T8341" s="38">
        <v>0</v>
      </c>
      <c r="U8341" s="38">
        <v>0</v>
      </c>
      <c r="V8341" s="38">
        <v>0</v>
      </c>
      <c r="W8341" s="38">
        <v>0</v>
      </c>
      <c r="X8341" s="38">
        <v>0</v>
      </c>
      <c r="Y8341" s="38">
        <v>0</v>
      </c>
      <c r="Z8341" s="38"/>
      <c r="AA8341" s="38">
        <v>0</v>
      </c>
      <c r="AB8341" s="38"/>
      <c r="AC8341" s="38">
        <v>0</v>
      </c>
      <c r="AD8341" s="38"/>
      <c r="AE8341" s="38">
        <v>0</v>
      </c>
      <c r="AF8341" s="38">
        <v>0</v>
      </c>
      <c r="AG8341" s="38">
        <v>0</v>
      </c>
      <c r="AH8341" s="38">
        <v>0</v>
      </c>
      <c r="AI8341" s="38">
        <v>0</v>
      </c>
      <c r="AJ8341" s="3">
        <v>0</v>
      </c>
      <c r="AK8341" s="3">
        <v>0</v>
      </c>
    </row>
    <row r="8342" spans="1:37" x14ac:dyDescent="0.3">
      <c r="A8342" s="1">
        <v>44648.833333333336</v>
      </c>
      <c r="B8342">
        <v>2022</v>
      </c>
      <c r="C8342">
        <v>3</v>
      </c>
      <c r="D8342">
        <v>28</v>
      </c>
      <c r="E8342">
        <v>22</v>
      </c>
      <c r="F8342">
        <v>0</v>
      </c>
      <c r="G8342" s="38"/>
      <c r="H8342" s="38"/>
      <c r="I8342" s="38">
        <v>0</v>
      </c>
      <c r="J8342" s="38">
        <v>0</v>
      </c>
      <c r="K8342" s="38">
        <v>0</v>
      </c>
      <c r="L8342" s="38">
        <v>0</v>
      </c>
      <c r="M8342" s="38">
        <v>0</v>
      </c>
      <c r="N8342" s="38">
        <v>0</v>
      </c>
      <c r="O8342" s="38"/>
      <c r="P8342" s="38">
        <v>0</v>
      </c>
      <c r="Q8342" s="38">
        <v>0</v>
      </c>
      <c r="R8342" s="38">
        <v>0</v>
      </c>
      <c r="S8342" s="38">
        <v>0</v>
      </c>
      <c r="T8342" s="38">
        <v>0</v>
      </c>
      <c r="U8342" s="38">
        <v>0</v>
      </c>
      <c r="V8342" s="38">
        <v>0</v>
      </c>
      <c r="W8342" s="38">
        <v>0</v>
      </c>
      <c r="X8342" s="38">
        <v>0</v>
      </c>
      <c r="Y8342" s="38">
        <v>0</v>
      </c>
      <c r="Z8342" s="38"/>
      <c r="AA8342" s="38">
        <v>0</v>
      </c>
      <c r="AB8342" s="38"/>
      <c r="AC8342" s="38">
        <v>0</v>
      </c>
      <c r="AD8342" s="38"/>
      <c r="AE8342" s="38">
        <v>0</v>
      </c>
      <c r="AF8342" s="38">
        <v>0</v>
      </c>
      <c r="AG8342" s="38">
        <v>0</v>
      </c>
      <c r="AH8342" s="38">
        <v>0</v>
      </c>
      <c r="AI8342" s="38">
        <v>0</v>
      </c>
      <c r="AJ8342" s="3">
        <v>0</v>
      </c>
      <c r="AK8342" s="3">
        <v>0</v>
      </c>
    </row>
    <row r="8343" spans="1:37" x14ac:dyDescent="0.3">
      <c r="A8343" s="1">
        <v>44648.84375</v>
      </c>
      <c r="B8343">
        <v>2022</v>
      </c>
      <c r="C8343">
        <v>3</v>
      </c>
      <c r="D8343">
        <v>28</v>
      </c>
      <c r="E8343">
        <v>22</v>
      </c>
      <c r="F8343">
        <v>15</v>
      </c>
      <c r="G8343" s="38"/>
      <c r="H8343" s="38"/>
      <c r="I8343" s="38">
        <v>0</v>
      </c>
      <c r="J8343" s="38">
        <v>0</v>
      </c>
      <c r="K8343" s="38">
        <v>0</v>
      </c>
      <c r="L8343" s="38">
        <v>0</v>
      </c>
      <c r="M8343" s="38">
        <v>0</v>
      </c>
      <c r="N8343" s="38">
        <v>0</v>
      </c>
      <c r="O8343" s="38"/>
      <c r="P8343" s="38">
        <v>0</v>
      </c>
      <c r="Q8343" s="38">
        <v>0</v>
      </c>
      <c r="R8343" s="38">
        <v>0</v>
      </c>
      <c r="S8343" s="38">
        <v>0</v>
      </c>
      <c r="T8343" s="38">
        <v>0</v>
      </c>
      <c r="U8343" s="38">
        <v>0</v>
      </c>
      <c r="V8343" s="38">
        <v>0</v>
      </c>
      <c r="W8343" s="38">
        <v>0</v>
      </c>
      <c r="X8343" s="38">
        <v>0</v>
      </c>
      <c r="Y8343" s="38">
        <v>0</v>
      </c>
      <c r="Z8343" s="38"/>
      <c r="AA8343" s="38">
        <v>0</v>
      </c>
      <c r="AB8343" s="38"/>
      <c r="AC8343" s="38">
        <v>0</v>
      </c>
      <c r="AD8343" s="38"/>
      <c r="AE8343" s="38">
        <v>0</v>
      </c>
      <c r="AF8343" s="38">
        <v>0</v>
      </c>
      <c r="AG8343" s="38">
        <v>0</v>
      </c>
      <c r="AH8343" s="38">
        <v>0</v>
      </c>
      <c r="AI8343" s="38">
        <v>0</v>
      </c>
      <c r="AJ8343" s="3">
        <v>0</v>
      </c>
      <c r="AK8343" s="3">
        <v>0</v>
      </c>
    </row>
    <row r="8344" spans="1:37" x14ac:dyDescent="0.3">
      <c r="A8344" s="1">
        <v>44648.854166666664</v>
      </c>
      <c r="B8344">
        <v>2022</v>
      </c>
      <c r="C8344">
        <v>3</v>
      </c>
      <c r="D8344">
        <v>28</v>
      </c>
      <c r="E8344">
        <v>22</v>
      </c>
      <c r="F8344">
        <v>30</v>
      </c>
      <c r="G8344" s="38"/>
      <c r="H8344" s="38"/>
      <c r="I8344" s="38">
        <v>0</v>
      </c>
      <c r="J8344" s="38">
        <v>0</v>
      </c>
      <c r="K8344" s="38">
        <v>0</v>
      </c>
      <c r="L8344" s="38">
        <v>0</v>
      </c>
      <c r="M8344" s="38">
        <v>0</v>
      </c>
      <c r="N8344" s="38">
        <v>0</v>
      </c>
      <c r="O8344" s="38"/>
      <c r="P8344" s="38">
        <v>0</v>
      </c>
      <c r="Q8344" s="38">
        <v>0</v>
      </c>
      <c r="R8344" s="38">
        <v>0</v>
      </c>
      <c r="S8344" s="38">
        <v>0</v>
      </c>
      <c r="T8344" s="38">
        <v>0</v>
      </c>
      <c r="U8344" s="38">
        <v>0</v>
      </c>
      <c r="V8344" s="38">
        <v>0</v>
      </c>
      <c r="W8344" s="38">
        <v>0</v>
      </c>
      <c r="X8344" s="38">
        <v>0</v>
      </c>
      <c r="Y8344" s="38">
        <v>0</v>
      </c>
      <c r="Z8344" s="38"/>
      <c r="AA8344" s="38">
        <v>0</v>
      </c>
      <c r="AB8344" s="38"/>
      <c r="AC8344" s="38">
        <v>0</v>
      </c>
      <c r="AD8344" s="38"/>
      <c r="AE8344" s="38">
        <v>0</v>
      </c>
      <c r="AF8344" s="38">
        <v>0</v>
      </c>
      <c r="AG8344" s="38">
        <v>0</v>
      </c>
      <c r="AH8344" s="38">
        <v>0</v>
      </c>
      <c r="AI8344" s="38">
        <v>0</v>
      </c>
      <c r="AJ8344" s="3">
        <v>0</v>
      </c>
      <c r="AK8344" s="3">
        <v>0</v>
      </c>
    </row>
    <row r="8345" spans="1:37" x14ac:dyDescent="0.3">
      <c r="A8345" s="1">
        <v>44648.864583333336</v>
      </c>
      <c r="B8345">
        <v>2022</v>
      </c>
      <c r="C8345">
        <v>3</v>
      </c>
      <c r="D8345">
        <v>28</v>
      </c>
      <c r="E8345">
        <v>22</v>
      </c>
      <c r="F8345">
        <v>45</v>
      </c>
      <c r="G8345" s="38"/>
      <c r="H8345" s="38"/>
      <c r="I8345" s="38">
        <v>0</v>
      </c>
      <c r="J8345" s="38">
        <v>0</v>
      </c>
      <c r="K8345" s="38">
        <v>0</v>
      </c>
      <c r="L8345" s="38">
        <v>0</v>
      </c>
      <c r="M8345" s="38">
        <v>0</v>
      </c>
      <c r="N8345" s="38">
        <v>0</v>
      </c>
      <c r="O8345" s="38"/>
      <c r="P8345" s="38">
        <v>0</v>
      </c>
      <c r="Q8345" s="38">
        <v>0</v>
      </c>
      <c r="R8345" s="38">
        <v>0</v>
      </c>
      <c r="S8345" s="38">
        <v>0</v>
      </c>
      <c r="T8345" s="38">
        <v>0</v>
      </c>
      <c r="U8345" s="38">
        <v>0</v>
      </c>
      <c r="V8345" s="38">
        <v>0</v>
      </c>
      <c r="W8345" s="38">
        <v>0</v>
      </c>
      <c r="X8345" s="38">
        <v>0</v>
      </c>
      <c r="Y8345" s="38">
        <v>0</v>
      </c>
      <c r="Z8345" s="38"/>
      <c r="AA8345" s="38">
        <v>0</v>
      </c>
      <c r="AB8345" s="38"/>
      <c r="AC8345" s="38">
        <v>0</v>
      </c>
      <c r="AD8345" s="38"/>
      <c r="AE8345" s="38">
        <v>0</v>
      </c>
      <c r="AF8345" s="38">
        <v>0</v>
      </c>
      <c r="AG8345" s="38">
        <v>0</v>
      </c>
      <c r="AH8345" s="38">
        <v>0</v>
      </c>
      <c r="AI8345" s="38">
        <v>0</v>
      </c>
      <c r="AJ8345" s="3">
        <v>0</v>
      </c>
      <c r="AK8345" s="3">
        <v>0</v>
      </c>
    </row>
    <row r="8346" spans="1:37" x14ac:dyDescent="0.3">
      <c r="A8346" s="1">
        <v>44648.875</v>
      </c>
      <c r="B8346">
        <v>2022</v>
      </c>
      <c r="C8346">
        <v>3</v>
      </c>
      <c r="D8346">
        <v>28</v>
      </c>
      <c r="E8346">
        <v>23</v>
      </c>
      <c r="F8346">
        <v>0</v>
      </c>
      <c r="G8346" s="38"/>
      <c r="H8346" s="38"/>
      <c r="I8346" s="38">
        <v>0</v>
      </c>
      <c r="J8346" s="38">
        <v>0</v>
      </c>
      <c r="K8346" s="38">
        <v>0</v>
      </c>
      <c r="L8346" s="38">
        <v>0</v>
      </c>
      <c r="M8346" s="38">
        <v>0</v>
      </c>
      <c r="N8346" s="38">
        <v>0</v>
      </c>
      <c r="O8346" s="38"/>
      <c r="P8346" s="38">
        <v>0</v>
      </c>
      <c r="Q8346" s="38">
        <v>0</v>
      </c>
      <c r="R8346" s="38">
        <v>0</v>
      </c>
      <c r="S8346" s="38">
        <v>0</v>
      </c>
      <c r="T8346" s="38">
        <v>0</v>
      </c>
      <c r="U8346" s="38">
        <v>0</v>
      </c>
      <c r="V8346" s="38">
        <v>0</v>
      </c>
      <c r="W8346" s="38">
        <v>0</v>
      </c>
      <c r="X8346" s="38">
        <v>0</v>
      </c>
      <c r="Y8346" s="38">
        <v>0</v>
      </c>
      <c r="Z8346" s="38"/>
      <c r="AA8346" s="38">
        <v>0</v>
      </c>
      <c r="AB8346" s="38"/>
      <c r="AC8346" s="38">
        <v>0</v>
      </c>
      <c r="AD8346" s="38"/>
      <c r="AE8346" s="38">
        <v>0</v>
      </c>
      <c r="AF8346" s="38">
        <v>0</v>
      </c>
      <c r="AG8346" s="38">
        <v>0</v>
      </c>
      <c r="AH8346" s="38">
        <v>0</v>
      </c>
      <c r="AI8346" s="38">
        <v>0</v>
      </c>
      <c r="AJ8346" s="3">
        <v>0</v>
      </c>
      <c r="AK8346" s="3">
        <v>0</v>
      </c>
    </row>
    <row r="8347" spans="1:37" x14ac:dyDescent="0.3">
      <c r="A8347" s="1">
        <v>44648.885416666664</v>
      </c>
      <c r="B8347">
        <v>2022</v>
      </c>
      <c r="C8347">
        <v>3</v>
      </c>
      <c r="D8347">
        <v>28</v>
      </c>
      <c r="E8347">
        <v>23</v>
      </c>
      <c r="F8347">
        <v>15</v>
      </c>
      <c r="G8347" s="38"/>
      <c r="H8347" s="38"/>
      <c r="I8347" s="38">
        <v>0</v>
      </c>
      <c r="J8347" s="38">
        <v>0</v>
      </c>
      <c r="K8347" s="38">
        <v>0</v>
      </c>
      <c r="L8347" s="38">
        <v>0</v>
      </c>
      <c r="M8347" s="38">
        <v>0</v>
      </c>
      <c r="N8347" s="38">
        <v>0</v>
      </c>
      <c r="O8347" s="38"/>
      <c r="P8347" s="38">
        <v>0</v>
      </c>
      <c r="Q8347" s="38">
        <v>0</v>
      </c>
      <c r="R8347" s="38">
        <v>0</v>
      </c>
      <c r="S8347" s="38">
        <v>0</v>
      </c>
      <c r="T8347" s="38">
        <v>0</v>
      </c>
      <c r="U8347" s="38">
        <v>0</v>
      </c>
      <c r="V8347" s="38">
        <v>0</v>
      </c>
      <c r="W8347" s="38">
        <v>0</v>
      </c>
      <c r="X8347" s="38">
        <v>0</v>
      </c>
      <c r="Y8347" s="38">
        <v>0</v>
      </c>
      <c r="Z8347" s="38"/>
      <c r="AA8347" s="38">
        <v>0</v>
      </c>
      <c r="AB8347" s="38"/>
      <c r="AC8347" s="38">
        <v>0</v>
      </c>
      <c r="AD8347" s="38"/>
      <c r="AE8347" s="38">
        <v>0</v>
      </c>
      <c r="AF8347" s="38">
        <v>0</v>
      </c>
      <c r="AG8347" s="38">
        <v>0</v>
      </c>
      <c r="AH8347" s="38">
        <v>0</v>
      </c>
      <c r="AI8347" s="38">
        <v>0</v>
      </c>
      <c r="AJ8347" s="3">
        <v>0</v>
      </c>
      <c r="AK8347" s="3">
        <v>0</v>
      </c>
    </row>
    <row r="8348" spans="1:37" x14ac:dyDescent="0.3">
      <c r="A8348" s="1">
        <v>44648.895833333336</v>
      </c>
      <c r="B8348">
        <v>2022</v>
      </c>
      <c r="C8348">
        <v>3</v>
      </c>
      <c r="D8348">
        <v>28</v>
      </c>
      <c r="E8348">
        <v>23</v>
      </c>
      <c r="F8348">
        <v>30</v>
      </c>
      <c r="G8348" s="38"/>
      <c r="H8348" s="38"/>
      <c r="I8348" s="38">
        <v>0</v>
      </c>
      <c r="J8348" s="38">
        <v>0</v>
      </c>
      <c r="K8348" s="38">
        <v>0</v>
      </c>
      <c r="L8348" s="38">
        <v>0</v>
      </c>
      <c r="M8348" s="38">
        <v>0</v>
      </c>
      <c r="N8348" s="38">
        <v>0</v>
      </c>
      <c r="O8348" s="38"/>
      <c r="P8348" s="38">
        <v>0</v>
      </c>
      <c r="Q8348" s="38">
        <v>0</v>
      </c>
      <c r="R8348" s="38">
        <v>0</v>
      </c>
      <c r="S8348" s="38">
        <v>0</v>
      </c>
      <c r="T8348" s="38">
        <v>0</v>
      </c>
      <c r="U8348" s="38">
        <v>0</v>
      </c>
      <c r="V8348" s="38">
        <v>0</v>
      </c>
      <c r="W8348" s="38">
        <v>0</v>
      </c>
      <c r="X8348" s="38">
        <v>0</v>
      </c>
      <c r="Y8348" s="38">
        <v>0</v>
      </c>
      <c r="Z8348" s="38"/>
      <c r="AA8348" s="38">
        <v>0</v>
      </c>
      <c r="AB8348" s="38"/>
      <c r="AC8348" s="38">
        <v>0</v>
      </c>
      <c r="AD8348" s="38"/>
      <c r="AE8348" s="38">
        <v>0</v>
      </c>
      <c r="AF8348" s="38">
        <v>0</v>
      </c>
      <c r="AG8348" s="38">
        <v>0</v>
      </c>
      <c r="AH8348" s="38">
        <v>0</v>
      </c>
      <c r="AI8348" s="38">
        <v>0</v>
      </c>
      <c r="AJ8348" s="3">
        <v>0</v>
      </c>
      <c r="AK8348" s="3">
        <v>0</v>
      </c>
    </row>
    <row r="8349" spans="1:37" x14ac:dyDescent="0.3">
      <c r="A8349" s="1">
        <v>44648.90625</v>
      </c>
      <c r="B8349">
        <v>2022</v>
      </c>
      <c r="C8349">
        <v>3</v>
      </c>
      <c r="D8349">
        <v>28</v>
      </c>
      <c r="E8349">
        <v>23</v>
      </c>
      <c r="F8349">
        <v>45</v>
      </c>
      <c r="G8349" s="38"/>
      <c r="H8349" s="38"/>
      <c r="I8349" s="38">
        <v>0</v>
      </c>
      <c r="J8349" s="38">
        <v>0</v>
      </c>
      <c r="K8349" s="38">
        <v>0</v>
      </c>
      <c r="L8349" s="38">
        <v>0</v>
      </c>
      <c r="M8349" s="38">
        <v>0</v>
      </c>
      <c r="N8349" s="38">
        <v>0</v>
      </c>
      <c r="O8349" s="38"/>
      <c r="P8349" s="38">
        <v>0</v>
      </c>
      <c r="Q8349" s="38">
        <v>0</v>
      </c>
      <c r="R8349" s="38">
        <v>0</v>
      </c>
      <c r="S8349" s="38">
        <v>0</v>
      </c>
      <c r="T8349" s="38">
        <v>0</v>
      </c>
      <c r="U8349" s="38">
        <v>0</v>
      </c>
      <c r="V8349" s="38">
        <v>0</v>
      </c>
      <c r="W8349" s="38">
        <v>0</v>
      </c>
      <c r="X8349" s="38">
        <v>0</v>
      </c>
      <c r="Y8349" s="38">
        <v>0</v>
      </c>
      <c r="Z8349" s="38"/>
      <c r="AA8349" s="38">
        <v>0</v>
      </c>
      <c r="AB8349" s="38"/>
      <c r="AC8349" s="38">
        <v>0</v>
      </c>
      <c r="AD8349" s="38"/>
      <c r="AE8349" s="38">
        <v>0</v>
      </c>
      <c r="AF8349" s="38">
        <v>0</v>
      </c>
      <c r="AG8349" s="38">
        <v>0</v>
      </c>
      <c r="AH8349" s="38">
        <v>0</v>
      </c>
      <c r="AI8349" s="38">
        <v>0</v>
      </c>
      <c r="AJ8349" s="3">
        <v>0</v>
      </c>
      <c r="AK8349" s="3">
        <v>0</v>
      </c>
    </row>
    <row r="8350" spans="1:37" x14ac:dyDescent="0.3">
      <c r="A8350" s="1">
        <v>44648.916666666664</v>
      </c>
      <c r="B8350">
        <v>2022</v>
      </c>
      <c r="C8350">
        <v>3</v>
      </c>
      <c r="D8350">
        <v>29</v>
      </c>
      <c r="E8350">
        <v>0</v>
      </c>
      <c r="F8350">
        <v>0</v>
      </c>
      <c r="G8350" s="38"/>
      <c r="H8350" s="38"/>
      <c r="I8350" s="38">
        <v>0</v>
      </c>
      <c r="J8350" s="38">
        <v>0</v>
      </c>
      <c r="K8350" s="38">
        <v>0</v>
      </c>
      <c r="L8350" s="38">
        <v>0</v>
      </c>
      <c r="M8350" s="38">
        <v>0</v>
      </c>
      <c r="N8350" s="38">
        <v>0</v>
      </c>
      <c r="O8350" s="38"/>
      <c r="P8350" s="38">
        <v>0</v>
      </c>
      <c r="Q8350" s="38">
        <v>0</v>
      </c>
      <c r="R8350" s="38">
        <v>0</v>
      </c>
      <c r="S8350" s="38">
        <v>0</v>
      </c>
      <c r="T8350" s="38">
        <v>0</v>
      </c>
      <c r="U8350" s="38">
        <v>0</v>
      </c>
      <c r="V8350" s="38">
        <v>0</v>
      </c>
      <c r="W8350" s="38">
        <v>0</v>
      </c>
      <c r="X8350" s="38">
        <v>0</v>
      </c>
      <c r="Y8350" s="38">
        <v>0</v>
      </c>
      <c r="Z8350" s="38"/>
      <c r="AA8350" s="38">
        <v>0</v>
      </c>
      <c r="AB8350" s="38"/>
      <c r="AC8350" s="38">
        <v>0</v>
      </c>
      <c r="AD8350" s="38"/>
      <c r="AE8350" s="38">
        <v>0</v>
      </c>
      <c r="AF8350" s="38">
        <v>0</v>
      </c>
      <c r="AG8350" s="38">
        <v>0</v>
      </c>
      <c r="AH8350" s="38">
        <v>0</v>
      </c>
      <c r="AI8350" s="38">
        <v>0</v>
      </c>
      <c r="AJ8350" s="3">
        <v>0</v>
      </c>
      <c r="AK8350" s="3">
        <v>0</v>
      </c>
    </row>
    <row r="8351" spans="1:37" x14ac:dyDescent="0.3">
      <c r="A8351" s="1">
        <v>44648.927083333336</v>
      </c>
      <c r="B8351">
        <v>2022</v>
      </c>
      <c r="C8351">
        <v>3</v>
      </c>
      <c r="D8351">
        <v>29</v>
      </c>
      <c r="E8351">
        <v>0</v>
      </c>
      <c r="F8351">
        <v>15</v>
      </c>
      <c r="G8351" s="38"/>
      <c r="H8351" s="38"/>
      <c r="I8351" s="38">
        <v>0</v>
      </c>
      <c r="J8351" s="38">
        <v>0</v>
      </c>
      <c r="K8351" s="38">
        <v>0</v>
      </c>
      <c r="L8351" s="38">
        <v>0</v>
      </c>
      <c r="M8351" s="38">
        <v>0</v>
      </c>
      <c r="N8351" s="38">
        <v>0</v>
      </c>
      <c r="O8351" s="38"/>
      <c r="P8351" s="38">
        <v>0</v>
      </c>
      <c r="Q8351" s="38">
        <v>0</v>
      </c>
      <c r="R8351" s="38">
        <v>0</v>
      </c>
      <c r="S8351" s="38">
        <v>0</v>
      </c>
      <c r="T8351" s="38">
        <v>0</v>
      </c>
      <c r="U8351" s="38">
        <v>0</v>
      </c>
      <c r="V8351" s="38">
        <v>0</v>
      </c>
      <c r="W8351" s="38">
        <v>0</v>
      </c>
      <c r="X8351" s="38">
        <v>0</v>
      </c>
      <c r="Y8351" s="38">
        <v>0</v>
      </c>
      <c r="Z8351" s="38"/>
      <c r="AA8351" s="38">
        <v>0</v>
      </c>
      <c r="AB8351" s="38"/>
      <c r="AC8351" s="38">
        <v>0</v>
      </c>
      <c r="AD8351" s="38"/>
      <c r="AE8351" s="38">
        <v>0</v>
      </c>
      <c r="AF8351" s="38">
        <v>0</v>
      </c>
      <c r="AG8351" s="38">
        <v>0</v>
      </c>
      <c r="AH8351" s="38">
        <v>0</v>
      </c>
      <c r="AI8351" s="38">
        <v>0</v>
      </c>
      <c r="AJ8351" s="3">
        <v>0</v>
      </c>
      <c r="AK8351" s="3">
        <v>0</v>
      </c>
    </row>
    <row r="8352" spans="1:37" x14ac:dyDescent="0.3">
      <c r="A8352" s="1">
        <v>44648.9375</v>
      </c>
      <c r="B8352">
        <v>2022</v>
      </c>
      <c r="C8352">
        <v>3</v>
      </c>
      <c r="D8352">
        <v>29</v>
      </c>
      <c r="E8352">
        <v>0</v>
      </c>
      <c r="F8352">
        <v>30</v>
      </c>
      <c r="G8352" s="38"/>
      <c r="H8352" s="38"/>
      <c r="I8352" s="38">
        <v>0</v>
      </c>
      <c r="J8352" s="38">
        <v>0</v>
      </c>
      <c r="K8352" s="38">
        <v>0</v>
      </c>
      <c r="L8352" s="38">
        <v>0</v>
      </c>
      <c r="M8352" s="38">
        <v>0</v>
      </c>
      <c r="N8352" s="38">
        <v>0</v>
      </c>
      <c r="O8352" s="38"/>
      <c r="P8352" s="38">
        <v>0</v>
      </c>
      <c r="Q8352" s="38">
        <v>0</v>
      </c>
      <c r="R8352" s="38">
        <v>0</v>
      </c>
      <c r="S8352" s="38">
        <v>0</v>
      </c>
      <c r="T8352" s="38">
        <v>0</v>
      </c>
      <c r="U8352" s="38">
        <v>0</v>
      </c>
      <c r="V8352" s="38">
        <v>0</v>
      </c>
      <c r="W8352" s="38">
        <v>0</v>
      </c>
      <c r="X8352" s="38">
        <v>0</v>
      </c>
      <c r="Y8352" s="38">
        <v>0</v>
      </c>
      <c r="Z8352" s="38"/>
      <c r="AA8352" s="38">
        <v>0</v>
      </c>
      <c r="AB8352" s="38"/>
      <c r="AC8352" s="38">
        <v>0</v>
      </c>
      <c r="AD8352" s="38"/>
      <c r="AE8352" s="38">
        <v>0</v>
      </c>
      <c r="AF8352" s="38">
        <v>0</v>
      </c>
      <c r="AG8352" s="38">
        <v>0</v>
      </c>
      <c r="AH8352" s="38">
        <v>0</v>
      </c>
      <c r="AI8352" s="38">
        <v>0</v>
      </c>
      <c r="AJ8352" s="3">
        <v>0</v>
      </c>
      <c r="AK8352" s="3">
        <v>0</v>
      </c>
    </row>
    <row r="8353" spans="1:37" x14ac:dyDescent="0.3">
      <c r="A8353" s="1">
        <v>44648.947916666664</v>
      </c>
      <c r="B8353">
        <v>2022</v>
      </c>
      <c r="C8353">
        <v>3</v>
      </c>
      <c r="D8353">
        <v>29</v>
      </c>
      <c r="E8353">
        <v>0</v>
      </c>
      <c r="F8353">
        <v>45</v>
      </c>
      <c r="G8353" s="38"/>
      <c r="H8353" s="38"/>
      <c r="I8353" s="38">
        <v>0</v>
      </c>
      <c r="J8353" s="38">
        <v>0</v>
      </c>
      <c r="K8353" s="38">
        <v>0</v>
      </c>
      <c r="L8353" s="38">
        <v>0</v>
      </c>
      <c r="M8353" s="38">
        <v>0</v>
      </c>
      <c r="N8353" s="38">
        <v>0</v>
      </c>
      <c r="O8353" s="38"/>
      <c r="P8353" s="38">
        <v>0</v>
      </c>
      <c r="Q8353" s="38">
        <v>0</v>
      </c>
      <c r="R8353" s="38">
        <v>0</v>
      </c>
      <c r="S8353" s="38">
        <v>0</v>
      </c>
      <c r="T8353" s="38">
        <v>0</v>
      </c>
      <c r="U8353" s="38">
        <v>0</v>
      </c>
      <c r="V8353" s="38">
        <v>0</v>
      </c>
      <c r="W8353" s="38">
        <v>0</v>
      </c>
      <c r="X8353" s="38">
        <v>0</v>
      </c>
      <c r="Y8353" s="38">
        <v>0</v>
      </c>
      <c r="Z8353" s="38"/>
      <c r="AA8353" s="38">
        <v>0</v>
      </c>
      <c r="AB8353" s="38"/>
      <c r="AC8353" s="38">
        <v>0</v>
      </c>
      <c r="AD8353" s="38"/>
      <c r="AE8353" s="38">
        <v>0</v>
      </c>
      <c r="AF8353" s="38">
        <v>0</v>
      </c>
      <c r="AG8353" s="38">
        <v>0</v>
      </c>
      <c r="AH8353" s="38">
        <v>0</v>
      </c>
      <c r="AI8353" s="38">
        <v>0</v>
      </c>
      <c r="AJ8353" s="3">
        <v>0</v>
      </c>
      <c r="AK8353" s="3">
        <v>0</v>
      </c>
    </row>
    <row r="8354" spans="1:37" x14ac:dyDescent="0.3">
      <c r="A8354" s="1">
        <v>44648.958333333336</v>
      </c>
      <c r="B8354">
        <v>2022</v>
      </c>
      <c r="C8354">
        <v>3</v>
      </c>
      <c r="D8354">
        <v>29</v>
      </c>
      <c r="E8354">
        <v>1</v>
      </c>
      <c r="F8354">
        <v>0</v>
      </c>
      <c r="G8354" s="38"/>
      <c r="H8354" s="38"/>
      <c r="I8354" s="38">
        <v>0</v>
      </c>
      <c r="J8354" s="38">
        <v>0</v>
      </c>
      <c r="K8354" s="38">
        <v>0</v>
      </c>
      <c r="L8354" s="38">
        <v>0</v>
      </c>
      <c r="M8354" s="38">
        <v>0</v>
      </c>
      <c r="N8354" s="38">
        <v>0</v>
      </c>
      <c r="O8354" s="38"/>
      <c r="P8354" s="38">
        <v>0</v>
      </c>
      <c r="Q8354" s="38">
        <v>0</v>
      </c>
      <c r="R8354" s="38">
        <v>0</v>
      </c>
      <c r="S8354" s="38">
        <v>0</v>
      </c>
      <c r="T8354" s="38">
        <v>0</v>
      </c>
      <c r="U8354" s="38">
        <v>0</v>
      </c>
      <c r="V8354" s="38">
        <v>0</v>
      </c>
      <c r="W8354" s="38">
        <v>0</v>
      </c>
      <c r="X8354" s="38">
        <v>0</v>
      </c>
      <c r="Y8354" s="38">
        <v>0</v>
      </c>
      <c r="Z8354" s="38"/>
      <c r="AA8354" s="38">
        <v>0</v>
      </c>
      <c r="AB8354" s="38"/>
      <c r="AC8354" s="38">
        <v>0</v>
      </c>
      <c r="AD8354" s="38"/>
      <c r="AE8354" s="38">
        <v>0</v>
      </c>
      <c r="AF8354" s="38">
        <v>0</v>
      </c>
      <c r="AG8354" s="38">
        <v>0</v>
      </c>
      <c r="AH8354" s="38">
        <v>0</v>
      </c>
      <c r="AI8354" s="38">
        <v>0</v>
      </c>
      <c r="AJ8354" s="3">
        <v>0</v>
      </c>
      <c r="AK8354" s="3">
        <v>0</v>
      </c>
    </row>
    <row r="8355" spans="1:37" x14ac:dyDescent="0.3">
      <c r="A8355" s="1">
        <v>44648.96875</v>
      </c>
      <c r="B8355">
        <v>2022</v>
      </c>
      <c r="C8355">
        <v>3</v>
      </c>
      <c r="D8355">
        <v>29</v>
      </c>
      <c r="E8355">
        <v>1</v>
      </c>
      <c r="F8355">
        <v>15</v>
      </c>
      <c r="G8355" s="38"/>
      <c r="H8355" s="38"/>
      <c r="I8355" s="38">
        <v>0</v>
      </c>
      <c r="J8355" s="38">
        <v>0</v>
      </c>
      <c r="K8355" s="38">
        <v>0</v>
      </c>
      <c r="L8355" s="38">
        <v>0</v>
      </c>
      <c r="M8355" s="38">
        <v>0</v>
      </c>
      <c r="N8355" s="38">
        <v>0</v>
      </c>
      <c r="O8355" s="38"/>
      <c r="P8355" s="38">
        <v>0</v>
      </c>
      <c r="Q8355" s="38">
        <v>0</v>
      </c>
      <c r="R8355" s="38">
        <v>0</v>
      </c>
      <c r="S8355" s="38">
        <v>0</v>
      </c>
      <c r="T8355" s="38">
        <v>0</v>
      </c>
      <c r="U8355" s="38">
        <v>0</v>
      </c>
      <c r="V8355" s="38">
        <v>0</v>
      </c>
      <c r="W8355" s="38">
        <v>0</v>
      </c>
      <c r="X8355" s="38">
        <v>0</v>
      </c>
      <c r="Y8355" s="38">
        <v>0</v>
      </c>
      <c r="Z8355" s="38"/>
      <c r="AA8355" s="38">
        <v>0</v>
      </c>
      <c r="AB8355" s="38"/>
      <c r="AC8355" s="38">
        <v>0</v>
      </c>
      <c r="AD8355" s="38"/>
      <c r="AE8355" s="38">
        <v>0</v>
      </c>
      <c r="AF8355" s="38">
        <v>0</v>
      </c>
      <c r="AG8355" s="38">
        <v>0</v>
      </c>
      <c r="AH8355" s="38">
        <v>0</v>
      </c>
      <c r="AI8355" s="38">
        <v>0</v>
      </c>
      <c r="AJ8355" s="3">
        <v>0</v>
      </c>
      <c r="AK8355" s="3">
        <v>0</v>
      </c>
    </row>
    <row r="8356" spans="1:37" x14ac:dyDescent="0.3">
      <c r="A8356" s="1">
        <v>44648.979166666664</v>
      </c>
      <c r="B8356">
        <v>2022</v>
      </c>
      <c r="C8356">
        <v>3</v>
      </c>
      <c r="D8356">
        <v>29</v>
      </c>
      <c r="E8356">
        <v>1</v>
      </c>
      <c r="F8356">
        <v>30</v>
      </c>
      <c r="G8356" s="38"/>
      <c r="H8356" s="38"/>
      <c r="I8356" s="38">
        <v>0</v>
      </c>
      <c r="J8356" s="38">
        <v>0</v>
      </c>
      <c r="K8356" s="38">
        <v>0</v>
      </c>
      <c r="L8356" s="38">
        <v>0</v>
      </c>
      <c r="M8356" s="38">
        <v>0</v>
      </c>
      <c r="N8356" s="38">
        <v>0</v>
      </c>
      <c r="O8356" s="38"/>
      <c r="P8356" s="38">
        <v>0</v>
      </c>
      <c r="Q8356" s="38">
        <v>0</v>
      </c>
      <c r="R8356" s="38">
        <v>0</v>
      </c>
      <c r="S8356" s="38">
        <v>0</v>
      </c>
      <c r="T8356" s="38">
        <v>0</v>
      </c>
      <c r="U8356" s="38">
        <v>0</v>
      </c>
      <c r="V8356" s="38">
        <v>0</v>
      </c>
      <c r="W8356" s="38">
        <v>0</v>
      </c>
      <c r="X8356" s="38">
        <v>0</v>
      </c>
      <c r="Y8356" s="38">
        <v>0</v>
      </c>
      <c r="Z8356" s="38"/>
      <c r="AA8356" s="38">
        <v>0</v>
      </c>
      <c r="AB8356" s="38"/>
      <c r="AC8356" s="38">
        <v>0</v>
      </c>
      <c r="AD8356" s="38"/>
      <c r="AE8356" s="38">
        <v>0</v>
      </c>
      <c r="AF8356" s="38">
        <v>0</v>
      </c>
      <c r="AG8356" s="38">
        <v>0</v>
      </c>
      <c r="AH8356" s="38">
        <v>0</v>
      </c>
      <c r="AI8356" s="38">
        <v>0</v>
      </c>
      <c r="AJ8356" s="3">
        <v>0</v>
      </c>
      <c r="AK8356" s="3">
        <v>0</v>
      </c>
    </row>
    <row r="8357" spans="1:37" x14ac:dyDescent="0.3">
      <c r="A8357" s="1">
        <v>44648.989583333336</v>
      </c>
      <c r="B8357">
        <v>2022</v>
      </c>
      <c r="C8357">
        <v>3</v>
      </c>
      <c r="D8357">
        <v>29</v>
      </c>
      <c r="E8357">
        <v>1</v>
      </c>
      <c r="F8357">
        <v>45</v>
      </c>
      <c r="G8357" s="38"/>
      <c r="H8357" s="38"/>
      <c r="I8357" s="38">
        <v>0</v>
      </c>
      <c r="J8357" s="38">
        <v>0</v>
      </c>
      <c r="K8357" s="38">
        <v>0</v>
      </c>
      <c r="L8357" s="38">
        <v>0</v>
      </c>
      <c r="M8357" s="38">
        <v>0</v>
      </c>
      <c r="N8357" s="38">
        <v>0</v>
      </c>
      <c r="O8357" s="38"/>
      <c r="P8357" s="38">
        <v>0</v>
      </c>
      <c r="Q8357" s="38">
        <v>0</v>
      </c>
      <c r="R8357" s="38">
        <v>0</v>
      </c>
      <c r="S8357" s="38">
        <v>0</v>
      </c>
      <c r="T8357" s="38">
        <v>0</v>
      </c>
      <c r="U8357" s="38">
        <v>0</v>
      </c>
      <c r="V8357" s="38">
        <v>0</v>
      </c>
      <c r="W8357" s="38">
        <v>0</v>
      </c>
      <c r="X8357" s="38">
        <v>0</v>
      </c>
      <c r="Y8357" s="38">
        <v>0</v>
      </c>
      <c r="Z8357" s="38"/>
      <c r="AA8357" s="38">
        <v>0</v>
      </c>
      <c r="AB8357" s="38"/>
      <c r="AC8357" s="38">
        <v>0</v>
      </c>
      <c r="AD8357" s="38"/>
      <c r="AE8357" s="38">
        <v>0</v>
      </c>
      <c r="AF8357" s="38">
        <v>0</v>
      </c>
      <c r="AG8357" s="38">
        <v>0</v>
      </c>
      <c r="AH8357" s="38">
        <v>0</v>
      </c>
      <c r="AI8357" s="38">
        <v>0</v>
      </c>
      <c r="AJ8357" s="3">
        <v>0</v>
      </c>
      <c r="AK8357" s="3">
        <v>0</v>
      </c>
    </row>
    <row r="8358" spans="1:37" x14ac:dyDescent="0.3">
      <c r="A8358" s="1">
        <v>44649</v>
      </c>
      <c r="B8358">
        <v>2022</v>
      </c>
      <c r="C8358">
        <v>3</v>
      </c>
      <c r="D8358">
        <v>29</v>
      </c>
      <c r="E8358">
        <v>2</v>
      </c>
      <c r="F8358">
        <v>0</v>
      </c>
      <c r="G8358" s="38"/>
      <c r="H8358" s="38"/>
      <c r="I8358" s="38">
        <v>0</v>
      </c>
      <c r="J8358" s="38">
        <v>0</v>
      </c>
      <c r="K8358" s="38">
        <v>0</v>
      </c>
      <c r="L8358" s="38">
        <v>0</v>
      </c>
      <c r="M8358" s="38">
        <v>0</v>
      </c>
      <c r="N8358" s="38">
        <v>0</v>
      </c>
      <c r="O8358" s="38"/>
      <c r="P8358" s="38">
        <v>0</v>
      </c>
      <c r="Q8358" s="38">
        <v>0</v>
      </c>
      <c r="R8358" s="38">
        <v>0</v>
      </c>
      <c r="S8358" s="38">
        <v>0</v>
      </c>
      <c r="T8358" s="38">
        <v>0</v>
      </c>
      <c r="U8358" s="38">
        <v>0</v>
      </c>
      <c r="V8358" s="38">
        <v>0</v>
      </c>
      <c r="W8358" s="38">
        <v>0</v>
      </c>
      <c r="X8358" s="38">
        <v>0</v>
      </c>
      <c r="Y8358" s="38">
        <v>0</v>
      </c>
      <c r="Z8358" s="38"/>
      <c r="AA8358" s="38">
        <v>0</v>
      </c>
      <c r="AB8358" s="38"/>
      <c r="AC8358" s="38">
        <v>0</v>
      </c>
      <c r="AD8358" s="38"/>
      <c r="AE8358" s="38">
        <v>0</v>
      </c>
      <c r="AF8358" s="38">
        <v>0</v>
      </c>
      <c r="AG8358" s="38">
        <v>0</v>
      </c>
      <c r="AH8358" s="38">
        <v>0</v>
      </c>
      <c r="AI8358" s="38">
        <v>0</v>
      </c>
      <c r="AJ8358" s="3">
        <v>0</v>
      </c>
      <c r="AK8358" s="3">
        <v>0</v>
      </c>
    </row>
    <row r="8359" spans="1:37" x14ac:dyDescent="0.3">
      <c r="A8359" s="1">
        <v>44649.010416666664</v>
      </c>
      <c r="B8359">
        <v>2022</v>
      </c>
      <c r="C8359">
        <v>3</v>
      </c>
      <c r="D8359">
        <v>29</v>
      </c>
      <c r="E8359">
        <v>2</v>
      </c>
      <c r="F8359">
        <v>15</v>
      </c>
      <c r="G8359" s="38"/>
      <c r="H8359" s="38"/>
      <c r="I8359" s="38">
        <v>0</v>
      </c>
      <c r="J8359" s="38">
        <v>0</v>
      </c>
      <c r="K8359" s="38">
        <v>0</v>
      </c>
      <c r="L8359" s="38">
        <v>0</v>
      </c>
      <c r="M8359" s="38">
        <v>0</v>
      </c>
      <c r="N8359" s="38">
        <v>0</v>
      </c>
      <c r="O8359" s="38"/>
      <c r="P8359" s="38">
        <v>0</v>
      </c>
      <c r="Q8359" s="38">
        <v>0</v>
      </c>
      <c r="R8359" s="38">
        <v>0</v>
      </c>
      <c r="S8359" s="38">
        <v>0</v>
      </c>
      <c r="T8359" s="38">
        <v>0</v>
      </c>
      <c r="U8359" s="38">
        <v>0</v>
      </c>
      <c r="V8359" s="38">
        <v>0</v>
      </c>
      <c r="W8359" s="38">
        <v>0</v>
      </c>
      <c r="X8359" s="38">
        <v>0</v>
      </c>
      <c r="Y8359" s="38">
        <v>0</v>
      </c>
      <c r="Z8359" s="38"/>
      <c r="AA8359" s="38">
        <v>0</v>
      </c>
      <c r="AB8359" s="38"/>
      <c r="AC8359" s="38">
        <v>0</v>
      </c>
      <c r="AD8359" s="38"/>
      <c r="AE8359" s="38">
        <v>0</v>
      </c>
      <c r="AF8359" s="38">
        <v>0</v>
      </c>
      <c r="AG8359" s="38">
        <v>0</v>
      </c>
      <c r="AH8359" s="38">
        <v>0</v>
      </c>
      <c r="AI8359" s="38">
        <v>0</v>
      </c>
      <c r="AJ8359" s="3">
        <v>0</v>
      </c>
      <c r="AK8359" s="3">
        <v>0</v>
      </c>
    </row>
    <row r="8360" spans="1:37" x14ac:dyDescent="0.3">
      <c r="A8360" s="1">
        <v>44649.020833333336</v>
      </c>
      <c r="B8360">
        <v>2022</v>
      </c>
      <c r="C8360">
        <v>3</v>
      </c>
      <c r="D8360">
        <v>29</v>
      </c>
      <c r="E8360">
        <v>2</v>
      </c>
      <c r="F8360">
        <v>30</v>
      </c>
      <c r="G8360" s="38"/>
      <c r="H8360" s="38"/>
      <c r="I8360" s="38">
        <v>0</v>
      </c>
      <c r="J8360" s="38">
        <v>0</v>
      </c>
      <c r="K8360" s="38">
        <v>0</v>
      </c>
      <c r="L8360" s="38">
        <v>0</v>
      </c>
      <c r="M8360" s="38">
        <v>0</v>
      </c>
      <c r="N8360" s="38">
        <v>0</v>
      </c>
      <c r="O8360" s="38"/>
      <c r="P8360" s="38">
        <v>0</v>
      </c>
      <c r="Q8360" s="38">
        <v>0</v>
      </c>
      <c r="R8360" s="38">
        <v>0</v>
      </c>
      <c r="S8360" s="38">
        <v>0</v>
      </c>
      <c r="T8360" s="38">
        <v>0</v>
      </c>
      <c r="U8360" s="38">
        <v>0</v>
      </c>
      <c r="V8360" s="38">
        <v>0</v>
      </c>
      <c r="W8360" s="38">
        <v>0</v>
      </c>
      <c r="X8360" s="38">
        <v>0</v>
      </c>
      <c r="Y8360" s="38">
        <v>0</v>
      </c>
      <c r="Z8360" s="38"/>
      <c r="AA8360" s="38">
        <v>0</v>
      </c>
      <c r="AB8360" s="38"/>
      <c r="AC8360" s="38">
        <v>0</v>
      </c>
      <c r="AD8360" s="38"/>
      <c r="AE8360" s="38">
        <v>0</v>
      </c>
      <c r="AF8360" s="38">
        <v>0</v>
      </c>
      <c r="AG8360" s="38">
        <v>0</v>
      </c>
      <c r="AH8360" s="38">
        <v>0</v>
      </c>
      <c r="AI8360" s="38">
        <v>0</v>
      </c>
      <c r="AJ8360" s="3">
        <v>0</v>
      </c>
      <c r="AK8360" s="3">
        <v>0</v>
      </c>
    </row>
    <row r="8361" spans="1:37" x14ac:dyDescent="0.3">
      <c r="A8361" s="1">
        <v>44649.03125</v>
      </c>
      <c r="B8361">
        <v>2022</v>
      </c>
      <c r="C8361">
        <v>3</v>
      </c>
      <c r="D8361">
        <v>29</v>
      </c>
      <c r="E8361">
        <v>2</v>
      </c>
      <c r="F8361">
        <v>45</v>
      </c>
      <c r="G8361" s="38"/>
      <c r="H8361" s="38"/>
      <c r="I8361" s="38">
        <v>0</v>
      </c>
      <c r="J8361" s="38">
        <v>0</v>
      </c>
      <c r="K8361" s="38">
        <v>0</v>
      </c>
      <c r="L8361" s="38">
        <v>0</v>
      </c>
      <c r="M8361" s="38">
        <v>0</v>
      </c>
      <c r="N8361" s="38">
        <v>0</v>
      </c>
      <c r="O8361" s="38"/>
      <c r="P8361" s="38">
        <v>0</v>
      </c>
      <c r="Q8361" s="38">
        <v>0</v>
      </c>
      <c r="R8361" s="38">
        <v>0</v>
      </c>
      <c r="S8361" s="38">
        <v>0</v>
      </c>
      <c r="T8361" s="38">
        <v>0</v>
      </c>
      <c r="U8361" s="38">
        <v>0</v>
      </c>
      <c r="V8361" s="38">
        <v>0</v>
      </c>
      <c r="W8361" s="38">
        <v>0</v>
      </c>
      <c r="X8361" s="38">
        <v>0</v>
      </c>
      <c r="Y8361" s="38">
        <v>0</v>
      </c>
      <c r="Z8361" s="38"/>
      <c r="AA8361" s="38">
        <v>0</v>
      </c>
      <c r="AB8361" s="38"/>
      <c r="AC8361" s="38">
        <v>0</v>
      </c>
      <c r="AD8361" s="38"/>
      <c r="AE8361" s="38">
        <v>0</v>
      </c>
      <c r="AF8361" s="38">
        <v>0</v>
      </c>
      <c r="AG8361" s="38">
        <v>0</v>
      </c>
      <c r="AH8361" s="38">
        <v>0</v>
      </c>
      <c r="AI8361" s="38">
        <v>0</v>
      </c>
      <c r="AJ8361" s="3">
        <v>0</v>
      </c>
      <c r="AK8361" s="3">
        <v>0</v>
      </c>
    </row>
    <row r="8362" spans="1:37" x14ac:dyDescent="0.3">
      <c r="A8362" s="1">
        <v>44649.041666666664</v>
      </c>
      <c r="B8362">
        <v>2022</v>
      </c>
      <c r="C8362">
        <v>3</v>
      </c>
      <c r="D8362">
        <v>29</v>
      </c>
      <c r="E8362">
        <v>3</v>
      </c>
      <c r="F8362">
        <v>0</v>
      </c>
      <c r="G8362" s="38"/>
      <c r="H8362" s="38"/>
      <c r="I8362" s="38">
        <v>0</v>
      </c>
      <c r="J8362" s="38">
        <v>0</v>
      </c>
      <c r="K8362" s="38">
        <v>0</v>
      </c>
      <c r="L8362" s="38">
        <v>0</v>
      </c>
      <c r="M8362" s="38">
        <v>0</v>
      </c>
      <c r="N8362" s="38">
        <v>0</v>
      </c>
      <c r="O8362" s="38"/>
      <c r="P8362" s="38">
        <v>0</v>
      </c>
      <c r="Q8362" s="38">
        <v>0</v>
      </c>
      <c r="R8362" s="38">
        <v>0</v>
      </c>
      <c r="S8362" s="38">
        <v>0</v>
      </c>
      <c r="T8362" s="38">
        <v>0</v>
      </c>
      <c r="U8362" s="38">
        <v>0</v>
      </c>
      <c r="V8362" s="38">
        <v>0</v>
      </c>
      <c r="W8362" s="38">
        <v>0</v>
      </c>
      <c r="X8362" s="38">
        <v>0</v>
      </c>
      <c r="Y8362" s="38">
        <v>0</v>
      </c>
      <c r="Z8362" s="38"/>
      <c r="AA8362" s="38">
        <v>0</v>
      </c>
      <c r="AB8362" s="38"/>
      <c r="AC8362" s="38">
        <v>0</v>
      </c>
      <c r="AD8362" s="38"/>
      <c r="AE8362" s="38">
        <v>0</v>
      </c>
      <c r="AF8362" s="38">
        <v>0</v>
      </c>
      <c r="AG8362" s="38">
        <v>0</v>
      </c>
      <c r="AH8362" s="38">
        <v>0</v>
      </c>
      <c r="AI8362" s="38">
        <v>0</v>
      </c>
      <c r="AJ8362" s="3">
        <v>0</v>
      </c>
      <c r="AK8362" s="3">
        <v>0</v>
      </c>
    </row>
    <row r="8363" spans="1:37" x14ac:dyDescent="0.3">
      <c r="A8363" s="1">
        <v>44649.052083333336</v>
      </c>
      <c r="B8363">
        <v>2022</v>
      </c>
      <c r="C8363">
        <v>3</v>
      </c>
      <c r="D8363">
        <v>29</v>
      </c>
      <c r="E8363">
        <v>3</v>
      </c>
      <c r="F8363">
        <v>15</v>
      </c>
      <c r="G8363" s="38"/>
      <c r="H8363" s="38"/>
      <c r="I8363" s="38">
        <v>0</v>
      </c>
      <c r="J8363" s="38">
        <v>0</v>
      </c>
      <c r="K8363" s="38">
        <v>0</v>
      </c>
      <c r="L8363" s="38">
        <v>0</v>
      </c>
      <c r="M8363" s="38">
        <v>0</v>
      </c>
      <c r="N8363" s="38">
        <v>0</v>
      </c>
      <c r="O8363" s="38"/>
      <c r="P8363" s="38">
        <v>0</v>
      </c>
      <c r="Q8363" s="38">
        <v>0</v>
      </c>
      <c r="R8363" s="38">
        <v>0</v>
      </c>
      <c r="S8363" s="38">
        <v>0</v>
      </c>
      <c r="T8363" s="38">
        <v>0</v>
      </c>
      <c r="U8363" s="38">
        <v>0</v>
      </c>
      <c r="V8363" s="38">
        <v>0</v>
      </c>
      <c r="W8363" s="38">
        <v>0</v>
      </c>
      <c r="X8363" s="38">
        <v>0</v>
      </c>
      <c r="Y8363" s="38">
        <v>0</v>
      </c>
      <c r="Z8363" s="38"/>
      <c r="AA8363" s="38">
        <v>0</v>
      </c>
      <c r="AB8363" s="38"/>
      <c r="AC8363" s="38">
        <v>0</v>
      </c>
      <c r="AD8363" s="38"/>
      <c r="AE8363" s="38">
        <v>0</v>
      </c>
      <c r="AF8363" s="38">
        <v>0</v>
      </c>
      <c r="AG8363" s="38">
        <v>0</v>
      </c>
      <c r="AH8363" s="38">
        <v>0</v>
      </c>
      <c r="AI8363" s="38">
        <v>0</v>
      </c>
      <c r="AJ8363" s="3">
        <v>0</v>
      </c>
      <c r="AK8363" s="3">
        <v>0</v>
      </c>
    </row>
    <row r="8364" spans="1:37" x14ac:dyDescent="0.3">
      <c r="A8364" s="1">
        <v>44649.0625</v>
      </c>
      <c r="B8364">
        <v>2022</v>
      </c>
      <c r="C8364">
        <v>3</v>
      </c>
      <c r="D8364">
        <v>29</v>
      </c>
      <c r="E8364">
        <v>3</v>
      </c>
      <c r="F8364">
        <v>30</v>
      </c>
      <c r="G8364" s="38"/>
      <c r="H8364" s="38"/>
      <c r="I8364" s="38">
        <v>0</v>
      </c>
      <c r="J8364" s="38">
        <v>0</v>
      </c>
      <c r="K8364" s="38">
        <v>0</v>
      </c>
      <c r="L8364" s="38">
        <v>0</v>
      </c>
      <c r="M8364" s="38">
        <v>0</v>
      </c>
      <c r="N8364" s="38">
        <v>0</v>
      </c>
      <c r="O8364" s="38"/>
      <c r="P8364" s="38">
        <v>0</v>
      </c>
      <c r="Q8364" s="38">
        <v>0</v>
      </c>
      <c r="R8364" s="38">
        <v>0</v>
      </c>
      <c r="S8364" s="38">
        <v>0</v>
      </c>
      <c r="T8364" s="38">
        <v>0</v>
      </c>
      <c r="U8364" s="38">
        <v>0</v>
      </c>
      <c r="V8364" s="38">
        <v>0</v>
      </c>
      <c r="W8364" s="38">
        <v>0</v>
      </c>
      <c r="X8364" s="38">
        <v>0</v>
      </c>
      <c r="Y8364" s="38">
        <v>0</v>
      </c>
      <c r="Z8364" s="38"/>
      <c r="AA8364" s="38">
        <v>0</v>
      </c>
      <c r="AB8364" s="38"/>
      <c r="AC8364" s="38">
        <v>0</v>
      </c>
      <c r="AD8364" s="38"/>
      <c r="AE8364" s="38">
        <v>0</v>
      </c>
      <c r="AF8364" s="38">
        <v>0</v>
      </c>
      <c r="AG8364" s="38">
        <v>0</v>
      </c>
      <c r="AH8364" s="38">
        <v>0</v>
      </c>
      <c r="AI8364" s="38">
        <v>0</v>
      </c>
      <c r="AJ8364" s="3">
        <v>0</v>
      </c>
      <c r="AK8364" s="3">
        <v>0</v>
      </c>
    </row>
    <row r="8365" spans="1:37" x14ac:dyDescent="0.3">
      <c r="A8365" s="1">
        <v>44649.072916666664</v>
      </c>
      <c r="B8365">
        <v>2022</v>
      </c>
      <c r="C8365">
        <v>3</v>
      </c>
      <c r="D8365">
        <v>29</v>
      </c>
      <c r="E8365">
        <v>3</v>
      </c>
      <c r="F8365">
        <v>45</v>
      </c>
      <c r="G8365" s="38"/>
      <c r="H8365" s="38"/>
      <c r="I8365" s="38">
        <v>0</v>
      </c>
      <c r="J8365" s="38">
        <v>0</v>
      </c>
      <c r="K8365" s="38">
        <v>0</v>
      </c>
      <c r="L8365" s="38">
        <v>0</v>
      </c>
      <c r="M8365" s="38">
        <v>0</v>
      </c>
      <c r="N8365" s="38">
        <v>0</v>
      </c>
      <c r="O8365" s="38"/>
      <c r="P8365" s="38">
        <v>0</v>
      </c>
      <c r="Q8365" s="38">
        <v>0</v>
      </c>
      <c r="R8365" s="38">
        <v>0</v>
      </c>
      <c r="S8365" s="38">
        <v>0</v>
      </c>
      <c r="T8365" s="38">
        <v>0</v>
      </c>
      <c r="U8365" s="38">
        <v>0</v>
      </c>
      <c r="V8365" s="38">
        <v>0</v>
      </c>
      <c r="W8365" s="38">
        <v>0</v>
      </c>
      <c r="X8365" s="38">
        <v>0</v>
      </c>
      <c r="Y8365" s="38">
        <v>0</v>
      </c>
      <c r="Z8365" s="38"/>
      <c r="AA8365" s="38">
        <v>0</v>
      </c>
      <c r="AB8365" s="38"/>
      <c r="AC8365" s="38">
        <v>0</v>
      </c>
      <c r="AD8365" s="38"/>
      <c r="AE8365" s="38">
        <v>0</v>
      </c>
      <c r="AF8365" s="38">
        <v>0</v>
      </c>
      <c r="AG8365" s="38">
        <v>0</v>
      </c>
      <c r="AH8365" s="38">
        <v>0</v>
      </c>
      <c r="AI8365" s="38">
        <v>0</v>
      </c>
      <c r="AJ8365" s="3">
        <v>0</v>
      </c>
      <c r="AK8365" s="3">
        <v>0</v>
      </c>
    </row>
    <row r="8366" spans="1:37" x14ac:dyDescent="0.3">
      <c r="A8366" s="1">
        <v>44649.083333333336</v>
      </c>
      <c r="B8366">
        <v>2022</v>
      </c>
      <c r="C8366">
        <v>3</v>
      </c>
      <c r="D8366">
        <v>29</v>
      </c>
      <c r="E8366">
        <v>4</v>
      </c>
      <c r="F8366">
        <v>0</v>
      </c>
      <c r="G8366" s="38"/>
      <c r="H8366" s="38"/>
      <c r="I8366" s="38">
        <v>0</v>
      </c>
      <c r="J8366" s="38">
        <v>0</v>
      </c>
      <c r="K8366" s="38">
        <v>0</v>
      </c>
      <c r="L8366" s="38">
        <v>0</v>
      </c>
      <c r="M8366" s="38">
        <v>0</v>
      </c>
      <c r="N8366" s="38">
        <v>0</v>
      </c>
      <c r="O8366" s="38"/>
      <c r="P8366" s="38">
        <v>0</v>
      </c>
      <c r="Q8366" s="38">
        <v>0</v>
      </c>
      <c r="R8366" s="38">
        <v>0</v>
      </c>
      <c r="S8366" s="38">
        <v>0</v>
      </c>
      <c r="T8366" s="38">
        <v>0</v>
      </c>
      <c r="U8366" s="38">
        <v>0</v>
      </c>
      <c r="V8366" s="38">
        <v>0</v>
      </c>
      <c r="W8366" s="38">
        <v>0</v>
      </c>
      <c r="X8366" s="38">
        <v>0</v>
      </c>
      <c r="Y8366" s="38">
        <v>0</v>
      </c>
      <c r="Z8366" s="38"/>
      <c r="AA8366" s="38">
        <v>0</v>
      </c>
      <c r="AB8366" s="38"/>
      <c r="AC8366" s="38">
        <v>0</v>
      </c>
      <c r="AD8366" s="38"/>
      <c r="AE8366" s="38">
        <v>0</v>
      </c>
      <c r="AF8366" s="38">
        <v>0</v>
      </c>
      <c r="AG8366" s="38">
        <v>0</v>
      </c>
      <c r="AH8366" s="38">
        <v>0</v>
      </c>
      <c r="AI8366" s="38">
        <v>0</v>
      </c>
      <c r="AJ8366" s="3">
        <v>0</v>
      </c>
      <c r="AK8366" s="3">
        <v>0</v>
      </c>
    </row>
    <row r="8367" spans="1:37" x14ac:dyDescent="0.3">
      <c r="A8367" s="1">
        <v>44649.09375</v>
      </c>
      <c r="B8367">
        <v>2022</v>
      </c>
      <c r="C8367">
        <v>3</v>
      </c>
      <c r="D8367">
        <v>29</v>
      </c>
      <c r="E8367">
        <v>4</v>
      </c>
      <c r="F8367">
        <v>15</v>
      </c>
      <c r="G8367" s="38"/>
      <c r="H8367" s="38"/>
      <c r="I8367" s="38">
        <v>0</v>
      </c>
      <c r="J8367" s="38">
        <v>0</v>
      </c>
      <c r="K8367" s="38">
        <v>0</v>
      </c>
      <c r="L8367" s="38">
        <v>0</v>
      </c>
      <c r="M8367" s="38">
        <v>0</v>
      </c>
      <c r="N8367" s="38">
        <v>0</v>
      </c>
      <c r="O8367" s="38"/>
      <c r="P8367" s="38">
        <v>0</v>
      </c>
      <c r="Q8367" s="38">
        <v>0</v>
      </c>
      <c r="R8367" s="38">
        <v>0</v>
      </c>
      <c r="S8367" s="38">
        <v>0</v>
      </c>
      <c r="T8367" s="38">
        <v>0</v>
      </c>
      <c r="U8367" s="38">
        <v>0</v>
      </c>
      <c r="V8367" s="38">
        <v>0</v>
      </c>
      <c r="W8367" s="38">
        <v>0</v>
      </c>
      <c r="X8367" s="38">
        <v>0</v>
      </c>
      <c r="Y8367" s="38">
        <v>0</v>
      </c>
      <c r="Z8367" s="38"/>
      <c r="AA8367" s="38">
        <v>0</v>
      </c>
      <c r="AB8367" s="38"/>
      <c r="AC8367" s="38">
        <v>0</v>
      </c>
      <c r="AD8367" s="38"/>
      <c r="AE8367" s="38">
        <v>0</v>
      </c>
      <c r="AF8367" s="38">
        <v>0</v>
      </c>
      <c r="AG8367" s="38">
        <v>0</v>
      </c>
      <c r="AH8367" s="38">
        <v>0</v>
      </c>
      <c r="AI8367" s="38">
        <v>0</v>
      </c>
      <c r="AJ8367" s="3">
        <v>0</v>
      </c>
      <c r="AK8367" s="3">
        <v>0</v>
      </c>
    </row>
    <row r="8368" spans="1:37" x14ac:dyDescent="0.3">
      <c r="A8368" s="1">
        <v>44649.104166666664</v>
      </c>
      <c r="B8368">
        <v>2022</v>
      </c>
      <c r="C8368">
        <v>3</v>
      </c>
      <c r="D8368">
        <v>29</v>
      </c>
      <c r="E8368">
        <v>4</v>
      </c>
      <c r="F8368">
        <v>30</v>
      </c>
      <c r="G8368" s="38"/>
      <c r="H8368" s="38"/>
      <c r="I8368" s="38">
        <v>0</v>
      </c>
      <c r="J8368" s="38">
        <v>0</v>
      </c>
      <c r="K8368" s="38">
        <v>0</v>
      </c>
      <c r="L8368" s="38">
        <v>0</v>
      </c>
      <c r="M8368" s="38">
        <v>0</v>
      </c>
      <c r="N8368" s="38">
        <v>0</v>
      </c>
      <c r="O8368" s="38"/>
      <c r="P8368" s="38">
        <v>0</v>
      </c>
      <c r="Q8368" s="38">
        <v>0</v>
      </c>
      <c r="R8368" s="38">
        <v>0</v>
      </c>
      <c r="S8368" s="38">
        <v>0</v>
      </c>
      <c r="T8368" s="38">
        <v>0</v>
      </c>
      <c r="U8368" s="38">
        <v>0</v>
      </c>
      <c r="V8368" s="38">
        <v>0</v>
      </c>
      <c r="W8368" s="38">
        <v>0</v>
      </c>
      <c r="X8368" s="38">
        <v>0</v>
      </c>
      <c r="Y8368" s="38">
        <v>0</v>
      </c>
      <c r="Z8368" s="38"/>
      <c r="AA8368" s="38">
        <v>0</v>
      </c>
      <c r="AB8368" s="38"/>
      <c r="AC8368" s="38">
        <v>0</v>
      </c>
      <c r="AD8368" s="38"/>
      <c r="AE8368" s="38">
        <v>0</v>
      </c>
      <c r="AF8368" s="38">
        <v>0</v>
      </c>
      <c r="AG8368" s="38">
        <v>0</v>
      </c>
      <c r="AH8368" s="38">
        <v>0</v>
      </c>
      <c r="AI8368" s="38">
        <v>0</v>
      </c>
      <c r="AJ8368" s="3">
        <v>0</v>
      </c>
      <c r="AK8368" s="3">
        <v>0</v>
      </c>
    </row>
    <row r="8369" spans="1:37" x14ac:dyDescent="0.3">
      <c r="A8369" s="1">
        <v>44649.114583333336</v>
      </c>
      <c r="B8369">
        <v>2022</v>
      </c>
      <c r="C8369">
        <v>3</v>
      </c>
      <c r="D8369">
        <v>29</v>
      </c>
      <c r="E8369">
        <v>4</v>
      </c>
      <c r="F8369">
        <v>45</v>
      </c>
      <c r="G8369" s="38"/>
      <c r="H8369" s="38"/>
      <c r="I8369" s="38">
        <v>0</v>
      </c>
      <c r="J8369" s="38">
        <v>0</v>
      </c>
      <c r="K8369" s="38">
        <v>0</v>
      </c>
      <c r="L8369" s="38">
        <v>0</v>
      </c>
      <c r="M8369" s="38">
        <v>0</v>
      </c>
      <c r="N8369" s="38">
        <v>0</v>
      </c>
      <c r="O8369" s="38"/>
      <c r="P8369" s="38">
        <v>0</v>
      </c>
      <c r="Q8369" s="38">
        <v>0</v>
      </c>
      <c r="R8369" s="38">
        <v>0</v>
      </c>
      <c r="S8369" s="38">
        <v>0</v>
      </c>
      <c r="T8369" s="38">
        <v>0</v>
      </c>
      <c r="U8369" s="38">
        <v>0</v>
      </c>
      <c r="V8369" s="38">
        <v>0</v>
      </c>
      <c r="W8369" s="38">
        <v>0</v>
      </c>
      <c r="X8369" s="38">
        <v>0</v>
      </c>
      <c r="Y8369" s="38">
        <v>0</v>
      </c>
      <c r="Z8369" s="38"/>
      <c r="AA8369" s="38">
        <v>0</v>
      </c>
      <c r="AB8369" s="38"/>
      <c r="AC8369" s="38">
        <v>0</v>
      </c>
      <c r="AD8369" s="38"/>
      <c r="AE8369" s="38">
        <v>0</v>
      </c>
      <c r="AF8369" s="38">
        <v>0</v>
      </c>
      <c r="AG8369" s="38">
        <v>0</v>
      </c>
      <c r="AH8369" s="38">
        <v>0</v>
      </c>
      <c r="AI8369" s="38">
        <v>0</v>
      </c>
      <c r="AJ8369" s="3">
        <v>0</v>
      </c>
      <c r="AK8369" s="3">
        <v>0</v>
      </c>
    </row>
    <row r="8370" spans="1:37" x14ac:dyDescent="0.3">
      <c r="A8370" s="1">
        <v>44649.125</v>
      </c>
      <c r="B8370">
        <v>2022</v>
      </c>
      <c r="C8370">
        <v>3</v>
      </c>
      <c r="D8370">
        <v>29</v>
      </c>
      <c r="E8370">
        <v>5</v>
      </c>
      <c r="F8370">
        <v>0</v>
      </c>
      <c r="G8370" s="38"/>
      <c r="H8370" s="38"/>
      <c r="I8370" s="38">
        <v>0</v>
      </c>
      <c r="J8370" s="38">
        <v>0</v>
      </c>
      <c r="K8370" s="38">
        <v>0</v>
      </c>
      <c r="L8370" s="38">
        <v>0</v>
      </c>
      <c r="M8370" s="38">
        <v>0</v>
      </c>
      <c r="N8370" s="38">
        <v>0</v>
      </c>
      <c r="O8370" s="38"/>
      <c r="P8370" s="38">
        <v>0</v>
      </c>
      <c r="Q8370" s="38">
        <v>0</v>
      </c>
      <c r="R8370" s="38">
        <v>0</v>
      </c>
      <c r="S8370" s="38">
        <v>0</v>
      </c>
      <c r="T8370" s="38">
        <v>0</v>
      </c>
      <c r="U8370" s="38">
        <v>0</v>
      </c>
      <c r="V8370" s="38">
        <v>0</v>
      </c>
      <c r="W8370" s="38">
        <v>0</v>
      </c>
      <c r="X8370" s="38">
        <v>0</v>
      </c>
      <c r="Y8370" s="38">
        <v>0</v>
      </c>
      <c r="Z8370" s="38"/>
      <c r="AA8370" s="38">
        <v>0</v>
      </c>
      <c r="AB8370" s="38"/>
      <c r="AC8370" s="38">
        <v>0</v>
      </c>
      <c r="AD8370" s="38"/>
      <c r="AE8370" s="38">
        <v>0</v>
      </c>
      <c r="AF8370" s="38">
        <v>0</v>
      </c>
      <c r="AG8370" s="38">
        <v>0</v>
      </c>
      <c r="AH8370" s="38">
        <v>0</v>
      </c>
      <c r="AI8370" s="38">
        <v>0</v>
      </c>
      <c r="AJ8370" s="3">
        <v>0</v>
      </c>
      <c r="AK8370" s="3">
        <v>0</v>
      </c>
    </row>
    <row r="8371" spans="1:37" x14ac:dyDescent="0.3">
      <c r="A8371" s="1">
        <v>44649.135416666664</v>
      </c>
      <c r="B8371">
        <v>2022</v>
      </c>
      <c r="C8371">
        <v>3</v>
      </c>
      <c r="D8371">
        <v>29</v>
      </c>
      <c r="E8371">
        <v>5</v>
      </c>
      <c r="F8371">
        <v>15</v>
      </c>
      <c r="G8371" s="38"/>
      <c r="H8371" s="38"/>
      <c r="I8371" s="38">
        <v>0</v>
      </c>
      <c r="J8371" s="38">
        <v>0</v>
      </c>
      <c r="K8371" s="38">
        <v>0</v>
      </c>
      <c r="L8371" s="38">
        <v>0</v>
      </c>
      <c r="M8371" s="38">
        <v>0</v>
      </c>
      <c r="N8371" s="38">
        <v>0</v>
      </c>
      <c r="O8371" s="38"/>
      <c r="P8371" s="38">
        <v>0</v>
      </c>
      <c r="Q8371" s="38">
        <v>0</v>
      </c>
      <c r="R8371" s="38">
        <v>0</v>
      </c>
      <c r="S8371" s="38">
        <v>0</v>
      </c>
      <c r="T8371" s="38">
        <v>0</v>
      </c>
      <c r="U8371" s="38">
        <v>0</v>
      </c>
      <c r="V8371" s="38">
        <v>0</v>
      </c>
      <c r="W8371" s="38">
        <v>0</v>
      </c>
      <c r="X8371" s="38">
        <v>0</v>
      </c>
      <c r="Y8371" s="38">
        <v>0</v>
      </c>
      <c r="Z8371" s="38"/>
      <c r="AA8371" s="38">
        <v>0</v>
      </c>
      <c r="AB8371" s="38"/>
      <c r="AC8371" s="38">
        <v>0</v>
      </c>
      <c r="AD8371" s="38"/>
      <c r="AE8371" s="38">
        <v>0</v>
      </c>
      <c r="AF8371" s="38">
        <v>0</v>
      </c>
      <c r="AG8371" s="38">
        <v>0</v>
      </c>
      <c r="AH8371" s="38">
        <v>0</v>
      </c>
      <c r="AI8371" s="38">
        <v>0</v>
      </c>
      <c r="AJ8371" s="3">
        <v>0</v>
      </c>
      <c r="AK8371" s="3">
        <v>0</v>
      </c>
    </row>
    <row r="8372" spans="1:37" x14ac:dyDescent="0.3">
      <c r="A8372" s="1">
        <v>44649.145833333336</v>
      </c>
      <c r="B8372">
        <v>2022</v>
      </c>
      <c r="C8372">
        <v>3</v>
      </c>
      <c r="D8372">
        <v>29</v>
      </c>
      <c r="E8372">
        <v>5</v>
      </c>
      <c r="F8372">
        <v>30</v>
      </c>
      <c r="G8372" s="38"/>
      <c r="H8372" s="38"/>
      <c r="I8372" s="38">
        <v>0</v>
      </c>
      <c r="J8372" s="38">
        <v>0</v>
      </c>
      <c r="K8372" s="38">
        <v>0</v>
      </c>
      <c r="L8372" s="38">
        <v>0</v>
      </c>
      <c r="M8372" s="38">
        <v>0</v>
      </c>
      <c r="N8372" s="38">
        <v>0</v>
      </c>
      <c r="O8372" s="38"/>
      <c r="P8372" s="38">
        <v>0</v>
      </c>
      <c r="Q8372" s="38">
        <v>0</v>
      </c>
      <c r="R8372" s="38">
        <v>0</v>
      </c>
      <c r="S8372" s="38">
        <v>0</v>
      </c>
      <c r="T8372" s="38">
        <v>0</v>
      </c>
      <c r="U8372" s="38">
        <v>0</v>
      </c>
      <c r="V8372" s="38">
        <v>0</v>
      </c>
      <c r="W8372" s="38">
        <v>0</v>
      </c>
      <c r="X8372" s="38">
        <v>0</v>
      </c>
      <c r="Y8372" s="38">
        <v>0</v>
      </c>
      <c r="Z8372" s="38"/>
      <c r="AA8372" s="38">
        <v>0</v>
      </c>
      <c r="AB8372" s="38"/>
      <c r="AC8372" s="38">
        <v>0</v>
      </c>
      <c r="AD8372" s="38"/>
      <c r="AE8372" s="38">
        <v>0</v>
      </c>
      <c r="AF8372" s="38">
        <v>0</v>
      </c>
      <c r="AG8372" s="38">
        <v>0</v>
      </c>
      <c r="AH8372" s="38">
        <v>0</v>
      </c>
      <c r="AI8372" s="38">
        <v>0</v>
      </c>
      <c r="AJ8372" s="3">
        <v>0</v>
      </c>
      <c r="AK8372" s="3">
        <v>0</v>
      </c>
    </row>
    <row r="8373" spans="1:37" x14ac:dyDescent="0.3">
      <c r="A8373" s="1">
        <v>44649.15625</v>
      </c>
      <c r="B8373">
        <v>2022</v>
      </c>
      <c r="C8373">
        <v>3</v>
      </c>
      <c r="D8373">
        <v>29</v>
      </c>
      <c r="E8373">
        <v>5</v>
      </c>
      <c r="F8373">
        <v>45</v>
      </c>
      <c r="G8373" s="38"/>
      <c r="H8373" s="38"/>
      <c r="I8373" s="38">
        <v>0</v>
      </c>
      <c r="J8373" s="38">
        <v>0</v>
      </c>
      <c r="K8373" s="38">
        <v>0</v>
      </c>
      <c r="L8373" s="38">
        <v>0</v>
      </c>
      <c r="M8373" s="38">
        <v>0</v>
      </c>
      <c r="N8373" s="38">
        <v>0</v>
      </c>
      <c r="O8373" s="38"/>
      <c r="P8373" s="38">
        <v>0</v>
      </c>
      <c r="Q8373" s="38">
        <v>0</v>
      </c>
      <c r="R8373" s="38">
        <v>0</v>
      </c>
      <c r="S8373" s="38">
        <v>0</v>
      </c>
      <c r="T8373" s="38">
        <v>0</v>
      </c>
      <c r="U8373" s="38">
        <v>0</v>
      </c>
      <c r="V8373" s="38">
        <v>0</v>
      </c>
      <c r="W8373" s="38">
        <v>0</v>
      </c>
      <c r="X8373" s="38">
        <v>0</v>
      </c>
      <c r="Y8373" s="38">
        <v>0</v>
      </c>
      <c r="Z8373" s="38"/>
      <c r="AA8373" s="38">
        <v>0</v>
      </c>
      <c r="AB8373" s="38"/>
      <c r="AC8373" s="38">
        <v>0</v>
      </c>
      <c r="AD8373" s="38"/>
      <c r="AE8373" s="38">
        <v>0</v>
      </c>
      <c r="AF8373" s="38">
        <v>0</v>
      </c>
      <c r="AG8373" s="38">
        <v>0</v>
      </c>
      <c r="AH8373" s="38">
        <v>0</v>
      </c>
      <c r="AI8373" s="38">
        <v>0</v>
      </c>
      <c r="AJ8373" s="3">
        <v>0</v>
      </c>
      <c r="AK8373" s="3">
        <v>0</v>
      </c>
    </row>
    <row r="8374" spans="1:37" x14ac:dyDescent="0.3">
      <c r="A8374" s="1">
        <v>44649.166666666664</v>
      </c>
      <c r="B8374">
        <v>2022</v>
      </c>
      <c r="C8374">
        <v>3</v>
      </c>
      <c r="D8374">
        <v>29</v>
      </c>
      <c r="E8374">
        <v>6</v>
      </c>
      <c r="F8374">
        <v>0</v>
      </c>
      <c r="G8374" s="38"/>
      <c r="H8374" s="38"/>
      <c r="I8374" s="38">
        <v>0</v>
      </c>
      <c r="J8374" s="38">
        <v>0</v>
      </c>
      <c r="K8374" s="38">
        <v>0</v>
      </c>
      <c r="L8374" s="38">
        <v>0</v>
      </c>
      <c r="M8374" s="38">
        <v>0</v>
      </c>
      <c r="N8374" s="38">
        <v>0</v>
      </c>
      <c r="O8374" s="38"/>
      <c r="P8374" s="38">
        <v>0</v>
      </c>
      <c r="Q8374" s="38">
        <v>0</v>
      </c>
      <c r="R8374" s="38">
        <v>0</v>
      </c>
      <c r="S8374" s="38">
        <v>0</v>
      </c>
      <c r="T8374" s="38">
        <v>0</v>
      </c>
      <c r="U8374" s="38">
        <v>0</v>
      </c>
      <c r="V8374" s="38">
        <v>0</v>
      </c>
      <c r="W8374" s="38">
        <v>0</v>
      </c>
      <c r="X8374" s="38">
        <v>0</v>
      </c>
      <c r="Y8374" s="38">
        <v>0</v>
      </c>
      <c r="Z8374" s="38"/>
      <c r="AA8374" s="38">
        <v>0</v>
      </c>
      <c r="AB8374" s="38"/>
      <c r="AC8374" s="38">
        <v>0</v>
      </c>
      <c r="AD8374" s="38"/>
      <c r="AE8374" s="38">
        <v>0</v>
      </c>
      <c r="AF8374" s="38">
        <v>0</v>
      </c>
      <c r="AG8374" s="38">
        <v>0</v>
      </c>
      <c r="AH8374" s="38">
        <v>0</v>
      </c>
      <c r="AI8374" s="38">
        <v>0</v>
      </c>
      <c r="AJ8374" s="3">
        <v>0</v>
      </c>
      <c r="AK8374" s="3">
        <v>0</v>
      </c>
    </row>
    <row r="8375" spans="1:37" x14ac:dyDescent="0.3">
      <c r="A8375" s="1">
        <v>44649.177083333336</v>
      </c>
      <c r="B8375">
        <v>2022</v>
      </c>
      <c r="C8375">
        <v>3</v>
      </c>
      <c r="D8375">
        <v>29</v>
      </c>
      <c r="E8375">
        <v>6</v>
      </c>
      <c r="F8375">
        <v>15</v>
      </c>
      <c r="G8375" s="38"/>
      <c r="H8375" s="38"/>
      <c r="I8375" s="38">
        <v>0</v>
      </c>
      <c r="J8375" s="38">
        <v>0</v>
      </c>
      <c r="K8375" s="38">
        <v>0</v>
      </c>
      <c r="L8375" s="38">
        <v>0</v>
      </c>
      <c r="M8375" s="38">
        <v>0</v>
      </c>
      <c r="N8375" s="38">
        <v>0</v>
      </c>
      <c r="O8375" s="38"/>
      <c r="P8375" s="38">
        <v>0</v>
      </c>
      <c r="Q8375" s="38">
        <v>0</v>
      </c>
      <c r="R8375" s="38">
        <v>0</v>
      </c>
      <c r="S8375" s="38">
        <v>0</v>
      </c>
      <c r="T8375" s="38">
        <v>0</v>
      </c>
      <c r="U8375" s="38">
        <v>0</v>
      </c>
      <c r="V8375" s="38">
        <v>0</v>
      </c>
      <c r="W8375" s="38">
        <v>0</v>
      </c>
      <c r="X8375" s="38">
        <v>0</v>
      </c>
      <c r="Y8375" s="38">
        <v>0</v>
      </c>
      <c r="Z8375" s="38"/>
      <c r="AA8375" s="38">
        <v>0</v>
      </c>
      <c r="AB8375" s="38"/>
      <c r="AC8375" s="38">
        <v>0</v>
      </c>
      <c r="AD8375" s="38"/>
      <c r="AE8375" s="38">
        <v>0</v>
      </c>
      <c r="AF8375" s="38">
        <v>0</v>
      </c>
      <c r="AG8375" s="38">
        <v>0</v>
      </c>
      <c r="AH8375" s="38">
        <v>0</v>
      </c>
      <c r="AI8375" s="38">
        <v>0</v>
      </c>
      <c r="AJ8375" s="3">
        <v>0</v>
      </c>
      <c r="AK8375" s="3">
        <v>0</v>
      </c>
    </row>
    <row r="8376" spans="1:37" x14ac:dyDescent="0.3">
      <c r="A8376" s="1">
        <v>44649.1875</v>
      </c>
      <c r="B8376">
        <v>2022</v>
      </c>
      <c r="C8376">
        <v>3</v>
      </c>
      <c r="D8376">
        <v>29</v>
      </c>
      <c r="E8376">
        <v>6</v>
      </c>
      <c r="F8376">
        <v>30</v>
      </c>
      <c r="G8376" s="38"/>
      <c r="H8376" s="38"/>
      <c r="I8376" s="38">
        <v>0</v>
      </c>
      <c r="J8376" s="38">
        <v>0</v>
      </c>
      <c r="K8376" s="38">
        <v>0</v>
      </c>
      <c r="L8376" s="38">
        <v>0</v>
      </c>
      <c r="M8376" s="38">
        <v>0</v>
      </c>
      <c r="N8376" s="38">
        <v>0</v>
      </c>
      <c r="O8376" s="38"/>
      <c r="P8376" s="38">
        <v>0</v>
      </c>
      <c r="Q8376" s="38">
        <v>0</v>
      </c>
      <c r="R8376" s="38">
        <v>0</v>
      </c>
      <c r="S8376" s="38">
        <v>0</v>
      </c>
      <c r="T8376" s="38">
        <v>0</v>
      </c>
      <c r="U8376" s="38">
        <v>0</v>
      </c>
      <c r="V8376" s="38">
        <v>0</v>
      </c>
      <c r="W8376" s="38">
        <v>0</v>
      </c>
      <c r="X8376" s="38">
        <v>0</v>
      </c>
      <c r="Y8376" s="38">
        <v>0</v>
      </c>
      <c r="Z8376" s="38"/>
      <c r="AA8376" s="38">
        <v>0</v>
      </c>
      <c r="AB8376" s="38"/>
      <c r="AC8376" s="38">
        <v>0</v>
      </c>
      <c r="AD8376" s="38"/>
      <c r="AE8376" s="38">
        <v>0</v>
      </c>
      <c r="AF8376" s="38">
        <v>0</v>
      </c>
      <c r="AG8376" s="38">
        <v>0</v>
      </c>
      <c r="AH8376" s="38">
        <v>0</v>
      </c>
      <c r="AI8376" s="38">
        <v>0</v>
      </c>
      <c r="AJ8376" s="3">
        <v>0</v>
      </c>
      <c r="AK8376" s="3">
        <v>0</v>
      </c>
    </row>
    <row r="8377" spans="1:37" x14ac:dyDescent="0.3">
      <c r="A8377" s="1">
        <v>44649.197916666664</v>
      </c>
      <c r="B8377">
        <v>2022</v>
      </c>
      <c r="C8377">
        <v>3</v>
      </c>
      <c r="D8377">
        <v>29</v>
      </c>
      <c r="E8377">
        <v>6</v>
      </c>
      <c r="F8377">
        <v>45</v>
      </c>
      <c r="G8377" s="38"/>
      <c r="H8377" s="38"/>
      <c r="I8377" s="38">
        <v>0</v>
      </c>
      <c r="J8377" s="38">
        <v>0</v>
      </c>
      <c r="K8377" s="38">
        <v>0</v>
      </c>
      <c r="L8377" s="38">
        <v>0</v>
      </c>
      <c r="M8377" s="38">
        <v>0</v>
      </c>
      <c r="N8377" s="38">
        <v>0</v>
      </c>
      <c r="O8377" s="38"/>
      <c r="P8377" s="38">
        <v>0</v>
      </c>
      <c r="Q8377" s="38">
        <v>0</v>
      </c>
      <c r="R8377" s="38">
        <v>0</v>
      </c>
      <c r="S8377" s="38">
        <v>0</v>
      </c>
      <c r="T8377" s="38">
        <v>0</v>
      </c>
      <c r="U8377" s="38">
        <v>0</v>
      </c>
      <c r="V8377" s="38">
        <v>0</v>
      </c>
      <c r="W8377" s="38">
        <v>0</v>
      </c>
      <c r="X8377" s="38">
        <v>0</v>
      </c>
      <c r="Y8377" s="38">
        <v>0</v>
      </c>
      <c r="Z8377" s="38"/>
      <c r="AA8377" s="38">
        <v>0</v>
      </c>
      <c r="AB8377" s="38"/>
      <c r="AC8377" s="38">
        <v>0</v>
      </c>
      <c r="AD8377" s="38"/>
      <c r="AE8377" s="38">
        <v>0</v>
      </c>
      <c r="AF8377" s="38">
        <v>0</v>
      </c>
      <c r="AG8377" s="38">
        <v>0</v>
      </c>
      <c r="AH8377" s="38">
        <v>0</v>
      </c>
      <c r="AI8377" s="38">
        <v>0</v>
      </c>
      <c r="AJ8377" s="3">
        <v>0</v>
      </c>
      <c r="AK8377" s="3">
        <v>0</v>
      </c>
    </row>
    <row r="8378" spans="1:37" x14ac:dyDescent="0.3">
      <c r="A8378" s="1">
        <v>44649.208333333336</v>
      </c>
      <c r="B8378">
        <v>2022</v>
      </c>
      <c r="C8378">
        <v>3</v>
      </c>
      <c r="D8378">
        <v>29</v>
      </c>
      <c r="E8378">
        <v>7</v>
      </c>
      <c r="F8378">
        <v>0</v>
      </c>
      <c r="G8378" s="38"/>
      <c r="H8378" s="38"/>
      <c r="I8378" s="38">
        <v>0</v>
      </c>
      <c r="J8378" s="38">
        <v>0</v>
      </c>
      <c r="K8378" s="38">
        <v>0</v>
      </c>
      <c r="L8378" s="38">
        <v>0</v>
      </c>
      <c r="M8378" s="38">
        <v>0</v>
      </c>
      <c r="N8378" s="38">
        <v>0</v>
      </c>
      <c r="O8378" s="38"/>
      <c r="P8378" s="38">
        <v>0</v>
      </c>
      <c r="Q8378" s="38">
        <v>0</v>
      </c>
      <c r="R8378" s="38">
        <v>0</v>
      </c>
      <c r="S8378" s="38">
        <v>0</v>
      </c>
      <c r="T8378" s="38">
        <v>0</v>
      </c>
      <c r="U8378" s="38">
        <v>0</v>
      </c>
      <c r="V8378" s="38">
        <v>0</v>
      </c>
      <c r="W8378" s="38">
        <v>0</v>
      </c>
      <c r="X8378" s="38">
        <v>0</v>
      </c>
      <c r="Y8378" s="38">
        <v>0</v>
      </c>
      <c r="Z8378" s="38"/>
      <c r="AA8378" s="38">
        <v>0</v>
      </c>
      <c r="AB8378" s="38"/>
      <c r="AC8378" s="38">
        <v>0</v>
      </c>
      <c r="AD8378" s="38"/>
      <c r="AE8378" s="38">
        <v>0</v>
      </c>
      <c r="AF8378" s="38">
        <v>0</v>
      </c>
      <c r="AG8378" s="38">
        <v>0</v>
      </c>
      <c r="AH8378" s="38">
        <v>0</v>
      </c>
      <c r="AI8378" s="38">
        <v>0</v>
      </c>
      <c r="AJ8378" s="3">
        <v>0</v>
      </c>
      <c r="AK8378" s="3">
        <v>0</v>
      </c>
    </row>
    <row r="8379" spans="1:37" x14ac:dyDescent="0.3">
      <c r="A8379" s="1">
        <v>44649.21875</v>
      </c>
      <c r="B8379">
        <v>2022</v>
      </c>
      <c r="C8379">
        <v>3</v>
      </c>
      <c r="D8379">
        <v>29</v>
      </c>
      <c r="E8379">
        <v>7</v>
      </c>
      <c r="F8379">
        <v>15</v>
      </c>
      <c r="G8379" s="38"/>
      <c r="H8379" s="38"/>
      <c r="I8379" s="38">
        <v>5.23475E-5</v>
      </c>
      <c r="J8379" s="38">
        <v>5.0838899999999999E-5</v>
      </c>
      <c r="K8379" s="38">
        <v>5.1487299999999997E-5</v>
      </c>
      <c r="L8379" s="38">
        <v>5.2785299999999998E-5</v>
      </c>
      <c r="M8379" s="38">
        <v>8.2101799999999994E-5</v>
      </c>
      <c r="N8379" s="38">
        <v>5.23475E-5</v>
      </c>
      <c r="O8379" s="38"/>
      <c r="P8379" s="38">
        <v>5.1041300000000002E-5</v>
      </c>
      <c r="Q8379" s="38">
        <v>5.1041300000000002E-5</v>
      </c>
      <c r="R8379" s="38">
        <v>6.2057900000000001E-5</v>
      </c>
      <c r="S8379" s="38">
        <v>5.3748000000000001E-5</v>
      </c>
      <c r="T8379" s="38">
        <v>4.8609799999999997E-5</v>
      </c>
      <c r="U8379" s="38">
        <v>5.3748000000000001E-5</v>
      </c>
      <c r="V8379" s="38">
        <v>6.7732300000000002E-5</v>
      </c>
      <c r="W8379" s="38">
        <v>5.4761500000000001E-5</v>
      </c>
      <c r="X8379" s="38">
        <v>5.4490000000000002E-5</v>
      </c>
      <c r="Y8379" s="38">
        <v>6.7141100000000007E-5</v>
      </c>
      <c r="Z8379" s="38"/>
      <c r="AA8379" s="38">
        <v>5.1477799999999997E-5</v>
      </c>
      <c r="AB8379" s="38"/>
      <c r="AC8379" s="38">
        <v>6.1682700000000005E-5</v>
      </c>
      <c r="AD8379" s="38"/>
      <c r="AE8379" s="38">
        <v>4.8234600000000001E-5</v>
      </c>
      <c r="AF8379" s="38">
        <v>0</v>
      </c>
      <c r="AG8379" s="38">
        <v>5.14051E-5</v>
      </c>
      <c r="AH8379" s="38">
        <v>0</v>
      </c>
      <c r="AI8379" s="38">
        <v>0</v>
      </c>
      <c r="AJ8379" s="3">
        <v>5.6478999999999999E-5</v>
      </c>
      <c r="AK8379" s="3">
        <v>5.7256899999999997E-5</v>
      </c>
    </row>
    <row r="8380" spans="1:37" x14ac:dyDescent="0.3">
      <c r="A8380" s="1">
        <v>44649.229166666664</v>
      </c>
      <c r="B8380">
        <v>2022</v>
      </c>
      <c r="C8380">
        <v>3</v>
      </c>
      <c r="D8380">
        <v>29</v>
      </c>
      <c r="E8380">
        <v>7</v>
      </c>
      <c r="F8380">
        <v>30</v>
      </c>
      <c r="G8380" s="38"/>
      <c r="H8380" s="38"/>
      <c r="I8380" s="38">
        <v>3.2760072000000001E-3</v>
      </c>
      <c r="J8380" s="38">
        <v>1.7214428E-3</v>
      </c>
      <c r="K8380" s="38">
        <v>2.3722820999999999E-3</v>
      </c>
      <c r="L8380" s="38">
        <v>1.4296020000000001E-3</v>
      </c>
      <c r="M8380" s="38">
        <v>2.7122328E-3</v>
      </c>
      <c r="N8380" s="38">
        <v>3.2760072000000001E-3</v>
      </c>
      <c r="O8380" s="38"/>
      <c r="P8380" s="38">
        <v>2.6541446E-3</v>
      </c>
      <c r="Q8380" s="38">
        <v>2.6541446E-3</v>
      </c>
      <c r="R8380" s="38">
        <v>6.7106240999999997E-3</v>
      </c>
      <c r="S8380" s="38">
        <v>2.012687E-3</v>
      </c>
      <c r="T8380" s="38">
        <v>3.177048E-3</v>
      </c>
      <c r="U8380" s="38">
        <v>2.012687E-3</v>
      </c>
      <c r="V8380" s="38">
        <v>1.4223788E-3</v>
      </c>
      <c r="W8380" s="38">
        <v>4.1575878000000002E-3</v>
      </c>
      <c r="X8380" s="38">
        <v>5.5349331999999998E-3</v>
      </c>
      <c r="Y8380" s="38">
        <v>7.5833918000000004E-3</v>
      </c>
      <c r="Z8380" s="38"/>
      <c r="AA8380" s="38">
        <v>6.0359745000000001E-3</v>
      </c>
      <c r="AB8380" s="38"/>
      <c r="AC8380" s="38">
        <v>4.5520016000000002E-3</v>
      </c>
      <c r="AD8380" s="38"/>
      <c r="AE8380" s="38">
        <v>1.5112524E-3</v>
      </c>
      <c r="AF8380" s="38">
        <v>3.4523647000000001E-3</v>
      </c>
      <c r="AG8380" s="38">
        <v>6.1109616999999996E-3</v>
      </c>
      <c r="AH8380" s="38">
        <v>5.0012889000000003E-3</v>
      </c>
      <c r="AI8380" s="38">
        <v>1.9442932E-3</v>
      </c>
      <c r="AJ8380" s="3">
        <v>2.8982387999999999E-3</v>
      </c>
      <c r="AK8380" s="3">
        <v>4.2834787000000001E-3</v>
      </c>
    </row>
    <row r="8381" spans="1:37" x14ac:dyDescent="0.3">
      <c r="A8381" s="1">
        <v>44649.239583333336</v>
      </c>
      <c r="B8381">
        <v>2022</v>
      </c>
      <c r="C8381">
        <v>3</v>
      </c>
      <c r="D8381">
        <v>29</v>
      </c>
      <c r="E8381">
        <v>7</v>
      </c>
      <c r="F8381">
        <v>45</v>
      </c>
      <c r="G8381" s="38"/>
      <c r="H8381" s="38"/>
      <c r="I8381" s="38">
        <v>1.5877356299999999E-2</v>
      </c>
      <c r="J8381" s="38">
        <v>1.43836655E-2</v>
      </c>
      <c r="K8381" s="38">
        <v>1.50960594E-2</v>
      </c>
      <c r="L8381" s="38">
        <v>1.33609087E-2</v>
      </c>
      <c r="M8381" s="38">
        <v>1.5376109900000001E-2</v>
      </c>
      <c r="N8381" s="38">
        <v>1.5877356299999999E-2</v>
      </c>
      <c r="O8381" s="38"/>
      <c r="P8381" s="38">
        <v>1.55675786E-2</v>
      </c>
      <c r="Q8381" s="38">
        <v>1.55675786E-2</v>
      </c>
      <c r="R8381" s="38">
        <v>2.0369577999999999E-2</v>
      </c>
      <c r="S8381" s="38">
        <v>1.49059847E-2</v>
      </c>
      <c r="T8381" s="38">
        <v>1.6198457499999999E-2</v>
      </c>
      <c r="U8381" s="38">
        <v>1.49059847E-2</v>
      </c>
      <c r="V8381" s="38">
        <v>1.35366736E-2</v>
      </c>
      <c r="W8381" s="38">
        <v>1.6440954899999999E-2</v>
      </c>
      <c r="X8381" s="38">
        <v>1.7244447600000001E-2</v>
      </c>
      <c r="Y8381" s="38">
        <v>2.3293629699999999E-2</v>
      </c>
      <c r="Z8381" s="38"/>
      <c r="AA8381" s="38">
        <v>1.8255743800000002E-2</v>
      </c>
      <c r="AB8381" s="38"/>
      <c r="AC8381" s="38">
        <v>1.6913854499999999E-2</v>
      </c>
      <c r="AD8381" s="38"/>
      <c r="AE8381" s="38">
        <v>1.33368833E-2</v>
      </c>
      <c r="AF8381" s="38">
        <v>1.6467220899999999E-2</v>
      </c>
      <c r="AG8381" s="38">
        <v>1.8911571799999999E-2</v>
      </c>
      <c r="AH8381" s="38">
        <v>1.7558788499999999E-2</v>
      </c>
      <c r="AI8381" s="38">
        <v>1.35508296E-2</v>
      </c>
      <c r="AJ8381" s="3">
        <v>1.5369544299999999E-2</v>
      </c>
      <c r="AK8381" s="3">
        <v>1.6346942600000001E-2</v>
      </c>
    </row>
    <row r="8382" spans="1:37" x14ac:dyDescent="0.3">
      <c r="A8382" s="1">
        <v>44649.25</v>
      </c>
      <c r="B8382">
        <v>2022</v>
      </c>
      <c r="C8382">
        <v>3</v>
      </c>
      <c r="D8382">
        <v>29</v>
      </c>
      <c r="E8382">
        <v>8</v>
      </c>
      <c r="F8382">
        <v>0</v>
      </c>
      <c r="G8382" s="38"/>
      <c r="H8382" s="38"/>
      <c r="I8382" s="38">
        <v>3.4185973199999997E-2</v>
      </c>
      <c r="J8382" s="38">
        <v>3.3164576799999998E-2</v>
      </c>
      <c r="K8382" s="38">
        <v>3.3668027900000001E-2</v>
      </c>
      <c r="L8382" s="38">
        <v>3.1147782299999999E-2</v>
      </c>
      <c r="M8382" s="38">
        <v>3.3354066799999998E-2</v>
      </c>
      <c r="N8382" s="38">
        <v>3.4185973199999997E-2</v>
      </c>
      <c r="O8382" s="38"/>
      <c r="P8382" s="38">
        <v>3.3585136799999998E-2</v>
      </c>
      <c r="Q8382" s="38">
        <v>3.3585136799999998E-2</v>
      </c>
      <c r="R8382" s="38">
        <v>4.0734616699999997E-2</v>
      </c>
      <c r="S8382" s="38">
        <v>3.3614835699999998E-2</v>
      </c>
      <c r="T8382" s="38">
        <v>3.4868355699999999E-2</v>
      </c>
      <c r="U8382" s="38">
        <v>3.3614835699999998E-2</v>
      </c>
      <c r="V8382" s="38">
        <v>3.0387672399999999E-2</v>
      </c>
      <c r="W8382" s="38">
        <v>3.49674398E-2</v>
      </c>
      <c r="X8382" s="38">
        <v>3.6263467100000002E-2</v>
      </c>
      <c r="Y8382" s="38">
        <v>4.49684079E-2</v>
      </c>
      <c r="Z8382" s="38"/>
      <c r="AA8382" s="38">
        <v>3.7369669799999998E-2</v>
      </c>
      <c r="AB8382" s="38"/>
      <c r="AC8382" s="38">
        <v>3.5471426399999999E-2</v>
      </c>
      <c r="AD8382" s="38"/>
      <c r="AE8382" s="38">
        <v>3.09837728E-2</v>
      </c>
      <c r="AF8382" s="38">
        <v>3.5251465199999998E-2</v>
      </c>
      <c r="AG8382" s="38">
        <v>3.8678702000000002E-2</v>
      </c>
      <c r="AH8382" s="38">
        <v>3.7320069900000002E-2</v>
      </c>
      <c r="AI8382" s="38">
        <v>3.02389271E-2</v>
      </c>
      <c r="AJ8382" s="3">
        <v>3.3426850299999998E-2</v>
      </c>
      <c r="AK8382" s="3">
        <v>3.4341576200000001E-2</v>
      </c>
    </row>
    <row r="8383" spans="1:37" x14ac:dyDescent="0.3">
      <c r="A8383" s="1">
        <v>44649.260416666664</v>
      </c>
      <c r="B8383">
        <v>2022</v>
      </c>
      <c r="C8383">
        <v>3</v>
      </c>
      <c r="D8383">
        <v>29</v>
      </c>
      <c r="E8383">
        <v>8</v>
      </c>
      <c r="F8383">
        <v>15</v>
      </c>
      <c r="G8383" s="38"/>
      <c r="H8383" s="38"/>
      <c r="I8383" s="38">
        <v>6.1828018499999998E-2</v>
      </c>
      <c r="J8383" s="38">
        <v>5.83728362E-2</v>
      </c>
      <c r="K8383" s="38">
        <v>6.1211563300000001E-2</v>
      </c>
      <c r="L8383" s="38">
        <v>5.4384335700000001E-2</v>
      </c>
      <c r="M8383" s="38">
        <v>6.1022443000000003E-2</v>
      </c>
      <c r="N8383" s="38">
        <v>6.1828018499999998E-2</v>
      </c>
      <c r="O8383" s="38"/>
      <c r="P8383" s="38">
        <v>6.1402613299999999E-2</v>
      </c>
      <c r="Q8383" s="38">
        <v>6.1402613299999999E-2</v>
      </c>
      <c r="R8383" s="38">
        <v>6.4391813000000006E-2</v>
      </c>
      <c r="S8383" s="38">
        <v>5.8115053100000001E-2</v>
      </c>
      <c r="T8383" s="38">
        <v>6.2350073899999997E-2</v>
      </c>
      <c r="U8383" s="38">
        <v>5.8115053100000001E-2</v>
      </c>
      <c r="V8383" s="38">
        <v>5.2262181900000003E-2</v>
      </c>
      <c r="W8383" s="38">
        <v>6.0177621799999997E-2</v>
      </c>
      <c r="X8383" s="38">
        <v>6.1438717499999997E-2</v>
      </c>
      <c r="Y8383" s="38">
        <v>6.8905064399999993E-2</v>
      </c>
      <c r="Z8383" s="38"/>
      <c r="AA8383" s="38">
        <v>6.2539874300000006E-2</v>
      </c>
      <c r="AB8383" s="38"/>
      <c r="AC8383" s="38">
        <v>6.2149797999999999E-2</v>
      </c>
      <c r="AD8383" s="38"/>
      <c r="AE8383" s="38">
        <v>5.3869974399999999E-2</v>
      </c>
      <c r="AF8383" s="38">
        <v>6.3400572500000002E-2</v>
      </c>
      <c r="AG8383" s="38">
        <v>6.3124608799999996E-2</v>
      </c>
      <c r="AH8383" s="38">
        <v>6.3180447700000003E-2</v>
      </c>
      <c r="AI8383" s="38">
        <v>5.1660461800000002E-2</v>
      </c>
      <c r="AJ8383" s="3">
        <v>6.0796877200000002E-2</v>
      </c>
      <c r="AK8383" s="3">
        <v>6.1378173500000001E-2</v>
      </c>
    </row>
    <row r="8384" spans="1:37" x14ac:dyDescent="0.3">
      <c r="A8384" s="1">
        <v>44649.270833333336</v>
      </c>
      <c r="B8384">
        <v>2022</v>
      </c>
      <c r="C8384">
        <v>3</v>
      </c>
      <c r="D8384">
        <v>29</v>
      </c>
      <c r="E8384">
        <v>8</v>
      </c>
      <c r="F8384">
        <v>30</v>
      </c>
      <c r="G8384" s="38"/>
      <c r="H8384" s="38"/>
      <c r="I8384" s="38">
        <v>9.6691613499999995E-2</v>
      </c>
      <c r="J8384" s="38">
        <v>9.5631002699999995E-2</v>
      </c>
      <c r="K8384" s="38">
        <v>9.7985749999999996E-2</v>
      </c>
      <c r="L8384" s="38">
        <v>9.0469118000000001E-2</v>
      </c>
      <c r="M8384" s="38">
        <v>9.6517630600000001E-2</v>
      </c>
      <c r="N8384" s="38">
        <v>9.6691613499999995E-2</v>
      </c>
      <c r="O8384" s="38"/>
      <c r="P8384" s="38">
        <v>9.7590853399999997E-2</v>
      </c>
      <c r="Q8384" s="38">
        <v>9.7590853399999997E-2</v>
      </c>
      <c r="R8384" s="38">
        <v>9.6042344799999999E-2</v>
      </c>
      <c r="S8384" s="38">
        <v>9.2844808000000001E-2</v>
      </c>
      <c r="T8384" s="38">
        <v>9.6370055900000001E-2</v>
      </c>
      <c r="U8384" s="38">
        <v>9.2844808000000001E-2</v>
      </c>
      <c r="V8384" s="38">
        <v>8.9740301600000003E-2</v>
      </c>
      <c r="W8384" s="38">
        <v>9.1666800199999995E-2</v>
      </c>
      <c r="X8384" s="38">
        <v>9.4526607499999998E-2</v>
      </c>
      <c r="Y8384" s="38">
        <v>0.10090337050000001</v>
      </c>
      <c r="Z8384" s="38"/>
      <c r="AA8384" s="38">
        <v>9.2172325799999996E-2</v>
      </c>
      <c r="AB8384" s="38"/>
      <c r="AC8384" s="38">
        <v>9.47593355E-2</v>
      </c>
      <c r="AD8384" s="38"/>
      <c r="AE8384" s="38">
        <v>8.9030589800000004E-2</v>
      </c>
      <c r="AF8384" s="38">
        <v>9.6730271300000004E-2</v>
      </c>
      <c r="AG8384" s="38">
        <v>9.3232294399999999E-2</v>
      </c>
      <c r="AH8384" s="38">
        <v>9.4184312000000006E-2</v>
      </c>
      <c r="AI8384" s="38">
        <v>7.9783109800000002E-2</v>
      </c>
      <c r="AJ8384" s="3">
        <v>9.5474430099999993E-2</v>
      </c>
      <c r="AK8384" s="3">
        <v>9.4210493699999995E-2</v>
      </c>
    </row>
    <row r="8385" spans="1:37" x14ac:dyDescent="0.3">
      <c r="A8385" s="1">
        <v>44649.28125</v>
      </c>
      <c r="B8385">
        <v>2022</v>
      </c>
      <c r="C8385">
        <v>3</v>
      </c>
      <c r="D8385">
        <v>29</v>
      </c>
      <c r="E8385">
        <v>8</v>
      </c>
      <c r="F8385">
        <v>45</v>
      </c>
      <c r="G8385" s="38"/>
      <c r="H8385" s="38"/>
      <c r="I8385" s="38">
        <v>0.13845494999999999</v>
      </c>
      <c r="J8385" s="38">
        <v>0.13716409709999999</v>
      </c>
      <c r="K8385" s="38">
        <v>0.14089265279999999</v>
      </c>
      <c r="L8385" s="38">
        <v>0.12976532360000001</v>
      </c>
      <c r="M8385" s="38">
        <v>0.14000182450000001</v>
      </c>
      <c r="N8385" s="38">
        <v>0.13845494999999999</v>
      </c>
      <c r="O8385" s="38"/>
      <c r="P8385" s="38">
        <v>0.1412311148</v>
      </c>
      <c r="Q8385" s="38">
        <v>0.1412311148</v>
      </c>
      <c r="R8385" s="38">
        <v>0.1273539045</v>
      </c>
      <c r="S8385" s="38">
        <v>0.13171818730000001</v>
      </c>
      <c r="T8385" s="38">
        <v>0.13590105429999999</v>
      </c>
      <c r="U8385" s="38">
        <v>0.13171818730000001</v>
      </c>
      <c r="V8385" s="38">
        <v>0.1275175573</v>
      </c>
      <c r="W8385" s="38">
        <v>0.13056206949999999</v>
      </c>
      <c r="X8385" s="38">
        <v>0.13026016139999999</v>
      </c>
      <c r="Y8385" s="38">
        <v>0.13509641359999999</v>
      </c>
      <c r="Z8385" s="38"/>
      <c r="AA8385" s="38">
        <v>0.12762161969999999</v>
      </c>
      <c r="AB8385" s="38"/>
      <c r="AC8385" s="38">
        <v>0.13361087730000001</v>
      </c>
      <c r="AD8385" s="38"/>
      <c r="AE8385" s="38">
        <v>0.1283090519</v>
      </c>
      <c r="AF8385" s="38">
        <v>0.13735586750000001</v>
      </c>
      <c r="AG8385" s="38">
        <v>0.1257470792</v>
      </c>
      <c r="AH8385" s="38">
        <v>0.13163970150000001</v>
      </c>
      <c r="AI8385" s="38">
        <v>0.1129130175</v>
      </c>
      <c r="AJ8385" s="3">
        <v>0.1393367747</v>
      </c>
      <c r="AK8385" s="3">
        <v>0.13509254779999999</v>
      </c>
    </row>
    <row r="8386" spans="1:37" x14ac:dyDescent="0.3">
      <c r="A8386" s="1">
        <v>44649.291666666664</v>
      </c>
      <c r="B8386">
        <v>2022</v>
      </c>
      <c r="C8386">
        <v>3</v>
      </c>
      <c r="D8386">
        <v>29</v>
      </c>
      <c r="E8386">
        <v>9</v>
      </c>
      <c r="F8386">
        <v>0</v>
      </c>
      <c r="G8386" s="38"/>
      <c r="H8386" s="38"/>
      <c r="I8386" s="38">
        <v>0.18227097349999999</v>
      </c>
      <c r="J8386" s="38">
        <v>0.1840300325</v>
      </c>
      <c r="K8386" s="38">
        <v>0.18621361619999999</v>
      </c>
      <c r="L8386" s="38">
        <v>0.17589081509999999</v>
      </c>
      <c r="M8386" s="38">
        <v>0.18523433619999999</v>
      </c>
      <c r="N8386" s="38">
        <v>0.18227097349999999</v>
      </c>
      <c r="O8386" s="38"/>
      <c r="P8386" s="38">
        <v>0.18650469580000001</v>
      </c>
      <c r="Q8386" s="38">
        <v>0.18650469580000001</v>
      </c>
      <c r="R8386" s="38">
        <v>0.16276402309999999</v>
      </c>
      <c r="S8386" s="38">
        <v>0.17385623289999999</v>
      </c>
      <c r="T8386" s="38">
        <v>0.17802501779999999</v>
      </c>
      <c r="U8386" s="38">
        <v>0.17385623289999999</v>
      </c>
      <c r="V8386" s="38">
        <v>0.1751220866</v>
      </c>
      <c r="W8386" s="38">
        <v>0.17247884329999999</v>
      </c>
      <c r="X8386" s="38">
        <v>0.1670149799</v>
      </c>
      <c r="Y8386" s="38">
        <v>0.16827357900000001</v>
      </c>
      <c r="Z8386" s="38"/>
      <c r="AA8386" s="38">
        <v>0.1654869783</v>
      </c>
      <c r="AB8386" s="38"/>
      <c r="AC8386" s="38">
        <v>0.17528763889999999</v>
      </c>
      <c r="AD8386" s="38"/>
      <c r="AE8386" s="38">
        <v>0.1736132568</v>
      </c>
      <c r="AF8386" s="38">
        <v>0.1782295216</v>
      </c>
      <c r="AG8386" s="38">
        <v>0.1651589768</v>
      </c>
      <c r="AH8386" s="38">
        <v>0.17585852369999999</v>
      </c>
      <c r="AI8386" s="38">
        <v>0.15493046699999999</v>
      </c>
      <c r="AJ8386" s="3">
        <v>0.183811379</v>
      </c>
      <c r="AK8386" s="3">
        <v>0.1769720538</v>
      </c>
    </row>
    <row r="8387" spans="1:37" x14ac:dyDescent="0.3">
      <c r="A8387" s="1">
        <v>44649.302083333336</v>
      </c>
      <c r="B8387">
        <v>2022</v>
      </c>
      <c r="C8387">
        <v>3</v>
      </c>
      <c r="D8387">
        <v>29</v>
      </c>
      <c r="E8387">
        <v>9</v>
      </c>
      <c r="F8387">
        <v>15</v>
      </c>
      <c r="G8387" s="38"/>
      <c r="H8387" s="38"/>
      <c r="I8387" s="38">
        <v>0.22407776409999999</v>
      </c>
      <c r="J8387" s="38">
        <v>0.23188466250000001</v>
      </c>
      <c r="K8387" s="38">
        <v>0.2301152434</v>
      </c>
      <c r="L8387" s="38">
        <v>0.2245013501</v>
      </c>
      <c r="M8387" s="38">
        <v>0.22643417399999999</v>
      </c>
      <c r="N8387" s="38">
        <v>0.22407776409999999</v>
      </c>
      <c r="O8387" s="38"/>
      <c r="P8387" s="38">
        <v>0.22820539000000001</v>
      </c>
      <c r="Q8387" s="38">
        <v>0.22820539000000001</v>
      </c>
      <c r="R8387" s="38">
        <v>0.1990229966</v>
      </c>
      <c r="S8387" s="38">
        <v>0.2191279817</v>
      </c>
      <c r="T8387" s="38">
        <v>0.22057658080000001</v>
      </c>
      <c r="U8387" s="38">
        <v>0.2191279817</v>
      </c>
      <c r="V8387" s="38">
        <v>0.2256225546</v>
      </c>
      <c r="W8387" s="38">
        <v>0.21084084240000001</v>
      </c>
      <c r="X8387" s="38">
        <v>0.20877218750000001</v>
      </c>
      <c r="Y8387" s="38">
        <v>0.200633697</v>
      </c>
      <c r="Z8387" s="38"/>
      <c r="AA8387" s="38">
        <v>0.2044923263</v>
      </c>
      <c r="AB8387" s="38"/>
      <c r="AC8387" s="38">
        <v>0.21694308100000001</v>
      </c>
      <c r="AD8387" s="38"/>
      <c r="AE8387" s="38">
        <v>0.22031240439999999</v>
      </c>
      <c r="AF8387" s="38">
        <v>0.2187583481</v>
      </c>
      <c r="AG8387" s="38">
        <v>0.20279007069999999</v>
      </c>
      <c r="AH8387" s="38">
        <v>0.2136594638</v>
      </c>
      <c r="AI8387" s="38">
        <v>0.194409212</v>
      </c>
      <c r="AJ8387" s="3">
        <v>0.22538899439999999</v>
      </c>
      <c r="AK8387" s="3">
        <v>0.21798542160000001</v>
      </c>
    </row>
    <row r="8388" spans="1:37" x14ac:dyDescent="0.3">
      <c r="A8388" s="1">
        <v>44649.3125</v>
      </c>
      <c r="B8388">
        <v>2022</v>
      </c>
      <c r="C8388">
        <v>3</v>
      </c>
      <c r="D8388">
        <v>29</v>
      </c>
      <c r="E8388">
        <v>9</v>
      </c>
      <c r="F8388">
        <v>30</v>
      </c>
      <c r="G8388" s="38"/>
      <c r="H8388" s="38"/>
      <c r="I8388" s="38">
        <v>0.26873545069999999</v>
      </c>
      <c r="J8388" s="38">
        <v>0.28832765040000002</v>
      </c>
      <c r="K8388" s="38">
        <v>0.27764248079999998</v>
      </c>
      <c r="L8388" s="38">
        <v>0.28318189220000001</v>
      </c>
      <c r="M8388" s="38">
        <v>0.27268441859999998</v>
      </c>
      <c r="N8388" s="38">
        <v>0.26873545069999999</v>
      </c>
      <c r="O8388" s="38"/>
      <c r="P8388" s="38">
        <v>0.27572478560000002</v>
      </c>
      <c r="Q8388" s="38">
        <v>0.27572478560000002</v>
      </c>
      <c r="R8388" s="38">
        <v>0.23534203249999999</v>
      </c>
      <c r="S8388" s="38">
        <v>0.26640077820000002</v>
      </c>
      <c r="T8388" s="38">
        <v>0.26247420919999997</v>
      </c>
      <c r="U8388" s="38">
        <v>0.26640077820000002</v>
      </c>
      <c r="V8388" s="38">
        <v>0.2858744567</v>
      </c>
      <c r="W8388" s="38">
        <v>0.24843385679999999</v>
      </c>
      <c r="X8388" s="38">
        <v>0.2424203375</v>
      </c>
      <c r="Y8388" s="38">
        <v>0.2317080762</v>
      </c>
      <c r="Z8388" s="38"/>
      <c r="AA8388" s="38">
        <v>0.24712589700000001</v>
      </c>
      <c r="AB8388" s="38"/>
      <c r="AC8388" s="38">
        <v>0.25876725410000001</v>
      </c>
      <c r="AD8388" s="38"/>
      <c r="AE8388" s="38">
        <v>0.2802936996</v>
      </c>
      <c r="AF8388" s="38">
        <v>0.26032165740000002</v>
      </c>
      <c r="AG8388" s="38">
        <v>0.24482926739999999</v>
      </c>
      <c r="AH8388" s="38">
        <v>0.25597394449999999</v>
      </c>
      <c r="AI8388" s="38">
        <v>0.22958109739999999</v>
      </c>
      <c r="AJ8388" s="3">
        <v>0.27094859189999998</v>
      </c>
      <c r="AK8388" s="3">
        <v>0.26102171219999998</v>
      </c>
    </row>
    <row r="8389" spans="1:37" x14ac:dyDescent="0.3">
      <c r="A8389" s="1">
        <v>44649.322916666664</v>
      </c>
      <c r="B8389">
        <v>2022</v>
      </c>
      <c r="C8389">
        <v>3</v>
      </c>
      <c r="D8389">
        <v>29</v>
      </c>
      <c r="E8389">
        <v>9</v>
      </c>
      <c r="F8389">
        <v>45</v>
      </c>
      <c r="G8389" s="38"/>
      <c r="H8389" s="38"/>
      <c r="I8389" s="38">
        <v>0.31510055339999998</v>
      </c>
      <c r="J8389" s="38">
        <v>0.33523795620000002</v>
      </c>
      <c r="K8389" s="38">
        <v>0.32529852980000001</v>
      </c>
      <c r="L8389" s="38">
        <v>0.33059450350000003</v>
      </c>
      <c r="M8389" s="38">
        <v>0.32005404770000001</v>
      </c>
      <c r="N8389" s="38">
        <v>0.31510055339999998</v>
      </c>
      <c r="O8389" s="38"/>
      <c r="P8389" s="38">
        <v>0.32375459369999998</v>
      </c>
      <c r="Q8389" s="38">
        <v>0.32375459369999998</v>
      </c>
      <c r="R8389" s="38">
        <v>0.27098042770000003</v>
      </c>
      <c r="S8389" s="38">
        <v>0.32230178549999999</v>
      </c>
      <c r="T8389" s="38">
        <v>0.31084962329999999</v>
      </c>
      <c r="U8389" s="38">
        <v>0.32230178549999999</v>
      </c>
      <c r="V8389" s="38">
        <v>0.3327060604</v>
      </c>
      <c r="W8389" s="38">
        <v>0.2915570529</v>
      </c>
      <c r="X8389" s="38">
        <v>0.27845218100000002</v>
      </c>
      <c r="Y8389" s="38">
        <v>0.25824815070000001</v>
      </c>
      <c r="Z8389" s="38"/>
      <c r="AA8389" s="38">
        <v>0.28534190659999997</v>
      </c>
      <c r="AB8389" s="38"/>
      <c r="AC8389" s="38">
        <v>0.30179415949999999</v>
      </c>
      <c r="AD8389" s="38"/>
      <c r="AE8389" s="38">
        <v>0.32755459580000001</v>
      </c>
      <c r="AF8389" s="38">
        <v>0.31094725369999998</v>
      </c>
      <c r="AG8389" s="38">
        <v>0.28057643780000002</v>
      </c>
      <c r="AH8389" s="38">
        <v>0.29443234289999998</v>
      </c>
      <c r="AI8389" s="38">
        <v>0.27483349930000001</v>
      </c>
      <c r="AJ8389" s="3">
        <v>0.31708199310000001</v>
      </c>
      <c r="AK8389" s="3">
        <v>0.30377294840000002</v>
      </c>
    </row>
    <row r="8390" spans="1:37" x14ac:dyDescent="0.3">
      <c r="A8390" s="1">
        <v>44649.333333333336</v>
      </c>
      <c r="B8390">
        <v>2022</v>
      </c>
      <c r="C8390">
        <v>3</v>
      </c>
      <c r="D8390">
        <v>29</v>
      </c>
      <c r="E8390">
        <v>10</v>
      </c>
      <c r="F8390">
        <v>0</v>
      </c>
      <c r="G8390" s="38"/>
      <c r="H8390" s="38"/>
      <c r="I8390" s="38">
        <v>0.34924098069999998</v>
      </c>
      <c r="J8390" s="38">
        <v>0.37953708749999998</v>
      </c>
      <c r="K8390" s="38">
        <v>0.36172789859999999</v>
      </c>
      <c r="L8390" s="38">
        <v>0.37957214299999997</v>
      </c>
      <c r="M8390" s="38">
        <v>0.35447444519999999</v>
      </c>
      <c r="N8390" s="38">
        <v>0.34924098069999998</v>
      </c>
      <c r="O8390" s="38"/>
      <c r="P8390" s="38">
        <v>0.35820743160000001</v>
      </c>
      <c r="Q8390" s="38">
        <v>0.35820743160000001</v>
      </c>
      <c r="R8390" s="38">
        <v>0.30785399320000001</v>
      </c>
      <c r="S8390" s="38">
        <v>0.36910034159999999</v>
      </c>
      <c r="T8390" s="38">
        <v>0.34781011299999998</v>
      </c>
      <c r="U8390" s="38">
        <v>0.36910034159999999</v>
      </c>
      <c r="V8390" s="38">
        <v>0.38280824159999999</v>
      </c>
      <c r="W8390" s="38">
        <v>0.33338914279999998</v>
      </c>
      <c r="X8390" s="38">
        <v>0.3129146833</v>
      </c>
      <c r="Y8390" s="38">
        <v>0.292644562</v>
      </c>
      <c r="Z8390" s="38"/>
      <c r="AA8390" s="38">
        <v>0.32121396559999998</v>
      </c>
      <c r="AB8390" s="38"/>
      <c r="AC8390" s="38">
        <v>0.3371189785</v>
      </c>
      <c r="AD8390" s="38"/>
      <c r="AE8390" s="38">
        <v>0.37608181039999999</v>
      </c>
      <c r="AF8390" s="38">
        <v>0.34512198449999998</v>
      </c>
      <c r="AG8390" s="38">
        <v>0.31770550310000001</v>
      </c>
      <c r="AH8390" s="38">
        <v>0.33604196609999998</v>
      </c>
      <c r="AI8390" s="38">
        <v>0.32080968440000002</v>
      </c>
      <c r="AJ8390" s="3">
        <v>0.3499384874</v>
      </c>
      <c r="AK8390" s="3">
        <v>0.33556324100000001</v>
      </c>
    </row>
    <row r="8391" spans="1:37" x14ac:dyDescent="0.3">
      <c r="A8391" s="1">
        <v>44649.34375</v>
      </c>
      <c r="B8391">
        <v>2022</v>
      </c>
      <c r="C8391">
        <v>3</v>
      </c>
      <c r="D8391">
        <v>29</v>
      </c>
      <c r="E8391">
        <v>10</v>
      </c>
      <c r="F8391">
        <v>15</v>
      </c>
      <c r="G8391" s="38"/>
      <c r="H8391" s="38"/>
      <c r="I8391" s="38">
        <v>0.38109217709999998</v>
      </c>
      <c r="J8391" s="38">
        <v>0.4136384951</v>
      </c>
      <c r="K8391" s="38">
        <v>0.39199398089999998</v>
      </c>
      <c r="L8391" s="38">
        <v>0.41681584859999998</v>
      </c>
      <c r="M8391" s="38">
        <v>0.38453039880000001</v>
      </c>
      <c r="N8391" s="38">
        <v>0.38109217709999998</v>
      </c>
      <c r="O8391" s="38"/>
      <c r="P8391" s="38">
        <v>0.38745406290000001</v>
      </c>
      <c r="Q8391" s="38">
        <v>0.38745406290000001</v>
      </c>
      <c r="R8391" s="38">
        <v>0.34662650699999997</v>
      </c>
      <c r="S8391" s="38">
        <v>0.41093524860000002</v>
      </c>
      <c r="T8391" s="38">
        <v>0.3862045248</v>
      </c>
      <c r="U8391" s="38">
        <v>0.41093524860000002</v>
      </c>
      <c r="V8391" s="38">
        <v>0.4186018339</v>
      </c>
      <c r="W8391" s="38">
        <v>0.37508405620000002</v>
      </c>
      <c r="X8391" s="38">
        <v>0.34931353809999999</v>
      </c>
      <c r="Y8391" s="38">
        <v>0.32886059989999999</v>
      </c>
      <c r="Z8391" s="38"/>
      <c r="AA8391" s="38">
        <v>0.35315483250000002</v>
      </c>
      <c r="AB8391" s="38"/>
      <c r="AC8391" s="38">
        <v>0.37337071910000003</v>
      </c>
      <c r="AD8391" s="38"/>
      <c r="AE8391" s="38">
        <v>0.41417862389999999</v>
      </c>
      <c r="AF8391" s="38">
        <v>0.38614283770000002</v>
      </c>
      <c r="AG8391" s="38">
        <v>0.35571023680000002</v>
      </c>
      <c r="AH8391" s="38">
        <v>0.3732940025</v>
      </c>
      <c r="AI8391" s="38">
        <v>0.35570774719999998</v>
      </c>
      <c r="AJ8391" s="3">
        <v>0.38043395270000002</v>
      </c>
      <c r="AK8391" s="3">
        <v>0.36726511470000001</v>
      </c>
    </row>
    <row r="8392" spans="1:37" x14ac:dyDescent="0.3">
      <c r="A8392" s="1">
        <v>44649.354166666664</v>
      </c>
      <c r="B8392">
        <v>2022</v>
      </c>
      <c r="C8392">
        <v>3</v>
      </c>
      <c r="D8392">
        <v>29</v>
      </c>
      <c r="E8392">
        <v>10</v>
      </c>
      <c r="F8392">
        <v>30</v>
      </c>
      <c r="G8392" s="38"/>
      <c r="H8392" s="38"/>
      <c r="I8392" s="38">
        <v>0.41704896730000002</v>
      </c>
      <c r="J8392" s="38">
        <v>0.4552474165</v>
      </c>
      <c r="K8392" s="38">
        <v>0.42996057739999999</v>
      </c>
      <c r="L8392" s="38">
        <v>0.45983600819999998</v>
      </c>
      <c r="M8392" s="38">
        <v>0.42181533700000001</v>
      </c>
      <c r="N8392" s="38">
        <v>0.41704896730000002</v>
      </c>
      <c r="O8392" s="38"/>
      <c r="P8392" s="38">
        <v>0.4258881176</v>
      </c>
      <c r="Q8392" s="38">
        <v>0.4258881176</v>
      </c>
      <c r="R8392" s="38">
        <v>0.37482863999999999</v>
      </c>
      <c r="S8392" s="38">
        <v>0.44983479710000002</v>
      </c>
      <c r="T8392" s="38">
        <v>0.42659633330000002</v>
      </c>
      <c r="U8392" s="38">
        <v>0.44983479710000002</v>
      </c>
      <c r="V8392" s="38">
        <v>0.46444498610000001</v>
      </c>
      <c r="W8392" s="38">
        <v>0.4175133627</v>
      </c>
      <c r="X8392" s="38">
        <v>0.38542214600000002</v>
      </c>
      <c r="Y8392" s="38">
        <v>0.35836592340000001</v>
      </c>
      <c r="Z8392" s="38"/>
      <c r="AA8392" s="38">
        <v>0.37649658829999999</v>
      </c>
      <c r="AB8392" s="38"/>
      <c r="AC8392" s="38">
        <v>0.4094141301</v>
      </c>
      <c r="AD8392" s="38"/>
      <c r="AE8392" s="38">
        <v>0.45801416280000001</v>
      </c>
      <c r="AF8392" s="38">
        <v>0.42158784249999998</v>
      </c>
      <c r="AG8392" s="38">
        <v>0.3891324666</v>
      </c>
      <c r="AH8392" s="38">
        <v>0.41960063260000002</v>
      </c>
      <c r="AI8392" s="38">
        <v>0.38255896700000003</v>
      </c>
      <c r="AJ8392" s="3">
        <v>0.41635483239999999</v>
      </c>
      <c r="AK8392" s="3">
        <v>0.39895600120000002</v>
      </c>
    </row>
    <row r="8393" spans="1:37" x14ac:dyDescent="0.3">
      <c r="A8393" s="1">
        <v>44649.364583333336</v>
      </c>
      <c r="B8393">
        <v>2022</v>
      </c>
      <c r="C8393">
        <v>3</v>
      </c>
      <c r="D8393">
        <v>29</v>
      </c>
      <c r="E8393">
        <v>10</v>
      </c>
      <c r="F8393">
        <v>45</v>
      </c>
      <c r="G8393" s="38"/>
      <c r="H8393" s="38"/>
      <c r="I8393" s="38">
        <v>0.43302529649999999</v>
      </c>
      <c r="J8393" s="38">
        <v>0.46537765730000002</v>
      </c>
      <c r="K8393" s="38">
        <v>0.4383123075</v>
      </c>
      <c r="L8393" s="38">
        <v>0.47552889199999998</v>
      </c>
      <c r="M8393" s="38">
        <v>0.43161990770000003</v>
      </c>
      <c r="N8393" s="38">
        <v>0.43302529649999999</v>
      </c>
      <c r="O8393" s="38"/>
      <c r="P8393" s="38">
        <v>0.43727031440000003</v>
      </c>
      <c r="Q8393" s="38">
        <v>0.43727031440000003</v>
      </c>
      <c r="R8393" s="38">
        <v>0.4079711037</v>
      </c>
      <c r="S8393" s="38">
        <v>0.45899596310000002</v>
      </c>
      <c r="T8393" s="38">
        <v>0.44853150819999998</v>
      </c>
      <c r="U8393" s="38">
        <v>0.45899596310000002</v>
      </c>
      <c r="V8393" s="38">
        <v>0.48483039459999999</v>
      </c>
      <c r="W8393" s="38">
        <v>0.43057808530000002</v>
      </c>
      <c r="X8393" s="38">
        <v>0.40574294500000002</v>
      </c>
      <c r="Y8393" s="38">
        <v>0.39300479290000001</v>
      </c>
      <c r="Z8393" s="38"/>
      <c r="AA8393" s="38">
        <v>0.40269948030000002</v>
      </c>
      <c r="AB8393" s="38"/>
      <c r="AC8393" s="38">
        <v>0.43102491720000002</v>
      </c>
      <c r="AD8393" s="38"/>
      <c r="AE8393" s="38">
        <v>0.47465762639999998</v>
      </c>
      <c r="AF8393" s="38">
        <v>0.44846667579999999</v>
      </c>
      <c r="AG8393" s="38">
        <v>0.41104477350000002</v>
      </c>
      <c r="AH8393" s="38">
        <v>0.43409536900000001</v>
      </c>
      <c r="AI8393" s="38">
        <v>0.39505034579999998</v>
      </c>
      <c r="AJ8393" s="3">
        <v>0.42901061579999999</v>
      </c>
      <c r="AK8393" s="3">
        <v>0.41868066300000001</v>
      </c>
    </row>
    <row r="8394" spans="1:37" x14ac:dyDescent="0.3">
      <c r="A8394" s="1">
        <v>44649.375</v>
      </c>
      <c r="B8394">
        <v>2022</v>
      </c>
      <c r="C8394">
        <v>3</v>
      </c>
      <c r="D8394">
        <v>29</v>
      </c>
      <c r="E8394">
        <v>11</v>
      </c>
      <c r="F8394">
        <v>0</v>
      </c>
      <c r="G8394" s="38"/>
      <c r="H8394" s="38"/>
      <c r="I8394" s="38">
        <v>0.45457813920000001</v>
      </c>
      <c r="J8394" s="38">
        <v>0.492761642</v>
      </c>
      <c r="K8394" s="38">
        <v>0.46483942150000002</v>
      </c>
      <c r="L8394" s="38">
        <v>0.50007523210000004</v>
      </c>
      <c r="M8394" s="38">
        <v>0.45912017770000002</v>
      </c>
      <c r="N8394" s="38">
        <v>0.45457813920000001</v>
      </c>
      <c r="O8394" s="38"/>
      <c r="P8394" s="38">
        <v>0.46335238870000001</v>
      </c>
      <c r="Q8394" s="38">
        <v>0.46335238870000001</v>
      </c>
      <c r="R8394" s="38">
        <v>0.41540751850000002</v>
      </c>
      <c r="S8394" s="38">
        <v>0.47034254609999998</v>
      </c>
      <c r="T8394" s="38">
        <v>0.46447524620000002</v>
      </c>
      <c r="U8394" s="38">
        <v>0.47034254609999998</v>
      </c>
      <c r="V8394" s="38">
        <v>0.50472124070000002</v>
      </c>
      <c r="W8394" s="38">
        <v>0.43099840750000001</v>
      </c>
      <c r="X8394" s="38">
        <v>0.43104852290000001</v>
      </c>
      <c r="Y8394" s="38">
        <v>0.41631317499999998</v>
      </c>
      <c r="Z8394" s="38"/>
      <c r="AA8394" s="38">
        <v>0.41251854840000002</v>
      </c>
      <c r="AB8394" s="38"/>
      <c r="AC8394" s="38">
        <v>0.44558517009999998</v>
      </c>
      <c r="AD8394" s="38"/>
      <c r="AE8394" s="38">
        <v>0.49984067630000001</v>
      </c>
      <c r="AF8394" s="38">
        <v>0.46582935809999998</v>
      </c>
      <c r="AG8394" s="38">
        <v>0.41179610919999998</v>
      </c>
      <c r="AH8394" s="38">
        <v>0.4226410598</v>
      </c>
      <c r="AI8394" s="38">
        <v>0.39516463880000002</v>
      </c>
      <c r="AJ8394" s="3">
        <v>0.45474729349999998</v>
      </c>
      <c r="AK8394" s="3">
        <v>0.44135194550000001</v>
      </c>
    </row>
    <row r="8395" spans="1:37" x14ac:dyDescent="0.3">
      <c r="A8395" s="1">
        <v>44649.385416666664</v>
      </c>
      <c r="B8395">
        <v>2022</v>
      </c>
      <c r="C8395">
        <v>3</v>
      </c>
      <c r="D8395">
        <v>29</v>
      </c>
      <c r="E8395">
        <v>11</v>
      </c>
      <c r="F8395">
        <v>15</v>
      </c>
      <c r="G8395" s="38"/>
      <c r="H8395" s="38"/>
      <c r="I8395" s="38">
        <v>0.48794608569999998</v>
      </c>
      <c r="J8395" s="38">
        <v>0.52187845619999995</v>
      </c>
      <c r="K8395" s="38">
        <v>0.50094938590000004</v>
      </c>
      <c r="L8395" s="38">
        <v>0.51767432530000002</v>
      </c>
      <c r="M8395" s="38">
        <v>0.4941208694</v>
      </c>
      <c r="N8395" s="38">
        <v>0.48794608569999998</v>
      </c>
      <c r="O8395" s="38"/>
      <c r="P8395" s="38">
        <v>0.49596774189999998</v>
      </c>
      <c r="Q8395" s="38">
        <v>0.49596774189999998</v>
      </c>
      <c r="R8395" s="38">
        <v>0.44112225040000003</v>
      </c>
      <c r="S8395" s="38">
        <v>0.4851987116</v>
      </c>
      <c r="T8395" s="38">
        <v>0.49157114909999999</v>
      </c>
      <c r="U8395" s="38">
        <v>0.4851987116</v>
      </c>
      <c r="V8395" s="38">
        <v>0.51667709630000003</v>
      </c>
      <c r="W8395" s="38">
        <v>0.45880850670000001</v>
      </c>
      <c r="X8395" s="38">
        <v>0.43536653559999999</v>
      </c>
      <c r="Y8395" s="38">
        <v>0.445527069</v>
      </c>
      <c r="Z8395" s="38"/>
      <c r="AA8395" s="38">
        <v>0.44246591680000003</v>
      </c>
      <c r="AB8395" s="38"/>
      <c r="AC8395" s="38">
        <v>0.47547908589999999</v>
      </c>
      <c r="AD8395" s="38"/>
      <c r="AE8395" s="38">
        <v>0.51895042739999997</v>
      </c>
      <c r="AF8395" s="38">
        <v>0.4952610059</v>
      </c>
      <c r="AG8395" s="38">
        <v>0.44007110640000002</v>
      </c>
      <c r="AH8395" s="38">
        <v>0.4489486647</v>
      </c>
      <c r="AI8395" s="38">
        <v>0.43067634389999998</v>
      </c>
      <c r="AJ8395" s="3">
        <v>0.49061256130000003</v>
      </c>
      <c r="AK8395" s="3">
        <v>0.47349786760000001</v>
      </c>
    </row>
    <row r="8396" spans="1:37" x14ac:dyDescent="0.3">
      <c r="A8396" s="1">
        <v>44649.395833333336</v>
      </c>
      <c r="B8396">
        <v>2022</v>
      </c>
      <c r="C8396">
        <v>3</v>
      </c>
      <c r="D8396">
        <v>29</v>
      </c>
      <c r="E8396">
        <v>11</v>
      </c>
      <c r="F8396">
        <v>30</v>
      </c>
      <c r="G8396" s="38"/>
      <c r="H8396" s="38"/>
      <c r="I8396" s="38">
        <v>0.51340212019999998</v>
      </c>
      <c r="J8396" s="38">
        <v>0.53742315519999995</v>
      </c>
      <c r="K8396" s="38">
        <v>0.52434979969999995</v>
      </c>
      <c r="L8396" s="38">
        <v>0.52750055969999998</v>
      </c>
      <c r="M8396" s="38">
        <v>0.51699423960000002</v>
      </c>
      <c r="N8396" s="38">
        <v>0.51340212019999998</v>
      </c>
      <c r="O8396" s="38"/>
      <c r="P8396" s="38">
        <v>0.52215189870000001</v>
      </c>
      <c r="Q8396" s="38">
        <v>0.52215189870000001</v>
      </c>
      <c r="R8396" s="38">
        <v>0.46700120540000001</v>
      </c>
      <c r="S8396" s="38">
        <v>0.51446640180000003</v>
      </c>
      <c r="T8396" s="38">
        <v>0.52194807899999995</v>
      </c>
      <c r="U8396" s="38">
        <v>0.51446640180000003</v>
      </c>
      <c r="V8396" s="38">
        <v>0.52335472620000001</v>
      </c>
      <c r="W8396" s="38">
        <v>0.48514313240000001</v>
      </c>
      <c r="X8396" s="38">
        <v>0.4784487093</v>
      </c>
      <c r="Y8396" s="38">
        <v>0.45891687209999998</v>
      </c>
      <c r="Z8396" s="38"/>
      <c r="AA8396" s="38">
        <v>0.47089658940000001</v>
      </c>
      <c r="AB8396" s="38"/>
      <c r="AC8396" s="38">
        <v>0.49678686779999998</v>
      </c>
      <c r="AD8396" s="38"/>
      <c r="AE8396" s="38">
        <v>0.52360514840000005</v>
      </c>
      <c r="AF8396" s="38">
        <v>0.51473899420000002</v>
      </c>
      <c r="AG8396" s="38">
        <v>0.46986749639999997</v>
      </c>
      <c r="AH8396" s="38">
        <v>0.4832398208</v>
      </c>
      <c r="AI8396" s="38">
        <v>0.4426626917</v>
      </c>
      <c r="AJ8396" s="3">
        <v>0.51207840029999996</v>
      </c>
      <c r="AK8396" s="3">
        <v>0.49462979359999998</v>
      </c>
    </row>
    <row r="8397" spans="1:37" x14ac:dyDescent="0.3">
      <c r="A8397" s="1">
        <v>44649.40625</v>
      </c>
      <c r="B8397">
        <v>2022</v>
      </c>
      <c r="C8397">
        <v>3</v>
      </c>
      <c r="D8397">
        <v>29</v>
      </c>
      <c r="E8397">
        <v>11</v>
      </c>
      <c r="F8397">
        <v>45</v>
      </c>
      <c r="G8397" s="38"/>
      <c r="H8397" s="38"/>
      <c r="I8397" s="38">
        <v>0.52998366559999999</v>
      </c>
      <c r="J8397" s="38">
        <v>0.55161411549999995</v>
      </c>
      <c r="K8397" s="38">
        <v>0.53499282439999996</v>
      </c>
      <c r="L8397" s="38">
        <v>0.54984423950000005</v>
      </c>
      <c r="M8397" s="38">
        <v>0.53111530600000001</v>
      </c>
      <c r="N8397" s="38">
        <v>0.52998366559999999</v>
      </c>
      <c r="O8397" s="38"/>
      <c r="P8397" s="38">
        <v>0.5351674153</v>
      </c>
      <c r="Q8397" s="38">
        <v>0.5351674153</v>
      </c>
      <c r="R8397" s="38">
        <v>0.4773291435</v>
      </c>
      <c r="S8397" s="38">
        <v>0.5367828335</v>
      </c>
      <c r="T8397" s="38">
        <v>0.54665642670000003</v>
      </c>
      <c r="U8397" s="38">
        <v>0.5367828335</v>
      </c>
      <c r="V8397" s="38">
        <v>0.54148453190000001</v>
      </c>
      <c r="W8397" s="38">
        <v>0.51603900999999996</v>
      </c>
      <c r="X8397" s="38">
        <v>0.4767338894</v>
      </c>
      <c r="Y8397" s="38">
        <v>0.47871185599999999</v>
      </c>
      <c r="Z8397" s="38"/>
      <c r="AA8397" s="38">
        <v>0.50076580069999999</v>
      </c>
      <c r="AB8397" s="38"/>
      <c r="AC8397" s="38">
        <v>0.52394102730000003</v>
      </c>
      <c r="AD8397" s="38"/>
      <c r="AE8397" s="38">
        <v>0.54892359089999998</v>
      </c>
      <c r="AF8397" s="38">
        <v>0.53859888239999998</v>
      </c>
      <c r="AG8397" s="38">
        <v>0.49402130249999998</v>
      </c>
      <c r="AH8397" s="38">
        <v>0.49406881949999998</v>
      </c>
      <c r="AI8397" s="38">
        <v>0.48944788810000001</v>
      </c>
      <c r="AJ8397" s="3">
        <v>0.52382402299999997</v>
      </c>
      <c r="AK8397" s="3">
        <v>0.51440180280000003</v>
      </c>
    </row>
    <row r="8398" spans="1:37" x14ac:dyDescent="0.3">
      <c r="A8398" s="1">
        <v>44649.416666666664</v>
      </c>
      <c r="B8398">
        <v>2022</v>
      </c>
      <c r="C8398">
        <v>3</v>
      </c>
      <c r="D8398">
        <v>29</v>
      </c>
      <c r="E8398">
        <v>12</v>
      </c>
      <c r="F8398">
        <v>0</v>
      </c>
      <c r="G8398" s="38"/>
      <c r="H8398" s="38"/>
      <c r="I8398" s="38">
        <v>0.54484240709999998</v>
      </c>
      <c r="J8398" s="38">
        <v>0.56376377239999997</v>
      </c>
      <c r="K8398" s="38">
        <v>0.54788476470000003</v>
      </c>
      <c r="L8398" s="38">
        <v>0.55587421059999997</v>
      </c>
      <c r="M8398" s="38">
        <v>0.54294892780000004</v>
      </c>
      <c r="N8398" s="38">
        <v>0.54484240709999998</v>
      </c>
      <c r="O8398" s="38"/>
      <c r="P8398" s="38">
        <v>0.5434871376</v>
      </c>
      <c r="Q8398" s="38">
        <v>0.5434871376</v>
      </c>
      <c r="R8398" s="38">
        <v>0.49370976150000001</v>
      </c>
      <c r="S8398" s="38">
        <v>0.53570462519999995</v>
      </c>
      <c r="T8398" s="38">
        <v>0.54649554690000002</v>
      </c>
      <c r="U8398" s="38">
        <v>0.53570462519999995</v>
      </c>
      <c r="V8398" s="38">
        <v>0.5447279129</v>
      </c>
      <c r="W8398" s="38">
        <v>0.52376112500000005</v>
      </c>
      <c r="X8398" s="38">
        <v>0.48582995550000002</v>
      </c>
      <c r="Y8398" s="38">
        <v>0.49865620820000001</v>
      </c>
      <c r="Z8398" s="38"/>
      <c r="AA8398" s="38">
        <v>0.53258101570000005</v>
      </c>
      <c r="AB8398" s="38"/>
      <c r="AC8398" s="38">
        <v>0.5440689393</v>
      </c>
      <c r="AD8398" s="38"/>
      <c r="AE8398" s="38">
        <v>0.55987372989999995</v>
      </c>
      <c r="AF8398" s="38">
        <v>0.54723183860000002</v>
      </c>
      <c r="AG8398" s="38">
        <v>0.51757463960000005</v>
      </c>
      <c r="AH8398" s="38">
        <v>0.51744918719999999</v>
      </c>
      <c r="AI8398" s="38">
        <v>0.51225776649999999</v>
      </c>
      <c r="AJ8398" s="3">
        <v>0.54123939129999998</v>
      </c>
      <c r="AK8398" s="3">
        <v>0.54207875419999996</v>
      </c>
    </row>
    <row r="8399" spans="1:37" x14ac:dyDescent="0.3">
      <c r="A8399" s="1">
        <v>44649.427083333336</v>
      </c>
      <c r="B8399">
        <v>2022</v>
      </c>
      <c r="C8399">
        <v>3</v>
      </c>
      <c r="D8399">
        <v>29</v>
      </c>
      <c r="E8399">
        <v>12</v>
      </c>
      <c r="F8399">
        <v>15</v>
      </c>
      <c r="G8399" s="38"/>
      <c r="H8399" s="38"/>
      <c r="I8399" s="38">
        <v>0.59496680769999999</v>
      </c>
      <c r="J8399" s="38">
        <v>0.58985577850000004</v>
      </c>
      <c r="K8399" s="38">
        <v>0.5962151993</v>
      </c>
      <c r="L8399" s="38">
        <v>0.57925904640000003</v>
      </c>
      <c r="M8399" s="38">
        <v>0.6000757551</v>
      </c>
      <c r="N8399" s="38">
        <v>0.59496680769999999</v>
      </c>
      <c r="O8399" s="38"/>
      <c r="P8399" s="38">
        <v>0.60167415270000002</v>
      </c>
      <c r="Q8399" s="38">
        <v>0.60167415270000002</v>
      </c>
      <c r="R8399" s="38">
        <v>0.51382167899999998</v>
      </c>
      <c r="S8399" s="38">
        <v>0.57055874520000005</v>
      </c>
      <c r="T8399" s="38">
        <v>0.59010139579999998</v>
      </c>
      <c r="U8399" s="38">
        <v>0.57055874520000005</v>
      </c>
      <c r="V8399" s="38">
        <v>0.57536118300000005</v>
      </c>
      <c r="W8399" s="38">
        <v>0.53822006219999996</v>
      </c>
      <c r="X8399" s="38">
        <v>0.49868899909999997</v>
      </c>
      <c r="Y8399" s="38">
        <v>0.52038596810000004</v>
      </c>
      <c r="Z8399" s="38"/>
      <c r="AA8399" s="38">
        <v>0.54022912720000005</v>
      </c>
      <c r="AB8399" s="38"/>
      <c r="AC8399" s="38">
        <v>0.5752530294</v>
      </c>
      <c r="AD8399" s="38"/>
      <c r="AE8399" s="38">
        <v>0.58134463479999998</v>
      </c>
      <c r="AF8399" s="38">
        <v>0.60335014310000001</v>
      </c>
      <c r="AG8399" s="38">
        <v>0.52219733180000005</v>
      </c>
      <c r="AH8399" s="38">
        <v>0.52875292539999996</v>
      </c>
      <c r="AI8399" s="38">
        <v>0.50962552969999997</v>
      </c>
      <c r="AJ8399" s="3">
        <v>0.59793020230000005</v>
      </c>
      <c r="AK8399" s="3">
        <v>0.58517986600000005</v>
      </c>
    </row>
    <row r="8400" spans="1:37" x14ac:dyDescent="0.3">
      <c r="A8400" s="1">
        <v>44649.4375</v>
      </c>
      <c r="B8400">
        <v>2022</v>
      </c>
      <c r="C8400">
        <v>3</v>
      </c>
      <c r="D8400">
        <v>29</v>
      </c>
      <c r="E8400">
        <v>12</v>
      </c>
      <c r="F8400">
        <v>30</v>
      </c>
      <c r="G8400" s="38"/>
      <c r="H8400" s="38"/>
      <c r="I8400" s="38">
        <v>0.59921353639999997</v>
      </c>
      <c r="J8400" s="38">
        <v>0.59028250230000001</v>
      </c>
      <c r="K8400" s="38">
        <v>0.59959007490000005</v>
      </c>
      <c r="L8400" s="38">
        <v>0.57382963840000001</v>
      </c>
      <c r="M8400" s="38">
        <v>0.60587081570000001</v>
      </c>
      <c r="N8400" s="38">
        <v>0.59921353639999997</v>
      </c>
      <c r="O8400" s="38"/>
      <c r="P8400" s="38">
        <v>0.60672723559999997</v>
      </c>
      <c r="Q8400" s="38">
        <v>0.60672723559999997</v>
      </c>
      <c r="R8400" s="38">
        <v>0.52549657969999997</v>
      </c>
      <c r="S8400" s="38">
        <v>0.5633132823</v>
      </c>
      <c r="T8400" s="38">
        <v>0.59519400099999997</v>
      </c>
      <c r="U8400" s="38">
        <v>0.5633132823</v>
      </c>
      <c r="V8400" s="38">
        <v>0.57210360790000003</v>
      </c>
      <c r="W8400" s="38">
        <v>0.54838316620000005</v>
      </c>
      <c r="X8400" s="38">
        <v>0.51643621210000001</v>
      </c>
      <c r="Y8400" s="38">
        <v>0.51799401190000005</v>
      </c>
      <c r="Z8400" s="38"/>
      <c r="AA8400" s="38">
        <v>0.54279991530000005</v>
      </c>
      <c r="AB8400" s="38"/>
      <c r="AC8400" s="38">
        <v>0.57642707370000001</v>
      </c>
      <c r="AD8400" s="38"/>
      <c r="AE8400" s="38">
        <v>0.57751949459999996</v>
      </c>
      <c r="AF8400" s="38">
        <v>0.59681068559999995</v>
      </c>
      <c r="AG8400" s="38">
        <v>0.52768439769999997</v>
      </c>
      <c r="AH8400" s="38">
        <v>0.5260550584</v>
      </c>
      <c r="AI8400" s="38">
        <v>0.51052960300000005</v>
      </c>
      <c r="AJ8400" s="3">
        <v>0.60537467950000001</v>
      </c>
      <c r="AK8400" s="3">
        <v>0.58955167679999998</v>
      </c>
    </row>
    <row r="8401" spans="1:37" x14ac:dyDescent="0.3">
      <c r="A8401" s="1">
        <v>44649.447916666664</v>
      </c>
      <c r="B8401">
        <v>2022</v>
      </c>
      <c r="C8401">
        <v>3</v>
      </c>
      <c r="D8401">
        <v>29</v>
      </c>
      <c r="E8401">
        <v>12</v>
      </c>
      <c r="F8401">
        <v>45</v>
      </c>
      <c r="G8401" s="38"/>
      <c r="H8401" s="38"/>
      <c r="I8401" s="38">
        <v>0.60847199330000001</v>
      </c>
      <c r="J8401" s="38">
        <v>0.6066603921</v>
      </c>
      <c r="K8401" s="38">
        <v>0.61708586649999997</v>
      </c>
      <c r="L8401" s="38">
        <v>0.59433065699999998</v>
      </c>
      <c r="M8401" s="38">
        <v>0.62174107820000002</v>
      </c>
      <c r="N8401" s="38">
        <v>0.60847199330000001</v>
      </c>
      <c r="O8401" s="38"/>
      <c r="P8401" s="38">
        <v>0.62433646389999997</v>
      </c>
      <c r="Q8401" s="38">
        <v>0.62433646389999997</v>
      </c>
      <c r="R8401" s="38">
        <v>0.51791729850000001</v>
      </c>
      <c r="S8401" s="38">
        <v>0.59839296870000003</v>
      </c>
      <c r="T8401" s="38">
        <v>0.60097428519999996</v>
      </c>
      <c r="U8401" s="38">
        <v>0.59839296870000003</v>
      </c>
      <c r="V8401" s="38">
        <v>0.59154330229999996</v>
      </c>
      <c r="W8401" s="38">
        <v>0.54203049290000005</v>
      </c>
      <c r="X8401" s="38">
        <v>0.5120085016</v>
      </c>
      <c r="Y8401" s="38">
        <v>0.52809828000000003</v>
      </c>
      <c r="Z8401" s="38"/>
      <c r="AA8401" s="38">
        <v>0.52976217179999996</v>
      </c>
      <c r="AB8401" s="38"/>
      <c r="AC8401" s="38">
        <v>0.57434919259999995</v>
      </c>
      <c r="AD8401" s="38"/>
      <c r="AE8401" s="38">
        <v>0.59084002700000005</v>
      </c>
      <c r="AF8401" s="38">
        <v>0.60406024260000002</v>
      </c>
      <c r="AG8401" s="38">
        <v>0.51341745439999997</v>
      </c>
      <c r="AH8401" s="38">
        <v>0.52332354849999996</v>
      </c>
      <c r="AI8401" s="38">
        <v>0.54461297269999998</v>
      </c>
      <c r="AJ8401" s="3">
        <v>0.61877770269999999</v>
      </c>
      <c r="AK8401" s="3">
        <v>0.5921134173</v>
      </c>
    </row>
    <row r="8402" spans="1:37" x14ac:dyDescent="0.3">
      <c r="A8402" s="1">
        <v>44649.458333333336</v>
      </c>
      <c r="B8402">
        <v>2022</v>
      </c>
      <c r="C8402">
        <v>3</v>
      </c>
      <c r="D8402">
        <v>29</v>
      </c>
      <c r="E8402">
        <v>13</v>
      </c>
      <c r="F8402">
        <v>0</v>
      </c>
      <c r="G8402" s="38"/>
      <c r="H8402" s="38"/>
      <c r="I8402" s="38">
        <v>0.60464413620000002</v>
      </c>
      <c r="J8402" s="38">
        <v>0.6131649226</v>
      </c>
      <c r="K8402" s="38">
        <v>0.60949418600000005</v>
      </c>
      <c r="L8402" s="38">
        <v>0.60251522670000002</v>
      </c>
      <c r="M8402" s="38">
        <v>0.61325446969999997</v>
      </c>
      <c r="N8402" s="38">
        <v>0.60464413620000002</v>
      </c>
      <c r="O8402" s="38"/>
      <c r="P8402" s="38">
        <v>0.61535320540000005</v>
      </c>
      <c r="Q8402" s="38">
        <v>0.61535320540000005</v>
      </c>
      <c r="R8402" s="38">
        <v>0.53392412229999997</v>
      </c>
      <c r="S8402" s="38">
        <v>0.58847443070000005</v>
      </c>
      <c r="T8402" s="38">
        <v>0.60399644730000002</v>
      </c>
      <c r="U8402" s="38">
        <v>0.58847443070000005</v>
      </c>
      <c r="V8402" s="38">
        <v>0.59812854169999996</v>
      </c>
      <c r="W8402" s="38">
        <v>0.56395995830000001</v>
      </c>
      <c r="X8402" s="38">
        <v>0.51929816139999996</v>
      </c>
      <c r="Y8402" s="38">
        <v>0.53174920169999995</v>
      </c>
      <c r="Z8402" s="38"/>
      <c r="AA8402" s="38">
        <v>0.54738971260000002</v>
      </c>
      <c r="AB8402" s="38"/>
      <c r="AC8402" s="38">
        <v>0.58334637099999997</v>
      </c>
      <c r="AD8402" s="38"/>
      <c r="AE8402" s="38">
        <v>0.60099787910000002</v>
      </c>
      <c r="AF8402" s="38">
        <v>0.60116260050000003</v>
      </c>
      <c r="AG8402" s="38">
        <v>0.54258429600000002</v>
      </c>
      <c r="AH8402" s="38">
        <v>0.54124852199999995</v>
      </c>
      <c r="AI8402" s="38">
        <v>0.53849534389999998</v>
      </c>
      <c r="AJ8402" s="3">
        <v>0.60947904119999996</v>
      </c>
      <c r="AK8402" s="3">
        <v>0.59026499899999996</v>
      </c>
    </row>
    <row r="8403" spans="1:37" x14ac:dyDescent="0.3">
      <c r="A8403" s="1">
        <v>44649.46875</v>
      </c>
      <c r="B8403">
        <v>2022</v>
      </c>
      <c r="C8403">
        <v>3</v>
      </c>
      <c r="D8403">
        <v>29</v>
      </c>
      <c r="E8403">
        <v>13</v>
      </c>
      <c r="F8403">
        <v>15</v>
      </c>
      <c r="G8403" s="38"/>
      <c r="H8403" s="38"/>
      <c r="I8403" s="38">
        <v>0.6120025979</v>
      </c>
      <c r="J8403" s="38">
        <v>0.60846620640000004</v>
      </c>
      <c r="K8403" s="38">
        <v>0.61447904330000003</v>
      </c>
      <c r="L8403" s="38">
        <v>0.6033468528</v>
      </c>
      <c r="M8403" s="38">
        <v>0.61526717399999997</v>
      </c>
      <c r="N8403" s="38">
        <v>0.6120025979</v>
      </c>
      <c r="O8403" s="38"/>
      <c r="P8403" s="38">
        <v>0.6185177624</v>
      </c>
      <c r="Q8403" s="38">
        <v>0.6185177624</v>
      </c>
      <c r="R8403" s="38">
        <v>0.54024533890000004</v>
      </c>
      <c r="S8403" s="38">
        <v>0.59429303099999997</v>
      </c>
      <c r="T8403" s="38">
        <v>0.60457600170000003</v>
      </c>
      <c r="U8403" s="38">
        <v>0.59429303099999997</v>
      </c>
      <c r="V8403" s="38">
        <v>0.59504173500000002</v>
      </c>
      <c r="W8403" s="38">
        <v>0.55676113230000002</v>
      </c>
      <c r="X8403" s="38">
        <v>0.5199760122</v>
      </c>
      <c r="Y8403" s="38">
        <v>0.53516188819999999</v>
      </c>
      <c r="Z8403" s="38"/>
      <c r="AA8403" s="38">
        <v>0.57244742579999996</v>
      </c>
      <c r="AB8403" s="38"/>
      <c r="AC8403" s="38">
        <v>0.59990070240000004</v>
      </c>
      <c r="AD8403" s="38"/>
      <c r="AE8403" s="38">
        <v>0.60406992569999995</v>
      </c>
      <c r="AF8403" s="38">
        <v>0.60880332559999994</v>
      </c>
      <c r="AG8403" s="38">
        <v>0.55349261679999995</v>
      </c>
      <c r="AH8403" s="38">
        <v>0.53536578729999995</v>
      </c>
      <c r="AI8403" s="38">
        <v>0.56473554380000002</v>
      </c>
      <c r="AJ8403" s="3">
        <v>0.61631271330000004</v>
      </c>
      <c r="AK8403" s="3">
        <v>0.60923280300000004</v>
      </c>
    </row>
    <row r="8404" spans="1:37" x14ac:dyDescent="0.3">
      <c r="A8404" s="1">
        <v>44649.479166666664</v>
      </c>
      <c r="B8404">
        <v>2022</v>
      </c>
      <c r="C8404">
        <v>3</v>
      </c>
      <c r="D8404">
        <v>29</v>
      </c>
      <c r="E8404">
        <v>13</v>
      </c>
      <c r="F8404">
        <v>30</v>
      </c>
      <c r="G8404" s="38"/>
      <c r="H8404" s="38"/>
      <c r="I8404" s="38">
        <v>0.60156647649999995</v>
      </c>
      <c r="J8404" s="38">
        <v>0.61118775999999997</v>
      </c>
      <c r="K8404" s="38">
        <v>0.60231593159999997</v>
      </c>
      <c r="L8404" s="38">
        <v>0.62090833749999996</v>
      </c>
      <c r="M8404" s="38">
        <v>0.59871490179999998</v>
      </c>
      <c r="N8404" s="38">
        <v>0.60156647649999995</v>
      </c>
      <c r="O8404" s="38"/>
      <c r="P8404" s="38">
        <v>0.59968354430000004</v>
      </c>
      <c r="Q8404" s="38">
        <v>0.59968354430000004</v>
      </c>
      <c r="R8404" s="38">
        <v>0.54668922399999997</v>
      </c>
      <c r="S8404" s="38">
        <v>0.58960295340000002</v>
      </c>
      <c r="T8404" s="38">
        <v>0.59565490870000004</v>
      </c>
      <c r="U8404" s="38">
        <v>0.58960295340000002</v>
      </c>
      <c r="V8404" s="38">
        <v>0.62062750950000001</v>
      </c>
      <c r="W8404" s="38">
        <v>0.54585942450000002</v>
      </c>
      <c r="X8404" s="38">
        <v>0.53999081550000005</v>
      </c>
      <c r="Y8404" s="38">
        <v>0.54399615180000005</v>
      </c>
      <c r="Z8404" s="38"/>
      <c r="AA8404" s="38">
        <v>0.5899211808</v>
      </c>
      <c r="AB8404" s="38"/>
      <c r="AC8404" s="38">
        <v>0.59929177870000006</v>
      </c>
      <c r="AD8404" s="38"/>
      <c r="AE8404" s="38">
        <v>0.62372425269999998</v>
      </c>
      <c r="AF8404" s="38">
        <v>0.59737767480000004</v>
      </c>
      <c r="AG8404" s="38">
        <v>0.56196906499999999</v>
      </c>
      <c r="AH8404" s="38">
        <v>0.54368113289999997</v>
      </c>
      <c r="AI8404" s="38">
        <v>0.53533884509999996</v>
      </c>
      <c r="AJ8404" s="3">
        <v>0.59810309849999999</v>
      </c>
      <c r="AK8404" s="3">
        <v>0.60825967670000003</v>
      </c>
    </row>
    <row r="8405" spans="1:37" x14ac:dyDescent="0.3">
      <c r="A8405" s="1">
        <v>44649.489583333336</v>
      </c>
      <c r="B8405">
        <v>2022</v>
      </c>
      <c r="C8405">
        <v>3</v>
      </c>
      <c r="D8405">
        <v>29</v>
      </c>
      <c r="E8405">
        <v>13</v>
      </c>
      <c r="F8405">
        <v>45</v>
      </c>
      <c r="G8405" s="38"/>
      <c r="H8405" s="38"/>
      <c r="I8405" s="38">
        <v>0.57507867960000003</v>
      </c>
      <c r="J8405" s="38">
        <v>0.59294562799999995</v>
      </c>
      <c r="K8405" s="38">
        <v>0.57287829069999996</v>
      </c>
      <c r="L8405" s="38">
        <v>0.60768990779999998</v>
      </c>
      <c r="M8405" s="38">
        <v>0.57113720170000004</v>
      </c>
      <c r="N8405" s="38">
        <v>0.57507867960000003</v>
      </c>
      <c r="O8405" s="38"/>
      <c r="P8405" s="38">
        <v>0.57018170680000002</v>
      </c>
      <c r="Q8405" s="38">
        <v>0.57018170680000002</v>
      </c>
      <c r="R8405" s="38">
        <v>0.56747364769999997</v>
      </c>
      <c r="S8405" s="38">
        <v>0.59084042349999999</v>
      </c>
      <c r="T8405" s="38">
        <v>0.58288305659999995</v>
      </c>
      <c r="U8405" s="38">
        <v>0.59084042349999999</v>
      </c>
      <c r="V8405" s="38">
        <v>0.60534279810000002</v>
      </c>
      <c r="W8405" s="38">
        <v>0.5531021907</v>
      </c>
      <c r="X8405" s="38">
        <v>0.53242946069999997</v>
      </c>
      <c r="Y8405" s="38">
        <v>0.54688485040000001</v>
      </c>
      <c r="Z8405" s="38"/>
      <c r="AA8405" s="38">
        <v>0.58172837089999996</v>
      </c>
      <c r="AB8405" s="38"/>
      <c r="AC8405" s="38">
        <v>0.5810598454</v>
      </c>
      <c r="AD8405" s="38"/>
      <c r="AE8405" s="38">
        <v>0.60934094029999997</v>
      </c>
      <c r="AF8405" s="38">
        <v>0.58633910320000004</v>
      </c>
      <c r="AG8405" s="38">
        <v>0.57623120500000002</v>
      </c>
      <c r="AH8405" s="38">
        <v>0.55412480730000002</v>
      </c>
      <c r="AI8405" s="38">
        <v>0.54407363180000001</v>
      </c>
      <c r="AJ8405" s="3">
        <v>0.56800380080000001</v>
      </c>
      <c r="AK8405" s="3">
        <v>0.57747231889999995</v>
      </c>
    </row>
    <row r="8406" spans="1:37" x14ac:dyDescent="0.3">
      <c r="A8406" s="1">
        <v>44649.5</v>
      </c>
      <c r="B8406">
        <v>2022</v>
      </c>
      <c r="C8406">
        <v>3</v>
      </c>
      <c r="D8406">
        <v>29</v>
      </c>
      <c r="E8406">
        <v>14</v>
      </c>
      <c r="F8406">
        <v>0</v>
      </c>
      <c r="G8406" s="38"/>
      <c r="H8406" s="38"/>
      <c r="I8406" s="38">
        <v>0.55952149019999997</v>
      </c>
      <c r="J8406" s="38">
        <v>0.61694490769999999</v>
      </c>
      <c r="K8406" s="38">
        <v>0.56936639870000005</v>
      </c>
      <c r="L8406" s="38">
        <v>0.63497973139999997</v>
      </c>
      <c r="M8406" s="38">
        <v>0.55714286830000004</v>
      </c>
      <c r="N8406" s="38">
        <v>0.55952149019999997</v>
      </c>
      <c r="O8406" s="38"/>
      <c r="P8406" s="38">
        <v>0.55726827280000002</v>
      </c>
      <c r="Q8406" s="38">
        <v>0.55726827280000002</v>
      </c>
      <c r="R8406" s="38">
        <v>0.55446720000000005</v>
      </c>
      <c r="S8406" s="38">
        <v>0.61400270400000001</v>
      </c>
      <c r="T8406" s="38">
        <v>0.56503621029999995</v>
      </c>
      <c r="U8406" s="38">
        <v>0.61400270400000001</v>
      </c>
      <c r="V8406" s="38">
        <v>0.63717414019999996</v>
      </c>
      <c r="W8406" s="38">
        <v>0.55369260040000001</v>
      </c>
      <c r="X8406" s="38">
        <v>0.5377499845</v>
      </c>
      <c r="Y8406" s="38">
        <v>0.54230173189999997</v>
      </c>
      <c r="Z8406" s="38"/>
      <c r="AA8406" s="38">
        <v>0.56910134599999995</v>
      </c>
      <c r="AB8406" s="38"/>
      <c r="AC8406" s="38">
        <v>0.56633308049999997</v>
      </c>
      <c r="AD8406" s="38"/>
      <c r="AE8406" s="38">
        <v>0.63473957349999999</v>
      </c>
      <c r="AF8406" s="38">
        <v>0.55136022900000003</v>
      </c>
      <c r="AG8406" s="38">
        <v>0.56399716570000002</v>
      </c>
      <c r="AH8406" s="38">
        <v>0.55844875120000004</v>
      </c>
      <c r="AI8406" s="38">
        <v>0.55738910080000004</v>
      </c>
      <c r="AJ8406" s="3">
        <v>0.55753114370000001</v>
      </c>
      <c r="AK8406" s="3">
        <v>0.56247729680000003</v>
      </c>
    </row>
    <row r="8407" spans="1:37" x14ac:dyDescent="0.3">
      <c r="A8407" s="1">
        <v>44649.510416666664</v>
      </c>
      <c r="B8407">
        <v>2022</v>
      </c>
      <c r="C8407">
        <v>3</v>
      </c>
      <c r="D8407">
        <v>29</v>
      </c>
      <c r="E8407">
        <v>14</v>
      </c>
      <c r="F8407">
        <v>15</v>
      </c>
      <c r="G8407" s="38"/>
      <c r="H8407" s="38"/>
      <c r="I8407" s="38">
        <v>0.56250907139999995</v>
      </c>
      <c r="J8407" s="38">
        <v>0.62050608439999999</v>
      </c>
      <c r="K8407" s="38">
        <v>0.57302965110000004</v>
      </c>
      <c r="L8407" s="38">
        <v>0.64539377880000004</v>
      </c>
      <c r="M8407" s="38">
        <v>0.56527109310000001</v>
      </c>
      <c r="N8407" s="38">
        <v>0.56250907139999995</v>
      </c>
      <c r="O8407" s="38"/>
      <c r="P8407" s="38">
        <v>0.56354634550000005</v>
      </c>
      <c r="Q8407" s="38">
        <v>0.56354634550000005</v>
      </c>
      <c r="R8407" s="38">
        <v>0.53136558469999995</v>
      </c>
      <c r="S8407" s="38">
        <v>0.58822719030000004</v>
      </c>
      <c r="T8407" s="38">
        <v>0.54943561839999999</v>
      </c>
      <c r="U8407" s="38">
        <v>0.58822719030000004</v>
      </c>
      <c r="V8407" s="38">
        <v>0.64817228930000004</v>
      </c>
      <c r="W8407" s="38">
        <v>0.54681546000000003</v>
      </c>
      <c r="X8407" s="38">
        <v>0.52780437550000003</v>
      </c>
      <c r="Y8407" s="38">
        <v>0.52772413240000005</v>
      </c>
      <c r="Z8407" s="38"/>
      <c r="AA8407" s="38">
        <v>0.55577083469999999</v>
      </c>
      <c r="AB8407" s="38"/>
      <c r="AC8407" s="38">
        <v>0.56223155449999995</v>
      </c>
      <c r="AD8407" s="38"/>
      <c r="AE8407" s="38">
        <v>0.64672418809999999</v>
      </c>
      <c r="AF8407" s="38">
        <v>0.54855117900000006</v>
      </c>
      <c r="AG8407" s="38">
        <v>0.54633672830000002</v>
      </c>
      <c r="AH8407" s="38">
        <v>0.55449099239999999</v>
      </c>
      <c r="AI8407" s="38">
        <v>0.5411083498</v>
      </c>
      <c r="AJ8407" s="3">
        <v>0.56729013309999998</v>
      </c>
      <c r="AK8407" s="3">
        <v>0.56985188200000003</v>
      </c>
    </row>
    <row r="8408" spans="1:37" x14ac:dyDescent="0.3">
      <c r="A8408" s="1">
        <v>44649.520833333336</v>
      </c>
      <c r="B8408">
        <v>2022</v>
      </c>
      <c r="C8408">
        <v>3</v>
      </c>
      <c r="D8408">
        <v>29</v>
      </c>
      <c r="E8408">
        <v>14</v>
      </c>
      <c r="F8408">
        <v>30</v>
      </c>
      <c r="G8408" s="38"/>
      <c r="H8408" s="38"/>
      <c r="I8408" s="38">
        <v>0.55399919949999998</v>
      </c>
      <c r="J8408" s="38">
        <v>0.62324241709999995</v>
      </c>
      <c r="K8408" s="38">
        <v>0.56867321810000004</v>
      </c>
      <c r="L8408" s="38">
        <v>0.64254867149999995</v>
      </c>
      <c r="M8408" s="38">
        <v>0.55738210939999999</v>
      </c>
      <c r="N8408" s="38">
        <v>0.55399919949999998</v>
      </c>
      <c r="O8408" s="38"/>
      <c r="P8408" s="38">
        <v>0.55731931400000001</v>
      </c>
      <c r="Q8408" s="38">
        <v>0.55731931400000001</v>
      </c>
      <c r="R8408" s="38">
        <v>0.52801590860000003</v>
      </c>
      <c r="S8408" s="38">
        <v>0.57989872919999996</v>
      </c>
      <c r="T8408" s="38">
        <v>0.54237253539999997</v>
      </c>
      <c r="U8408" s="38">
        <v>0.57989872919999996</v>
      </c>
      <c r="V8408" s="38">
        <v>0.64206117620000003</v>
      </c>
      <c r="W8408" s="38">
        <v>0.53410288049999999</v>
      </c>
      <c r="X8408" s="38">
        <v>0.52547254099999996</v>
      </c>
      <c r="Y8408" s="38">
        <v>0.51595284720000001</v>
      </c>
      <c r="Z8408" s="38"/>
      <c r="AA8408" s="38">
        <v>0.53535400249999998</v>
      </c>
      <c r="AB8408" s="38"/>
      <c r="AC8408" s="38">
        <v>0.54727424680000003</v>
      </c>
      <c r="AD8408" s="38"/>
      <c r="AE8408" s="38">
        <v>0.64438866319999999</v>
      </c>
      <c r="AF8408" s="38">
        <v>0.53046476760000005</v>
      </c>
      <c r="AG8408" s="38">
        <v>0.53258825330000004</v>
      </c>
      <c r="AH8408" s="38">
        <v>0.53540705600000005</v>
      </c>
      <c r="AI8408" s="38">
        <v>0.53385959130000005</v>
      </c>
      <c r="AJ8408" s="3">
        <v>0.55685494280000003</v>
      </c>
      <c r="AK8408" s="3">
        <v>0.55366106859999997</v>
      </c>
    </row>
    <row r="8409" spans="1:37" x14ac:dyDescent="0.3">
      <c r="A8409" s="1">
        <v>44649.53125</v>
      </c>
      <c r="B8409">
        <v>2022</v>
      </c>
      <c r="C8409">
        <v>3</v>
      </c>
      <c r="D8409">
        <v>29</v>
      </c>
      <c r="E8409">
        <v>14</v>
      </c>
      <c r="F8409">
        <v>45</v>
      </c>
      <c r="G8409" s="38"/>
      <c r="H8409" s="38"/>
      <c r="I8409" s="38">
        <v>0.56878187849999995</v>
      </c>
      <c r="J8409" s="38">
        <v>0.62198420210000005</v>
      </c>
      <c r="K8409" s="38">
        <v>0.58817085469999997</v>
      </c>
      <c r="L8409" s="38">
        <v>0.63507540240000004</v>
      </c>
      <c r="M8409" s="38">
        <v>0.57928782160000003</v>
      </c>
      <c r="N8409" s="38">
        <v>0.56878187849999995</v>
      </c>
      <c r="O8409" s="38"/>
      <c r="P8409" s="38">
        <v>0.58197223360000006</v>
      </c>
      <c r="Q8409" s="38">
        <v>0.58197223360000006</v>
      </c>
      <c r="R8409" s="38">
        <v>0.52478291460000004</v>
      </c>
      <c r="S8409" s="38">
        <v>0.58604396209999998</v>
      </c>
      <c r="T8409" s="38">
        <v>0.57496840530000004</v>
      </c>
      <c r="U8409" s="38">
        <v>0.58604396209999998</v>
      </c>
      <c r="V8409" s="38">
        <v>0.63547982199999997</v>
      </c>
      <c r="W8409" s="38">
        <v>0.52738546470000003</v>
      </c>
      <c r="X8409" s="38">
        <v>0.51092206579999999</v>
      </c>
      <c r="Y8409" s="38">
        <v>0.50861823880000001</v>
      </c>
      <c r="Z8409" s="38"/>
      <c r="AA8409" s="38">
        <v>0.5249008999</v>
      </c>
      <c r="AB8409" s="38"/>
      <c r="AC8409" s="38">
        <v>0.54898014569999998</v>
      </c>
      <c r="AD8409" s="38"/>
      <c r="AE8409" s="38">
        <v>0.63604212100000002</v>
      </c>
      <c r="AF8409" s="38">
        <v>0.56932124849999999</v>
      </c>
      <c r="AG8409" s="38">
        <v>0.52230356460000005</v>
      </c>
      <c r="AH8409" s="38">
        <v>0.52907096369999995</v>
      </c>
      <c r="AI8409" s="38">
        <v>0.51493414709999996</v>
      </c>
      <c r="AJ8409" s="3">
        <v>0.57510224389999998</v>
      </c>
      <c r="AK8409" s="3">
        <v>0.55537183059999995</v>
      </c>
    </row>
    <row r="8410" spans="1:37" x14ac:dyDescent="0.3">
      <c r="A8410" s="1">
        <v>44649.541666666664</v>
      </c>
      <c r="B8410">
        <v>2022</v>
      </c>
      <c r="C8410">
        <v>3</v>
      </c>
      <c r="D8410">
        <v>29</v>
      </c>
      <c r="E8410">
        <v>15</v>
      </c>
      <c r="F8410">
        <v>0</v>
      </c>
      <c r="G8410" s="38"/>
      <c r="H8410" s="38"/>
      <c r="I8410" s="38">
        <v>0.55398439070000005</v>
      </c>
      <c r="J8410" s="38">
        <v>0.60457827600000003</v>
      </c>
      <c r="K8410" s="38">
        <v>0.57314265350000004</v>
      </c>
      <c r="L8410" s="38">
        <v>0.61578473249999999</v>
      </c>
      <c r="M8410" s="38">
        <v>0.56179849969999995</v>
      </c>
      <c r="N8410" s="38">
        <v>0.55398439070000005</v>
      </c>
      <c r="O8410" s="38"/>
      <c r="P8410" s="38">
        <v>0.56548591260000003</v>
      </c>
      <c r="Q8410" s="38">
        <v>0.56548591260000003</v>
      </c>
      <c r="R8410" s="38">
        <v>0.51596177570000001</v>
      </c>
      <c r="S8410" s="38">
        <v>0.58628619989999997</v>
      </c>
      <c r="T8410" s="38">
        <v>0.57116434149999995</v>
      </c>
      <c r="U8410" s="38">
        <v>0.58628619989999997</v>
      </c>
      <c r="V8410" s="38">
        <v>0.61755777190000005</v>
      </c>
      <c r="W8410" s="38">
        <v>0.52755622879999997</v>
      </c>
      <c r="X8410" s="38">
        <v>0.48757757369999999</v>
      </c>
      <c r="Y8410" s="38">
        <v>0.50127860179999995</v>
      </c>
      <c r="Z8410" s="38"/>
      <c r="AA8410" s="38">
        <v>0.50884361199999995</v>
      </c>
      <c r="AB8410" s="38"/>
      <c r="AC8410" s="38">
        <v>0.53289201610000003</v>
      </c>
      <c r="AD8410" s="38"/>
      <c r="AE8410" s="38">
        <v>0.61392353290000001</v>
      </c>
      <c r="AF8410" s="38">
        <v>0.57463268369999998</v>
      </c>
      <c r="AG8410" s="38">
        <v>0.5129563291</v>
      </c>
      <c r="AH8410" s="38">
        <v>0.52007139489999998</v>
      </c>
      <c r="AI8410" s="38">
        <v>0.54992836469999995</v>
      </c>
      <c r="AJ8410" s="3">
        <v>0.55428407260000001</v>
      </c>
      <c r="AK8410" s="3">
        <v>0.53194655150000003</v>
      </c>
    </row>
    <row r="8411" spans="1:37" x14ac:dyDescent="0.3">
      <c r="A8411" s="1">
        <v>44649.552083333336</v>
      </c>
      <c r="B8411">
        <v>2022</v>
      </c>
      <c r="C8411">
        <v>3</v>
      </c>
      <c r="D8411">
        <v>29</v>
      </c>
      <c r="E8411">
        <v>15</v>
      </c>
      <c r="F8411">
        <v>15</v>
      </c>
      <c r="G8411" s="38"/>
      <c r="H8411" s="38"/>
      <c r="I8411" s="38">
        <v>0.53387690909999996</v>
      </c>
      <c r="J8411" s="38">
        <v>0.57906927919999995</v>
      </c>
      <c r="K8411" s="38">
        <v>0.55352259650000002</v>
      </c>
      <c r="L8411" s="38">
        <v>0.578289689</v>
      </c>
      <c r="M8411" s="38">
        <v>0.53851406710000005</v>
      </c>
      <c r="N8411" s="38">
        <v>0.53387690909999996</v>
      </c>
      <c r="O8411" s="38"/>
      <c r="P8411" s="38">
        <v>0.54221110660000005</v>
      </c>
      <c r="Q8411" s="38">
        <v>0.54221110660000005</v>
      </c>
      <c r="R8411" s="38">
        <v>0.50265376679999996</v>
      </c>
      <c r="S8411" s="38">
        <v>0.56252070990000003</v>
      </c>
      <c r="T8411" s="38">
        <v>0.55563614959999996</v>
      </c>
      <c r="U8411" s="38">
        <v>0.56252070990000003</v>
      </c>
      <c r="V8411" s="38">
        <v>0.5786307503</v>
      </c>
      <c r="W8411" s="38">
        <v>0.50733620609999996</v>
      </c>
      <c r="X8411" s="38">
        <v>0.47803098249999998</v>
      </c>
      <c r="Y8411" s="38">
        <v>0.496739602</v>
      </c>
      <c r="Z8411" s="38"/>
      <c r="AA8411" s="38">
        <v>0.47489513500000002</v>
      </c>
      <c r="AB8411" s="38"/>
      <c r="AC8411" s="38">
        <v>0.51099148049999998</v>
      </c>
      <c r="AD8411" s="38"/>
      <c r="AE8411" s="38">
        <v>0.57441133649999998</v>
      </c>
      <c r="AF8411" s="38">
        <v>0.56215619459999999</v>
      </c>
      <c r="AG8411" s="38">
        <v>0.4909209142</v>
      </c>
      <c r="AH8411" s="38">
        <v>0.50581978490000001</v>
      </c>
      <c r="AI8411" s="38">
        <v>0.50618275180000005</v>
      </c>
      <c r="AJ8411" s="3">
        <v>0.53276395440000002</v>
      </c>
      <c r="AK8411" s="3">
        <v>0.50327246420000005</v>
      </c>
    </row>
    <row r="8412" spans="1:37" x14ac:dyDescent="0.3">
      <c r="A8412" s="1">
        <v>44649.5625</v>
      </c>
      <c r="B8412">
        <v>2022</v>
      </c>
      <c r="C8412">
        <v>3</v>
      </c>
      <c r="D8412">
        <v>29</v>
      </c>
      <c r="E8412">
        <v>15</v>
      </c>
      <c r="F8412">
        <v>30</v>
      </c>
      <c r="G8412" s="38"/>
      <c r="H8412" s="38"/>
      <c r="I8412" s="38">
        <v>0.53023064480000004</v>
      </c>
      <c r="J8412" s="38">
        <v>0.57005946919999995</v>
      </c>
      <c r="K8412" s="38">
        <v>0.55244017469999995</v>
      </c>
      <c r="L8412" s="38">
        <v>0.56786836600000001</v>
      </c>
      <c r="M8412" s="38">
        <v>0.54314393579999998</v>
      </c>
      <c r="N8412" s="38">
        <v>0.53023064480000004</v>
      </c>
      <c r="O8412" s="38"/>
      <c r="P8412" s="38">
        <v>0.54670273579999995</v>
      </c>
      <c r="Q8412" s="38">
        <v>0.54670273579999995</v>
      </c>
      <c r="R8412" s="38">
        <v>0.48915070370000002</v>
      </c>
      <c r="S8412" s="38">
        <v>0.54396916819999996</v>
      </c>
      <c r="T8412" s="38">
        <v>0.53713823390000004</v>
      </c>
      <c r="U8412" s="38">
        <v>0.54396916819999996</v>
      </c>
      <c r="V8412" s="38">
        <v>0.56759527720000003</v>
      </c>
      <c r="W8412" s="38">
        <v>0.49804467180000001</v>
      </c>
      <c r="X8412" s="38">
        <v>0.4681817888</v>
      </c>
      <c r="Y8412" s="38">
        <v>0.47862298910000001</v>
      </c>
      <c r="Z8412" s="38"/>
      <c r="AA8412" s="38">
        <v>0.46052013359999999</v>
      </c>
      <c r="AB8412" s="38"/>
      <c r="AC8412" s="38">
        <v>0.50029227460000003</v>
      </c>
      <c r="AD8412" s="38"/>
      <c r="AE8412" s="38">
        <v>0.56773831230000005</v>
      </c>
      <c r="AF8412" s="38">
        <v>0.54095406840000004</v>
      </c>
      <c r="AG8412" s="38">
        <v>0.47404934129999998</v>
      </c>
      <c r="AH8412" s="38">
        <v>0.48506925070000001</v>
      </c>
      <c r="AI8412" s="38">
        <v>0.48433879169999999</v>
      </c>
      <c r="AJ8412" s="3">
        <v>0.53713277550000005</v>
      </c>
      <c r="AK8412" s="3">
        <v>0.50315039439999998</v>
      </c>
    </row>
    <row r="8413" spans="1:37" x14ac:dyDescent="0.3">
      <c r="A8413" s="1">
        <v>44649.572916666664</v>
      </c>
      <c r="B8413">
        <v>2022</v>
      </c>
      <c r="C8413">
        <v>3</v>
      </c>
      <c r="D8413">
        <v>29</v>
      </c>
      <c r="E8413">
        <v>15</v>
      </c>
      <c r="F8413">
        <v>45</v>
      </c>
      <c r="G8413" s="38"/>
      <c r="H8413" s="38"/>
      <c r="I8413" s="38">
        <v>0.51079840610000005</v>
      </c>
      <c r="J8413" s="38">
        <v>0.53642854929999995</v>
      </c>
      <c r="K8413" s="38">
        <v>0.52687028989999996</v>
      </c>
      <c r="L8413" s="38">
        <v>0.53263189089999996</v>
      </c>
      <c r="M8413" s="38">
        <v>0.51858673070000005</v>
      </c>
      <c r="N8413" s="38">
        <v>0.51079840610000005</v>
      </c>
      <c r="O8413" s="38"/>
      <c r="P8413" s="38">
        <v>0.52424458969999999</v>
      </c>
      <c r="Q8413" s="38">
        <v>0.52424458969999999</v>
      </c>
      <c r="R8413" s="38">
        <v>0.46916110420000001</v>
      </c>
      <c r="S8413" s="38">
        <v>0.52253940499999996</v>
      </c>
      <c r="T8413" s="38">
        <v>0.52028048179999997</v>
      </c>
      <c r="U8413" s="38">
        <v>0.52253940499999996</v>
      </c>
      <c r="V8413" s="38">
        <v>0.53112570859999997</v>
      </c>
      <c r="W8413" s="38">
        <v>0.47484642989999998</v>
      </c>
      <c r="X8413" s="38">
        <v>0.44771981649999998</v>
      </c>
      <c r="Y8413" s="38">
        <v>0.45513799329999999</v>
      </c>
      <c r="Z8413" s="38"/>
      <c r="AA8413" s="38">
        <v>0.4506237703</v>
      </c>
      <c r="AB8413" s="38"/>
      <c r="AC8413" s="38">
        <v>0.48875953849999998</v>
      </c>
      <c r="AD8413" s="38"/>
      <c r="AE8413" s="38">
        <v>0.52991846809999998</v>
      </c>
      <c r="AF8413" s="38">
        <v>0.52379310349999997</v>
      </c>
      <c r="AG8413" s="38">
        <v>0.45683757739999997</v>
      </c>
      <c r="AH8413" s="38">
        <v>0.46326143009999998</v>
      </c>
      <c r="AI8413" s="38">
        <v>0.47651070070000001</v>
      </c>
      <c r="AJ8413" s="3">
        <v>0.51318605780000004</v>
      </c>
      <c r="AK8413" s="3">
        <v>0.48830740480000001</v>
      </c>
    </row>
    <row r="8414" spans="1:37" x14ac:dyDescent="0.3">
      <c r="A8414" s="1">
        <v>44649.583333333336</v>
      </c>
      <c r="B8414">
        <v>2022</v>
      </c>
      <c r="C8414">
        <v>3</v>
      </c>
      <c r="D8414">
        <v>29</v>
      </c>
      <c r="E8414">
        <v>16</v>
      </c>
      <c r="F8414">
        <v>0</v>
      </c>
      <c r="G8414" s="38"/>
      <c r="H8414" s="38"/>
      <c r="I8414" s="38">
        <v>0.49596314070000003</v>
      </c>
      <c r="J8414" s="38">
        <v>0.50278850350000004</v>
      </c>
      <c r="K8414" s="38">
        <v>0.50391297840000004</v>
      </c>
      <c r="L8414" s="38">
        <v>0.50042718880000003</v>
      </c>
      <c r="M8414" s="38">
        <v>0.50073864499999998</v>
      </c>
      <c r="N8414" s="38">
        <v>0.49596314070000003</v>
      </c>
      <c r="O8414" s="38"/>
      <c r="P8414" s="38">
        <v>0.50387913429999998</v>
      </c>
      <c r="Q8414" s="38">
        <v>0.50387913429999998</v>
      </c>
      <c r="R8414" s="38">
        <v>0.44622809889999998</v>
      </c>
      <c r="S8414" s="38">
        <v>0.48544417639999998</v>
      </c>
      <c r="T8414" s="38">
        <v>0.50025710140000001</v>
      </c>
      <c r="U8414" s="38">
        <v>0.48544417639999998</v>
      </c>
      <c r="V8414" s="38">
        <v>0.50054750510000001</v>
      </c>
      <c r="W8414" s="38">
        <v>0.46152123039999998</v>
      </c>
      <c r="X8414" s="38">
        <v>0.43895124359999999</v>
      </c>
      <c r="Y8414" s="38">
        <v>0.42974969000000002</v>
      </c>
      <c r="Z8414" s="38"/>
      <c r="AA8414" s="38">
        <v>0.44779649290000001</v>
      </c>
      <c r="AB8414" s="38"/>
      <c r="AC8414" s="38">
        <v>0.47921645889999998</v>
      </c>
      <c r="AD8414" s="38"/>
      <c r="AE8414" s="38">
        <v>0.50101850069999998</v>
      </c>
      <c r="AF8414" s="38">
        <v>0.50569442549999999</v>
      </c>
      <c r="AG8414" s="38">
        <v>0.44601405059999999</v>
      </c>
      <c r="AH8414" s="38">
        <v>0.45279173839999998</v>
      </c>
      <c r="AI8414" s="38">
        <v>0.44309189160000001</v>
      </c>
      <c r="AJ8414" s="3">
        <v>0.4976900125</v>
      </c>
      <c r="AK8414" s="3">
        <v>0.48249453149999999</v>
      </c>
    </row>
    <row r="8415" spans="1:37" x14ac:dyDescent="0.3">
      <c r="A8415" s="1">
        <v>44649.59375</v>
      </c>
      <c r="B8415">
        <v>2022</v>
      </c>
      <c r="C8415">
        <v>3</v>
      </c>
      <c r="D8415">
        <v>29</v>
      </c>
      <c r="E8415">
        <v>16</v>
      </c>
      <c r="F8415">
        <v>15</v>
      </c>
      <c r="G8415" s="38"/>
      <c r="H8415" s="38"/>
      <c r="I8415" s="38">
        <v>0.45967793089999998</v>
      </c>
      <c r="J8415" s="38">
        <v>0.46716359400000002</v>
      </c>
      <c r="K8415" s="38">
        <v>0.46279241659999998</v>
      </c>
      <c r="L8415" s="38">
        <v>0.46736178719999999</v>
      </c>
      <c r="M8415" s="38">
        <v>0.45969163270000002</v>
      </c>
      <c r="N8415" s="38">
        <v>0.45967793089999998</v>
      </c>
      <c r="O8415" s="38"/>
      <c r="P8415" s="38">
        <v>0.46197427520000001</v>
      </c>
      <c r="Q8415" s="38">
        <v>0.46197427520000001</v>
      </c>
      <c r="R8415" s="38">
        <v>0.42540725330000001</v>
      </c>
      <c r="S8415" s="38">
        <v>0.45723174620000001</v>
      </c>
      <c r="T8415" s="38">
        <v>0.46374488530000002</v>
      </c>
      <c r="U8415" s="38">
        <v>0.45723174620000001</v>
      </c>
      <c r="V8415" s="38">
        <v>0.46802127859999998</v>
      </c>
      <c r="W8415" s="38">
        <v>0.42969954500000002</v>
      </c>
      <c r="X8415" s="38">
        <v>0.4143618986</v>
      </c>
      <c r="Y8415" s="38">
        <v>0.41246147820000001</v>
      </c>
      <c r="Z8415" s="38"/>
      <c r="AA8415" s="38">
        <v>0.43187515770000001</v>
      </c>
      <c r="AB8415" s="38"/>
      <c r="AC8415" s="38">
        <v>0.45294742910000002</v>
      </c>
      <c r="AD8415" s="38"/>
      <c r="AE8415" s="38">
        <v>0.4677460564</v>
      </c>
      <c r="AF8415" s="38">
        <v>0.4668052338</v>
      </c>
      <c r="AG8415" s="38">
        <v>0.42362657840000001</v>
      </c>
      <c r="AH8415" s="38">
        <v>0.42051347839999997</v>
      </c>
      <c r="AI8415" s="38">
        <v>0.43496244280000002</v>
      </c>
      <c r="AJ8415" s="3">
        <v>0.45975319889999999</v>
      </c>
      <c r="AK8415" s="3">
        <v>0.4557769009</v>
      </c>
    </row>
    <row r="8416" spans="1:37" x14ac:dyDescent="0.3">
      <c r="A8416" s="1">
        <v>44649.604166666664</v>
      </c>
      <c r="B8416">
        <v>2022</v>
      </c>
      <c r="C8416">
        <v>3</v>
      </c>
      <c r="D8416">
        <v>29</v>
      </c>
      <c r="E8416">
        <v>16</v>
      </c>
      <c r="F8416">
        <v>30</v>
      </c>
      <c r="G8416" s="38"/>
      <c r="H8416" s="38"/>
      <c r="I8416" s="38">
        <v>0.42568571360000002</v>
      </c>
      <c r="J8416" s="38">
        <v>0.43130831419999999</v>
      </c>
      <c r="K8416" s="38">
        <v>0.43020681929999999</v>
      </c>
      <c r="L8416" s="38">
        <v>0.43504704830000002</v>
      </c>
      <c r="M8416" s="38">
        <v>0.4283919685</v>
      </c>
      <c r="N8416" s="38">
        <v>0.42568571360000002</v>
      </c>
      <c r="O8416" s="38"/>
      <c r="P8416" s="38">
        <v>0.4286953859</v>
      </c>
      <c r="Q8416" s="38">
        <v>0.4286953859</v>
      </c>
      <c r="R8416" s="38">
        <v>0.39429419049999997</v>
      </c>
      <c r="S8416" s="38">
        <v>0.41238692290000001</v>
      </c>
      <c r="T8416" s="38">
        <v>0.41197534250000001</v>
      </c>
      <c r="U8416" s="38">
        <v>0.41238692290000001</v>
      </c>
      <c r="V8416" s="38">
        <v>0.43732315129999999</v>
      </c>
      <c r="W8416" s="38">
        <v>0.39309089619999998</v>
      </c>
      <c r="X8416" s="38">
        <v>0.38549631649999999</v>
      </c>
      <c r="Y8416" s="38">
        <v>0.38234053070000001</v>
      </c>
      <c r="Z8416" s="38"/>
      <c r="AA8416" s="38">
        <v>0.4057137019</v>
      </c>
      <c r="AB8416" s="38"/>
      <c r="AC8416" s="38">
        <v>0.41763595539999998</v>
      </c>
      <c r="AD8416" s="38"/>
      <c r="AE8416" s="38">
        <v>0.4359965697</v>
      </c>
      <c r="AF8416" s="38">
        <v>0.41466130569999998</v>
      </c>
      <c r="AG8416" s="38">
        <v>0.3936223224</v>
      </c>
      <c r="AH8416" s="38">
        <v>0.38980088740000002</v>
      </c>
      <c r="AI8416" s="38">
        <v>0.39653637409999998</v>
      </c>
      <c r="AJ8416" s="3">
        <v>0.43018664179999999</v>
      </c>
      <c r="AK8416" s="3">
        <v>0.4282315947</v>
      </c>
    </row>
    <row r="8417" spans="1:37" x14ac:dyDescent="0.3">
      <c r="A8417" s="1">
        <v>44649.614583333336</v>
      </c>
      <c r="B8417">
        <v>2022</v>
      </c>
      <c r="C8417">
        <v>3</v>
      </c>
      <c r="D8417">
        <v>29</v>
      </c>
      <c r="E8417">
        <v>16</v>
      </c>
      <c r="F8417">
        <v>45</v>
      </c>
      <c r="G8417" s="38"/>
      <c r="H8417" s="38"/>
      <c r="I8417" s="38">
        <v>0.38429038760000001</v>
      </c>
      <c r="J8417" s="38">
        <v>0.39722943220000001</v>
      </c>
      <c r="K8417" s="38">
        <v>0.38586094240000002</v>
      </c>
      <c r="L8417" s="38">
        <v>0.40641761939999999</v>
      </c>
      <c r="M8417" s="38">
        <v>0.38509780519999998</v>
      </c>
      <c r="N8417" s="38">
        <v>0.38429038760000001</v>
      </c>
      <c r="O8417" s="38"/>
      <c r="P8417" s="38">
        <v>0.38454471210000002</v>
      </c>
      <c r="Q8417" s="38">
        <v>0.38454471210000002</v>
      </c>
      <c r="R8417" s="38">
        <v>0.36593092649999998</v>
      </c>
      <c r="S8417" s="38">
        <v>0.37262973329999999</v>
      </c>
      <c r="T8417" s="38">
        <v>0.36653016500000002</v>
      </c>
      <c r="U8417" s="38">
        <v>0.37262973329999999</v>
      </c>
      <c r="V8417" s="38">
        <v>0.40952484810000001</v>
      </c>
      <c r="W8417" s="38">
        <v>0.36104095780000001</v>
      </c>
      <c r="X8417" s="38">
        <v>0.36267067530000002</v>
      </c>
      <c r="Y8417" s="38">
        <v>0.3508856789</v>
      </c>
      <c r="Z8417" s="38"/>
      <c r="AA8417" s="38">
        <v>0.3745846853</v>
      </c>
      <c r="AB8417" s="38"/>
      <c r="AC8417" s="38">
        <v>0.37921383040000001</v>
      </c>
      <c r="AD8417" s="38"/>
      <c r="AE8417" s="38">
        <v>0.40886669920000002</v>
      </c>
      <c r="AF8417" s="38">
        <v>0.36793376039999998</v>
      </c>
      <c r="AG8417" s="38">
        <v>0.36327139980000001</v>
      </c>
      <c r="AH8417" s="38">
        <v>0.35859367009999998</v>
      </c>
      <c r="AI8417" s="38">
        <v>0.37045570370000003</v>
      </c>
      <c r="AJ8417" s="3">
        <v>0.38724161600000001</v>
      </c>
      <c r="AK8417" s="3">
        <v>0.39260521879999999</v>
      </c>
    </row>
    <row r="8418" spans="1:37" x14ac:dyDescent="0.3">
      <c r="A8418" s="1">
        <v>44649.625</v>
      </c>
      <c r="B8418">
        <v>2022</v>
      </c>
      <c r="C8418">
        <v>3</v>
      </c>
      <c r="D8418">
        <v>29</v>
      </c>
      <c r="E8418">
        <v>17</v>
      </c>
      <c r="F8418">
        <v>0</v>
      </c>
      <c r="G8418" s="38"/>
      <c r="H8418" s="38"/>
      <c r="I8418" s="38">
        <v>0.34640498110000001</v>
      </c>
      <c r="J8418" s="38">
        <v>0.37307020340000002</v>
      </c>
      <c r="K8418" s="38">
        <v>0.35022493389999998</v>
      </c>
      <c r="L8418" s="38">
        <v>0.38509639410000002</v>
      </c>
      <c r="M8418" s="38">
        <v>0.34698260250000001</v>
      </c>
      <c r="N8418" s="38">
        <v>0.34640498110000001</v>
      </c>
      <c r="O8418" s="38"/>
      <c r="P8418" s="38">
        <v>0.34713148230000002</v>
      </c>
      <c r="Q8418" s="38">
        <v>0.34713148230000002</v>
      </c>
      <c r="R8418" s="38">
        <v>0.3329666543</v>
      </c>
      <c r="S8418" s="38">
        <v>0.34603137820000002</v>
      </c>
      <c r="T8418" s="38">
        <v>0.32982682369999999</v>
      </c>
      <c r="U8418" s="38">
        <v>0.34603137820000002</v>
      </c>
      <c r="V8418" s="38">
        <v>0.38890837249999999</v>
      </c>
      <c r="W8418" s="38">
        <v>0.31891158489999999</v>
      </c>
      <c r="X8418" s="38">
        <v>0.3172879334</v>
      </c>
      <c r="Y8418" s="38">
        <v>0.32195089770000002</v>
      </c>
      <c r="Z8418" s="38"/>
      <c r="AA8418" s="38">
        <v>0.33994544199999999</v>
      </c>
      <c r="AB8418" s="38"/>
      <c r="AC8418" s="38">
        <v>0.34209666439999997</v>
      </c>
      <c r="AD8418" s="38"/>
      <c r="AE8418" s="38">
        <v>0.38693372459999997</v>
      </c>
      <c r="AF8418" s="38">
        <v>0.3324342374</v>
      </c>
      <c r="AG8418" s="38">
        <v>0.3306107036</v>
      </c>
      <c r="AH8418" s="38">
        <v>0.31862388000000003</v>
      </c>
      <c r="AI8418" s="38">
        <v>0.3323736068</v>
      </c>
      <c r="AJ8418" s="3">
        <v>0.34929845310000002</v>
      </c>
      <c r="AK8418" s="3">
        <v>0.35550443609999999</v>
      </c>
    </row>
    <row r="8419" spans="1:37" x14ac:dyDescent="0.3">
      <c r="A8419" s="1">
        <v>44649.635416666664</v>
      </c>
      <c r="B8419">
        <v>2022</v>
      </c>
      <c r="C8419">
        <v>3</v>
      </c>
      <c r="D8419">
        <v>29</v>
      </c>
      <c r="E8419">
        <v>17</v>
      </c>
      <c r="F8419">
        <v>15</v>
      </c>
      <c r="G8419" s="38"/>
      <c r="H8419" s="38"/>
      <c r="I8419" s="38">
        <v>0.30656309929999997</v>
      </c>
      <c r="J8419" s="38">
        <v>0.33700888270000001</v>
      </c>
      <c r="K8419" s="38">
        <v>0.31268740350000002</v>
      </c>
      <c r="L8419" s="38">
        <v>0.3435212755</v>
      </c>
      <c r="M8419" s="38">
        <v>0.30560816190000001</v>
      </c>
      <c r="N8419" s="38">
        <v>0.30656309929999997</v>
      </c>
      <c r="O8419" s="38"/>
      <c r="P8419" s="38">
        <v>0.30548182930000001</v>
      </c>
      <c r="Q8419" s="38">
        <v>0.30548182930000001</v>
      </c>
      <c r="R8419" s="38">
        <v>0.2943006473</v>
      </c>
      <c r="S8419" s="38">
        <v>0.31665226610000002</v>
      </c>
      <c r="T8419" s="38">
        <v>0.29987889299999998</v>
      </c>
      <c r="U8419" s="38">
        <v>0.31665226610000002</v>
      </c>
      <c r="V8419" s="38">
        <v>0.34727138470000002</v>
      </c>
      <c r="W8419" s="38">
        <v>0.28945793110000001</v>
      </c>
      <c r="X8419" s="38">
        <v>0.28579466380000002</v>
      </c>
      <c r="Y8419" s="38">
        <v>0.2845872928</v>
      </c>
      <c r="Z8419" s="38"/>
      <c r="AA8419" s="38">
        <v>0.29690551609999999</v>
      </c>
      <c r="AB8419" s="38"/>
      <c r="AC8419" s="38">
        <v>0.30253564290000001</v>
      </c>
      <c r="AD8419" s="38"/>
      <c r="AE8419" s="38">
        <v>0.34376462679999997</v>
      </c>
      <c r="AF8419" s="38">
        <v>0.29900367999999999</v>
      </c>
      <c r="AG8419" s="38">
        <v>0.28675962399999999</v>
      </c>
      <c r="AH8419" s="38">
        <v>0.28085658289999998</v>
      </c>
      <c r="AI8419" s="38">
        <v>0.30830737879999998</v>
      </c>
      <c r="AJ8419" s="3">
        <v>0.30818556670000002</v>
      </c>
      <c r="AK8419" s="3">
        <v>0.31210780319999998</v>
      </c>
    </row>
    <row r="8420" spans="1:37" x14ac:dyDescent="0.3">
      <c r="A8420" s="1">
        <v>44649.645833333336</v>
      </c>
      <c r="B8420">
        <v>2022</v>
      </c>
      <c r="C8420">
        <v>3</v>
      </c>
      <c r="D8420">
        <v>29</v>
      </c>
      <c r="E8420">
        <v>17</v>
      </c>
      <c r="F8420">
        <v>30</v>
      </c>
      <c r="G8420" s="38"/>
      <c r="H8420" s="38"/>
      <c r="I8420" s="38">
        <v>0.27680838499999999</v>
      </c>
      <c r="J8420" s="38">
        <v>0.29372023819999998</v>
      </c>
      <c r="K8420" s="38">
        <v>0.28770006450000002</v>
      </c>
      <c r="L8420" s="38">
        <v>0.29087438739999999</v>
      </c>
      <c r="M8420" s="38">
        <v>0.28142694559999998</v>
      </c>
      <c r="N8420" s="38">
        <v>0.27680838499999999</v>
      </c>
      <c r="O8420" s="38"/>
      <c r="P8420" s="38">
        <v>0.28256431199999998</v>
      </c>
      <c r="Q8420" s="38">
        <v>0.28256431199999998</v>
      </c>
      <c r="R8420" s="38">
        <v>0.25511368340000001</v>
      </c>
      <c r="S8420" s="38">
        <v>0.27659158690000002</v>
      </c>
      <c r="T8420" s="38">
        <v>0.26776483089999997</v>
      </c>
      <c r="U8420" s="38">
        <v>0.27659158690000002</v>
      </c>
      <c r="V8420" s="38">
        <v>0.29136955530000003</v>
      </c>
      <c r="W8420" s="38">
        <v>0.24532782140000001</v>
      </c>
      <c r="X8420" s="38">
        <v>0.25715489749999998</v>
      </c>
      <c r="Y8420" s="38">
        <v>0.25129871009999999</v>
      </c>
      <c r="Z8420" s="38"/>
      <c r="AA8420" s="38">
        <v>0.25260751990000002</v>
      </c>
      <c r="AB8420" s="38"/>
      <c r="AC8420" s="38">
        <v>0.26228892199999998</v>
      </c>
      <c r="AD8420" s="38"/>
      <c r="AE8420" s="38">
        <v>0.28969276030000002</v>
      </c>
      <c r="AF8420" s="38">
        <v>0.26566989229999999</v>
      </c>
      <c r="AG8420" s="38">
        <v>0.24222585469999999</v>
      </c>
      <c r="AH8420" s="38">
        <v>0.23728146280000001</v>
      </c>
      <c r="AI8420" s="38">
        <v>0.25839999340000003</v>
      </c>
      <c r="AJ8420" s="3">
        <v>0.28182773700000002</v>
      </c>
      <c r="AK8420" s="3">
        <v>0.27620937309999999</v>
      </c>
    </row>
    <row r="8421" spans="1:37" x14ac:dyDescent="0.3">
      <c r="A8421" s="1">
        <v>44649.65625</v>
      </c>
      <c r="B8421">
        <v>2022</v>
      </c>
      <c r="C8421">
        <v>3</v>
      </c>
      <c r="D8421">
        <v>29</v>
      </c>
      <c r="E8421">
        <v>17</v>
      </c>
      <c r="F8421">
        <v>45</v>
      </c>
      <c r="G8421" s="38"/>
      <c r="H8421" s="38"/>
      <c r="I8421" s="38">
        <v>0.24670881180000001</v>
      </c>
      <c r="J8421" s="38">
        <v>0.25797968560000001</v>
      </c>
      <c r="K8421" s="38">
        <v>0.25759315319999998</v>
      </c>
      <c r="L8421" s="38">
        <v>0.25416834150000001</v>
      </c>
      <c r="M8421" s="38">
        <v>0.25381534719999999</v>
      </c>
      <c r="N8421" s="38">
        <v>0.24670881180000001</v>
      </c>
      <c r="O8421" s="38"/>
      <c r="P8421" s="38">
        <v>0.25530828909999997</v>
      </c>
      <c r="Q8421" s="38">
        <v>0.25530828909999997</v>
      </c>
      <c r="R8421" s="38">
        <v>0.21156740800000001</v>
      </c>
      <c r="S8421" s="38">
        <v>0.24448547449999999</v>
      </c>
      <c r="T8421" s="38">
        <v>0.2414092964</v>
      </c>
      <c r="U8421" s="38">
        <v>0.24448547449999999</v>
      </c>
      <c r="V8421" s="38">
        <v>0.25664346589999998</v>
      </c>
      <c r="W8421" s="38">
        <v>0.2157390964</v>
      </c>
      <c r="X8421" s="38">
        <v>0.2126728249</v>
      </c>
      <c r="Y8421" s="38">
        <v>0.20904920330000001</v>
      </c>
      <c r="Z8421" s="38"/>
      <c r="AA8421" s="38">
        <v>0.21016208610000001</v>
      </c>
      <c r="AB8421" s="38"/>
      <c r="AC8421" s="38">
        <v>0.22675437530000001</v>
      </c>
      <c r="AD8421" s="38"/>
      <c r="AE8421" s="38">
        <v>0.25312541710000003</v>
      </c>
      <c r="AF8421" s="38">
        <v>0.23927899690000001</v>
      </c>
      <c r="AG8421" s="38">
        <v>0.20458524820000001</v>
      </c>
      <c r="AH8421" s="38">
        <v>0.21026286969999999</v>
      </c>
      <c r="AI8421" s="38">
        <v>0.2237757531</v>
      </c>
      <c r="AJ8421" s="3">
        <v>0.25225121950000001</v>
      </c>
      <c r="AK8421" s="3">
        <v>0.2393871145</v>
      </c>
    </row>
    <row r="8422" spans="1:37" x14ac:dyDescent="0.3">
      <c r="A8422" s="1">
        <v>44649.666666666664</v>
      </c>
      <c r="B8422">
        <v>2022</v>
      </c>
      <c r="C8422">
        <v>3</v>
      </c>
      <c r="D8422">
        <v>29</v>
      </c>
      <c r="E8422">
        <v>18</v>
      </c>
      <c r="F8422">
        <v>0</v>
      </c>
      <c r="G8422" s="38"/>
      <c r="H8422" s="38"/>
      <c r="I8422" s="38">
        <v>0.21133123970000001</v>
      </c>
      <c r="J8422" s="38">
        <v>0.2096610216</v>
      </c>
      <c r="K8422" s="38">
        <v>0.21688970299999999</v>
      </c>
      <c r="L8422" s="38">
        <v>0.20762847470000001</v>
      </c>
      <c r="M8422" s="38">
        <v>0.21644001230000001</v>
      </c>
      <c r="N8422" s="38">
        <v>0.21133123970000001</v>
      </c>
      <c r="O8422" s="38"/>
      <c r="P8422" s="38">
        <v>0.21723152309999999</v>
      </c>
      <c r="Q8422" s="38">
        <v>0.21723152309999999</v>
      </c>
      <c r="R8422" s="38">
        <v>0.17990455280000001</v>
      </c>
      <c r="S8422" s="38">
        <v>0.19984025229999999</v>
      </c>
      <c r="T8422" s="38">
        <v>0.2025044822</v>
      </c>
      <c r="U8422" s="38">
        <v>0.19984025229999999</v>
      </c>
      <c r="V8422" s="38">
        <v>0.21100672249999999</v>
      </c>
      <c r="W8422" s="38">
        <v>0.18441803130000001</v>
      </c>
      <c r="X8422" s="38">
        <v>0.18547525649999999</v>
      </c>
      <c r="Y8422" s="38">
        <v>0.17250378490000001</v>
      </c>
      <c r="Z8422" s="38"/>
      <c r="AA8422" s="38">
        <v>0.17689041559999999</v>
      </c>
      <c r="AB8422" s="38"/>
      <c r="AC8422" s="38">
        <v>0.1940794679</v>
      </c>
      <c r="AD8422" s="38"/>
      <c r="AE8422" s="38">
        <v>0.2070026458</v>
      </c>
      <c r="AF8422" s="38">
        <v>0.20594112040000001</v>
      </c>
      <c r="AG8422" s="38">
        <v>0.17794578059999999</v>
      </c>
      <c r="AH8422" s="38">
        <v>0.17983542159999999</v>
      </c>
      <c r="AI8422" s="38">
        <v>0.1846451321</v>
      </c>
      <c r="AJ8422" s="3">
        <v>0.21593895460000001</v>
      </c>
      <c r="AK8422" s="3">
        <v>0.2053249348</v>
      </c>
    </row>
    <row r="8423" spans="1:37" x14ac:dyDescent="0.3">
      <c r="A8423" s="1">
        <v>44649.677083333336</v>
      </c>
      <c r="B8423">
        <v>2022</v>
      </c>
      <c r="C8423">
        <v>3</v>
      </c>
      <c r="D8423">
        <v>29</v>
      </c>
      <c r="E8423">
        <v>18</v>
      </c>
      <c r="F8423">
        <v>15</v>
      </c>
      <c r="G8423" s="38"/>
      <c r="H8423" s="38"/>
      <c r="I8423" s="38">
        <v>0.1619827687</v>
      </c>
      <c r="J8423" s="38">
        <v>0.16465334540000001</v>
      </c>
      <c r="K8423" s="38">
        <v>0.1632784477</v>
      </c>
      <c r="L8423" s="38">
        <v>0.1676603773</v>
      </c>
      <c r="M8423" s="38">
        <v>0.1619791025</v>
      </c>
      <c r="N8423" s="38">
        <v>0.1619827687</v>
      </c>
      <c r="O8423" s="38"/>
      <c r="P8423" s="38">
        <v>0.1620559412</v>
      </c>
      <c r="Q8423" s="38">
        <v>0.1620559412</v>
      </c>
      <c r="R8423" s="38">
        <v>0.1417901811</v>
      </c>
      <c r="S8423" s="38">
        <v>0.1586693143</v>
      </c>
      <c r="T8423" s="38">
        <v>0.1549197095</v>
      </c>
      <c r="U8423" s="38">
        <v>0.1586693143</v>
      </c>
      <c r="V8423" s="38">
        <v>0.17067607479999999</v>
      </c>
      <c r="W8423" s="38">
        <v>0.15025144039999999</v>
      </c>
      <c r="X8423" s="38">
        <v>0.15841475769999999</v>
      </c>
      <c r="Y8423" s="38">
        <v>0.13621492900000001</v>
      </c>
      <c r="Z8423" s="38"/>
      <c r="AA8423" s="38">
        <v>0.14467647459999999</v>
      </c>
      <c r="AB8423" s="38"/>
      <c r="AC8423" s="38">
        <v>0.15639096</v>
      </c>
      <c r="AD8423" s="38"/>
      <c r="AE8423" s="38">
        <v>0.16686362769999999</v>
      </c>
      <c r="AF8423" s="38">
        <v>0.15669483440000001</v>
      </c>
      <c r="AG8423" s="38">
        <v>0.14248871290000001</v>
      </c>
      <c r="AH8423" s="38">
        <v>0.14975352410000001</v>
      </c>
      <c r="AI8423" s="38">
        <v>0.15363150349999999</v>
      </c>
      <c r="AJ8423" s="3">
        <v>0.16382555930000001</v>
      </c>
      <c r="AK8423" s="3">
        <v>0.16405657160000001</v>
      </c>
    </row>
    <row r="8424" spans="1:37" x14ac:dyDescent="0.3">
      <c r="A8424" s="1">
        <v>44649.6875</v>
      </c>
      <c r="B8424">
        <v>2022</v>
      </c>
      <c r="C8424">
        <v>3</v>
      </c>
      <c r="D8424">
        <v>29</v>
      </c>
      <c r="E8424">
        <v>18</v>
      </c>
      <c r="F8424">
        <v>30</v>
      </c>
      <c r="G8424" s="38"/>
      <c r="H8424" s="38"/>
      <c r="I8424" s="38">
        <v>0.1249438895</v>
      </c>
      <c r="J8424" s="38">
        <v>0.12846834670000001</v>
      </c>
      <c r="K8424" s="38">
        <v>0.12757564320000001</v>
      </c>
      <c r="L8424" s="38">
        <v>0.1297577744</v>
      </c>
      <c r="M8424" s="38">
        <v>0.12610114980000001</v>
      </c>
      <c r="N8424" s="38">
        <v>0.1249438895</v>
      </c>
      <c r="O8424" s="38"/>
      <c r="P8424" s="38">
        <v>0.12653123720000001</v>
      </c>
      <c r="Q8424" s="38">
        <v>0.12653123720000001</v>
      </c>
      <c r="R8424" s="38">
        <v>0.11272886529999999</v>
      </c>
      <c r="S8424" s="38">
        <v>0.1177182058</v>
      </c>
      <c r="T8424" s="38">
        <v>0.11752785759999999</v>
      </c>
      <c r="U8424" s="38">
        <v>0.1177182058</v>
      </c>
      <c r="V8424" s="38">
        <v>0.1325841422</v>
      </c>
      <c r="W8424" s="38">
        <v>0.11257948</v>
      </c>
      <c r="X8424" s="38">
        <v>0.1207055273</v>
      </c>
      <c r="Y8424" s="38">
        <v>0.1054705785</v>
      </c>
      <c r="Z8424" s="38"/>
      <c r="AA8424" s="38">
        <v>0.1149789051</v>
      </c>
      <c r="AB8424" s="38"/>
      <c r="AC8424" s="38">
        <v>0.1207347164</v>
      </c>
      <c r="AD8424" s="38"/>
      <c r="AE8424" s="38">
        <v>0.12930592299999999</v>
      </c>
      <c r="AF8424" s="38">
        <v>0.1190254873</v>
      </c>
      <c r="AG8424" s="38">
        <v>0.1130095086</v>
      </c>
      <c r="AH8424" s="38">
        <v>0.11470398079999999</v>
      </c>
      <c r="AI8424" s="38">
        <v>0.114950843</v>
      </c>
      <c r="AJ8424" s="3">
        <v>0.1273346031</v>
      </c>
      <c r="AK8424" s="3">
        <v>0.12716754420000001</v>
      </c>
    </row>
    <row r="8425" spans="1:37" x14ac:dyDescent="0.3">
      <c r="A8425" s="1">
        <v>44649.697916666664</v>
      </c>
      <c r="B8425">
        <v>2022</v>
      </c>
      <c r="C8425">
        <v>3</v>
      </c>
      <c r="D8425">
        <v>29</v>
      </c>
      <c r="E8425">
        <v>18</v>
      </c>
      <c r="F8425">
        <v>45</v>
      </c>
      <c r="G8425" s="38"/>
      <c r="H8425" s="38"/>
      <c r="I8425" s="38">
        <v>8.90676158E-2</v>
      </c>
      <c r="J8425" s="38">
        <v>9.1881334300000006E-2</v>
      </c>
      <c r="K8425" s="38">
        <v>9.1512360000000001E-2</v>
      </c>
      <c r="L8425" s="38">
        <v>9.32145692E-2</v>
      </c>
      <c r="M8425" s="38">
        <v>9.0700499399999995E-2</v>
      </c>
      <c r="N8425" s="38">
        <v>8.90676158E-2</v>
      </c>
      <c r="O8425" s="38"/>
      <c r="P8425" s="38">
        <v>9.1261739499999994E-2</v>
      </c>
      <c r="Q8425" s="38">
        <v>9.1261739499999994E-2</v>
      </c>
      <c r="R8425" s="38">
        <v>7.7038389700000001E-2</v>
      </c>
      <c r="S8425" s="38">
        <v>8.3262394300000001E-2</v>
      </c>
      <c r="T8425" s="38">
        <v>8.3477827899999996E-2</v>
      </c>
      <c r="U8425" s="38">
        <v>8.3262394300000001E-2</v>
      </c>
      <c r="V8425" s="38">
        <v>9.5241150400000002E-2</v>
      </c>
      <c r="W8425" s="38">
        <v>7.5569904800000004E-2</v>
      </c>
      <c r="X8425" s="38">
        <v>8.4658517799999999E-2</v>
      </c>
      <c r="Y8425" s="38">
        <v>7.4914352899999995E-2</v>
      </c>
      <c r="Z8425" s="38"/>
      <c r="AA8425" s="38">
        <v>7.7057567800000004E-2</v>
      </c>
      <c r="AB8425" s="38"/>
      <c r="AC8425" s="38">
        <v>8.2899732200000006E-2</v>
      </c>
      <c r="AD8425" s="38"/>
      <c r="AE8425" s="38">
        <v>9.2934095499999994E-2</v>
      </c>
      <c r="AF8425" s="38">
        <v>8.6381354800000004E-2</v>
      </c>
      <c r="AG8425" s="38">
        <v>7.52849773E-2</v>
      </c>
      <c r="AH8425" s="38">
        <v>7.6442057300000005E-2</v>
      </c>
      <c r="AI8425" s="38">
        <v>7.7490692700000002E-2</v>
      </c>
      <c r="AJ8425" s="3">
        <v>9.0836854699999997E-2</v>
      </c>
      <c r="AK8425" s="3">
        <v>8.8846868999999995E-2</v>
      </c>
    </row>
    <row r="8426" spans="1:37" x14ac:dyDescent="0.3">
      <c r="A8426" s="1">
        <v>44649.708333333336</v>
      </c>
      <c r="B8426">
        <v>2022</v>
      </c>
      <c r="C8426">
        <v>3</v>
      </c>
      <c r="D8426">
        <v>29</v>
      </c>
      <c r="E8426">
        <v>19</v>
      </c>
      <c r="F8426">
        <v>0</v>
      </c>
      <c r="G8426" s="38"/>
      <c r="H8426" s="38"/>
      <c r="I8426" s="38">
        <v>5.7230816099999998E-2</v>
      </c>
      <c r="J8426" s="38">
        <v>5.9779336500000002E-2</v>
      </c>
      <c r="K8426" s="38">
        <v>5.96554792E-2</v>
      </c>
      <c r="L8426" s="38">
        <v>6.0870899800000003E-2</v>
      </c>
      <c r="M8426" s="38">
        <v>5.8738073000000002E-2</v>
      </c>
      <c r="N8426" s="38">
        <v>5.7230816099999998E-2</v>
      </c>
      <c r="O8426" s="38"/>
      <c r="P8426" s="38">
        <v>5.9003674999999998E-2</v>
      </c>
      <c r="Q8426" s="38">
        <v>5.9003674999999998E-2</v>
      </c>
      <c r="R8426" s="38">
        <v>5.0502937599999999E-2</v>
      </c>
      <c r="S8426" s="38">
        <v>5.6751283200000002E-2</v>
      </c>
      <c r="T8426" s="38">
        <v>5.3471082099999998E-2</v>
      </c>
      <c r="U8426" s="38">
        <v>5.6751283200000002E-2</v>
      </c>
      <c r="V8426" s="38">
        <v>6.2264445600000003E-2</v>
      </c>
      <c r="W8426" s="38">
        <v>4.8631920799999999E-2</v>
      </c>
      <c r="X8426" s="38">
        <v>5.5076702700000001E-2</v>
      </c>
      <c r="Y8426" s="38">
        <v>5.1146688400000001E-2</v>
      </c>
      <c r="Z8426" s="38"/>
      <c r="AA8426" s="38">
        <v>4.7483193100000001E-2</v>
      </c>
      <c r="AB8426" s="38"/>
      <c r="AC8426" s="38">
        <v>5.2306625400000001E-2</v>
      </c>
      <c r="AD8426" s="38"/>
      <c r="AE8426" s="38">
        <v>6.04565304E-2</v>
      </c>
      <c r="AF8426" s="38">
        <v>5.4876652599999999E-2</v>
      </c>
      <c r="AG8426" s="38">
        <v>4.6285971299999999E-2</v>
      </c>
      <c r="AH8426" s="38">
        <v>4.8040513899999998E-2</v>
      </c>
      <c r="AI8426" s="38">
        <v>5.4821112800000002E-2</v>
      </c>
      <c r="AJ8426" s="3">
        <v>5.8807119200000001E-2</v>
      </c>
      <c r="AK8426" s="3">
        <v>5.6748102199999997E-2</v>
      </c>
    </row>
    <row r="8427" spans="1:37" x14ac:dyDescent="0.3">
      <c r="A8427" s="1">
        <v>44649.71875</v>
      </c>
      <c r="B8427">
        <v>2022</v>
      </c>
      <c r="C8427">
        <v>3</v>
      </c>
      <c r="D8427">
        <v>29</v>
      </c>
      <c r="E8427">
        <v>19</v>
      </c>
      <c r="F8427">
        <v>15</v>
      </c>
      <c r="G8427" s="38"/>
      <c r="H8427" s="38"/>
      <c r="I8427" s="38">
        <v>3.4162062399999998E-2</v>
      </c>
      <c r="J8427" s="38">
        <v>3.5717111699999998E-2</v>
      </c>
      <c r="K8427" s="38">
        <v>3.5602520899999997E-2</v>
      </c>
      <c r="L8427" s="38">
        <v>3.6388587399999998E-2</v>
      </c>
      <c r="M8427" s="38">
        <v>3.5018274199999998E-2</v>
      </c>
      <c r="N8427" s="38">
        <v>3.4162062399999998E-2</v>
      </c>
      <c r="O8427" s="38"/>
      <c r="P8427" s="38">
        <v>3.5218456500000002E-2</v>
      </c>
      <c r="Q8427" s="38">
        <v>3.5218456500000002E-2</v>
      </c>
      <c r="R8427" s="38">
        <v>2.7387749699999998E-2</v>
      </c>
      <c r="S8427" s="38">
        <v>3.4003973600000001E-2</v>
      </c>
      <c r="T8427" s="38">
        <v>3.30360502E-2</v>
      </c>
      <c r="U8427" s="38">
        <v>3.4003973600000001E-2</v>
      </c>
      <c r="V8427" s="38">
        <v>3.7326777499999998E-2</v>
      </c>
      <c r="W8427" s="38">
        <v>2.8862207599999998E-2</v>
      </c>
      <c r="X8427" s="38">
        <v>3.0195436499999999E-2</v>
      </c>
      <c r="Y8427" s="38">
        <v>2.71980299E-2</v>
      </c>
      <c r="Z8427" s="38"/>
      <c r="AA8427" s="38">
        <v>2.73188992E-2</v>
      </c>
      <c r="AB8427" s="38"/>
      <c r="AC8427" s="38">
        <v>3.1489365300000002E-2</v>
      </c>
      <c r="AD8427" s="38"/>
      <c r="AE8427" s="38">
        <v>3.6287272799999999E-2</v>
      </c>
      <c r="AF8427" s="38">
        <v>3.4019354000000002E-2</v>
      </c>
      <c r="AG8427" s="38">
        <v>2.6447357899999999E-2</v>
      </c>
      <c r="AH8427" s="38">
        <v>2.8645417499999999E-2</v>
      </c>
      <c r="AI8427" s="38">
        <v>3.1060394799999998E-2</v>
      </c>
      <c r="AJ8427" s="3">
        <v>3.5066445600000003E-2</v>
      </c>
      <c r="AK8427" s="3">
        <v>3.3472963699999997E-2</v>
      </c>
    </row>
    <row r="8428" spans="1:37" x14ac:dyDescent="0.3">
      <c r="A8428" s="1">
        <v>44649.729166666664</v>
      </c>
      <c r="B8428">
        <v>2022</v>
      </c>
      <c r="C8428">
        <v>3</v>
      </c>
      <c r="D8428">
        <v>29</v>
      </c>
      <c r="E8428">
        <v>19</v>
      </c>
      <c r="F8428">
        <v>30</v>
      </c>
      <c r="G8428" s="38"/>
      <c r="H8428" s="38"/>
      <c r="I8428" s="38">
        <v>1.81467999E-2</v>
      </c>
      <c r="J8428" s="38">
        <v>1.84927371E-2</v>
      </c>
      <c r="K8428" s="38">
        <v>1.8859960700000001E-2</v>
      </c>
      <c r="L8428" s="38">
        <v>1.8757051699999999E-2</v>
      </c>
      <c r="M8428" s="38">
        <v>1.8644031500000002E-2</v>
      </c>
      <c r="N8428" s="38">
        <v>1.81467999E-2</v>
      </c>
      <c r="O8428" s="38"/>
      <c r="P8428" s="38">
        <v>1.8885259299999999E-2</v>
      </c>
      <c r="Q8428" s="38">
        <v>1.8885259299999999E-2</v>
      </c>
      <c r="R8428" s="38">
        <v>1.2866520899999999E-2</v>
      </c>
      <c r="S8428" s="38">
        <v>1.7351348999999999E-2</v>
      </c>
      <c r="T8428" s="38">
        <v>1.7661278700000001E-2</v>
      </c>
      <c r="U8428" s="38">
        <v>1.7351348999999999E-2</v>
      </c>
      <c r="V8428" s="38">
        <v>1.91454538E-2</v>
      </c>
      <c r="W8428" s="38">
        <v>1.4550341E-2</v>
      </c>
      <c r="X8428" s="38">
        <v>1.3612918700000001E-2</v>
      </c>
      <c r="Y8428" s="38">
        <v>1.21001748E-2</v>
      </c>
      <c r="Z8428" s="38"/>
      <c r="AA8428" s="38">
        <v>1.3594923E-2</v>
      </c>
      <c r="AB8428" s="38"/>
      <c r="AC8428" s="38">
        <v>1.6478295399999999E-2</v>
      </c>
      <c r="AD8428" s="38"/>
      <c r="AE8428" s="38">
        <v>1.87682201E-2</v>
      </c>
      <c r="AF8428" s="38">
        <v>1.8439416699999999E-2</v>
      </c>
      <c r="AG8428" s="38">
        <v>1.3171135E-2</v>
      </c>
      <c r="AH8428" s="38">
        <v>1.42447318E-2</v>
      </c>
      <c r="AI8428" s="38">
        <v>1.5244683300000001E-2</v>
      </c>
      <c r="AJ8428" s="3">
        <v>1.8737386200000001E-2</v>
      </c>
      <c r="AK8428" s="3">
        <v>1.7585955100000002E-2</v>
      </c>
    </row>
    <row r="8429" spans="1:37" x14ac:dyDescent="0.3">
      <c r="A8429" s="1">
        <v>44649.739583333336</v>
      </c>
      <c r="B8429">
        <v>2022</v>
      </c>
      <c r="C8429">
        <v>3</v>
      </c>
      <c r="D8429">
        <v>29</v>
      </c>
      <c r="E8429">
        <v>19</v>
      </c>
      <c r="F8429">
        <v>45</v>
      </c>
      <c r="G8429" s="38"/>
      <c r="H8429" s="38"/>
      <c r="I8429" s="38">
        <v>6.6386789000000002E-3</v>
      </c>
      <c r="J8429" s="38">
        <v>7.2671261999999997E-3</v>
      </c>
      <c r="K8429" s="38">
        <v>7.0792384999999996E-3</v>
      </c>
      <c r="L8429" s="38">
        <v>7.5025378000000004E-3</v>
      </c>
      <c r="M8429" s="38">
        <v>6.9028240999999997E-3</v>
      </c>
      <c r="N8429" s="38">
        <v>6.6386789000000002E-3</v>
      </c>
      <c r="O8429" s="38"/>
      <c r="P8429" s="38">
        <v>6.9926501E-3</v>
      </c>
      <c r="Q8429" s="38">
        <v>6.9926501E-3</v>
      </c>
      <c r="R8429" s="38">
        <v>4.1014533000000002E-3</v>
      </c>
      <c r="S8429" s="38">
        <v>6.8933839999999998E-3</v>
      </c>
      <c r="T8429" s="38">
        <v>6.4968624000000001E-3</v>
      </c>
      <c r="U8429" s="38">
        <v>6.8933839999999998E-3</v>
      </c>
      <c r="V8429" s="38">
        <v>7.6844974000000003E-3</v>
      </c>
      <c r="W8429" s="38">
        <v>4.8750073000000003E-3</v>
      </c>
      <c r="X8429" s="38">
        <v>4.1695070999999998E-3</v>
      </c>
      <c r="Y8429" s="38">
        <v>3.6553021000000001E-3</v>
      </c>
      <c r="Z8429" s="38"/>
      <c r="AA8429" s="38">
        <v>4.6172898000000004E-3</v>
      </c>
      <c r="AB8429" s="38"/>
      <c r="AC8429" s="38">
        <v>5.8755454000000004E-3</v>
      </c>
      <c r="AD8429" s="38"/>
      <c r="AE8429" s="38">
        <v>7.5180419000000004E-3</v>
      </c>
      <c r="AF8429" s="38">
        <v>6.6566717000000001E-3</v>
      </c>
      <c r="AG8429" s="38">
        <v>4.2537317E-3</v>
      </c>
      <c r="AH8429" s="38">
        <v>4.7436585999999998E-3</v>
      </c>
      <c r="AI8429" s="38">
        <v>5.2067809000000001E-3</v>
      </c>
      <c r="AJ8429" s="3">
        <v>6.8615220999999997E-3</v>
      </c>
      <c r="AK8429" s="3">
        <v>6.3141810000000003E-3</v>
      </c>
    </row>
    <row r="8430" spans="1:37" x14ac:dyDescent="0.3">
      <c r="A8430" s="1">
        <v>44649.75</v>
      </c>
      <c r="B8430">
        <v>2022</v>
      </c>
      <c r="C8430">
        <v>3</v>
      </c>
      <c r="D8430">
        <v>29</v>
      </c>
      <c r="E8430">
        <v>20</v>
      </c>
      <c r="F8430">
        <v>0</v>
      </c>
      <c r="G8430" s="38"/>
      <c r="H8430" s="38"/>
      <c r="I8430" s="38">
        <v>1.1049676000000001E-3</v>
      </c>
      <c r="J8430" s="38">
        <v>1.4295925000000001E-3</v>
      </c>
      <c r="K8430" s="38">
        <v>1.2538415000000001E-3</v>
      </c>
      <c r="L8430" s="38">
        <v>1.5667642000000001E-3</v>
      </c>
      <c r="M8430" s="38">
        <v>1.1965680000000001E-3</v>
      </c>
      <c r="N8430" s="38">
        <v>1.1049676000000001E-3</v>
      </c>
      <c r="O8430" s="38"/>
      <c r="P8430" s="38">
        <v>1.1739485999999999E-3</v>
      </c>
      <c r="Q8430" s="38">
        <v>1.1739485999999999E-3</v>
      </c>
      <c r="R8430" s="38">
        <v>4.9646270000000005E-4</v>
      </c>
      <c r="S8430" s="38">
        <v>1.2286832E-3</v>
      </c>
      <c r="T8430" s="38">
        <v>1.0348387E-3</v>
      </c>
      <c r="U8430" s="38">
        <v>1.2286832E-3</v>
      </c>
      <c r="V8430" s="38">
        <v>1.5257515000000001E-3</v>
      </c>
      <c r="W8430" s="38">
        <v>7.0356550000000003E-4</v>
      </c>
      <c r="X8430" s="38">
        <v>5.1587580000000001E-4</v>
      </c>
      <c r="Y8430" s="38">
        <v>5.0355850000000004E-4</v>
      </c>
      <c r="Z8430" s="38"/>
      <c r="AA8430" s="38">
        <v>6.3191829999999997E-4</v>
      </c>
      <c r="AB8430" s="38"/>
      <c r="AC8430" s="38">
        <v>8.9574930000000004E-4</v>
      </c>
      <c r="AD8430" s="38"/>
      <c r="AE8430" s="38">
        <v>1.5918065E-3</v>
      </c>
      <c r="AF8430" s="38">
        <v>1.0849121E-3</v>
      </c>
      <c r="AG8430" s="38">
        <v>5.5493619999999997E-4</v>
      </c>
      <c r="AH8430" s="38">
        <v>6.979795E-4</v>
      </c>
      <c r="AI8430" s="38">
        <v>6.728649E-4</v>
      </c>
      <c r="AJ8430" s="3">
        <v>1.1413858E-3</v>
      </c>
      <c r="AK8430" s="3">
        <v>1.0104693000000001E-3</v>
      </c>
    </row>
    <row r="8431" spans="1:37" x14ac:dyDescent="0.3">
      <c r="A8431" s="1">
        <v>44649.760416666664</v>
      </c>
      <c r="B8431">
        <v>2022</v>
      </c>
      <c r="C8431">
        <v>3</v>
      </c>
      <c r="D8431">
        <v>29</v>
      </c>
      <c r="E8431">
        <v>20</v>
      </c>
      <c r="F8431">
        <v>15</v>
      </c>
      <c r="G8431" s="38"/>
      <c r="H8431" s="38"/>
      <c r="I8431" s="38">
        <v>5.8163999999999999E-6</v>
      </c>
      <c r="J8431" s="38">
        <v>5.0838999999999997E-6</v>
      </c>
      <c r="K8431" s="38">
        <v>7.3552999999999997E-6</v>
      </c>
      <c r="L8431" s="38">
        <v>8.7976000000000003E-6</v>
      </c>
      <c r="M8431" s="38">
        <v>0</v>
      </c>
      <c r="N8431" s="38">
        <v>5.8163999999999999E-6</v>
      </c>
      <c r="O8431" s="38"/>
      <c r="P8431" s="38">
        <v>0</v>
      </c>
      <c r="Q8431" s="38">
        <v>0</v>
      </c>
      <c r="R8431" s="38">
        <v>0</v>
      </c>
      <c r="S8431" s="38">
        <v>0</v>
      </c>
      <c r="T8431" s="38">
        <v>0</v>
      </c>
      <c r="U8431" s="38">
        <v>0</v>
      </c>
      <c r="V8431" s="38">
        <v>0</v>
      </c>
      <c r="W8431" s="38">
        <v>0</v>
      </c>
      <c r="X8431" s="38">
        <v>0</v>
      </c>
      <c r="Y8431" s="38">
        <v>0</v>
      </c>
      <c r="Z8431" s="38"/>
      <c r="AA8431" s="38">
        <v>7.9196999999999997E-6</v>
      </c>
      <c r="AB8431" s="38"/>
      <c r="AC8431" s="38">
        <v>0</v>
      </c>
      <c r="AD8431" s="38"/>
      <c r="AE8431" s="38">
        <v>0</v>
      </c>
      <c r="AF8431" s="38">
        <v>0</v>
      </c>
      <c r="AG8431" s="38">
        <v>0</v>
      </c>
      <c r="AH8431" s="38">
        <v>0</v>
      </c>
      <c r="AI8431" s="38">
        <v>0</v>
      </c>
      <c r="AJ8431" s="3">
        <v>8.0684000000000005E-6</v>
      </c>
      <c r="AK8431" s="3">
        <v>8.1796000000000004E-6</v>
      </c>
    </row>
    <row r="8432" spans="1:37" x14ac:dyDescent="0.3">
      <c r="A8432" s="1">
        <v>44649.770833333336</v>
      </c>
      <c r="B8432">
        <v>2022</v>
      </c>
      <c r="C8432">
        <v>3</v>
      </c>
      <c r="D8432">
        <v>29</v>
      </c>
      <c r="E8432">
        <v>20</v>
      </c>
      <c r="F8432">
        <v>30</v>
      </c>
      <c r="G8432" s="38"/>
      <c r="H8432" s="38"/>
      <c r="I8432" s="38">
        <v>0</v>
      </c>
      <c r="J8432" s="38">
        <v>0</v>
      </c>
      <c r="K8432" s="38">
        <v>0</v>
      </c>
      <c r="L8432" s="38">
        <v>0</v>
      </c>
      <c r="M8432" s="38">
        <v>0</v>
      </c>
      <c r="N8432" s="38">
        <v>0</v>
      </c>
      <c r="O8432" s="38"/>
      <c r="P8432" s="38">
        <v>0</v>
      </c>
      <c r="Q8432" s="38">
        <v>0</v>
      </c>
      <c r="R8432" s="38">
        <v>0</v>
      </c>
      <c r="S8432" s="38">
        <v>0</v>
      </c>
      <c r="T8432" s="38">
        <v>0</v>
      </c>
      <c r="U8432" s="38">
        <v>0</v>
      </c>
      <c r="V8432" s="38">
        <v>0</v>
      </c>
      <c r="W8432" s="38">
        <v>0</v>
      </c>
      <c r="X8432" s="38">
        <v>0</v>
      </c>
      <c r="Y8432" s="38">
        <v>0</v>
      </c>
      <c r="Z8432" s="38"/>
      <c r="AA8432" s="38">
        <v>3.9597999999999998E-6</v>
      </c>
      <c r="AB8432" s="38"/>
      <c r="AC8432" s="38">
        <v>0</v>
      </c>
      <c r="AD8432" s="38"/>
      <c r="AE8432" s="38">
        <v>0</v>
      </c>
      <c r="AF8432" s="38">
        <v>0</v>
      </c>
      <c r="AG8432" s="38">
        <v>0</v>
      </c>
      <c r="AH8432" s="38">
        <v>0</v>
      </c>
      <c r="AI8432" s="38">
        <v>0</v>
      </c>
      <c r="AJ8432" s="3">
        <v>0</v>
      </c>
      <c r="AK8432" s="3">
        <v>0</v>
      </c>
    </row>
    <row r="8433" spans="1:37" x14ac:dyDescent="0.3">
      <c r="A8433" s="1">
        <v>44649.78125</v>
      </c>
      <c r="B8433">
        <v>2022</v>
      </c>
      <c r="C8433">
        <v>3</v>
      </c>
      <c r="D8433">
        <v>29</v>
      </c>
      <c r="E8433">
        <v>20</v>
      </c>
      <c r="F8433">
        <v>45</v>
      </c>
      <c r="G8433" s="38"/>
      <c r="H8433" s="38"/>
      <c r="I8433" s="38">
        <v>0</v>
      </c>
      <c r="J8433" s="38">
        <v>0</v>
      </c>
      <c r="K8433" s="38">
        <v>0</v>
      </c>
      <c r="L8433" s="38">
        <v>0</v>
      </c>
      <c r="M8433" s="38">
        <v>0</v>
      </c>
      <c r="N8433" s="38">
        <v>0</v>
      </c>
      <c r="O8433" s="38"/>
      <c r="P8433" s="38">
        <v>0</v>
      </c>
      <c r="Q8433" s="38">
        <v>0</v>
      </c>
      <c r="R8433" s="38">
        <v>0</v>
      </c>
      <c r="S8433" s="38">
        <v>0</v>
      </c>
      <c r="T8433" s="38">
        <v>0</v>
      </c>
      <c r="U8433" s="38">
        <v>0</v>
      </c>
      <c r="V8433" s="38">
        <v>0</v>
      </c>
      <c r="W8433" s="38">
        <v>0</v>
      </c>
      <c r="X8433" s="38">
        <v>0</v>
      </c>
      <c r="Y8433" s="38">
        <v>0</v>
      </c>
      <c r="Z8433" s="38"/>
      <c r="AA8433" s="38">
        <v>0</v>
      </c>
      <c r="AB8433" s="38"/>
      <c r="AC8433" s="38">
        <v>0</v>
      </c>
      <c r="AD8433" s="38"/>
      <c r="AE8433" s="38">
        <v>0</v>
      </c>
      <c r="AF8433" s="38">
        <v>0</v>
      </c>
      <c r="AG8433" s="38">
        <v>0</v>
      </c>
      <c r="AH8433" s="38">
        <v>0</v>
      </c>
      <c r="AI8433" s="38">
        <v>0</v>
      </c>
      <c r="AJ8433" s="3">
        <v>0</v>
      </c>
      <c r="AK8433" s="3">
        <v>0</v>
      </c>
    </row>
    <row r="8434" spans="1:37" x14ac:dyDescent="0.3">
      <c r="A8434" s="1">
        <v>44649.791666666664</v>
      </c>
      <c r="B8434">
        <v>2022</v>
      </c>
      <c r="C8434">
        <v>3</v>
      </c>
      <c r="D8434">
        <v>29</v>
      </c>
      <c r="E8434">
        <v>21</v>
      </c>
      <c r="F8434">
        <v>0</v>
      </c>
      <c r="G8434" s="38"/>
      <c r="H8434" s="38"/>
      <c r="I8434" s="38">
        <v>0</v>
      </c>
      <c r="J8434" s="38">
        <v>0</v>
      </c>
      <c r="K8434" s="38">
        <v>0</v>
      </c>
      <c r="L8434" s="38">
        <v>0</v>
      </c>
      <c r="M8434" s="38">
        <v>0</v>
      </c>
      <c r="N8434" s="38">
        <v>0</v>
      </c>
      <c r="O8434" s="38"/>
      <c r="P8434" s="38">
        <v>0</v>
      </c>
      <c r="Q8434" s="38">
        <v>0</v>
      </c>
      <c r="R8434" s="38">
        <v>0</v>
      </c>
      <c r="S8434" s="38">
        <v>0</v>
      </c>
      <c r="T8434" s="38">
        <v>0</v>
      </c>
      <c r="U8434" s="38">
        <v>0</v>
      </c>
      <c r="V8434" s="38">
        <v>0</v>
      </c>
      <c r="W8434" s="38">
        <v>0</v>
      </c>
      <c r="X8434" s="38">
        <v>0</v>
      </c>
      <c r="Y8434" s="38">
        <v>0</v>
      </c>
      <c r="Z8434" s="38"/>
      <c r="AA8434" s="38">
        <v>0</v>
      </c>
      <c r="AB8434" s="38"/>
      <c r="AC8434" s="38">
        <v>0</v>
      </c>
      <c r="AD8434" s="38"/>
      <c r="AE8434" s="38">
        <v>0</v>
      </c>
      <c r="AF8434" s="38">
        <v>0</v>
      </c>
      <c r="AG8434" s="38">
        <v>0</v>
      </c>
      <c r="AH8434" s="38">
        <v>0</v>
      </c>
      <c r="AI8434" s="38">
        <v>0</v>
      </c>
      <c r="AJ8434" s="3">
        <v>0</v>
      </c>
      <c r="AK8434" s="3">
        <v>0</v>
      </c>
    </row>
    <row r="8435" spans="1:37" x14ac:dyDescent="0.3">
      <c r="A8435" s="1">
        <v>44649.802083333336</v>
      </c>
      <c r="B8435">
        <v>2022</v>
      </c>
      <c r="C8435">
        <v>3</v>
      </c>
      <c r="D8435">
        <v>29</v>
      </c>
      <c r="E8435">
        <v>21</v>
      </c>
      <c r="F8435">
        <v>15</v>
      </c>
      <c r="G8435" s="38"/>
      <c r="H8435" s="38"/>
      <c r="I8435" s="38">
        <v>0</v>
      </c>
      <c r="J8435" s="38">
        <v>0</v>
      </c>
      <c r="K8435" s="38">
        <v>0</v>
      </c>
      <c r="L8435" s="38">
        <v>0</v>
      </c>
      <c r="M8435" s="38">
        <v>0</v>
      </c>
      <c r="N8435" s="38">
        <v>0</v>
      </c>
      <c r="O8435" s="38"/>
      <c r="P8435" s="38">
        <v>0</v>
      </c>
      <c r="Q8435" s="38">
        <v>0</v>
      </c>
      <c r="R8435" s="38">
        <v>0</v>
      </c>
      <c r="S8435" s="38">
        <v>0</v>
      </c>
      <c r="T8435" s="38">
        <v>0</v>
      </c>
      <c r="U8435" s="38">
        <v>0</v>
      </c>
      <c r="V8435" s="38">
        <v>0</v>
      </c>
      <c r="W8435" s="38">
        <v>0</v>
      </c>
      <c r="X8435" s="38">
        <v>0</v>
      </c>
      <c r="Y8435" s="38">
        <v>0</v>
      </c>
      <c r="Z8435" s="38"/>
      <c r="AA8435" s="38">
        <v>0</v>
      </c>
      <c r="AB8435" s="38"/>
      <c r="AC8435" s="38">
        <v>0</v>
      </c>
      <c r="AD8435" s="38"/>
      <c r="AE8435" s="38">
        <v>0</v>
      </c>
      <c r="AF8435" s="38">
        <v>0</v>
      </c>
      <c r="AG8435" s="38">
        <v>0</v>
      </c>
      <c r="AH8435" s="38">
        <v>0</v>
      </c>
      <c r="AI8435" s="38">
        <v>0</v>
      </c>
      <c r="AJ8435" s="3">
        <v>0</v>
      </c>
      <c r="AK8435" s="3">
        <v>0</v>
      </c>
    </row>
    <row r="8436" spans="1:37" x14ac:dyDescent="0.3">
      <c r="A8436" s="1">
        <v>44649.8125</v>
      </c>
      <c r="B8436">
        <v>2022</v>
      </c>
      <c r="C8436">
        <v>3</v>
      </c>
      <c r="D8436">
        <v>29</v>
      </c>
      <c r="E8436">
        <v>21</v>
      </c>
      <c r="F8436">
        <v>30</v>
      </c>
      <c r="G8436" s="38"/>
      <c r="H8436" s="38"/>
      <c r="I8436" s="38">
        <v>0</v>
      </c>
      <c r="J8436" s="38">
        <v>0</v>
      </c>
      <c r="K8436" s="38">
        <v>0</v>
      </c>
      <c r="L8436" s="38">
        <v>0</v>
      </c>
      <c r="M8436" s="38">
        <v>0</v>
      </c>
      <c r="N8436" s="38">
        <v>0</v>
      </c>
      <c r="O8436" s="38"/>
      <c r="P8436" s="38">
        <v>0</v>
      </c>
      <c r="Q8436" s="38">
        <v>0</v>
      </c>
      <c r="R8436" s="38">
        <v>0</v>
      </c>
      <c r="S8436" s="38">
        <v>0</v>
      </c>
      <c r="T8436" s="38">
        <v>0</v>
      </c>
      <c r="U8436" s="38">
        <v>0</v>
      </c>
      <c r="V8436" s="38">
        <v>0</v>
      </c>
      <c r="W8436" s="38">
        <v>0</v>
      </c>
      <c r="X8436" s="38">
        <v>0</v>
      </c>
      <c r="Y8436" s="38">
        <v>0</v>
      </c>
      <c r="Z8436" s="38"/>
      <c r="AA8436" s="38">
        <v>0</v>
      </c>
      <c r="AB8436" s="38"/>
      <c r="AC8436" s="38">
        <v>0</v>
      </c>
      <c r="AD8436" s="38"/>
      <c r="AE8436" s="38">
        <v>0</v>
      </c>
      <c r="AF8436" s="38">
        <v>0</v>
      </c>
      <c r="AG8436" s="38">
        <v>0</v>
      </c>
      <c r="AH8436" s="38">
        <v>0</v>
      </c>
      <c r="AI8436" s="38">
        <v>0</v>
      </c>
      <c r="AJ8436" s="3">
        <v>0</v>
      </c>
      <c r="AK8436" s="3">
        <v>0</v>
      </c>
    </row>
    <row r="8437" spans="1:37" x14ac:dyDescent="0.3">
      <c r="A8437" s="1">
        <v>44649.822916666664</v>
      </c>
      <c r="B8437">
        <v>2022</v>
      </c>
      <c r="C8437">
        <v>3</v>
      </c>
      <c r="D8437">
        <v>29</v>
      </c>
      <c r="E8437">
        <v>21</v>
      </c>
      <c r="F8437">
        <v>45</v>
      </c>
      <c r="G8437" s="38"/>
      <c r="H8437" s="38"/>
      <c r="I8437" s="38">
        <v>0</v>
      </c>
      <c r="J8437" s="38">
        <v>0</v>
      </c>
      <c r="K8437" s="38">
        <v>0</v>
      </c>
      <c r="L8437" s="38">
        <v>0</v>
      </c>
      <c r="M8437" s="38">
        <v>0</v>
      </c>
      <c r="N8437" s="38">
        <v>0</v>
      </c>
      <c r="O8437" s="38"/>
      <c r="P8437" s="38">
        <v>0</v>
      </c>
      <c r="Q8437" s="38">
        <v>0</v>
      </c>
      <c r="R8437" s="38">
        <v>0</v>
      </c>
      <c r="S8437" s="38">
        <v>0</v>
      </c>
      <c r="T8437" s="38">
        <v>0</v>
      </c>
      <c r="U8437" s="38">
        <v>0</v>
      </c>
      <c r="V8437" s="38">
        <v>0</v>
      </c>
      <c r="W8437" s="38">
        <v>0</v>
      </c>
      <c r="X8437" s="38">
        <v>0</v>
      </c>
      <c r="Y8437" s="38">
        <v>0</v>
      </c>
      <c r="Z8437" s="38"/>
      <c r="AA8437" s="38">
        <v>0</v>
      </c>
      <c r="AB8437" s="38"/>
      <c r="AC8437" s="38">
        <v>0</v>
      </c>
      <c r="AD8437" s="38"/>
      <c r="AE8437" s="38">
        <v>0</v>
      </c>
      <c r="AF8437" s="38">
        <v>0</v>
      </c>
      <c r="AG8437" s="38">
        <v>0</v>
      </c>
      <c r="AH8437" s="38">
        <v>0</v>
      </c>
      <c r="AI8437" s="38">
        <v>0</v>
      </c>
      <c r="AJ8437" s="3">
        <v>0</v>
      </c>
      <c r="AK8437" s="3">
        <v>0</v>
      </c>
    </row>
    <row r="8438" spans="1:37" x14ac:dyDescent="0.3">
      <c r="A8438" s="1">
        <v>44649.833333333336</v>
      </c>
      <c r="B8438">
        <v>2022</v>
      </c>
      <c r="C8438">
        <v>3</v>
      </c>
      <c r="D8438">
        <v>29</v>
      </c>
      <c r="E8438">
        <v>22</v>
      </c>
      <c r="F8438">
        <v>0</v>
      </c>
      <c r="G8438" s="38"/>
      <c r="H8438" s="38"/>
      <c r="I8438" s="38">
        <v>0</v>
      </c>
      <c r="J8438" s="38">
        <v>0</v>
      </c>
      <c r="K8438" s="38">
        <v>0</v>
      </c>
      <c r="L8438" s="38">
        <v>0</v>
      </c>
      <c r="M8438" s="38">
        <v>0</v>
      </c>
      <c r="N8438" s="38">
        <v>0</v>
      </c>
      <c r="O8438" s="38"/>
      <c r="P8438" s="38">
        <v>0</v>
      </c>
      <c r="Q8438" s="38">
        <v>0</v>
      </c>
      <c r="R8438" s="38">
        <v>0</v>
      </c>
      <c r="S8438" s="38">
        <v>0</v>
      </c>
      <c r="T8438" s="38">
        <v>0</v>
      </c>
      <c r="U8438" s="38">
        <v>0</v>
      </c>
      <c r="V8438" s="38">
        <v>0</v>
      </c>
      <c r="W8438" s="38">
        <v>0</v>
      </c>
      <c r="X8438" s="38">
        <v>0</v>
      </c>
      <c r="Y8438" s="38">
        <v>0</v>
      </c>
      <c r="Z8438" s="38"/>
      <c r="AA8438" s="38">
        <v>0</v>
      </c>
      <c r="AB8438" s="38"/>
      <c r="AC8438" s="38">
        <v>0</v>
      </c>
      <c r="AD8438" s="38"/>
      <c r="AE8438" s="38">
        <v>0</v>
      </c>
      <c r="AF8438" s="38">
        <v>0</v>
      </c>
      <c r="AG8438" s="38">
        <v>0</v>
      </c>
      <c r="AH8438" s="38">
        <v>0</v>
      </c>
      <c r="AI8438" s="38">
        <v>0</v>
      </c>
      <c r="AJ8438" s="3">
        <v>0</v>
      </c>
      <c r="AK8438" s="3">
        <v>0</v>
      </c>
    </row>
    <row r="8439" spans="1:37" x14ac:dyDescent="0.3">
      <c r="A8439" s="1">
        <v>44649.84375</v>
      </c>
      <c r="B8439">
        <v>2022</v>
      </c>
      <c r="C8439">
        <v>3</v>
      </c>
      <c r="D8439">
        <v>29</v>
      </c>
      <c r="E8439">
        <v>22</v>
      </c>
      <c r="F8439">
        <v>15</v>
      </c>
      <c r="G8439" s="38"/>
      <c r="H8439" s="38"/>
      <c r="I8439" s="38">
        <v>0</v>
      </c>
      <c r="J8439" s="38">
        <v>0</v>
      </c>
      <c r="K8439" s="38">
        <v>0</v>
      </c>
      <c r="L8439" s="38">
        <v>0</v>
      </c>
      <c r="M8439" s="38">
        <v>0</v>
      </c>
      <c r="N8439" s="38">
        <v>0</v>
      </c>
      <c r="O8439" s="38"/>
      <c r="P8439" s="38">
        <v>0</v>
      </c>
      <c r="Q8439" s="38">
        <v>0</v>
      </c>
      <c r="R8439" s="38">
        <v>0</v>
      </c>
      <c r="S8439" s="38">
        <v>0</v>
      </c>
      <c r="T8439" s="38">
        <v>0</v>
      </c>
      <c r="U8439" s="38">
        <v>0</v>
      </c>
      <c r="V8439" s="38">
        <v>0</v>
      </c>
      <c r="W8439" s="38">
        <v>0</v>
      </c>
      <c r="X8439" s="38">
        <v>0</v>
      </c>
      <c r="Y8439" s="38">
        <v>0</v>
      </c>
      <c r="Z8439" s="38"/>
      <c r="AA8439" s="38">
        <v>0</v>
      </c>
      <c r="AB8439" s="38"/>
      <c r="AC8439" s="38">
        <v>0</v>
      </c>
      <c r="AD8439" s="38"/>
      <c r="AE8439" s="38">
        <v>0</v>
      </c>
      <c r="AF8439" s="38">
        <v>0</v>
      </c>
      <c r="AG8439" s="38">
        <v>0</v>
      </c>
      <c r="AH8439" s="38">
        <v>0</v>
      </c>
      <c r="AI8439" s="38">
        <v>0</v>
      </c>
      <c r="AJ8439" s="3">
        <v>0</v>
      </c>
      <c r="AK8439" s="3">
        <v>0</v>
      </c>
    </row>
    <row r="8440" spans="1:37" x14ac:dyDescent="0.3">
      <c r="A8440" s="1">
        <v>44649.854166666664</v>
      </c>
      <c r="B8440">
        <v>2022</v>
      </c>
      <c r="C8440">
        <v>3</v>
      </c>
      <c r="D8440">
        <v>29</v>
      </c>
      <c r="E8440">
        <v>22</v>
      </c>
      <c r="F8440">
        <v>30</v>
      </c>
      <c r="G8440" s="38"/>
      <c r="H8440" s="38"/>
      <c r="I8440" s="38">
        <v>0</v>
      </c>
      <c r="J8440" s="38">
        <v>0</v>
      </c>
      <c r="K8440" s="38">
        <v>0</v>
      </c>
      <c r="L8440" s="38">
        <v>0</v>
      </c>
      <c r="M8440" s="38">
        <v>0</v>
      </c>
      <c r="N8440" s="38">
        <v>0</v>
      </c>
      <c r="O8440" s="38"/>
      <c r="P8440" s="38">
        <v>0</v>
      </c>
      <c r="Q8440" s="38">
        <v>0</v>
      </c>
      <c r="R8440" s="38">
        <v>0</v>
      </c>
      <c r="S8440" s="38">
        <v>0</v>
      </c>
      <c r="T8440" s="38">
        <v>0</v>
      </c>
      <c r="U8440" s="38">
        <v>0</v>
      </c>
      <c r="V8440" s="38">
        <v>0</v>
      </c>
      <c r="W8440" s="38">
        <v>0</v>
      </c>
      <c r="X8440" s="38">
        <v>0</v>
      </c>
      <c r="Y8440" s="38">
        <v>0</v>
      </c>
      <c r="Z8440" s="38"/>
      <c r="AA8440" s="38">
        <v>0</v>
      </c>
      <c r="AB8440" s="38"/>
      <c r="AC8440" s="38">
        <v>0</v>
      </c>
      <c r="AD8440" s="38"/>
      <c r="AE8440" s="38">
        <v>0</v>
      </c>
      <c r="AF8440" s="38">
        <v>0</v>
      </c>
      <c r="AG8440" s="38">
        <v>0</v>
      </c>
      <c r="AH8440" s="38">
        <v>0</v>
      </c>
      <c r="AI8440" s="38">
        <v>0</v>
      </c>
      <c r="AJ8440" s="3">
        <v>0</v>
      </c>
      <c r="AK8440" s="3">
        <v>0</v>
      </c>
    </row>
    <row r="8441" spans="1:37" x14ac:dyDescent="0.3">
      <c r="A8441" s="1">
        <v>44649.864583333336</v>
      </c>
      <c r="B8441">
        <v>2022</v>
      </c>
      <c r="C8441">
        <v>3</v>
      </c>
      <c r="D8441">
        <v>29</v>
      </c>
      <c r="E8441">
        <v>22</v>
      </c>
      <c r="F8441">
        <v>45</v>
      </c>
      <c r="G8441" s="38"/>
      <c r="H8441" s="38"/>
      <c r="I8441" s="38">
        <v>0</v>
      </c>
      <c r="J8441" s="38">
        <v>0</v>
      </c>
      <c r="K8441" s="38">
        <v>0</v>
      </c>
      <c r="L8441" s="38">
        <v>0</v>
      </c>
      <c r="M8441" s="38">
        <v>0</v>
      </c>
      <c r="N8441" s="38">
        <v>0</v>
      </c>
      <c r="O8441" s="38"/>
      <c r="P8441" s="38">
        <v>0</v>
      </c>
      <c r="Q8441" s="38">
        <v>0</v>
      </c>
      <c r="R8441" s="38">
        <v>0</v>
      </c>
      <c r="S8441" s="38">
        <v>0</v>
      </c>
      <c r="T8441" s="38">
        <v>0</v>
      </c>
      <c r="U8441" s="38">
        <v>0</v>
      </c>
      <c r="V8441" s="38">
        <v>0</v>
      </c>
      <c r="W8441" s="38">
        <v>0</v>
      </c>
      <c r="X8441" s="38">
        <v>0</v>
      </c>
      <c r="Y8441" s="38">
        <v>0</v>
      </c>
      <c r="Z8441" s="38"/>
      <c r="AA8441" s="38">
        <v>0</v>
      </c>
      <c r="AB8441" s="38"/>
      <c r="AC8441" s="38">
        <v>0</v>
      </c>
      <c r="AD8441" s="38"/>
      <c r="AE8441" s="38">
        <v>0</v>
      </c>
      <c r="AF8441" s="38">
        <v>0</v>
      </c>
      <c r="AG8441" s="38">
        <v>0</v>
      </c>
      <c r="AH8441" s="38">
        <v>0</v>
      </c>
      <c r="AI8441" s="38">
        <v>0</v>
      </c>
      <c r="AJ8441" s="3">
        <v>0</v>
      </c>
      <c r="AK8441" s="3">
        <v>0</v>
      </c>
    </row>
    <row r="8442" spans="1:37" x14ac:dyDescent="0.3">
      <c r="A8442" s="1">
        <v>44649.875</v>
      </c>
      <c r="B8442">
        <v>2022</v>
      </c>
      <c r="C8442">
        <v>3</v>
      </c>
      <c r="D8442">
        <v>29</v>
      </c>
      <c r="E8442">
        <v>23</v>
      </c>
      <c r="F8442">
        <v>0</v>
      </c>
      <c r="G8442" s="38"/>
      <c r="H8442" s="38"/>
      <c r="I8442" s="38">
        <v>0</v>
      </c>
      <c r="J8442" s="38">
        <v>0</v>
      </c>
      <c r="K8442" s="38">
        <v>0</v>
      </c>
      <c r="L8442" s="38">
        <v>0</v>
      </c>
      <c r="M8442" s="38">
        <v>0</v>
      </c>
      <c r="N8442" s="38">
        <v>0</v>
      </c>
      <c r="O8442" s="38"/>
      <c r="P8442" s="38">
        <v>0</v>
      </c>
      <c r="Q8442" s="38">
        <v>0</v>
      </c>
      <c r="R8442" s="38">
        <v>0</v>
      </c>
      <c r="S8442" s="38">
        <v>0</v>
      </c>
      <c r="T8442" s="38">
        <v>0</v>
      </c>
      <c r="U8442" s="38">
        <v>0</v>
      </c>
      <c r="V8442" s="38">
        <v>0</v>
      </c>
      <c r="W8442" s="38">
        <v>0</v>
      </c>
      <c r="X8442" s="38">
        <v>0</v>
      </c>
      <c r="Y8442" s="38">
        <v>0</v>
      </c>
      <c r="Z8442" s="38"/>
      <c r="AA8442" s="38">
        <v>0</v>
      </c>
      <c r="AB8442" s="38"/>
      <c r="AC8442" s="38">
        <v>0</v>
      </c>
      <c r="AD8442" s="38"/>
      <c r="AE8442" s="38">
        <v>0</v>
      </c>
      <c r="AF8442" s="38">
        <v>0</v>
      </c>
      <c r="AG8442" s="38">
        <v>0</v>
      </c>
      <c r="AH8442" s="38">
        <v>0</v>
      </c>
      <c r="AI8442" s="38">
        <v>0</v>
      </c>
      <c r="AJ8442" s="3">
        <v>0</v>
      </c>
      <c r="AK8442" s="3">
        <v>0</v>
      </c>
    </row>
    <row r="8443" spans="1:37" x14ac:dyDescent="0.3">
      <c r="A8443" s="1">
        <v>44649.885416666664</v>
      </c>
      <c r="B8443">
        <v>2022</v>
      </c>
      <c r="C8443">
        <v>3</v>
      </c>
      <c r="D8443">
        <v>29</v>
      </c>
      <c r="E8443">
        <v>23</v>
      </c>
      <c r="F8443">
        <v>15</v>
      </c>
      <c r="G8443" s="38"/>
      <c r="H8443" s="38"/>
      <c r="I8443" s="38">
        <v>0</v>
      </c>
      <c r="J8443" s="38">
        <v>0</v>
      </c>
      <c r="K8443" s="38">
        <v>0</v>
      </c>
      <c r="L8443" s="38">
        <v>0</v>
      </c>
      <c r="M8443" s="38">
        <v>0</v>
      </c>
      <c r="N8443" s="38">
        <v>0</v>
      </c>
      <c r="O8443" s="38"/>
      <c r="P8443" s="38">
        <v>0</v>
      </c>
      <c r="Q8443" s="38">
        <v>0</v>
      </c>
      <c r="R8443" s="38">
        <v>0</v>
      </c>
      <c r="S8443" s="38">
        <v>0</v>
      </c>
      <c r="T8443" s="38">
        <v>0</v>
      </c>
      <c r="U8443" s="38">
        <v>0</v>
      </c>
      <c r="V8443" s="38">
        <v>0</v>
      </c>
      <c r="W8443" s="38">
        <v>0</v>
      </c>
      <c r="X8443" s="38">
        <v>0</v>
      </c>
      <c r="Y8443" s="38">
        <v>0</v>
      </c>
      <c r="Z8443" s="38"/>
      <c r="AA8443" s="38">
        <v>0</v>
      </c>
      <c r="AB8443" s="38"/>
      <c r="AC8443" s="38">
        <v>0</v>
      </c>
      <c r="AD8443" s="38"/>
      <c r="AE8443" s="38">
        <v>0</v>
      </c>
      <c r="AF8443" s="38">
        <v>0</v>
      </c>
      <c r="AG8443" s="38">
        <v>0</v>
      </c>
      <c r="AH8443" s="38">
        <v>0</v>
      </c>
      <c r="AI8443" s="38">
        <v>0</v>
      </c>
      <c r="AJ8443" s="3">
        <v>0</v>
      </c>
      <c r="AK8443" s="3">
        <v>0</v>
      </c>
    </row>
    <row r="8444" spans="1:37" x14ac:dyDescent="0.3">
      <c r="A8444" s="1">
        <v>44649.895833333336</v>
      </c>
      <c r="B8444">
        <v>2022</v>
      </c>
      <c r="C8444">
        <v>3</v>
      </c>
      <c r="D8444">
        <v>29</v>
      </c>
      <c r="E8444">
        <v>23</v>
      </c>
      <c r="F8444">
        <v>30</v>
      </c>
      <c r="G8444" s="38"/>
      <c r="H8444" s="38"/>
      <c r="I8444" s="38">
        <v>0</v>
      </c>
      <c r="J8444" s="38">
        <v>0</v>
      </c>
      <c r="K8444" s="38">
        <v>0</v>
      </c>
      <c r="L8444" s="38">
        <v>0</v>
      </c>
      <c r="M8444" s="38">
        <v>0</v>
      </c>
      <c r="N8444" s="38">
        <v>0</v>
      </c>
      <c r="O8444" s="38"/>
      <c r="P8444" s="38">
        <v>0</v>
      </c>
      <c r="Q8444" s="38">
        <v>0</v>
      </c>
      <c r="R8444" s="38">
        <v>0</v>
      </c>
      <c r="S8444" s="38">
        <v>0</v>
      </c>
      <c r="T8444" s="38">
        <v>0</v>
      </c>
      <c r="U8444" s="38">
        <v>0</v>
      </c>
      <c r="V8444" s="38">
        <v>0</v>
      </c>
      <c r="W8444" s="38">
        <v>0</v>
      </c>
      <c r="X8444" s="38">
        <v>0</v>
      </c>
      <c r="Y8444" s="38">
        <v>0</v>
      </c>
      <c r="Z8444" s="38"/>
      <c r="AA8444" s="38">
        <v>0</v>
      </c>
      <c r="AB8444" s="38"/>
      <c r="AC8444" s="38">
        <v>0</v>
      </c>
      <c r="AD8444" s="38"/>
      <c r="AE8444" s="38">
        <v>0</v>
      </c>
      <c r="AF8444" s="38">
        <v>0</v>
      </c>
      <c r="AG8444" s="38">
        <v>0</v>
      </c>
      <c r="AH8444" s="38">
        <v>0</v>
      </c>
      <c r="AI8444" s="38">
        <v>0</v>
      </c>
      <c r="AJ8444" s="3">
        <v>0</v>
      </c>
      <c r="AK8444" s="3">
        <v>0</v>
      </c>
    </row>
    <row r="8445" spans="1:37" x14ac:dyDescent="0.3">
      <c r="A8445" s="1">
        <v>44649.90625</v>
      </c>
      <c r="B8445">
        <v>2022</v>
      </c>
      <c r="C8445">
        <v>3</v>
      </c>
      <c r="D8445">
        <v>29</v>
      </c>
      <c r="E8445">
        <v>23</v>
      </c>
      <c r="F8445">
        <v>45</v>
      </c>
      <c r="G8445" s="38"/>
      <c r="H8445" s="38"/>
      <c r="I8445" s="38">
        <v>0</v>
      </c>
      <c r="J8445" s="38">
        <v>0</v>
      </c>
      <c r="K8445" s="38">
        <v>0</v>
      </c>
      <c r="L8445" s="38">
        <v>0</v>
      </c>
      <c r="M8445" s="38">
        <v>0</v>
      </c>
      <c r="N8445" s="38">
        <v>0</v>
      </c>
      <c r="O8445" s="38"/>
      <c r="P8445" s="38">
        <v>0</v>
      </c>
      <c r="Q8445" s="38">
        <v>0</v>
      </c>
      <c r="R8445" s="38">
        <v>0</v>
      </c>
      <c r="S8445" s="38">
        <v>0</v>
      </c>
      <c r="T8445" s="38">
        <v>0</v>
      </c>
      <c r="U8445" s="38">
        <v>0</v>
      </c>
      <c r="V8445" s="38">
        <v>0</v>
      </c>
      <c r="W8445" s="38">
        <v>0</v>
      </c>
      <c r="X8445" s="38">
        <v>0</v>
      </c>
      <c r="Y8445" s="38">
        <v>0</v>
      </c>
      <c r="Z8445" s="38"/>
      <c r="AA8445" s="38">
        <v>0</v>
      </c>
      <c r="AB8445" s="38"/>
      <c r="AC8445" s="38">
        <v>0</v>
      </c>
      <c r="AD8445" s="38"/>
      <c r="AE8445" s="38">
        <v>0</v>
      </c>
      <c r="AF8445" s="38">
        <v>0</v>
      </c>
      <c r="AG8445" s="38">
        <v>0</v>
      </c>
      <c r="AH8445" s="38">
        <v>0</v>
      </c>
      <c r="AI8445" s="38">
        <v>0</v>
      </c>
      <c r="AJ8445" s="3">
        <v>0</v>
      </c>
      <c r="AK8445" s="3">
        <v>0</v>
      </c>
    </row>
    <row r="8446" spans="1:37" x14ac:dyDescent="0.3">
      <c r="A8446" s="1">
        <v>44649.916666666664</v>
      </c>
      <c r="B8446">
        <v>2022</v>
      </c>
      <c r="C8446">
        <v>3</v>
      </c>
      <c r="D8446">
        <v>30</v>
      </c>
      <c r="E8446">
        <v>0</v>
      </c>
      <c r="F8446">
        <v>0</v>
      </c>
      <c r="G8446" s="38"/>
      <c r="H8446" s="38"/>
      <c r="I8446" s="38">
        <v>0</v>
      </c>
      <c r="J8446" s="38">
        <v>0</v>
      </c>
      <c r="K8446" s="38">
        <v>0</v>
      </c>
      <c r="L8446" s="38">
        <v>0</v>
      </c>
      <c r="M8446" s="38">
        <v>0</v>
      </c>
      <c r="N8446" s="38">
        <v>0</v>
      </c>
      <c r="O8446" s="38"/>
      <c r="P8446" s="38">
        <v>0</v>
      </c>
      <c r="Q8446" s="38">
        <v>0</v>
      </c>
      <c r="R8446" s="38">
        <v>0</v>
      </c>
      <c r="S8446" s="38">
        <v>0</v>
      </c>
      <c r="T8446" s="38">
        <v>0</v>
      </c>
      <c r="U8446" s="38">
        <v>0</v>
      </c>
      <c r="V8446" s="38">
        <v>0</v>
      </c>
      <c r="W8446" s="38">
        <v>0</v>
      </c>
      <c r="X8446" s="38">
        <v>0</v>
      </c>
      <c r="Y8446" s="38">
        <v>0</v>
      </c>
      <c r="Z8446" s="38"/>
      <c r="AA8446" s="38">
        <v>0</v>
      </c>
      <c r="AB8446" s="38"/>
      <c r="AC8446" s="38">
        <v>0</v>
      </c>
      <c r="AD8446" s="38"/>
      <c r="AE8446" s="38">
        <v>0</v>
      </c>
      <c r="AF8446" s="38">
        <v>0</v>
      </c>
      <c r="AG8446" s="38">
        <v>0</v>
      </c>
      <c r="AH8446" s="38">
        <v>0</v>
      </c>
      <c r="AI8446" s="38">
        <v>0</v>
      </c>
      <c r="AJ8446" s="3">
        <v>0</v>
      </c>
      <c r="AK8446" s="3">
        <v>0</v>
      </c>
    </row>
    <row r="8447" spans="1:37" x14ac:dyDescent="0.3">
      <c r="A8447" s="1">
        <v>44649.927083333336</v>
      </c>
      <c r="B8447">
        <v>2022</v>
      </c>
      <c r="C8447">
        <v>3</v>
      </c>
      <c r="D8447">
        <v>30</v>
      </c>
      <c r="E8447">
        <v>0</v>
      </c>
      <c r="F8447">
        <v>15</v>
      </c>
      <c r="G8447" s="38"/>
      <c r="H8447" s="38"/>
      <c r="I8447" s="38">
        <v>0</v>
      </c>
      <c r="J8447" s="38">
        <v>0</v>
      </c>
      <c r="K8447" s="38">
        <v>0</v>
      </c>
      <c r="L8447" s="38">
        <v>0</v>
      </c>
      <c r="M8447" s="38">
        <v>0</v>
      </c>
      <c r="N8447" s="38">
        <v>0</v>
      </c>
      <c r="O8447" s="38"/>
      <c r="P8447" s="38">
        <v>0</v>
      </c>
      <c r="Q8447" s="38">
        <v>0</v>
      </c>
      <c r="R8447" s="38">
        <v>0</v>
      </c>
      <c r="S8447" s="38">
        <v>0</v>
      </c>
      <c r="T8447" s="38">
        <v>0</v>
      </c>
      <c r="U8447" s="38">
        <v>0</v>
      </c>
      <c r="V8447" s="38">
        <v>0</v>
      </c>
      <c r="W8447" s="38">
        <v>0</v>
      </c>
      <c r="X8447" s="38">
        <v>0</v>
      </c>
      <c r="Y8447" s="38">
        <v>0</v>
      </c>
      <c r="Z8447" s="38"/>
      <c r="AA8447" s="38">
        <v>0</v>
      </c>
      <c r="AB8447" s="38"/>
      <c r="AC8447" s="38">
        <v>0</v>
      </c>
      <c r="AD8447" s="38"/>
      <c r="AE8447" s="38">
        <v>0</v>
      </c>
      <c r="AF8447" s="38">
        <v>0</v>
      </c>
      <c r="AG8447" s="38">
        <v>0</v>
      </c>
      <c r="AH8447" s="38">
        <v>0</v>
      </c>
      <c r="AI8447" s="38">
        <v>0</v>
      </c>
      <c r="AJ8447" s="3">
        <v>0</v>
      </c>
      <c r="AK8447" s="3">
        <v>0</v>
      </c>
    </row>
    <row r="8448" spans="1:37" x14ac:dyDescent="0.3">
      <c r="A8448" s="1">
        <v>44649.9375</v>
      </c>
      <c r="B8448">
        <v>2022</v>
      </c>
      <c r="C8448">
        <v>3</v>
      </c>
      <c r="D8448">
        <v>30</v>
      </c>
      <c r="E8448">
        <v>0</v>
      </c>
      <c r="F8448">
        <v>30</v>
      </c>
      <c r="G8448" s="38"/>
      <c r="H8448" s="38"/>
      <c r="I8448" s="38">
        <v>0</v>
      </c>
      <c r="J8448" s="38">
        <v>0</v>
      </c>
      <c r="K8448" s="38">
        <v>0</v>
      </c>
      <c r="L8448" s="38">
        <v>0</v>
      </c>
      <c r="M8448" s="38">
        <v>0</v>
      </c>
      <c r="N8448" s="38">
        <v>0</v>
      </c>
      <c r="O8448" s="38"/>
      <c r="P8448" s="38">
        <v>0</v>
      </c>
      <c r="Q8448" s="38">
        <v>0</v>
      </c>
      <c r="R8448" s="38">
        <v>0</v>
      </c>
      <c r="S8448" s="38">
        <v>0</v>
      </c>
      <c r="T8448" s="38">
        <v>0</v>
      </c>
      <c r="U8448" s="38">
        <v>0</v>
      </c>
      <c r="V8448" s="38">
        <v>0</v>
      </c>
      <c r="W8448" s="38">
        <v>0</v>
      </c>
      <c r="X8448" s="38">
        <v>0</v>
      </c>
      <c r="Y8448" s="38">
        <v>0</v>
      </c>
      <c r="Z8448" s="38"/>
      <c r="AA8448" s="38">
        <v>0</v>
      </c>
      <c r="AB8448" s="38"/>
      <c r="AC8448" s="38">
        <v>0</v>
      </c>
      <c r="AD8448" s="38"/>
      <c r="AE8448" s="38">
        <v>0</v>
      </c>
      <c r="AF8448" s="38">
        <v>0</v>
      </c>
      <c r="AG8448" s="38">
        <v>0</v>
      </c>
      <c r="AH8448" s="38">
        <v>0</v>
      </c>
      <c r="AI8448" s="38">
        <v>0</v>
      </c>
      <c r="AJ8448" s="3">
        <v>0</v>
      </c>
      <c r="AK8448" s="3">
        <v>0</v>
      </c>
    </row>
    <row r="8449" spans="1:37" x14ac:dyDescent="0.3">
      <c r="A8449" s="1">
        <v>44649.947916666664</v>
      </c>
      <c r="B8449">
        <v>2022</v>
      </c>
      <c r="C8449">
        <v>3</v>
      </c>
      <c r="D8449">
        <v>30</v>
      </c>
      <c r="E8449">
        <v>0</v>
      </c>
      <c r="F8449">
        <v>45</v>
      </c>
      <c r="G8449" s="38"/>
      <c r="H8449" s="38"/>
      <c r="I8449" s="38">
        <v>0</v>
      </c>
      <c r="J8449" s="38">
        <v>0</v>
      </c>
      <c r="K8449" s="38">
        <v>0</v>
      </c>
      <c r="L8449" s="38">
        <v>0</v>
      </c>
      <c r="M8449" s="38">
        <v>0</v>
      </c>
      <c r="N8449" s="38">
        <v>0</v>
      </c>
      <c r="O8449" s="38"/>
      <c r="P8449" s="38">
        <v>0</v>
      </c>
      <c r="Q8449" s="38">
        <v>0</v>
      </c>
      <c r="R8449" s="38">
        <v>0</v>
      </c>
      <c r="S8449" s="38">
        <v>0</v>
      </c>
      <c r="T8449" s="38">
        <v>0</v>
      </c>
      <c r="U8449" s="38">
        <v>0</v>
      </c>
      <c r="V8449" s="38">
        <v>0</v>
      </c>
      <c r="W8449" s="38">
        <v>0</v>
      </c>
      <c r="X8449" s="38">
        <v>0</v>
      </c>
      <c r="Y8449" s="38">
        <v>0</v>
      </c>
      <c r="Z8449" s="38"/>
      <c r="AA8449" s="38">
        <v>0</v>
      </c>
      <c r="AB8449" s="38"/>
      <c r="AC8449" s="38">
        <v>0</v>
      </c>
      <c r="AD8449" s="38"/>
      <c r="AE8449" s="38">
        <v>0</v>
      </c>
      <c r="AF8449" s="38">
        <v>0</v>
      </c>
      <c r="AG8449" s="38">
        <v>0</v>
      </c>
      <c r="AH8449" s="38">
        <v>0</v>
      </c>
      <c r="AI8449" s="38">
        <v>0</v>
      </c>
      <c r="AJ8449" s="3">
        <v>0</v>
      </c>
      <c r="AK8449" s="3">
        <v>0</v>
      </c>
    </row>
    <row r="8450" spans="1:37" x14ac:dyDescent="0.3">
      <c r="A8450" s="1">
        <v>44649.958333333336</v>
      </c>
      <c r="B8450">
        <v>2022</v>
      </c>
      <c r="C8450">
        <v>3</v>
      </c>
      <c r="D8450">
        <v>30</v>
      </c>
      <c r="E8450">
        <v>1</v>
      </c>
      <c r="F8450">
        <v>0</v>
      </c>
      <c r="G8450" s="38"/>
      <c r="H8450" s="38"/>
      <c r="I8450" s="38">
        <v>0</v>
      </c>
      <c r="J8450" s="38">
        <v>0</v>
      </c>
      <c r="K8450" s="38">
        <v>0</v>
      </c>
      <c r="L8450" s="38">
        <v>0</v>
      </c>
      <c r="M8450" s="38">
        <v>0</v>
      </c>
      <c r="N8450" s="38">
        <v>0</v>
      </c>
      <c r="O8450" s="38"/>
      <c r="P8450" s="38">
        <v>0</v>
      </c>
      <c r="Q8450" s="38">
        <v>0</v>
      </c>
      <c r="R8450" s="38">
        <v>0</v>
      </c>
      <c r="S8450" s="38">
        <v>0</v>
      </c>
      <c r="T8450" s="38">
        <v>0</v>
      </c>
      <c r="U8450" s="38">
        <v>0</v>
      </c>
      <c r="V8450" s="38">
        <v>0</v>
      </c>
      <c r="W8450" s="38">
        <v>0</v>
      </c>
      <c r="X8450" s="38">
        <v>0</v>
      </c>
      <c r="Y8450" s="38">
        <v>0</v>
      </c>
      <c r="Z8450" s="38"/>
      <c r="AA8450" s="38">
        <v>0</v>
      </c>
      <c r="AB8450" s="38"/>
      <c r="AC8450" s="38">
        <v>0</v>
      </c>
      <c r="AD8450" s="38"/>
      <c r="AE8450" s="38">
        <v>0</v>
      </c>
      <c r="AF8450" s="38">
        <v>0</v>
      </c>
      <c r="AG8450" s="38">
        <v>0</v>
      </c>
      <c r="AH8450" s="38">
        <v>0</v>
      </c>
      <c r="AI8450" s="38">
        <v>0</v>
      </c>
      <c r="AJ8450" s="3">
        <v>0</v>
      </c>
      <c r="AK8450" s="3">
        <v>0</v>
      </c>
    </row>
    <row r="8451" spans="1:37" x14ac:dyDescent="0.3">
      <c r="A8451" s="1">
        <v>44649.96875</v>
      </c>
      <c r="B8451">
        <v>2022</v>
      </c>
      <c r="C8451">
        <v>3</v>
      </c>
      <c r="D8451">
        <v>30</v>
      </c>
      <c r="E8451">
        <v>1</v>
      </c>
      <c r="F8451">
        <v>15</v>
      </c>
      <c r="G8451" s="38"/>
      <c r="H8451" s="38"/>
      <c r="I8451" s="38">
        <v>0</v>
      </c>
      <c r="J8451" s="38">
        <v>0</v>
      </c>
      <c r="K8451" s="38">
        <v>0</v>
      </c>
      <c r="L8451" s="38">
        <v>0</v>
      </c>
      <c r="M8451" s="38">
        <v>0</v>
      </c>
      <c r="N8451" s="38">
        <v>0</v>
      </c>
      <c r="O8451" s="38"/>
      <c r="P8451" s="38">
        <v>0</v>
      </c>
      <c r="Q8451" s="38">
        <v>0</v>
      </c>
      <c r="R8451" s="38">
        <v>0</v>
      </c>
      <c r="S8451" s="38">
        <v>0</v>
      </c>
      <c r="T8451" s="38">
        <v>0</v>
      </c>
      <c r="U8451" s="38">
        <v>0</v>
      </c>
      <c r="V8451" s="38">
        <v>0</v>
      </c>
      <c r="W8451" s="38">
        <v>0</v>
      </c>
      <c r="X8451" s="38">
        <v>0</v>
      </c>
      <c r="Y8451" s="38">
        <v>0</v>
      </c>
      <c r="Z8451" s="38"/>
      <c r="AA8451" s="38">
        <v>0</v>
      </c>
      <c r="AB8451" s="38"/>
      <c r="AC8451" s="38">
        <v>0</v>
      </c>
      <c r="AD8451" s="38"/>
      <c r="AE8451" s="38">
        <v>0</v>
      </c>
      <c r="AF8451" s="38">
        <v>0</v>
      </c>
      <c r="AG8451" s="38">
        <v>0</v>
      </c>
      <c r="AH8451" s="38">
        <v>0</v>
      </c>
      <c r="AI8451" s="38">
        <v>0</v>
      </c>
      <c r="AJ8451" s="3">
        <v>0</v>
      </c>
      <c r="AK8451" s="3">
        <v>0</v>
      </c>
    </row>
    <row r="8452" spans="1:37" x14ac:dyDescent="0.3">
      <c r="A8452" s="1">
        <v>44649.979166666664</v>
      </c>
      <c r="B8452">
        <v>2022</v>
      </c>
      <c r="C8452">
        <v>3</v>
      </c>
      <c r="D8452">
        <v>30</v>
      </c>
      <c r="E8452">
        <v>1</v>
      </c>
      <c r="F8452">
        <v>30</v>
      </c>
      <c r="G8452" s="38"/>
      <c r="H8452" s="38"/>
      <c r="I8452" s="38">
        <v>0</v>
      </c>
      <c r="J8452" s="38">
        <v>0</v>
      </c>
      <c r="K8452" s="38">
        <v>0</v>
      </c>
      <c r="L8452" s="38">
        <v>0</v>
      </c>
      <c r="M8452" s="38">
        <v>0</v>
      </c>
      <c r="N8452" s="38">
        <v>0</v>
      </c>
      <c r="O8452" s="38"/>
      <c r="P8452" s="38">
        <v>0</v>
      </c>
      <c r="Q8452" s="38">
        <v>0</v>
      </c>
      <c r="R8452" s="38">
        <v>0</v>
      </c>
      <c r="S8452" s="38">
        <v>0</v>
      </c>
      <c r="T8452" s="38">
        <v>0</v>
      </c>
      <c r="U8452" s="38">
        <v>0</v>
      </c>
      <c r="V8452" s="38">
        <v>0</v>
      </c>
      <c r="W8452" s="38">
        <v>0</v>
      </c>
      <c r="X8452" s="38">
        <v>0</v>
      </c>
      <c r="Y8452" s="38">
        <v>0</v>
      </c>
      <c r="Z8452" s="38"/>
      <c r="AA8452" s="38">
        <v>0</v>
      </c>
      <c r="AB8452" s="38"/>
      <c r="AC8452" s="38">
        <v>0</v>
      </c>
      <c r="AD8452" s="38"/>
      <c r="AE8452" s="38">
        <v>0</v>
      </c>
      <c r="AF8452" s="38">
        <v>0</v>
      </c>
      <c r="AG8452" s="38">
        <v>0</v>
      </c>
      <c r="AH8452" s="38">
        <v>0</v>
      </c>
      <c r="AI8452" s="38">
        <v>0</v>
      </c>
      <c r="AJ8452" s="3">
        <v>0</v>
      </c>
      <c r="AK8452" s="3">
        <v>0</v>
      </c>
    </row>
    <row r="8453" spans="1:37" x14ac:dyDescent="0.3">
      <c r="A8453" s="1">
        <v>44649.989583333336</v>
      </c>
      <c r="B8453">
        <v>2022</v>
      </c>
      <c r="C8453">
        <v>3</v>
      </c>
      <c r="D8453">
        <v>30</v>
      </c>
      <c r="E8453">
        <v>1</v>
      </c>
      <c r="F8453">
        <v>45</v>
      </c>
      <c r="G8453" s="38"/>
      <c r="H8453" s="38"/>
      <c r="I8453" s="38">
        <v>0</v>
      </c>
      <c r="J8453" s="38">
        <v>0</v>
      </c>
      <c r="K8453" s="38">
        <v>0</v>
      </c>
      <c r="L8453" s="38">
        <v>0</v>
      </c>
      <c r="M8453" s="38">
        <v>0</v>
      </c>
      <c r="N8453" s="38">
        <v>0</v>
      </c>
      <c r="O8453" s="38"/>
      <c r="P8453" s="38">
        <v>0</v>
      </c>
      <c r="Q8453" s="38">
        <v>0</v>
      </c>
      <c r="R8453" s="38">
        <v>0</v>
      </c>
      <c r="S8453" s="38">
        <v>0</v>
      </c>
      <c r="T8453" s="38">
        <v>0</v>
      </c>
      <c r="U8453" s="38">
        <v>0</v>
      </c>
      <c r="V8453" s="38">
        <v>0</v>
      </c>
      <c r="W8453" s="38">
        <v>0</v>
      </c>
      <c r="X8453" s="38">
        <v>0</v>
      </c>
      <c r="Y8453" s="38">
        <v>0</v>
      </c>
      <c r="Z8453" s="38"/>
      <c r="AA8453" s="38">
        <v>0</v>
      </c>
      <c r="AB8453" s="38"/>
      <c r="AC8453" s="38">
        <v>0</v>
      </c>
      <c r="AD8453" s="38"/>
      <c r="AE8453" s="38">
        <v>0</v>
      </c>
      <c r="AF8453" s="38">
        <v>0</v>
      </c>
      <c r="AG8453" s="38">
        <v>0</v>
      </c>
      <c r="AH8453" s="38">
        <v>0</v>
      </c>
      <c r="AI8453" s="38">
        <v>0</v>
      </c>
      <c r="AJ8453" s="3">
        <v>0</v>
      </c>
      <c r="AK8453" s="3">
        <v>0</v>
      </c>
    </row>
    <row r="8454" spans="1:37" x14ac:dyDescent="0.3">
      <c r="A8454" s="1">
        <v>44650</v>
      </c>
      <c r="B8454">
        <v>2022</v>
      </c>
      <c r="C8454">
        <v>3</v>
      </c>
      <c r="D8454">
        <v>30</v>
      </c>
      <c r="E8454">
        <v>2</v>
      </c>
      <c r="F8454">
        <v>0</v>
      </c>
      <c r="G8454" s="38"/>
      <c r="H8454" s="38"/>
      <c r="I8454" s="38">
        <v>0</v>
      </c>
      <c r="J8454" s="38">
        <v>0</v>
      </c>
      <c r="K8454" s="38">
        <v>0</v>
      </c>
      <c r="L8454" s="38">
        <v>0</v>
      </c>
      <c r="M8454" s="38">
        <v>0</v>
      </c>
      <c r="N8454" s="38">
        <v>0</v>
      </c>
      <c r="O8454" s="38"/>
      <c r="P8454" s="38">
        <v>0</v>
      </c>
      <c r="Q8454" s="38">
        <v>0</v>
      </c>
      <c r="R8454" s="38">
        <v>0</v>
      </c>
      <c r="S8454" s="38">
        <v>0</v>
      </c>
      <c r="T8454" s="38">
        <v>0</v>
      </c>
      <c r="U8454" s="38">
        <v>0</v>
      </c>
      <c r="V8454" s="38">
        <v>0</v>
      </c>
      <c r="W8454" s="38">
        <v>0</v>
      </c>
      <c r="X8454" s="38">
        <v>0</v>
      </c>
      <c r="Y8454" s="38">
        <v>0</v>
      </c>
      <c r="Z8454" s="38"/>
      <c r="AA8454" s="38">
        <v>0</v>
      </c>
      <c r="AB8454" s="38"/>
      <c r="AC8454" s="38">
        <v>0</v>
      </c>
      <c r="AD8454" s="38"/>
      <c r="AE8454" s="38">
        <v>0</v>
      </c>
      <c r="AF8454" s="38">
        <v>0</v>
      </c>
      <c r="AG8454" s="38">
        <v>0</v>
      </c>
      <c r="AH8454" s="38">
        <v>0</v>
      </c>
      <c r="AI8454" s="38">
        <v>0</v>
      </c>
      <c r="AJ8454" s="3">
        <v>0</v>
      </c>
      <c r="AK8454" s="3">
        <v>0</v>
      </c>
    </row>
    <row r="8455" spans="1:37" x14ac:dyDescent="0.3">
      <c r="A8455" s="1">
        <v>44650.010416666664</v>
      </c>
      <c r="B8455">
        <v>2022</v>
      </c>
      <c r="C8455">
        <v>3</v>
      </c>
      <c r="D8455">
        <v>30</v>
      </c>
      <c r="E8455">
        <v>2</v>
      </c>
      <c r="F8455">
        <v>15</v>
      </c>
      <c r="G8455" s="38"/>
      <c r="H8455" s="38"/>
      <c r="I8455" s="38">
        <v>0</v>
      </c>
      <c r="J8455" s="38">
        <v>0</v>
      </c>
      <c r="K8455" s="38">
        <v>0</v>
      </c>
      <c r="L8455" s="38">
        <v>0</v>
      </c>
      <c r="M8455" s="38">
        <v>0</v>
      </c>
      <c r="N8455" s="38">
        <v>0</v>
      </c>
      <c r="O8455" s="38"/>
      <c r="P8455" s="38">
        <v>0</v>
      </c>
      <c r="Q8455" s="38">
        <v>0</v>
      </c>
      <c r="R8455" s="38">
        <v>0</v>
      </c>
      <c r="S8455" s="38">
        <v>0</v>
      </c>
      <c r="T8455" s="38">
        <v>0</v>
      </c>
      <c r="U8455" s="38">
        <v>0</v>
      </c>
      <c r="V8455" s="38">
        <v>0</v>
      </c>
      <c r="W8455" s="38">
        <v>0</v>
      </c>
      <c r="X8455" s="38">
        <v>0</v>
      </c>
      <c r="Y8455" s="38">
        <v>0</v>
      </c>
      <c r="Z8455" s="38"/>
      <c r="AA8455" s="38">
        <v>0</v>
      </c>
      <c r="AB8455" s="38"/>
      <c r="AC8455" s="38">
        <v>0</v>
      </c>
      <c r="AD8455" s="38"/>
      <c r="AE8455" s="38">
        <v>0</v>
      </c>
      <c r="AF8455" s="38">
        <v>0</v>
      </c>
      <c r="AG8455" s="38">
        <v>0</v>
      </c>
      <c r="AH8455" s="38">
        <v>0</v>
      </c>
      <c r="AI8455" s="38">
        <v>0</v>
      </c>
      <c r="AJ8455" s="3">
        <v>0</v>
      </c>
      <c r="AK8455" s="3">
        <v>0</v>
      </c>
    </row>
    <row r="8456" spans="1:37" x14ac:dyDescent="0.3">
      <c r="A8456" s="1">
        <v>44650.020833333336</v>
      </c>
      <c r="B8456">
        <v>2022</v>
      </c>
      <c r="C8456">
        <v>3</v>
      </c>
      <c r="D8456">
        <v>30</v>
      </c>
      <c r="E8456">
        <v>2</v>
      </c>
      <c r="F8456">
        <v>30</v>
      </c>
      <c r="G8456" s="38"/>
      <c r="H8456" s="38"/>
      <c r="I8456" s="38">
        <v>0</v>
      </c>
      <c r="J8456" s="38">
        <v>0</v>
      </c>
      <c r="K8456" s="38">
        <v>0</v>
      </c>
      <c r="L8456" s="38">
        <v>0</v>
      </c>
      <c r="M8456" s="38">
        <v>0</v>
      </c>
      <c r="N8456" s="38">
        <v>0</v>
      </c>
      <c r="O8456" s="38"/>
      <c r="P8456" s="38">
        <v>0</v>
      </c>
      <c r="Q8456" s="38">
        <v>0</v>
      </c>
      <c r="R8456" s="38">
        <v>0</v>
      </c>
      <c r="S8456" s="38">
        <v>0</v>
      </c>
      <c r="T8456" s="38">
        <v>0</v>
      </c>
      <c r="U8456" s="38">
        <v>0</v>
      </c>
      <c r="V8456" s="38">
        <v>0</v>
      </c>
      <c r="W8456" s="38">
        <v>0</v>
      </c>
      <c r="X8456" s="38">
        <v>0</v>
      </c>
      <c r="Y8456" s="38">
        <v>0</v>
      </c>
      <c r="Z8456" s="38"/>
      <c r="AA8456" s="38">
        <v>0</v>
      </c>
      <c r="AB8456" s="38"/>
      <c r="AC8456" s="38">
        <v>0</v>
      </c>
      <c r="AD8456" s="38"/>
      <c r="AE8456" s="38">
        <v>0</v>
      </c>
      <c r="AF8456" s="38">
        <v>0</v>
      </c>
      <c r="AG8456" s="38">
        <v>0</v>
      </c>
      <c r="AH8456" s="38">
        <v>0</v>
      </c>
      <c r="AI8456" s="38">
        <v>0</v>
      </c>
      <c r="AJ8456" s="3">
        <v>0</v>
      </c>
      <c r="AK8456" s="3">
        <v>0</v>
      </c>
    </row>
    <row r="8457" spans="1:37" x14ac:dyDescent="0.3">
      <c r="A8457" s="1">
        <v>44650.03125</v>
      </c>
      <c r="B8457">
        <v>2022</v>
      </c>
      <c r="C8457">
        <v>3</v>
      </c>
      <c r="D8457">
        <v>30</v>
      </c>
      <c r="E8457">
        <v>2</v>
      </c>
      <c r="F8457">
        <v>45</v>
      </c>
      <c r="G8457" s="38"/>
      <c r="H8457" s="38"/>
      <c r="I8457" s="38">
        <v>0</v>
      </c>
      <c r="J8457" s="38">
        <v>0</v>
      </c>
      <c r="K8457" s="38">
        <v>0</v>
      </c>
      <c r="L8457" s="38">
        <v>0</v>
      </c>
      <c r="M8457" s="38">
        <v>0</v>
      </c>
      <c r="N8457" s="38">
        <v>0</v>
      </c>
      <c r="O8457" s="38"/>
      <c r="P8457" s="38">
        <v>0</v>
      </c>
      <c r="Q8457" s="38">
        <v>0</v>
      </c>
      <c r="R8457" s="38">
        <v>0</v>
      </c>
      <c r="S8457" s="38">
        <v>0</v>
      </c>
      <c r="T8457" s="38">
        <v>0</v>
      </c>
      <c r="U8457" s="38">
        <v>0</v>
      </c>
      <c r="V8457" s="38">
        <v>0</v>
      </c>
      <c r="W8457" s="38">
        <v>0</v>
      </c>
      <c r="X8457" s="38">
        <v>0</v>
      </c>
      <c r="Y8457" s="38">
        <v>0</v>
      </c>
      <c r="Z8457" s="38"/>
      <c r="AA8457" s="38">
        <v>0</v>
      </c>
      <c r="AB8457" s="38"/>
      <c r="AC8457" s="38">
        <v>0</v>
      </c>
      <c r="AD8457" s="38"/>
      <c r="AE8457" s="38">
        <v>0</v>
      </c>
      <c r="AF8457" s="38">
        <v>0</v>
      </c>
      <c r="AG8457" s="38">
        <v>0</v>
      </c>
      <c r="AH8457" s="38">
        <v>0</v>
      </c>
      <c r="AI8457" s="38">
        <v>0</v>
      </c>
      <c r="AJ8457" s="3">
        <v>0</v>
      </c>
      <c r="AK8457" s="3">
        <v>0</v>
      </c>
    </row>
    <row r="8458" spans="1:37" x14ac:dyDescent="0.3">
      <c r="A8458" s="1">
        <v>44650.041666666664</v>
      </c>
      <c r="B8458">
        <v>2022</v>
      </c>
      <c r="C8458">
        <v>3</v>
      </c>
      <c r="D8458">
        <v>30</v>
      </c>
      <c r="E8458">
        <v>3</v>
      </c>
      <c r="F8458">
        <v>0</v>
      </c>
      <c r="G8458" s="38"/>
      <c r="H8458" s="38"/>
      <c r="I8458" s="38">
        <v>0</v>
      </c>
      <c r="J8458" s="38">
        <v>0</v>
      </c>
      <c r="K8458" s="38">
        <v>0</v>
      </c>
      <c r="L8458" s="38">
        <v>0</v>
      </c>
      <c r="M8458" s="38">
        <v>0</v>
      </c>
      <c r="N8458" s="38">
        <v>0</v>
      </c>
      <c r="O8458" s="38"/>
      <c r="P8458" s="38">
        <v>0</v>
      </c>
      <c r="Q8458" s="38">
        <v>0</v>
      </c>
      <c r="R8458" s="38">
        <v>0</v>
      </c>
      <c r="S8458" s="38">
        <v>0</v>
      </c>
      <c r="T8458" s="38">
        <v>0</v>
      </c>
      <c r="U8458" s="38">
        <v>0</v>
      </c>
      <c r="V8458" s="38">
        <v>0</v>
      </c>
      <c r="W8458" s="38">
        <v>0</v>
      </c>
      <c r="X8458" s="38">
        <v>0</v>
      </c>
      <c r="Y8458" s="38">
        <v>0</v>
      </c>
      <c r="Z8458" s="38"/>
      <c r="AA8458" s="38">
        <v>0</v>
      </c>
      <c r="AB8458" s="38"/>
      <c r="AC8458" s="38">
        <v>0</v>
      </c>
      <c r="AD8458" s="38"/>
      <c r="AE8458" s="38">
        <v>0</v>
      </c>
      <c r="AF8458" s="38">
        <v>0</v>
      </c>
      <c r="AG8458" s="38">
        <v>0</v>
      </c>
      <c r="AH8458" s="38">
        <v>0</v>
      </c>
      <c r="AI8458" s="38">
        <v>0</v>
      </c>
      <c r="AJ8458" s="3">
        <v>0</v>
      </c>
      <c r="AK8458" s="3">
        <v>0</v>
      </c>
    </row>
    <row r="8459" spans="1:37" x14ac:dyDescent="0.3">
      <c r="A8459" s="1">
        <v>44650.052083333336</v>
      </c>
      <c r="B8459">
        <v>2022</v>
      </c>
      <c r="C8459">
        <v>3</v>
      </c>
      <c r="D8459">
        <v>30</v>
      </c>
      <c r="E8459">
        <v>3</v>
      </c>
      <c r="F8459">
        <v>15</v>
      </c>
      <c r="G8459" s="38"/>
      <c r="H8459" s="38"/>
      <c r="I8459" s="38">
        <v>0</v>
      </c>
      <c r="J8459" s="38">
        <v>0</v>
      </c>
      <c r="K8459" s="38">
        <v>0</v>
      </c>
      <c r="L8459" s="38">
        <v>0</v>
      </c>
      <c r="M8459" s="38">
        <v>0</v>
      </c>
      <c r="N8459" s="38">
        <v>0</v>
      </c>
      <c r="O8459" s="38"/>
      <c r="P8459" s="38">
        <v>0</v>
      </c>
      <c r="Q8459" s="38">
        <v>0</v>
      </c>
      <c r="R8459" s="38">
        <v>0</v>
      </c>
      <c r="S8459" s="38">
        <v>0</v>
      </c>
      <c r="T8459" s="38">
        <v>0</v>
      </c>
      <c r="U8459" s="38">
        <v>0</v>
      </c>
      <c r="V8459" s="38">
        <v>0</v>
      </c>
      <c r="W8459" s="38">
        <v>0</v>
      </c>
      <c r="X8459" s="38">
        <v>0</v>
      </c>
      <c r="Y8459" s="38">
        <v>0</v>
      </c>
      <c r="Z8459" s="38"/>
      <c r="AA8459" s="38">
        <v>0</v>
      </c>
      <c r="AB8459" s="38"/>
      <c r="AC8459" s="38">
        <v>0</v>
      </c>
      <c r="AD8459" s="38"/>
      <c r="AE8459" s="38">
        <v>0</v>
      </c>
      <c r="AF8459" s="38">
        <v>0</v>
      </c>
      <c r="AG8459" s="38">
        <v>0</v>
      </c>
      <c r="AH8459" s="38">
        <v>0</v>
      </c>
      <c r="AI8459" s="38">
        <v>0</v>
      </c>
      <c r="AJ8459" s="3">
        <v>0</v>
      </c>
      <c r="AK8459" s="3">
        <v>0</v>
      </c>
    </row>
    <row r="8460" spans="1:37" x14ac:dyDescent="0.3">
      <c r="A8460" s="1">
        <v>44650.0625</v>
      </c>
      <c r="B8460">
        <v>2022</v>
      </c>
      <c r="C8460">
        <v>3</v>
      </c>
      <c r="D8460">
        <v>30</v>
      </c>
      <c r="E8460">
        <v>3</v>
      </c>
      <c r="F8460">
        <v>30</v>
      </c>
      <c r="G8460" s="38"/>
      <c r="H8460" s="38"/>
      <c r="I8460" s="38">
        <v>0</v>
      </c>
      <c r="J8460" s="38">
        <v>0</v>
      </c>
      <c r="K8460" s="38">
        <v>0</v>
      </c>
      <c r="L8460" s="38">
        <v>0</v>
      </c>
      <c r="M8460" s="38">
        <v>0</v>
      </c>
      <c r="N8460" s="38">
        <v>0</v>
      </c>
      <c r="O8460" s="38"/>
      <c r="P8460" s="38">
        <v>0</v>
      </c>
      <c r="Q8460" s="38">
        <v>0</v>
      </c>
      <c r="R8460" s="38">
        <v>0</v>
      </c>
      <c r="S8460" s="38">
        <v>0</v>
      </c>
      <c r="T8460" s="38">
        <v>0</v>
      </c>
      <c r="U8460" s="38">
        <v>0</v>
      </c>
      <c r="V8460" s="38">
        <v>0</v>
      </c>
      <c r="W8460" s="38">
        <v>0</v>
      </c>
      <c r="X8460" s="38">
        <v>0</v>
      </c>
      <c r="Y8460" s="38">
        <v>0</v>
      </c>
      <c r="Z8460" s="38"/>
      <c r="AA8460" s="38">
        <v>0</v>
      </c>
      <c r="AB8460" s="38"/>
      <c r="AC8460" s="38">
        <v>0</v>
      </c>
      <c r="AD8460" s="38"/>
      <c r="AE8460" s="38">
        <v>0</v>
      </c>
      <c r="AF8460" s="38">
        <v>0</v>
      </c>
      <c r="AG8460" s="38">
        <v>0</v>
      </c>
      <c r="AH8460" s="38">
        <v>0</v>
      </c>
      <c r="AI8460" s="38">
        <v>0</v>
      </c>
      <c r="AJ8460" s="3">
        <v>0</v>
      </c>
      <c r="AK8460" s="3">
        <v>0</v>
      </c>
    </row>
    <row r="8461" spans="1:37" x14ac:dyDescent="0.3">
      <c r="A8461" s="1">
        <v>44650.072916666664</v>
      </c>
      <c r="B8461">
        <v>2022</v>
      </c>
      <c r="C8461">
        <v>3</v>
      </c>
      <c r="D8461">
        <v>30</v>
      </c>
      <c r="E8461">
        <v>3</v>
      </c>
      <c r="F8461">
        <v>45</v>
      </c>
      <c r="G8461" s="38"/>
      <c r="H8461" s="38"/>
      <c r="I8461" s="38">
        <v>0</v>
      </c>
      <c r="J8461" s="38">
        <v>0</v>
      </c>
      <c r="K8461" s="38">
        <v>0</v>
      </c>
      <c r="L8461" s="38">
        <v>0</v>
      </c>
      <c r="M8461" s="38">
        <v>0</v>
      </c>
      <c r="N8461" s="38">
        <v>0</v>
      </c>
      <c r="O8461" s="38"/>
      <c r="P8461" s="38">
        <v>0</v>
      </c>
      <c r="Q8461" s="38">
        <v>0</v>
      </c>
      <c r="R8461" s="38">
        <v>0</v>
      </c>
      <c r="S8461" s="38">
        <v>0</v>
      </c>
      <c r="T8461" s="38">
        <v>0</v>
      </c>
      <c r="U8461" s="38">
        <v>0</v>
      </c>
      <c r="V8461" s="38">
        <v>0</v>
      </c>
      <c r="W8461" s="38">
        <v>0</v>
      </c>
      <c r="X8461" s="38">
        <v>0</v>
      </c>
      <c r="Y8461" s="38">
        <v>0</v>
      </c>
      <c r="Z8461" s="38"/>
      <c r="AA8461" s="38">
        <v>0</v>
      </c>
      <c r="AB8461" s="38"/>
      <c r="AC8461" s="38">
        <v>0</v>
      </c>
      <c r="AD8461" s="38"/>
      <c r="AE8461" s="38">
        <v>0</v>
      </c>
      <c r="AF8461" s="38">
        <v>0</v>
      </c>
      <c r="AG8461" s="38">
        <v>0</v>
      </c>
      <c r="AH8461" s="38">
        <v>0</v>
      </c>
      <c r="AI8461" s="38">
        <v>0</v>
      </c>
      <c r="AJ8461" s="3">
        <v>0</v>
      </c>
      <c r="AK8461" s="3">
        <v>0</v>
      </c>
    </row>
    <row r="8462" spans="1:37" x14ac:dyDescent="0.3">
      <c r="A8462" s="1">
        <v>44650.083333333336</v>
      </c>
      <c r="B8462">
        <v>2022</v>
      </c>
      <c r="C8462">
        <v>3</v>
      </c>
      <c r="D8462">
        <v>30</v>
      </c>
      <c r="E8462">
        <v>4</v>
      </c>
      <c r="F8462">
        <v>0</v>
      </c>
      <c r="G8462" s="38"/>
      <c r="H8462" s="38"/>
      <c r="I8462" s="38">
        <v>0</v>
      </c>
      <c r="J8462" s="38">
        <v>0</v>
      </c>
      <c r="K8462" s="38">
        <v>0</v>
      </c>
      <c r="L8462" s="38">
        <v>0</v>
      </c>
      <c r="M8462" s="38">
        <v>0</v>
      </c>
      <c r="N8462" s="38">
        <v>0</v>
      </c>
      <c r="O8462" s="38"/>
      <c r="P8462" s="38">
        <v>0</v>
      </c>
      <c r="Q8462" s="38">
        <v>0</v>
      </c>
      <c r="R8462" s="38">
        <v>0</v>
      </c>
      <c r="S8462" s="38">
        <v>0</v>
      </c>
      <c r="T8462" s="38">
        <v>0</v>
      </c>
      <c r="U8462" s="38">
        <v>0</v>
      </c>
      <c r="V8462" s="38">
        <v>0</v>
      </c>
      <c r="W8462" s="38">
        <v>0</v>
      </c>
      <c r="X8462" s="38">
        <v>0</v>
      </c>
      <c r="Y8462" s="38">
        <v>0</v>
      </c>
      <c r="Z8462" s="38"/>
      <c r="AA8462" s="38">
        <v>0</v>
      </c>
      <c r="AB8462" s="38"/>
      <c r="AC8462" s="38">
        <v>0</v>
      </c>
      <c r="AD8462" s="38"/>
      <c r="AE8462" s="38">
        <v>0</v>
      </c>
      <c r="AF8462" s="38">
        <v>0</v>
      </c>
      <c r="AG8462" s="38">
        <v>0</v>
      </c>
      <c r="AH8462" s="38">
        <v>0</v>
      </c>
      <c r="AI8462" s="38">
        <v>0</v>
      </c>
      <c r="AJ8462" s="3">
        <v>0</v>
      </c>
      <c r="AK8462" s="3">
        <v>0</v>
      </c>
    </row>
    <row r="8463" spans="1:37" x14ac:dyDescent="0.3">
      <c r="A8463" s="1">
        <v>44650.09375</v>
      </c>
      <c r="B8463">
        <v>2022</v>
      </c>
      <c r="C8463">
        <v>3</v>
      </c>
      <c r="D8463">
        <v>30</v>
      </c>
      <c r="E8463">
        <v>4</v>
      </c>
      <c r="F8463">
        <v>15</v>
      </c>
      <c r="G8463" s="38"/>
      <c r="H8463" s="38"/>
      <c r="I8463" s="38">
        <v>0</v>
      </c>
      <c r="J8463" s="38">
        <v>0</v>
      </c>
      <c r="K8463" s="38">
        <v>0</v>
      </c>
      <c r="L8463" s="38">
        <v>0</v>
      </c>
      <c r="M8463" s="38">
        <v>0</v>
      </c>
      <c r="N8463" s="38">
        <v>0</v>
      </c>
      <c r="O8463" s="38"/>
      <c r="P8463" s="38">
        <v>0</v>
      </c>
      <c r="Q8463" s="38">
        <v>0</v>
      </c>
      <c r="R8463" s="38">
        <v>0</v>
      </c>
      <c r="S8463" s="38">
        <v>0</v>
      </c>
      <c r="T8463" s="38">
        <v>0</v>
      </c>
      <c r="U8463" s="38">
        <v>0</v>
      </c>
      <c r="V8463" s="38">
        <v>0</v>
      </c>
      <c r="W8463" s="38">
        <v>0</v>
      </c>
      <c r="X8463" s="38">
        <v>0</v>
      </c>
      <c r="Y8463" s="38">
        <v>0</v>
      </c>
      <c r="Z8463" s="38"/>
      <c r="AA8463" s="38">
        <v>0</v>
      </c>
      <c r="AB8463" s="38"/>
      <c r="AC8463" s="38">
        <v>0</v>
      </c>
      <c r="AD8463" s="38"/>
      <c r="AE8463" s="38">
        <v>0</v>
      </c>
      <c r="AF8463" s="38">
        <v>0</v>
      </c>
      <c r="AG8463" s="38">
        <v>0</v>
      </c>
      <c r="AH8463" s="38">
        <v>0</v>
      </c>
      <c r="AI8463" s="38">
        <v>0</v>
      </c>
      <c r="AJ8463" s="3">
        <v>0</v>
      </c>
      <c r="AK8463" s="3">
        <v>0</v>
      </c>
    </row>
    <row r="8464" spans="1:37" x14ac:dyDescent="0.3">
      <c r="A8464" s="1">
        <v>44650.104166666664</v>
      </c>
      <c r="B8464">
        <v>2022</v>
      </c>
      <c r="C8464">
        <v>3</v>
      </c>
      <c r="D8464">
        <v>30</v>
      </c>
      <c r="E8464">
        <v>4</v>
      </c>
      <c r="F8464">
        <v>30</v>
      </c>
      <c r="G8464" s="38"/>
      <c r="H8464" s="38"/>
      <c r="I8464" s="38">
        <v>0</v>
      </c>
      <c r="J8464" s="38">
        <v>0</v>
      </c>
      <c r="K8464" s="38">
        <v>0</v>
      </c>
      <c r="L8464" s="38">
        <v>0</v>
      </c>
      <c r="M8464" s="38">
        <v>0</v>
      </c>
      <c r="N8464" s="38">
        <v>0</v>
      </c>
      <c r="O8464" s="38"/>
      <c r="P8464" s="38">
        <v>0</v>
      </c>
      <c r="Q8464" s="38">
        <v>0</v>
      </c>
      <c r="R8464" s="38">
        <v>0</v>
      </c>
      <c r="S8464" s="38">
        <v>0</v>
      </c>
      <c r="T8464" s="38">
        <v>0</v>
      </c>
      <c r="U8464" s="38">
        <v>0</v>
      </c>
      <c r="V8464" s="38">
        <v>0</v>
      </c>
      <c r="W8464" s="38">
        <v>0</v>
      </c>
      <c r="X8464" s="38">
        <v>0</v>
      </c>
      <c r="Y8464" s="38">
        <v>0</v>
      </c>
      <c r="Z8464" s="38"/>
      <c r="AA8464" s="38">
        <v>0</v>
      </c>
      <c r="AB8464" s="38"/>
      <c r="AC8464" s="38">
        <v>0</v>
      </c>
      <c r="AD8464" s="38"/>
      <c r="AE8464" s="38">
        <v>0</v>
      </c>
      <c r="AF8464" s="38">
        <v>0</v>
      </c>
      <c r="AG8464" s="38">
        <v>0</v>
      </c>
      <c r="AH8464" s="38">
        <v>0</v>
      </c>
      <c r="AI8464" s="38">
        <v>0</v>
      </c>
      <c r="AJ8464" s="3">
        <v>0</v>
      </c>
      <c r="AK8464" s="3">
        <v>0</v>
      </c>
    </row>
    <row r="8465" spans="1:37" x14ac:dyDescent="0.3">
      <c r="A8465" s="1">
        <v>44650.114583333336</v>
      </c>
      <c r="B8465">
        <v>2022</v>
      </c>
      <c r="C8465">
        <v>3</v>
      </c>
      <c r="D8465">
        <v>30</v>
      </c>
      <c r="E8465">
        <v>4</v>
      </c>
      <c r="F8465">
        <v>45</v>
      </c>
      <c r="G8465" s="38"/>
      <c r="H8465" s="38"/>
      <c r="I8465" s="38">
        <v>0</v>
      </c>
      <c r="J8465" s="38">
        <v>0</v>
      </c>
      <c r="K8465" s="38">
        <v>0</v>
      </c>
      <c r="L8465" s="38">
        <v>0</v>
      </c>
      <c r="M8465" s="38">
        <v>0</v>
      </c>
      <c r="N8465" s="38">
        <v>0</v>
      </c>
      <c r="O8465" s="38"/>
      <c r="P8465" s="38">
        <v>0</v>
      </c>
      <c r="Q8465" s="38">
        <v>0</v>
      </c>
      <c r="R8465" s="38">
        <v>0</v>
      </c>
      <c r="S8465" s="38">
        <v>0</v>
      </c>
      <c r="T8465" s="38">
        <v>0</v>
      </c>
      <c r="U8465" s="38">
        <v>0</v>
      </c>
      <c r="V8465" s="38">
        <v>0</v>
      </c>
      <c r="W8465" s="38">
        <v>0</v>
      </c>
      <c r="X8465" s="38">
        <v>0</v>
      </c>
      <c r="Y8465" s="38">
        <v>0</v>
      </c>
      <c r="Z8465" s="38"/>
      <c r="AA8465" s="38">
        <v>0</v>
      </c>
      <c r="AB8465" s="38"/>
      <c r="AC8465" s="38">
        <v>0</v>
      </c>
      <c r="AD8465" s="38"/>
      <c r="AE8465" s="38">
        <v>0</v>
      </c>
      <c r="AF8465" s="38">
        <v>0</v>
      </c>
      <c r="AG8465" s="38">
        <v>0</v>
      </c>
      <c r="AH8465" s="38">
        <v>0</v>
      </c>
      <c r="AI8465" s="38">
        <v>0</v>
      </c>
      <c r="AJ8465" s="3">
        <v>0</v>
      </c>
      <c r="AK8465" s="3">
        <v>0</v>
      </c>
    </row>
    <row r="8466" spans="1:37" x14ac:dyDescent="0.3">
      <c r="A8466" s="1">
        <v>44650.125</v>
      </c>
      <c r="B8466">
        <v>2022</v>
      </c>
      <c r="C8466">
        <v>3</v>
      </c>
      <c r="D8466">
        <v>30</v>
      </c>
      <c r="E8466">
        <v>5</v>
      </c>
      <c r="F8466">
        <v>0</v>
      </c>
      <c r="G8466" s="38"/>
      <c r="H8466" s="38"/>
      <c r="I8466" s="38">
        <v>0</v>
      </c>
      <c r="J8466" s="38">
        <v>0</v>
      </c>
      <c r="K8466" s="38">
        <v>0</v>
      </c>
      <c r="L8466" s="38">
        <v>0</v>
      </c>
      <c r="M8466" s="38">
        <v>0</v>
      </c>
      <c r="N8466" s="38">
        <v>0</v>
      </c>
      <c r="O8466" s="38"/>
      <c r="P8466" s="38">
        <v>0</v>
      </c>
      <c r="Q8466" s="38">
        <v>0</v>
      </c>
      <c r="R8466" s="38">
        <v>0</v>
      </c>
      <c r="S8466" s="38">
        <v>0</v>
      </c>
      <c r="T8466" s="38">
        <v>0</v>
      </c>
      <c r="U8466" s="38">
        <v>0</v>
      </c>
      <c r="V8466" s="38">
        <v>0</v>
      </c>
      <c r="W8466" s="38">
        <v>0</v>
      </c>
      <c r="X8466" s="38">
        <v>0</v>
      </c>
      <c r="Y8466" s="38">
        <v>0</v>
      </c>
      <c r="Z8466" s="38"/>
      <c r="AA8466" s="38">
        <v>0</v>
      </c>
      <c r="AB8466" s="38"/>
      <c r="AC8466" s="38">
        <v>0</v>
      </c>
      <c r="AD8466" s="38"/>
      <c r="AE8466" s="38">
        <v>0</v>
      </c>
      <c r="AF8466" s="38">
        <v>0</v>
      </c>
      <c r="AG8466" s="38">
        <v>0</v>
      </c>
      <c r="AH8466" s="38">
        <v>0</v>
      </c>
      <c r="AI8466" s="38">
        <v>0</v>
      </c>
      <c r="AJ8466" s="3">
        <v>0</v>
      </c>
      <c r="AK8466" s="3">
        <v>0</v>
      </c>
    </row>
    <row r="8467" spans="1:37" x14ac:dyDescent="0.3">
      <c r="A8467" s="1">
        <v>44650.135416666664</v>
      </c>
      <c r="B8467">
        <v>2022</v>
      </c>
      <c r="C8467">
        <v>3</v>
      </c>
      <c r="D8467">
        <v>30</v>
      </c>
      <c r="E8467">
        <v>5</v>
      </c>
      <c r="F8467">
        <v>15</v>
      </c>
      <c r="G8467" s="38"/>
      <c r="H8467" s="38"/>
      <c r="I8467" s="38">
        <v>0</v>
      </c>
      <c r="J8467" s="38">
        <v>0</v>
      </c>
      <c r="K8467" s="38">
        <v>0</v>
      </c>
      <c r="L8467" s="38">
        <v>0</v>
      </c>
      <c r="M8467" s="38">
        <v>0</v>
      </c>
      <c r="N8467" s="38">
        <v>0</v>
      </c>
      <c r="O8467" s="38"/>
      <c r="P8467" s="38">
        <v>0</v>
      </c>
      <c r="Q8467" s="38">
        <v>0</v>
      </c>
      <c r="R8467" s="38">
        <v>0</v>
      </c>
      <c r="S8467" s="38">
        <v>0</v>
      </c>
      <c r="T8467" s="38">
        <v>0</v>
      </c>
      <c r="U8467" s="38">
        <v>0</v>
      </c>
      <c r="V8467" s="38">
        <v>0</v>
      </c>
      <c r="W8467" s="38">
        <v>0</v>
      </c>
      <c r="X8467" s="38">
        <v>0</v>
      </c>
      <c r="Y8467" s="38">
        <v>0</v>
      </c>
      <c r="Z8467" s="38"/>
      <c r="AA8467" s="38">
        <v>0</v>
      </c>
      <c r="AB8467" s="38"/>
      <c r="AC8467" s="38">
        <v>0</v>
      </c>
      <c r="AD8467" s="38"/>
      <c r="AE8467" s="38">
        <v>0</v>
      </c>
      <c r="AF8467" s="38">
        <v>0</v>
      </c>
      <c r="AG8467" s="38">
        <v>0</v>
      </c>
      <c r="AH8467" s="38">
        <v>0</v>
      </c>
      <c r="AI8467" s="38">
        <v>0</v>
      </c>
      <c r="AJ8467" s="3">
        <v>0</v>
      </c>
      <c r="AK8467" s="3">
        <v>0</v>
      </c>
    </row>
    <row r="8468" spans="1:37" x14ac:dyDescent="0.3">
      <c r="A8468" s="1">
        <v>44650.145833333336</v>
      </c>
      <c r="B8468">
        <v>2022</v>
      </c>
      <c r="C8468">
        <v>3</v>
      </c>
      <c r="D8468">
        <v>30</v>
      </c>
      <c r="E8468">
        <v>5</v>
      </c>
      <c r="F8468">
        <v>30</v>
      </c>
      <c r="G8468" s="38"/>
      <c r="H8468" s="38"/>
      <c r="I8468" s="38">
        <v>0</v>
      </c>
      <c r="J8468" s="38">
        <v>0</v>
      </c>
      <c r="K8468" s="38">
        <v>0</v>
      </c>
      <c r="L8468" s="38">
        <v>0</v>
      </c>
      <c r="M8468" s="38">
        <v>0</v>
      </c>
      <c r="N8468" s="38">
        <v>0</v>
      </c>
      <c r="O8468" s="38"/>
      <c r="P8468" s="38">
        <v>0</v>
      </c>
      <c r="Q8468" s="38">
        <v>0</v>
      </c>
      <c r="R8468" s="38">
        <v>0</v>
      </c>
      <c r="S8468" s="38">
        <v>0</v>
      </c>
      <c r="T8468" s="38">
        <v>0</v>
      </c>
      <c r="U8468" s="38">
        <v>0</v>
      </c>
      <c r="V8468" s="38">
        <v>0</v>
      </c>
      <c r="W8468" s="38">
        <v>0</v>
      </c>
      <c r="X8468" s="38">
        <v>0</v>
      </c>
      <c r="Y8468" s="38">
        <v>0</v>
      </c>
      <c r="Z8468" s="38"/>
      <c r="AA8468" s="38">
        <v>0</v>
      </c>
      <c r="AB8468" s="38"/>
      <c r="AC8468" s="38">
        <v>0</v>
      </c>
      <c r="AD8468" s="38"/>
      <c r="AE8468" s="38">
        <v>0</v>
      </c>
      <c r="AF8468" s="38">
        <v>0</v>
      </c>
      <c r="AG8468" s="38">
        <v>0</v>
      </c>
      <c r="AH8468" s="38">
        <v>0</v>
      </c>
      <c r="AI8468" s="38">
        <v>0</v>
      </c>
      <c r="AJ8468" s="3">
        <v>0</v>
      </c>
      <c r="AK8468" s="3">
        <v>0</v>
      </c>
    </row>
    <row r="8469" spans="1:37" x14ac:dyDescent="0.3">
      <c r="A8469" s="1">
        <v>44650.15625</v>
      </c>
      <c r="B8469">
        <v>2022</v>
      </c>
      <c r="C8469">
        <v>3</v>
      </c>
      <c r="D8469">
        <v>30</v>
      </c>
      <c r="E8469">
        <v>5</v>
      </c>
      <c r="F8469">
        <v>45</v>
      </c>
      <c r="G8469" s="38"/>
      <c r="H8469" s="38"/>
      <c r="I8469" s="38">
        <v>0</v>
      </c>
      <c r="J8469" s="38">
        <v>0</v>
      </c>
      <c r="K8469" s="38">
        <v>0</v>
      </c>
      <c r="L8469" s="38">
        <v>0</v>
      </c>
      <c r="M8469" s="38">
        <v>0</v>
      </c>
      <c r="N8469" s="38">
        <v>0</v>
      </c>
      <c r="O8469" s="38"/>
      <c r="P8469" s="38">
        <v>0</v>
      </c>
      <c r="Q8469" s="38">
        <v>0</v>
      </c>
      <c r="R8469" s="38">
        <v>0</v>
      </c>
      <c r="S8469" s="38">
        <v>0</v>
      </c>
      <c r="T8469" s="38">
        <v>0</v>
      </c>
      <c r="U8469" s="38">
        <v>0</v>
      </c>
      <c r="V8469" s="38">
        <v>0</v>
      </c>
      <c r="W8469" s="38">
        <v>0</v>
      </c>
      <c r="X8469" s="38">
        <v>0</v>
      </c>
      <c r="Y8469" s="38">
        <v>0</v>
      </c>
      <c r="Z8469" s="38"/>
      <c r="AA8469" s="38">
        <v>0</v>
      </c>
      <c r="AB8469" s="38"/>
      <c r="AC8469" s="38">
        <v>0</v>
      </c>
      <c r="AD8469" s="38"/>
      <c r="AE8469" s="38">
        <v>0</v>
      </c>
      <c r="AF8469" s="38">
        <v>0</v>
      </c>
      <c r="AG8469" s="38">
        <v>0</v>
      </c>
      <c r="AH8469" s="38">
        <v>0</v>
      </c>
      <c r="AI8469" s="38">
        <v>0</v>
      </c>
      <c r="AJ8469" s="3">
        <v>0</v>
      </c>
      <c r="AK8469" s="3">
        <v>0</v>
      </c>
    </row>
    <row r="8470" spans="1:37" x14ac:dyDescent="0.3">
      <c r="A8470" s="1">
        <v>44650.166666666664</v>
      </c>
      <c r="B8470">
        <v>2022</v>
      </c>
      <c r="C8470">
        <v>3</v>
      </c>
      <c r="D8470">
        <v>30</v>
      </c>
      <c r="E8470">
        <v>6</v>
      </c>
      <c r="F8470">
        <v>0</v>
      </c>
      <c r="G8470" s="38"/>
      <c r="H8470" s="38"/>
      <c r="I8470" s="38">
        <v>0</v>
      </c>
      <c r="J8470" s="38">
        <v>0</v>
      </c>
      <c r="K8470" s="38">
        <v>0</v>
      </c>
      <c r="L8470" s="38">
        <v>0</v>
      </c>
      <c r="M8470" s="38">
        <v>0</v>
      </c>
      <c r="N8470" s="38">
        <v>0</v>
      </c>
      <c r="O8470" s="38"/>
      <c r="P8470" s="38">
        <v>0</v>
      </c>
      <c r="Q8470" s="38">
        <v>0</v>
      </c>
      <c r="R8470" s="38">
        <v>0</v>
      </c>
      <c r="S8470" s="38">
        <v>0</v>
      </c>
      <c r="T8470" s="38">
        <v>0</v>
      </c>
      <c r="U8470" s="38">
        <v>0</v>
      </c>
      <c r="V8470" s="38">
        <v>0</v>
      </c>
      <c r="W8470" s="38">
        <v>0</v>
      </c>
      <c r="X8470" s="38">
        <v>0</v>
      </c>
      <c r="Y8470" s="38">
        <v>0</v>
      </c>
      <c r="Z8470" s="38"/>
      <c r="AA8470" s="38">
        <v>0</v>
      </c>
      <c r="AB8470" s="38"/>
      <c r="AC8470" s="38">
        <v>0</v>
      </c>
      <c r="AD8470" s="38"/>
      <c r="AE8470" s="38">
        <v>0</v>
      </c>
      <c r="AF8470" s="38">
        <v>0</v>
      </c>
      <c r="AG8470" s="38">
        <v>0</v>
      </c>
      <c r="AH8470" s="38">
        <v>0</v>
      </c>
      <c r="AI8470" s="38">
        <v>0</v>
      </c>
      <c r="AJ8470" s="3">
        <v>0</v>
      </c>
      <c r="AK8470" s="3">
        <v>0</v>
      </c>
    </row>
    <row r="8471" spans="1:37" x14ac:dyDescent="0.3">
      <c r="A8471" s="1">
        <v>44650.177083333336</v>
      </c>
      <c r="B8471">
        <v>2022</v>
      </c>
      <c r="C8471">
        <v>3</v>
      </c>
      <c r="D8471">
        <v>30</v>
      </c>
      <c r="E8471">
        <v>6</v>
      </c>
      <c r="F8471">
        <v>15</v>
      </c>
      <c r="G8471" s="38"/>
      <c r="H8471" s="38"/>
      <c r="I8471" s="38">
        <v>0</v>
      </c>
      <c r="J8471" s="38">
        <v>0</v>
      </c>
      <c r="K8471" s="38">
        <v>0</v>
      </c>
      <c r="L8471" s="38">
        <v>0</v>
      </c>
      <c r="M8471" s="38">
        <v>0</v>
      </c>
      <c r="N8471" s="38">
        <v>0</v>
      </c>
      <c r="O8471" s="38"/>
      <c r="P8471" s="38">
        <v>0</v>
      </c>
      <c r="Q8471" s="38">
        <v>0</v>
      </c>
      <c r="R8471" s="38">
        <v>0</v>
      </c>
      <c r="S8471" s="38">
        <v>0</v>
      </c>
      <c r="T8471" s="38">
        <v>0</v>
      </c>
      <c r="U8471" s="38">
        <v>0</v>
      </c>
      <c r="V8471" s="38">
        <v>0</v>
      </c>
      <c r="W8471" s="38">
        <v>0</v>
      </c>
      <c r="X8471" s="38">
        <v>0</v>
      </c>
      <c r="Y8471" s="38">
        <v>0</v>
      </c>
      <c r="Z8471" s="38"/>
      <c r="AA8471" s="38">
        <v>0</v>
      </c>
      <c r="AB8471" s="38"/>
      <c r="AC8471" s="38">
        <v>0</v>
      </c>
      <c r="AD8471" s="38"/>
      <c r="AE8471" s="38">
        <v>0</v>
      </c>
      <c r="AF8471" s="38">
        <v>0</v>
      </c>
      <c r="AG8471" s="38">
        <v>0</v>
      </c>
      <c r="AH8471" s="38">
        <v>0</v>
      </c>
      <c r="AI8471" s="38">
        <v>0</v>
      </c>
      <c r="AJ8471" s="3">
        <v>0</v>
      </c>
      <c r="AK8471" s="3">
        <v>0</v>
      </c>
    </row>
    <row r="8472" spans="1:37" x14ac:dyDescent="0.3">
      <c r="A8472" s="1">
        <v>44650.1875</v>
      </c>
      <c r="B8472">
        <v>2022</v>
      </c>
      <c r="C8472">
        <v>3</v>
      </c>
      <c r="D8472">
        <v>30</v>
      </c>
      <c r="E8472">
        <v>6</v>
      </c>
      <c r="F8472">
        <v>30</v>
      </c>
      <c r="G8472" s="38"/>
      <c r="H8472" s="38"/>
      <c r="I8472" s="38">
        <v>0</v>
      </c>
      <c r="J8472" s="38">
        <v>0</v>
      </c>
      <c r="K8472" s="38">
        <v>0</v>
      </c>
      <c r="L8472" s="38">
        <v>0</v>
      </c>
      <c r="M8472" s="38">
        <v>0</v>
      </c>
      <c r="N8472" s="38">
        <v>0</v>
      </c>
      <c r="O8472" s="38"/>
      <c r="P8472" s="38">
        <v>0</v>
      </c>
      <c r="Q8472" s="38">
        <v>0</v>
      </c>
      <c r="R8472" s="38">
        <v>0</v>
      </c>
      <c r="S8472" s="38">
        <v>0</v>
      </c>
      <c r="T8472" s="38">
        <v>0</v>
      </c>
      <c r="U8472" s="38">
        <v>0</v>
      </c>
      <c r="V8472" s="38">
        <v>0</v>
      </c>
      <c r="W8472" s="38">
        <v>0</v>
      </c>
      <c r="X8472" s="38">
        <v>0</v>
      </c>
      <c r="Y8472" s="38">
        <v>0</v>
      </c>
      <c r="Z8472" s="38"/>
      <c r="AA8472" s="38">
        <v>0</v>
      </c>
      <c r="AB8472" s="38"/>
      <c r="AC8472" s="38">
        <v>0</v>
      </c>
      <c r="AD8472" s="38"/>
      <c r="AE8472" s="38">
        <v>0</v>
      </c>
      <c r="AF8472" s="38">
        <v>0</v>
      </c>
      <c r="AG8472" s="38">
        <v>0</v>
      </c>
      <c r="AH8472" s="38">
        <v>0</v>
      </c>
      <c r="AI8472" s="38">
        <v>0</v>
      </c>
      <c r="AJ8472" s="3">
        <v>0</v>
      </c>
      <c r="AK8472" s="3">
        <v>0</v>
      </c>
    </row>
    <row r="8473" spans="1:37" x14ac:dyDescent="0.3">
      <c r="A8473" s="1">
        <v>44650.197916666664</v>
      </c>
      <c r="B8473">
        <v>2022</v>
      </c>
      <c r="C8473">
        <v>3</v>
      </c>
      <c r="D8473">
        <v>30</v>
      </c>
      <c r="E8473">
        <v>6</v>
      </c>
      <c r="F8473">
        <v>45</v>
      </c>
      <c r="G8473" s="38"/>
      <c r="H8473" s="38"/>
      <c r="I8473" s="38">
        <v>0</v>
      </c>
      <c r="J8473" s="38">
        <v>0</v>
      </c>
      <c r="K8473" s="38">
        <v>0</v>
      </c>
      <c r="L8473" s="38">
        <v>0</v>
      </c>
      <c r="M8473" s="38">
        <v>0</v>
      </c>
      <c r="N8473" s="38">
        <v>0</v>
      </c>
      <c r="O8473" s="38"/>
      <c r="P8473" s="38">
        <v>0</v>
      </c>
      <c r="Q8473" s="38">
        <v>0</v>
      </c>
      <c r="R8473" s="38">
        <v>0</v>
      </c>
      <c r="S8473" s="38">
        <v>0</v>
      </c>
      <c r="T8473" s="38">
        <v>0</v>
      </c>
      <c r="U8473" s="38">
        <v>0</v>
      </c>
      <c r="V8473" s="38">
        <v>0</v>
      </c>
      <c r="W8473" s="38">
        <v>0</v>
      </c>
      <c r="X8473" s="38">
        <v>0</v>
      </c>
      <c r="Y8473" s="38">
        <v>0</v>
      </c>
      <c r="Z8473" s="38"/>
      <c r="AA8473" s="38">
        <v>0</v>
      </c>
      <c r="AB8473" s="38"/>
      <c r="AC8473" s="38">
        <v>0</v>
      </c>
      <c r="AD8473" s="38"/>
      <c r="AE8473" s="38">
        <v>0</v>
      </c>
      <c r="AF8473" s="38">
        <v>0</v>
      </c>
      <c r="AG8473" s="38">
        <v>0</v>
      </c>
      <c r="AH8473" s="38">
        <v>0</v>
      </c>
      <c r="AI8473" s="38">
        <v>0</v>
      </c>
      <c r="AJ8473" s="3">
        <v>0</v>
      </c>
      <c r="AK8473" s="3">
        <v>0</v>
      </c>
    </row>
    <row r="8474" spans="1:37" x14ac:dyDescent="0.3">
      <c r="A8474" s="1">
        <v>44650.208333333336</v>
      </c>
      <c r="B8474">
        <v>2022</v>
      </c>
      <c r="C8474">
        <v>3</v>
      </c>
      <c r="D8474">
        <v>30</v>
      </c>
      <c r="E8474">
        <v>7</v>
      </c>
      <c r="F8474">
        <v>0</v>
      </c>
      <c r="G8474" s="38"/>
      <c r="H8474" s="38"/>
      <c r="I8474" s="38">
        <v>0</v>
      </c>
      <c r="J8474" s="38">
        <v>0</v>
      </c>
      <c r="K8474" s="38">
        <v>0</v>
      </c>
      <c r="L8474" s="38">
        <v>0</v>
      </c>
      <c r="M8474" s="38">
        <v>0</v>
      </c>
      <c r="N8474" s="38">
        <v>0</v>
      </c>
      <c r="O8474" s="38"/>
      <c r="P8474" s="38">
        <v>0</v>
      </c>
      <c r="Q8474" s="38">
        <v>0</v>
      </c>
      <c r="R8474" s="38">
        <v>0</v>
      </c>
      <c r="S8474" s="38">
        <v>0</v>
      </c>
      <c r="T8474" s="38">
        <v>0</v>
      </c>
      <c r="U8474" s="38">
        <v>0</v>
      </c>
      <c r="V8474" s="38">
        <v>0</v>
      </c>
      <c r="W8474" s="38">
        <v>0</v>
      </c>
      <c r="X8474" s="38">
        <v>0</v>
      </c>
      <c r="Y8474" s="38">
        <v>0</v>
      </c>
      <c r="Z8474" s="38"/>
      <c r="AA8474" s="38">
        <v>0</v>
      </c>
      <c r="AB8474" s="38"/>
      <c r="AC8474" s="38">
        <v>0</v>
      </c>
      <c r="AD8474" s="38"/>
      <c r="AE8474" s="38">
        <v>0</v>
      </c>
      <c r="AF8474" s="38">
        <v>0</v>
      </c>
      <c r="AG8474" s="38">
        <v>0</v>
      </c>
      <c r="AH8474" s="38">
        <v>0</v>
      </c>
      <c r="AI8474" s="38">
        <v>0</v>
      </c>
      <c r="AJ8474" s="3">
        <v>0</v>
      </c>
      <c r="AK8474" s="3">
        <v>0</v>
      </c>
    </row>
    <row r="8475" spans="1:37" x14ac:dyDescent="0.3">
      <c r="A8475" s="1">
        <v>44650.21875</v>
      </c>
      <c r="B8475">
        <v>2022</v>
      </c>
      <c r="C8475">
        <v>3</v>
      </c>
      <c r="D8475">
        <v>30</v>
      </c>
      <c r="E8475">
        <v>7</v>
      </c>
      <c r="F8475">
        <v>15</v>
      </c>
      <c r="G8475" s="38"/>
      <c r="H8475" s="38"/>
      <c r="I8475" s="38">
        <v>2.210228E-4</v>
      </c>
      <c r="J8475" s="38">
        <v>2.18607E-4</v>
      </c>
      <c r="K8475" s="38">
        <v>2.2065959999999999E-4</v>
      </c>
      <c r="L8475" s="38">
        <v>2.2433760000000001E-4</v>
      </c>
      <c r="M8475" s="38">
        <v>2.4630540000000002E-4</v>
      </c>
      <c r="N8475" s="38">
        <v>2.210228E-4</v>
      </c>
      <c r="O8475" s="38"/>
      <c r="P8475" s="38">
        <v>2.0416499999999999E-4</v>
      </c>
      <c r="Q8475" s="38">
        <v>2.0416499999999999E-4</v>
      </c>
      <c r="R8475" s="38">
        <v>2.172024E-4</v>
      </c>
      <c r="S8475" s="38">
        <v>2.1499210000000001E-4</v>
      </c>
      <c r="T8475" s="38">
        <v>2.1874390000000001E-4</v>
      </c>
      <c r="U8475" s="38">
        <v>2.1499210000000001E-4</v>
      </c>
      <c r="V8475" s="38">
        <v>2.0319700000000001E-4</v>
      </c>
      <c r="W8475" s="38">
        <v>2.1904610000000001E-4</v>
      </c>
      <c r="X8475" s="38">
        <v>2.3612319999999999E-4</v>
      </c>
      <c r="Y8475" s="38">
        <v>2.014234E-4</v>
      </c>
      <c r="Z8475" s="38"/>
      <c r="AA8475" s="38">
        <v>2.2175060000000001E-4</v>
      </c>
      <c r="AB8475" s="38"/>
      <c r="AC8475" s="38">
        <v>2.261699E-4</v>
      </c>
      <c r="AD8475" s="38"/>
      <c r="AE8475" s="38">
        <v>2.2509489999999999E-4</v>
      </c>
      <c r="AF8475" s="38">
        <v>1.9762849999999999E-4</v>
      </c>
      <c r="AG8475" s="38">
        <v>2.2275530000000001E-4</v>
      </c>
      <c r="AH8475" s="38">
        <v>1.490757E-4</v>
      </c>
      <c r="AI8475" s="38">
        <v>1.9952119999999999E-4</v>
      </c>
      <c r="AJ8475" s="3">
        <v>2.1784739999999999E-4</v>
      </c>
      <c r="AK8475" s="3">
        <v>2.208481E-4</v>
      </c>
    </row>
    <row r="8476" spans="1:37" x14ac:dyDescent="0.3">
      <c r="A8476" s="1">
        <v>44650.229166666664</v>
      </c>
      <c r="B8476">
        <v>2022</v>
      </c>
      <c r="C8476">
        <v>3</v>
      </c>
      <c r="D8476">
        <v>30</v>
      </c>
      <c r="E8476">
        <v>7</v>
      </c>
      <c r="F8476">
        <v>30</v>
      </c>
      <c r="G8476" s="38"/>
      <c r="H8476" s="38"/>
      <c r="I8476" s="38">
        <v>7.1670572000000002E-3</v>
      </c>
      <c r="J8476" s="38">
        <v>3.5219575999999998E-3</v>
      </c>
      <c r="K8476" s="38">
        <v>5.7658314999999996E-3</v>
      </c>
      <c r="L8476" s="38">
        <v>2.5192901E-3</v>
      </c>
      <c r="M8476" s="38">
        <v>6.6399427E-3</v>
      </c>
      <c r="N8476" s="38">
        <v>7.1670572000000002E-3</v>
      </c>
      <c r="O8476" s="38"/>
      <c r="P8476" s="38">
        <v>6.6864026000000003E-3</v>
      </c>
      <c r="Q8476" s="38">
        <v>6.6864026000000003E-3</v>
      </c>
      <c r="R8476" s="38">
        <v>1.0465321200000001E-2</v>
      </c>
      <c r="S8476" s="38">
        <v>5.5978712E-3</v>
      </c>
      <c r="T8476" s="38">
        <v>7.5544745999999996E-3</v>
      </c>
      <c r="U8476" s="38">
        <v>5.5978712E-3</v>
      </c>
      <c r="V8476" s="38">
        <v>2.4662336000000002E-3</v>
      </c>
      <c r="W8476" s="38">
        <v>8.8430351000000004E-3</v>
      </c>
      <c r="X8476" s="38">
        <v>1.0255701000000001E-2</v>
      </c>
      <c r="Y8476" s="38">
        <v>1.19112444E-2</v>
      </c>
      <c r="Z8476" s="38"/>
      <c r="AA8476" s="38">
        <v>1.0009837400000001E-2</v>
      </c>
      <c r="AB8476" s="38"/>
      <c r="AC8476" s="38">
        <v>8.4884907000000002E-3</v>
      </c>
      <c r="AD8476" s="38"/>
      <c r="AE8476" s="38">
        <v>2.5748286000000001E-3</v>
      </c>
      <c r="AF8476" s="38">
        <v>8.2336105000000003E-3</v>
      </c>
      <c r="AG8476" s="38">
        <v>1.03656545E-2</v>
      </c>
      <c r="AH8476" s="38">
        <v>8.9047703999999995E-3</v>
      </c>
      <c r="AI8476" s="38">
        <v>6.2277697E-3</v>
      </c>
      <c r="AJ8476" s="3">
        <v>6.6097044999999998E-3</v>
      </c>
      <c r="AK8476" s="3">
        <v>7.8613931000000008E-3</v>
      </c>
    </row>
    <row r="8477" spans="1:37" x14ac:dyDescent="0.3">
      <c r="A8477" s="1">
        <v>44650.239583333336</v>
      </c>
      <c r="B8477">
        <v>2022</v>
      </c>
      <c r="C8477">
        <v>3</v>
      </c>
      <c r="D8477">
        <v>30</v>
      </c>
      <c r="E8477">
        <v>7</v>
      </c>
      <c r="F8477">
        <v>45</v>
      </c>
      <c r="G8477" s="38"/>
      <c r="H8477" s="38"/>
      <c r="I8477" s="38">
        <v>2.1515733799999999E-2</v>
      </c>
      <c r="J8477" s="38">
        <v>1.58408786E-2</v>
      </c>
      <c r="K8477" s="38">
        <v>1.9242410599999999E-2</v>
      </c>
      <c r="L8477" s="38">
        <v>1.42393009E-2</v>
      </c>
      <c r="M8477" s="38">
        <v>2.0313948799999999E-2</v>
      </c>
      <c r="N8477" s="38">
        <v>2.1515733799999999E-2</v>
      </c>
      <c r="O8477" s="38"/>
      <c r="P8477" s="38">
        <v>2.0467537800000001E-2</v>
      </c>
      <c r="Q8477" s="38">
        <v>2.0467537800000001E-2</v>
      </c>
      <c r="R8477" s="38">
        <v>2.63039308E-2</v>
      </c>
      <c r="S8477" s="38">
        <v>2.0286896400000001E-2</v>
      </c>
      <c r="T8477" s="38">
        <v>2.2369085399999999E-2</v>
      </c>
      <c r="U8477" s="38">
        <v>2.0286896400000001E-2</v>
      </c>
      <c r="V8477" s="38">
        <v>1.4222103999999999E-2</v>
      </c>
      <c r="W8477" s="38">
        <v>2.4782638499999999E-2</v>
      </c>
      <c r="X8477" s="38">
        <v>2.8640312099999999E-2</v>
      </c>
      <c r="Y8477" s="38">
        <v>2.91225913E-2</v>
      </c>
      <c r="Z8477" s="38"/>
      <c r="AA8477" s="38">
        <v>2.6657341500000001E-2</v>
      </c>
      <c r="AB8477" s="38"/>
      <c r="AC8477" s="38">
        <v>2.3944335099999998E-2</v>
      </c>
      <c r="AD8477" s="38"/>
      <c r="AE8477" s="38">
        <v>1.41731151E-2</v>
      </c>
      <c r="AF8477" s="38">
        <v>2.2678206400000001E-2</v>
      </c>
      <c r="AG8477" s="38">
        <v>2.71799361E-2</v>
      </c>
      <c r="AH8477" s="38">
        <v>2.5921533300000001E-2</v>
      </c>
      <c r="AI8477" s="38">
        <v>2.2066864299999999E-2</v>
      </c>
      <c r="AJ8477" s="3">
        <v>2.0217959099999998E-2</v>
      </c>
      <c r="AK8477" s="3">
        <v>2.2548121000000001E-2</v>
      </c>
    </row>
    <row r="8478" spans="1:37" x14ac:dyDescent="0.3">
      <c r="A8478" s="1">
        <v>44650.25</v>
      </c>
      <c r="B8478">
        <v>2022</v>
      </c>
      <c r="C8478">
        <v>3</v>
      </c>
      <c r="D8478">
        <v>30</v>
      </c>
      <c r="E8478">
        <v>8</v>
      </c>
      <c r="F8478">
        <v>0</v>
      </c>
      <c r="G8478" s="38"/>
      <c r="H8478" s="38"/>
      <c r="I8478" s="38">
        <v>4.0017077599999999E-2</v>
      </c>
      <c r="J8478" s="38">
        <v>3.3862643999999997E-2</v>
      </c>
      <c r="K8478" s="38">
        <v>3.6570112699999997E-2</v>
      </c>
      <c r="L8478" s="38">
        <v>3.2991074299999999E-2</v>
      </c>
      <c r="M8478" s="38">
        <v>3.8257047500000002E-2</v>
      </c>
      <c r="N8478" s="38">
        <v>4.0017077599999999E-2</v>
      </c>
      <c r="O8478" s="38"/>
      <c r="P8478" s="38">
        <v>3.8280930999999997E-2</v>
      </c>
      <c r="Q8478" s="38">
        <v>3.8280930999999997E-2</v>
      </c>
      <c r="R8478" s="38">
        <v>5.0109386399999997E-2</v>
      </c>
      <c r="S8478" s="38">
        <v>3.9830635199999999E-2</v>
      </c>
      <c r="T8478" s="38">
        <v>4.1040515E-2</v>
      </c>
      <c r="U8478" s="38">
        <v>3.9830635199999999E-2</v>
      </c>
      <c r="V8478" s="38">
        <v>3.3678349400000002E-2</v>
      </c>
      <c r="W8478" s="38">
        <v>4.65657971E-2</v>
      </c>
      <c r="X8478" s="38">
        <v>5.7328559000000001E-2</v>
      </c>
      <c r="Y8478" s="38">
        <v>5.3121851099999999E-2</v>
      </c>
      <c r="Z8478" s="38"/>
      <c r="AA8478" s="38">
        <v>4.9765425699999997E-2</v>
      </c>
      <c r="AB8478" s="38"/>
      <c r="AC8478" s="38">
        <v>4.4332973400000003E-2</v>
      </c>
      <c r="AD8478" s="38"/>
      <c r="AE8478" s="38">
        <v>3.2886382999999998E-2</v>
      </c>
      <c r="AF8478" s="38">
        <v>4.2547362700000001E-2</v>
      </c>
      <c r="AG8478" s="38">
        <v>5.0135978999999997E-2</v>
      </c>
      <c r="AH8478" s="38">
        <v>4.8136060000000001E-2</v>
      </c>
      <c r="AI8478" s="38">
        <v>4.4082810299999997E-2</v>
      </c>
      <c r="AJ8478" s="3">
        <v>3.81618549E-2</v>
      </c>
      <c r="AK8478" s="3">
        <v>4.2518436600000001E-2</v>
      </c>
    </row>
    <row r="8479" spans="1:37" x14ac:dyDescent="0.3">
      <c r="A8479" s="1">
        <v>44650.260416666664</v>
      </c>
      <c r="B8479">
        <v>2022</v>
      </c>
      <c r="C8479">
        <v>3</v>
      </c>
      <c r="D8479">
        <v>30</v>
      </c>
      <c r="E8479">
        <v>8</v>
      </c>
      <c r="F8479">
        <v>15</v>
      </c>
      <c r="G8479" s="38"/>
      <c r="H8479" s="38"/>
      <c r="I8479" s="38">
        <v>6.4261913200000007E-2</v>
      </c>
      <c r="J8479" s="38">
        <v>6.0221612299999998E-2</v>
      </c>
      <c r="K8479" s="38">
        <v>5.9704423800000003E-2</v>
      </c>
      <c r="L8479" s="38">
        <v>6.09995521E-2</v>
      </c>
      <c r="M8479" s="38">
        <v>6.1310144900000002E-2</v>
      </c>
      <c r="N8479" s="38">
        <v>6.4261913200000007E-2</v>
      </c>
      <c r="O8479" s="38"/>
      <c r="P8479" s="38">
        <v>6.1453654599999998E-2</v>
      </c>
      <c r="Q8479" s="38">
        <v>6.1453654599999998E-2</v>
      </c>
      <c r="R8479" s="38">
        <v>7.7844638399999999E-2</v>
      </c>
      <c r="S8479" s="38">
        <v>6.7855841E-2</v>
      </c>
      <c r="T8479" s="38">
        <v>6.6700198700000005E-2</v>
      </c>
      <c r="U8479" s="38">
        <v>6.7855841E-2</v>
      </c>
      <c r="V8479" s="38">
        <v>6.1886595099999997E-2</v>
      </c>
      <c r="W8479" s="38">
        <v>7.7169911499999994E-2</v>
      </c>
      <c r="X8479" s="38">
        <v>9.4323043999999995E-2</v>
      </c>
      <c r="Y8479" s="38">
        <v>8.3648080999999999E-2</v>
      </c>
      <c r="Z8479" s="38"/>
      <c r="AA8479" s="38">
        <v>7.5017858899999998E-2</v>
      </c>
      <c r="AB8479" s="38"/>
      <c r="AC8479" s="38">
        <v>7.0148095300000005E-2</v>
      </c>
      <c r="AD8479" s="38"/>
      <c r="AE8479" s="38">
        <v>6.0332699199999999E-2</v>
      </c>
      <c r="AF8479" s="38">
        <v>6.9367588899999999E-2</v>
      </c>
      <c r="AG8479" s="38">
        <v>7.6304916700000003E-2</v>
      </c>
      <c r="AH8479" s="38">
        <v>7.9309634300000001E-2</v>
      </c>
      <c r="AI8479" s="38">
        <v>7.1305537000000002E-2</v>
      </c>
      <c r="AJ8479" s="3">
        <v>6.1211410799999998E-2</v>
      </c>
      <c r="AK8479" s="3">
        <v>6.7292944600000001E-2</v>
      </c>
    </row>
    <row r="8480" spans="1:37" x14ac:dyDescent="0.3">
      <c r="A8480" s="1">
        <v>44650.270833333336</v>
      </c>
      <c r="B8480">
        <v>2022</v>
      </c>
      <c r="C8480">
        <v>3</v>
      </c>
      <c r="D8480">
        <v>30</v>
      </c>
      <c r="E8480">
        <v>8</v>
      </c>
      <c r="F8480">
        <v>30</v>
      </c>
      <c r="G8480" s="38"/>
      <c r="H8480" s="38"/>
      <c r="I8480" s="38">
        <v>9.4106462200000005E-2</v>
      </c>
      <c r="J8480" s="38">
        <v>9.3835173899999999E-2</v>
      </c>
      <c r="K8480" s="38">
        <v>8.9921262099999996E-2</v>
      </c>
      <c r="L8480" s="38">
        <v>9.3432216200000001E-2</v>
      </c>
      <c r="M8480" s="38">
        <v>8.9961171600000001E-2</v>
      </c>
      <c r="N8480" s="38">
        <v>9.4106462200000005E-2</v>
      </c>
      <c r="O8480" s="38"/>
      <c r="P8480" s="38">
        <v>9.0240914699999994E-2</v>
      </c>
      <c r="Q8480" s="38">
        <v>9.0240914699999994E-2</v>
      </c>
      <c r="R8480" s="38">
        <v>0.1128715339</v>
      </c>
      <c r="S8480" s="38">
        <v>0.1031019361</v>
      </c>
      <c r="T8480" s="38">
        <v>9.8429528200000005E-2</v>
      </c>
      <c r="U8480" s="38">
        <v>0.1031019361</v>
      </c>
      <c r="V8480" s="38">
        <v>9.3803904199999996E-2</v>
      </c>
      <c r="W8480" s="38">
        <v>0.11381211550000001</v>
      </c>
      <c r="X8480" s="38">
        <v>0.13658188830000001</v>
      </c>
      <c r="Y8480" s="38">
        <v>0.1219009031</v>
      </c>
      <c r="Z8480" s="38"/>
      <c r="AA8480" s="38">
        <v>0.11221686090000001</v>
      </c>
      <c r="AB8480" s="38"/>
      <c r="AC8480" s="38">
        <v>0.10402082310000001</v>
      </c>
      <c r="AD8480" s="38"/>
      <c r="AE8480" s="38">
        <v>9.2632030399999996E-2</v>
      </c>
      <c r="AF8480" s="38">
        <v>9.7722502399999994E-2</v>
      </c>
      <c r="AG8480" s="38">
        <v>0.1134473687</v>
      </c>
      <c r="AH8480" s="38">
        <v>0.1182832935</v>
      </c>
      <c r="AI8480" s="38">
        <v>9.6889480599999994E-2</v>
      </c>
      <c r="AJ8480" s="3">
        <v>8.9298883400000001E-2</v>
      </c>
      <c r="AK8480" s="3">
        <v>9.8696063700000003E-2</v>
      </c>
    </row>
    <row r="8481" spans="1:37" x14ac:dyDescent="0.3">
      <c r="A8481" s="1">
        <v>44650.28125</v>
      </c>
      <c r="B8481">
        <v>2022</v>
      </c>
      <c r="C8481">
        <v>3</v>
      </c>
      <c r="D8481">
        <v>30</v>
      </c>
      <c r="E8481">
        <v>8</v>
      </c>
      <c r="F8481">
        <v>45</v>
      </c>
      <c r="G8481" s="38"/>
      <c r="H8481" s="38"/>
      <c r="I8481" s="38">
        <v>0.13684335850000001</v>
      </c>
      <c r="J8481" s="38">
        <v>0.13515328809999999</v>
      </c>
      <c r="K8481" s="38">
        <v>0.13504686220000001</v>
      </c>
      <c r="L8481" s="38">
        <v>0.1290629603</v>
      </c>
      <c r="M8481" s="38">
        <v>0.13418350400000001</v>
      </c>
      <c r="N8481" s="38">
        <v>0.13684335850000001</v>
      </c>
      <c r="O8481" s="38"/>
      <c r="P8481" s="38">
        <v>0.13490200090000001</v>
      </c>
      <c r="Q8481" s="38">
        <v>0.13490200090000001</v>
      </c>
      <c r="R8481" s="38">
        <v>0.15063206630000001</v>
      </c>
      <c r="S8481" s="38">
        <v>0.13577169189999999</v>
      </c>
      <c r="T8481" s="38">
        <v>0.1405663768</v>
      </c>
      <c r="U8481" s="38">
        <v>0.13577169189999999</v>
      </c>
      <c r="V8481" s="38">
        <v>0.1260640968</v>
      </c>
      <c r="W8481" s="38">
        <v>0.1519875872</v>
      </c>
      <c r="X8481" s="38">
        <v>0.18137797720000001</v>
      </c>
      <c r="Y8481" s="38">
        <v>0.16150352130000001</v>
      </c>
      <c r="Z8481" s="38"/>
      <c r="AA8481" s="38">
        <v>0.14921323710000001</v>
      </c>
      <c r="AB8481" s="38"/>
      <c r="AC8481" s="38">
        <v>0.14367110620000001</v>
      </c>
      <c r="AD8481" s="38"/>
      <c r="AE8481" s="38">
        <v>0.12852321359999999</v>
      </c>
      <c r="AF8481" s="38">
        <v>0.13780564270000001</v>
      </c>
      <c r="AG8481" s="38">
        <v>0.1499097485</v>
      </c>
      <c r="AH8481" s="38">
        <v>0.15358358920000001</v>
      </c>
      <c r="AI8481" s="38">
        <v>0.11976273380000001</v>
      </c>
      <c r="AJ8481" s="3">
        <v>0.13248782549999999</v>
      </c>
      <c r="AK8481" s="3">
        <v>0.1383489544</v>
      </c>
    </row>
    <row r="8482" spans="1:37" x14ac:dyDescent="0.3">
      <c r="A8482" s="1">
        <v>44650.291666666664</v>
      </c>
      <c r="B8482">
        <v>2022</v>
      </c>
      <c r="C8482">
        <v>3</v>
      </c>
      <c r="D8482">
        <v>30</v>
      </c>
      <c r="E8482">
        <v>9</v>
      </c>
      <c r="F8482">
        <v>0</v>
      </c>
      <c r="G8482" s="38"/>
      <c r="H8482" s="38"/>
      <c r="I8482" s="38">
        <v>0.18098039069999999</v>
      </c>
      <c r="J8482" s="38">
        <v>0.18154168849999999</v>
      </c>
      <c r="K8482" s="38">
        <v>0.18009515149999999</v>
      </c>
      <c r="L8482" s="38">
        <v>0.17256463359999999</v>
      </c>
      <c r="M8482" s="38">
        <v>0.17881332120000001</v>
      </c>
      <c r="N8482" s="38">
        <v>0.18098039069999999</v>
      </c>
      <c r="O8482" s="38"/>
      <c r="P8482" s="38">
        <v>0.1801245407</v>
      </c>
      <c r="Q8482" s="38">
        <v>0.1801245407</v>
      </c>
      <c r="R8482" s="38">
        <v>0.1932369484</v>
      </c>
      <c r="S8482" s="38">
        <v>0.1721640519</v>
      </c>
      <c r="T8482" s="38">
        <v>0.18061345449999999</v>
      </c>
      <c r="U8482" s="38">
        <v>0.1721640519</v>
      </c>
      <c r="V8482" s="38">
        <v>0.16903174639999999</v>
      </c>
      <c r="W8482" s="38">
        <v>0.19272174149999999</v>
      </c>
      <c r="X8482" s="38">
        <v>0.22514437740000001</v>
      </c>
      <c r="Y8482" s="38">
        <v>0.2071256615</v>
      </c>
      <c r="Z8482" s="38"/>
      <c r="AA8482" s="38">
        <v>0.19398853399999999</v>
      </c>
      <c r="AB8482" s="38"/>
      <c r="AC8482" s="38">
        <v>0.18785625149999999</v>
      </c>
      <c r="AD8482" s="38"/>
      <c r="AE8482" s="38">
        <v>0.17267558199999999</v>
      </c>
      <c r="AF8482" s="38">
        <v>0.17601744580000001</v>
      </c>
      <c r="AG8482" s="38">
        <v>0.1963404245</v>
      </c>
      <c r="AH8482" s="38">
        <v>0.20117074539999999</v>
      </c>
      <c r="AI8482" s="38">
        <v>0.15241929770000001</v>
      </c>
      <c r="AJ8482" s="3">
        <v>0.1775993582</v>
      </c>
      <c r="AK8482" s="3">
        <v>0.1824409947</v>
      </c>
    </row>
    <row r="8483" spans="1:37" x14ac:dyDescent="0.3">
      <c r="A8483" s="1">
        <v>44650.302083333336</v>
      </c>
      <c r="B8483">
        <v>2022</v>
      </c>
      <c r="C8483">
        <v>3</v>
      </c>
      <c r="D8483">
        <v>30</v>
      </c>
      <c r="E8483">
        <v>9</v>
      </c>
      <c r="F8483">
        <v>15</v>
      </c>
      <c r="G8483" s="38"/>
      <c r="H8483" s="38"/>
      <c r="I8483" s="38">
        <v>0.22287000840000001</v>
      </c>
      <c r="J8483" s="38">
        <v>0.2176017539</v>
      </c>
      <c r="K8483" s="38">
        <v>0.22255570599999999</v>
      </c>
      <c r="L8483" s="38">
        <v>0.20435421919999999</v>
      </c>
      <c r="M8483" s="38">
        <v>0.22247702729999999</v>
      </c>
      <c r="N8483" s="38">
        <v>0.22287000840000001</v>
      </c>
      <c r="O8483" s="38"/>
      <c r="P8483" s="38">
        <v>0.22417313189999999</v>
      </c>
      <c r="Q8483" s="38">
        <v>0.22417313189999999</v>
      </c>
      <c r="R8483" s="38">
        <v>0.2412076853</v>
      </c>
      <c r="S8483" s="38">
        <v>0.20775735309999999</v>
      </c>
      <c r="T8483" s="38">
        <v>0.2184264635</v>
      </c>
      <c r="U8483" s="38">
        <v>0.20775735309999999</v>
      </c>
      <c r="V8483" s="38">
        <v>0.19981415699999999</v>
      </c>
      <c r="W8483" s="38">
        <v>0.22840720079999999</v>
      </c>
      <c r="X8483" s="38">
        <v>0.2686666043</v>
      </c>
      <c r="Y8483" s="38">
        <v>0.25492470249999999</v>
      </c>
      <c r="Z8483" s="38"/>
      <c r="AA8483" s="38">
        <v>0.23585326039999999</v>
      </c>
      <c r="AB8483" s="38"/>
      <c r="AC8483" s="38">
        <v>0.2272587086</v>
      </c>
      <c r="AD8483" s="38"/>
      <c r="AE8483" s="38">
        <v>0.20492612169999999</v>
      </c>
      <c r="AF8483" s="38">
        <v>0.2092544637</v>
      </c>
      <c r="AG8483" s="38">
        <v>0.23988614059999999</v>
      </c>
      <c r="AH8483" s="38">
        <v>0.236267688</v>
      </c>
      <c r="AI8483" s="38">
        <v>0.1895822425</v>
      </c>
      <c r="AJ8483" s="3">
        <v>0.2218295207</v>
      </c>
      <c r="AK8483" s="3">
        <v>0.2240770316</v>
      </c>
    </row>
    <row r="8484" spans="1:37" x14ac:dyDescent="0.3">
      <c r="A8484" s="1">
        <v>44650.3125</v>
      </c>
      <c r="B8484">
        <v>2022</v>
      </c>
      <c r="C8484">
        <v>3</v>
      </c>
      <c r="D8484">
        <v>30</v>
      </c>
      <c r="E8484">
        <v>9</v>
      </c>
      <c r="F8484">
        <v>30</v>
      </c>
      <c r="G8484" s="38"/>
      <c r="H8484" s="38"/>
      <c r="I8484" s="38">
        <v>0.26317524329999997</v>
      </c>
      <c r="J8484" s="38">
        <v>0.2500734973</v>
      </c>
      <c r="K8484" s="38">
        <v>0.26160793129999999</v>
      </c>
      <c r="L8484" s="38">
        <v>0.23820766779999999</v>
      </c>
      <c r="M8484" s="38">
        <v>0.2633879462</v>
      </c>
      <c r="N8484" s="38">
        <v>0.26317524329999997</v>
      </c>
      <c r="O8484" s="38"/>
      <c r="P8484" s="38">
        <v>0.2657207023</v>
      </c>
      <c r="Q8484" s="38">
        <v>0.2657207023</v>
      </c>
      <c r="R8484" s="38">
        <v>0.28864893520000001</v>
      </c>
      <c r="S8484" s="38">
        <v>0.2414544183</v>
      </c>
      <c r="T8484" s="38">
        <v>0.25651932830000002</v>
      </c>
      <c r="U8484" s="38">
        <v>0.2414544183</v>
      </c>
      <c r="V8484" s="38">
        <v>0.23419347770000001</v>
      </c>
      <c r="W8484" s="38">
        <v>0.26806571680000002</v>
      </c>
      <c r="X8484" s="38">
        <v>0.3153657164</v>
      </c>
      <c r="Y8484" s="38">
        <v>0.30438249070000001</v>
      </c>
      <c r="Z8484" s="38"/>
      <c r="AA8484" s="38">
        <v>0.27542223809999999</v>
      </c>
      <c r="AB8484" s="38"/>
      <c r="AC8484" s="38">
        <v>0.2658651762</v>
      </c>
      <c r="AD8484" s="38"/>
      <c r="AE8484" s="38">
        <v>0.2390778603</v>
      </c>
      <c r="AF8484" s="38">
        <v>0.2517009677</v>
      </c>
      <c r="AG8484" s="38">
        <v>0.28105516940000003</v>
      </c>
      <c r="AH8484" s="38">
        <v>0.27417718270000002</v>
      </c>
      <c r="AI8484" s="38">
        <v>0.23197119899999999</v>
      </c>
      <c r="AJ8484" s="3">
        <v>0.26249697179999998</v>
      </c>
      <c r="AK8484" s="3">
        <v>0.26451782959999998</v>
      </c>
    </row>
    <row r="8485" spans="1:37" x14ac:dyDescent="0.3">
      <c r="A8485" s="1">
        <v>44650.322916666664</v>
      </c>
      <c r="B8485">
        <v>2022</v>
      </c>
      <c r="C8485">
        <v>3</v>
      </c>
      <c r="D8485">
        <v>30</v>
      </c>
      <c r="E8485">
        <v>9</v>
      </c>
      <c r="F8485">
        <v>45</v>
      </c>
      <c r="G8485" s="38"/>
      <c r="H8485" s="38"/>
      <c r="I8485" s="38">
        <v>0.29631262289999999</v>
      </c>
      <c r="J8485" s="38">
        <v>0.29444174439999998</v>
      </c>
      <c r="K8485" s="38">
        <v>0.29648144469999999</v>
      </c>
      <c r="L8485" s="38">
        <v>0.28790404149999999</v>
      </c>
      <c r="M8485" s="38">
        <v>0.29602705260000001</v>
      </c>
      <c r="N8485" s="38">
        <v>0.29631262289999999</v>
      </c>
      <c r="O8485" s="38"/>
      <c r="P8485" s="38">
        <v>0.2981829318</v>
      </c>
      <c r="Q8485" s="38">
        <v>0.2981829318</v>
      </c>
      <c r="R8485" s="38">
        <v>0.34025788499999998</v>
      </c>
      <c r="S8485" s="38">
        <v>0.2836856337</v>
      </c>
      <c r="T8485" s="38">
        <v>0.29425597689999999</v>
      </c>
      <c r="U8485" s="38">
        <v>0.2836856337</v>
      </c>
      <c r="V8485" s="38">
        <v>0.28735459569999999</v>
      </c>
      <c r="W8485" s="38">
        <v>0.30276822869999998</v>
      </c>
      <c r="X8485" s="38">
        <v>0.35290117679999999</v>
      </c>
      <c r="Y8485" s="38">
        <v>0.35386622769999998</v>
      </c>
      <c r="Z8485" s="38"/>
      <c r="AA8485" s="38">
        <v>0.31460004019999999</v>
      </c>
      <c r="AB8485" s="38"/>
      <c r="AC8485" s="38">
        <v>0.30029884550000002</v>
      </c>
      <c r="AD8485" s="38"/>
      <c r="AE8485" s="38">
        <v>0.28828770939999998</v>
      </c>
      <c r="AF8485" s="38">
        <v>0.29311298899999999</v>
      </c>
      <c r="AG8485" s="38">
        <v>0.32356238840000001</v>
      </c>
      <c r="AH8485" s="38">
        <v>0.30913192769999998</v>
      </c>
      <c r="AI8485" s="38">
        <v>0.26163909790000001</v>
      </c>
      <c r="AJ8485" s="3">
        <v>0.29423909139999999</v>
      </c>
      <c r="AK8485" s="3">
        <v>0.29611207899999997</v>
      </c>
    </row>
    <row r="8486" spans="1:37" x14ac:dyDescent="0.3">
      <c r="A8486" s="1">
        <v>44650.333333333336</v>
      </c>
      <c r="B8486">
        <v>2022</v>
      </c>
      <c r="C8486">
        <v>3</v>
      </c>
      <c r="D8486">
        <v>30</v>
      </c>
      <c r="E8486">
        <v>10</v>
      </c>
      <c r="F8486">
        <v>0</v>
      </c>
      <c r="G8486" s="38"/>
      <c r="H8486" s="38"/>
      <c r="I8486" s="38">
        <v>0.33089727880000003</v>
      </c>
      <c r="J8486" s="38">
        <v>0.3432767323</v>
      </c>
      <c r="K8486" s="38">
        <v>0.33452859509999999</v>
      </c>
      <c r="L8486" s="38">
        <v>0.34150784690000002</v>
      </c>
      <c r="M8486" s="38">
        <v>0.33057539070000003</v>
      </c>
      <c r="N8486" s="38">
        <v>0.33089727880000003</v>
      </c>
      <c r="O8486" s="38"/>
      <c r="P8486" s="38">
        <v>0.33386075949999999</v>
      </c>
      <c r="Q8486" s="38">
        <v>0.33386075949999999</v>
      </c>
      <c r="R8486" s="38">
        <v>0.37601949699999998</v>
      </c>
      <c r="S8486" s="38">
        <v>0.33477134009999998</v>
      </c>
      <c r="T8486" s="38">
        <v>0.3279957201</v>
      </c>
      <c r="U8486" s="38">
        <v>0.33477134009999998</v>
      </c>
      <c r="V8486" s="38">
        <v>0.34162696409999999</v>
      </c>
      <c r="W8486" s="38">
        <v>0.33601182639999999</v>
      </c>
      <c r="X8486" s="38">
        <v>0.39024470389999999</v>
      </c>
      <c r="Y8486" s="38">
        <v>0.39459046409999998</v>
      </c>
      <c r="Z8486" s="38"/>
      <c r="AA8486" s="38">
        <v>0.34280018239999999</v>
      </c>
      <c r="AB8486" s="38"/>
      <c r="AC8486" s="38">
        <v>0.3323725179</v>
      </c>
      <c r="AD8486" s="38"/>
      <c r="AE8486" s="38">
        <v>0.34093551519999998</v>
      </c>
      <c r="AF8486" s="38">
        <v>0.32511380680000002</v>
      </c>
      <c r="AG8486" s="38">
        <v>0.35418891190000001</v>
      </c>
      <c r="AH8486" s="38">
        <v>0.34298886519999999</v>
      </c>
      <c r="AI8486" s="38">
        <v>0.3043252602</v>
      </c>
      <c r="AJ8486" s="3">
        <v>0.32858676819999999</v>
      </c>
      <c r="AK8486" s="3">
        <v>0.32861935120000002</v>
      </c>
    </row>
    <row r="8487" spans="1:37" x14ac:dyDescent="0.3">
      <c r="A8487" s="1">
        <v>44650.34375</v>
      </c>
      <c r="B8487">
        <v>2022</v>
      </c>
      <c r="C8487">
        <v>3</v>
      </c>
      <c r="D8487">
        <v>30</v>
      </c>
      <c r="E8487">
        <v>10</v>
      </c>
      <c r="F8487">
        <v>15</v>
      </c>
      <c r="G8487" s="38"/>
      <c r="H8487" s="38"/>
      <c r="I8487" s="38">
        <v>0.37348154290000002</v>
      </c>
      <c r="J8487" s="38">
        <v>0.38858029700000002</v>
      </c>
      <c r="K8487" s="38">
        <v>0.37881774730000001</v>
      </c>
      <c r="L8487" s="38">
        <v>0.385792839</v>
      </c>
      <c r="M8487" s="38">
        <v>0.37372127669999999</v>
      </c>
      <c r="N8487" s="38">
        <v>0.37348154290000002</v>
      </c>
      <c r="O8487" s="38"/>
      <c r="P8487" s="38">
        <v>0.37653123719999998</v>
      </c>
      <c r="Q8487" s="38">
        <v>0.37653123719999998</v>
      </c>
      <c r="R8487" s="38">
        <v>0.42055380799999997</v>
      </c>
      <c r="S8487" s="38">
        <v>0.38166467659999997</v>
      </c>
      <c r="T8487" s="38">
        <v>0.36956826250000002</v>
      </c>
      <c r="U8487" s="38">
        <v>0.38166467659999997</v>
      </c>
      <c r="V8487" s="38">
        <v>0.38380192530000001</v>
      </c>
      <c r="W8487" s="38">
        <v>0.37532029410000001</v>
      </c>
      <c r="X8487" s="38">
        <v>0.42687687149999998</v>
      </c>
      <c r="Y8487" s="38">
        <v>0.4379831575</v>
      </c>
      <c r="Z8487" s="38"/>
      <c r="AA8487" s="38">
        <v>0.38010333260000001</v>
      </c>
      <c r="AB8487" s="38"/>
      <c r="AC8487" s="38">
        <v>0.37195498389999998</v>
      </c>
      <c r="AD8487" s="38"/>
      <c r="AE8487" s="38">
        <v>0.38567579530000001</v>
      </c>
      <c r="AF8487" s="38">
        <v>0.36642905819999999</v>
      </c>
      <c r="AG8487" s="38">
        <v>0.39181383990000002</v>
      </c>
      <c r="AH8487" s="38">
        <v>0.37618146629999999</v>
      </c>
      <c r="AI8487" s="38">
        <v>0.34218445279999998</v>
      </c>
      <c r="AJ8487" s="3">
        <v>0.3711728554</v>
      </c>
      <c r="AK8487" s="3">
        <v>0.37046059840000001</v>
      </c>
    </row>
    <row r="8488" spans="1:37" x14ac:dyDescent="0.3">
      <c r="A8488" s="1">
        <v>44650.354166666664</v>
      </c>
      <c r="B8488">
        <v>2022</v>
      </c>
      <c r="C8488">
        <v>3</v>
      </c>
      <c r="D8488">
        <v>30</v>
      </c>
      <c r="E8488">
        <v>10</v>
      </c>
      <c r="F8488">
        <v>30</v>
      </c>
      <c r="G8488" s="38"/>
      <c r="H8488" s="38"/>
      <c r="I8488" s="38">
        <v>0.41073683379999998</v>
      </c>
      <c r="J8488" s="38">
        <v>0.42705069340000001</v>
      </c>
      <c r="K8488" s="38">
        <v>0.41805350499999999</v>
      </c>
      <c r="L8488" s="38">
        <v>0.41698583709999998</v>
      </c>
      <c r="M8488" s="38">
        <v>0.4103634417</v>
      </c>
      <c r="N8488" s="38">
        <v>0.41073683379999998</v>
      </c>
      <c r="O8488" s="38"/>
      <c r="P8488" s="38">
        <v>0.41384238470000001</v>
      </c>
      <c r="Q8488" s="38">
        <v>0.41384238470000001</v>
      </c>
      <c r="R8488" s="38">
        <v>0.44745162979999997</v>
      </c>
      <c r="S8488" s="38">
        <v>0.42188231120000003</v>
      </c>
      <c r="T8488" s="38">
        <v>0.4154558391</v>
      </c>
      <c r="U8488" s="38">
        <v>0.42188231120000003</v>
      </c>
      <c r="V8488" s="38">
        <v>0.4094451234</v>
      </c>
      <c r="W8488" s="38">
        <v>0.41513626570000001</v>
      </c>
      <c r="X8488" s="38">
        <v>0.46176666789999998</v>
      </c>
      <c r="Y8488" s="38">
        <v>0.47008655570000002</v>
      </c>
      <c r="Z8488" s="38"/>
      <c r="AA8488" s="38">
        <v>0.41180545460000001</v>
      </c>
      <c r="AB8488" s="38"/>
      <c r="AC8488" s="38">
        <v>0.409712666</v>
      </c>
      <c r="AD8488" s="38"/>
      <c r="AE8488" s="38">
        <v>0.41716773829999998</v>
      </c>
      <c r="AF8488" s="38">
        <v>0.40911544230000002</v>
      </c>
      <c r="AG8488" s="38">
        <v>0.42138637359999997</v>
      </c>
      <c r="AH8488" s="38">
        <v>0.4071922087</v>
      </c>
      <c r="AI8488" s="38">
        <v>0.38456925720000001</v>
      </c>
      <c r="AJ8488" s="3">
        <v>0.4066489868</v>
      </c>
      <c r="AK8488" s="3">
        <v>0.40330483070000001</v>
      </c>
    </row>
    <row r="8489" spans="1:37" x14ac:dyDescent="0.3">
      <c r="A8489" s="1">
        <v>44650.364583333336</v>
      </c>
      <c r="B8489">
        <v>2022</v>
      </c>
      <c r="C8489">
        <v>3</v>
      </c>
      <c r="D8489">
        <v>30</v>
      </c>
      <c r="E8489">
        <v>10</v>
      </c>
      <c r="F8489">
        <v>45</v>
      </c>
      <c r="G8489" s="38"/>
      <c r="H8489" s="38"/>
      <c r="I8489" s="38">
        <v>0.45432713159999999</v>
      </c>
      <c r="J8489" s="38">
        <v>0.45078219520000001</v>
      </c>
      <c r="K8489" s="38">
        <v>0.46354458300000001</v>
      </c>
      <c r="L8489" s="38">
        <v>0.43063340960000002</v>
      </c>
      <c r="M8489" s="38">
        <v>0.45863553620000003</v>
      </c>
      <c r="N8489" s="38">
        <v>0.45432713159999999</v>
      </c>
      <c r="O8489" s="38"/>
      <c r="P8489" s="38">
        <v>0.46243364640000001</v>
      </c>
      <c r="Q8489" s="38">
        <v>0.46243364640000001</v>
      </c>
      <c r="R8489" s="38">
        <v>0.47748666229999998</v>
      </c>
      <c r="S8489" s="38">
        <v>0.4585568646</v>
      </c>
      <c r="T8489" s="38">
        <v>0.4601129893</v>
      </c>
      <c r="U8489" s="38">
        <v>0.4585568646</v>
      </c>
      <c r="V8489" s="38">
        <v>0.42515345319999998</v>
      </c>
      <c r="W8489" s="38">
        <v>0.45408968900000002</v>
      </c>
      <c r="X8489" s="38">
        <v>0.49408944849999997</v>
      </c>
      <c r="Y8489" s="38">
        <v>0.50355986450000001</v>
      </c>
      <c r="Z8489" s="38"/>
      <c r="AA8489" s="38">
        <v>0.44406825230000002</v>
      </c>
      <c r="AB8489" s="38"/>
      <c r="AC8489" s="38">
        <v>0.44698925449999999</v>
      </c>
      <c r="AD8489" s="38"/>
      <c r="AE8489" s="38">
        <v>0.42787418659999998</v>
      </c>
      <c r="AF8489" s="38">
        <v>0.453080278</v>
      </c>
      <c r="AG8489" s="38">
        <v>0.45300531999999999</v>
      </c>
      <c r="AH8489" s="38">
        <v>0.4373084968</v>
      </c>
      <c r="AI8489" s="38">
        <v>0.41164338119999999</v>
      </c>
      <c r="AJ8489" s="3">
        <v>0.45229386830000001</v>
      </c>
      <c r="AK8489" s="3">
        <v>0.44080519810000002</v>
      </c>
    </row>
    <row r="8490" spans="1:37" x14ac:dyDescent="0.3">
      <c r="A8490" s="1">
        <v>44650.375</v>
      </c>
      <c r="B8490">
        <v>2022</v>
      </c>
      <c r="C8490">
        <v>3</v>
      </c>
      <c r="D8490">
        <v>30</v>
      </c>
      <c r="E8490">
        <v>11</v>
      </c>
      <c r="F8490">
        <v>0</v>
      </c>
      <c r="G8490" s="38"/>
      <c r="H8490" s="38"/>
      <c r="I8490" s="38">
        <v>0.50148363520000006</v>
      </c>
      <c r="J8490" s="38">
        <v>0.48262554429999999</v>
      </c>
      <c r="K8490" s="38">
        <v>0.51126624990000002</v>
      </c>
      <c r="L8490" s="38">
        <v>0.45276743089999999</v>
      </c>
      <c r="M8490" s="38">
        <v>0.50945569629999998</v>
      </c>
      <c r="N8490" s="38">
        <v>0.50148363520000006</v>
      </c>
      <c r="O8490" s="38"/>
      <c r="P8490" s="38">
        <v>0.51342384649999995</v>
      </c>
      <c r="Q8490" s="38">
        <v>0.51342384649999995</v>
      </c>
      <c r="R8490" s="38">
        <v>0.4962218377</v>
      </c>
      <c r="S8490" s="38">
        <v>0.50253902939999995</v>
      </c>
      <c r="T8490" s="38">
        <v>0.50712043870000001</v>
      </c>
      <c r="U8490" s="38">
        <v>0.50253902939999995</v>
      </c>
      <c r="V8490" s="38">
        <v>0.452903787</v>
      </c>
      <c r="W8490" s="38">
        <v>0.4937849889</v>
      </c>
      <c r="X8490" s="38">
        <v>0.52437419919999995</v>
      </c>
      <c r="Y8490" s="38">
        <v>0.5281160345</v>
      </c>
      <c r="Z8490" s="38"/>
      <c r="AA8490" s="38">
        <v>0.47262954810000002</v>
      </c>
      <c r="AB8490" s="38"/>
      <c r="AC8490" s="38">
        <v>0.48610250989999998</v>
      </c>
      <c r="AD8490" s="38"/>
      <c r="AE8490" s="38">
        <v>0.44942498949999998</v>
      </c>
      <c r="AF8490" s="38">
        <v>0.50226795690000003</v>
      </c>
      <c r="AG8490" s="38">
        <v>0.47533179660000002</v>
      </c>
      <c r="AH8490" s="38">
        <v>0.47012878229999999</v>
      </c>
      <c r="AI8490" s="38">
        <v>0.45616784780000003</v>
      </c>
      <c r="AJ8490" s="3">
        <v>0.50280324509999996</v>
      </c>
      <c r="AK8490" s="3">
        <v>0.48371004140000001</v>
      </c>
    </row>
    <row r="8491" spans="1:37" x14ac:dyDescent="0.3">
      <c r="A8491" s="1">
        <v>44650.385416666664</v>
      </c>
      <c r="B8491">
        <v>2022</v>
      </c>
      <c r="C8491">
        <v>3</v>
      </c>
      <c r="D8491">
        <v>30</v>
      </c>
      <c r="E8491">
        <v>11</v>
      </c>
      <c r="F8491">
        <v>15</v>
      </c>
      <c r="G8491" s="38"/>
      <c r="H8491" s="38"/>
      <c r="I8491" s="38">
        <v>0.54467924079999996</v>
      </c>
      <c r="J8491" s="38">
        <v>0.50395692950000004</v>
      </c>
      <c r="K8491" s="38">
        <v>0.55023211869999999</v>
      </c>
      <c r="L8491" s="38">
        <v>0.47237352049999998</v>
      </c>
      <c r="M8491" s="38">
        <v>0.55477008090000002</v>
      </c>
      <c r="N8491" s="38">
        <v>0.54467924079999996</v>
      </c>
      <c r="O8491" s="38"/>
      <c r="P8491" s="38">
        <v>0.55920784000000001</v>
      </c>
      <c r="Q8491" s="38">
        <v>0.55920784000000001</v>
      </c>
      <c r="R8491" s="38">
        <v>0.52497361040000001</v>
      </c>
      <c r="S8491" s="38">
        <v>0.52235114260000004</v>
      </c>
      <c r="T8491" s="38">
        <v>0.54933919279999999</v>
      </c>
      <c r="U8491" s="38">
        <v>0.52235114260000004</v>
      </c>
      <c r="V8491" s="38">
        <v>0.47604511100000002</v>
      </c>
      <c r="W8491" s="38">
        <v>0.52243523010000004</v>
      </c>
      <c r="X8491" s="38">
        <v>0.55286303069999998</v>
      </c>
      <c r="Y8491" s="38">
        <v>0.55469195790000003</v>
      </c>
      <c r="Z8491" s="38"/>
      <c r="AA8491" s="38">
        <v>0.49754280849999999</v>
      </c>
      <c r="AB8491" s="38"/>
      <c r="AC8491" s="38">
        <v>0.520724725</v>
      </c>
      <c r="AD8491" s="38"/>
      <c r="AE8491" s="38">
        <v>0.46980961799999998</v>
      </c>
      <c r="AF8491" s="38">
        <v>0.55135477720000003</v>
      </c>
      <c r="AG8491" s="38">
        <v>0.50321205290000004</v>
      </c>
      <c r="AH8491" s="38">
        <v>0.49769014859999999</v>
      </c>
      <c r="AI8491" s="38">
        <v>0.4727114946</v>
      </c>
      <c r="AJ8491" s="3">
        <v>0.548530988</v>
      </c>
      <c r="AK8491" s="3">
        <v>0.5206751785</v>
      </c>
    </row>
    <row r="8492" spans="1:37" x14ac:dyDescent="0.3">
      <c r="A8492" s="1">
        <v>44650.395833333336</v>
      </c>
      <c r="B8492">
        <v>2022</v>
      </c>
      <c r="C8492">
        <v>3</v>
      </c>
      <c r="D8492">
        <v>30</v>
      </c>
      <c r="E8492">
        <v>11</v>
      </c>
      <c r="F8492">
        <v>30</v>
      </c>
      <c r="G8492" s="38"/>
      <c r="H8492" s="38"/>
      <c r="I8492" s="38">
        <v>0.58370463100000003</v>
      </c>
      <c r="J8492" s="38">
        <v>0.52443696269999995</v>
      </c>
      <c r="K8492" s="38">
        <v>0.57830963130000002</v>
      </c>
      <c r="L8492" s="38">
        <v>0.4958133918</v>
      </c>
      <c r="M8492" s="38">
        <v>0.58840177000000005</v>
      </c>
      <c r="N8492" s="38">
        <v>0.58370463100000003</v>
      </c>
      <c r="O8492" s="38"/>
      <c r="P8492" s="38">
        <v>0.59151694570000002</v>
      </c>
      <c r="Q8492" s="38">
        <v>0.59151694570000002</v>
      </c>
      <c r="R8492" s="38">
        <v>0.54763443869999995</v>
      </c>
      <c r="S8492" s="38">
        <v>0.5516602249</v>
      </c>
      <c r="T8492" s="38">
        <v>0.58756250700000001</v>
      </c>
      <c r="U8492" s="38">
        <v>0.5516602249</v>
      </c>
      <c r="V8492" s="38">
        <v>0.49742927999999997</v>
      </c>
      <c r="W8492" s="38">
        <v>0.54740628309999995</v>
      </c>
      <c r="X8492" s="38">
        <v>0.57353715500000002</v>
      </c>
      <c r="Y8492" s="38">
        <v>0.58132854</v>
      </c>
      <c r="Z8492" s="38"/>
      <c r="AA8492" s="38">
        <v>0.52777701020000001</v>
      </c>
      <c r="AB8492" s="38"/>
      <c r="AC8492" s="38">
        <v>0.56095359869999994</v>
      </c>
      <c r="AD8492" s="38"/>
      <c r="AE8492" s="38">
        <v>0.49304122340000001</v>
      </c>
      <c r="AF8492" s="38">
        <v>0.60255281449999998</v>
      </c>
      <c r="AG8492" s="38">
        <v>0.529688508</v>
      </c>
      <c r="AH8492" s="38">
        <v>0.52662758700000001</v>
      </c>
      <c r="AI8492" s="38">
        <v>0.49671850000000001</v>
      </c>
      <c r="AJ8492" s="3">
        <v>0.58277453710000005</v>
      </c>
      <c r="AK8492" s="3">
        <v>0.56294927439999998</v>
      </c>
    </row>
    <row r="8493" spans="1:37" x14ac:dyDescent="0.3">
      <c r="A8493" s="1">
        <v>44650.40625</v>
      </c>
      <c r="B8493">
        <v>2022</v>
      </c>
      <c r="C8493">
        <v>3</v>
      </c>
      <c r="D8493">
        <v>30</v>
      </c>
      <c r="E8493">
        <v>11</v>
      </c>
      <c r="F8493">
        <v>45</v>
      </c>
      <c r="G8493" s="38"/>
      <c r="H8493" s="38"/>
      <c r="I8493" s="38">
        <v>0.60812525019999997</v>
      </c>
      <c r="J8493" s="38">
        <v>0.5485779824</v>
      </c>
      <c r="K8493" s="38">
        <v>0.59448891729999997</v>
      </c>
      <c r="L8493" s="38">
        <v>0.52312571779999995</v>
      </c>
      <c r="M8493" s="38">
        <v>0.60496191190000004</v>
      </c>
      <c r="N8493" s="38">
        <v>0.60812525019999997</v>
      </c>
      <c r="O8493" s="38"/>
      <c r="P8493" s="38">
        <v>0.60871784399999995</v>
      </c>
      <c r="Q8493" s="38">
        <v>0.60871784399999995</v>
      </c>
      <c r="R8493" s="38">
        <v>0.57643340210000005</v>
      </c>
      <c r="S8493" s="38">
        <v>0.57757474539999998</v>
      </c>
      <c r="T8493" s="38">
        <v>0.61816079489999998</v>
      </c>
      <c r="U8493" s="38">
        <v>0.57757474539999998</v>
      </c>
      <c r="V8493" s="38">
        <v>0.52503959040000003</v>
      </c>
      <c r="W8493" s="38">
        <v>0.58564682479999997</v>
      </c>
      <c r="X8493" s="38">
        <v>0.58953976190000001</v>
      </c>
      <c r="Y8493" s="38">
        <v>0.60455762150000003</v>
      </c>
      <c r="Z8493" s="38"/>
      <c r="AA8493" s="38">
        <v>0.56385295759999998</v>
      </c>
      <c r="AB8493" s="38"/>
      <c r="AC8493" s="38">
        <v>0.59761329649999995</v>
      </c>
      <c r="AD8493" s="38"/>
      <c r="AE8493" s="38">
        <v>0.51993783839999996</v>
      </c>
      <c r="AF8493" s="38">
        <v>0.63601744579999997</v>
      </c>
      <c r="AG8493" s="38">
        <v>0.56646437110000003</v>
      </c>
      <c r="AH8493" s="38">
        <v>0.5626334878</v>
      </c>
      <c r="AI8493" s="38">
        <v>0.54200936369999997</v>
      </c>
      <c r="AJ8493" s="3">
        <v>0.59922993609999997</v>
      </c>
      <c r="AK8493" s="3">
        <v>0.59205570799999996</v>
      </c>
    </row>
    <row r="8494" spans="1:37" x14ac:dyDescent="0.3">
      <c r="A8494" s="1">
        <v>44650.416666666664</v>
      </c>
      <c r="B8494">
        <v>2022</v>
      </c>
      <c r="C8494">
        <v>3</v>
      </c>
      <c r="D8494">
        <v>30</v>
      </c>
      <c r="E8494">
        <v>12</v>
      </c>
      <c r="F8494">
        <v>0</v>
      </c>
      <c r="G8494" s="38"/>
      <c r="H8494" s="38"/>
      <c r="I8494" s="38">
        <v>0.61661752510000001</v>
      </c>
      <c r="J8494" s="38">
        <v>0.54938233410000004</v>
      </c>
      <c r="K8494" s="38">
        <v>0.59929525429999997</v>
      </c>
      <c r="L8494" s="38">
        <v>0.52339199030000005</v>
      </c>
      <c r="M8494" s="38">
        <v>0.60958065429999997</v>
      </c>
      <c r="N8494" s="38">
        <v>0.61661752510000001</v>
      </c>
      <c r="O8494" s="38"/>
      <c r="P8494" s="38">
        <v>0.61453654550000003</v>
      </c>
      <c r="Q8494" s="38">
        <v>0.61453654550000003</v>
      </c>
      <c r="R8494" s="38">
        <v>0.61126653769999995</v>
      </c>
      <c r="S8494" s="38">
        <v>0.58151017650000003</v>
      </c>
      <c r="T8494" s="38">
        <v>0.63220906919999997</v>
      </c>
      <c r="U8494" s="38">
        <v>0.58151017650000003</v>
      </c>
      <c r="V8494" s="38">
        <v>0.53150946470000004</v>
      </c>
      <c r="W8494" s="38">
        <v>0.60507280559999999</v>
      </c>
      <c r="X8494" s="38">
        <v>0.60450818049999999</v>
      </c>
      <c r="Y8494" s="38">
        <v>0.63031942409999997</v>
      </c>
      <c r="Z8494" s="38"/>
      <c r="AA8494" s="38">
        <v>0.59616099209999995</v>
      </c>
      <c r="AB8494" s="38"/>
      <c r="AC8494" s="38">
        <v>0.61817076339999999</v>
      </c>
      <c r="AD8494" s="38"/>
      <c r="AE8494" s="38">
        <v>0.51890819249999998</v>
      </c>
      <c r="AF8494" s="38">
        <v>0.64583208400000003</v>
      </c>
      <c r="AG8494" s="38">
        <v>0.60282800270000003</v>
      </c>
      <c r="AH8494" s="38">
        <v>0.58566830489999999</v>
      </c>
      <c r="AI8494" s="38">
        <v>0.54470497529999995</v>
      </c>
      <c r="AJ8494" s="3">
        <v>0.60406183879999997</v>
      </c>
      <c r="AK8494" s="3">
        <v>0.60609520790000004</v>
      </c>
    </row>
    <row r="8495" spans="1:37" x14ac:dyDescent="0.3">
      <c r="A8495" s="1">
        <v>44650.427083333336</v>
      </c>
      <c r="B8495">
        <v>2022</v>
      </c>
      <c r="C8495">
        <v>3</v>
      </c>
      <c r="D8495">
        <v>30</v>
      </c>
      <c r="E8495">
        <v>12</v>
      </c>
      <c r="F8495">
        <v>15</v>
      </c>
      <c r="G8495" s="38"/>
      <c r="H8495" s="38"/>
      <c r="I8495" s="38">
        <v>0.63049492389999995</v>
      </c>
      <c r="J8495" s="38">
        <v>0.55382450299999997</v>
      </c>
      <c r="K8495" s="38">
        <v>0.61446782619999996</v>
      </c>
      <c r="L8495" s="38">
        <v>0.5218270384</v>
      </c>
      <c r="M8495" s="38">
        <v>0.62763659540000005</v>
      </c>
      <c r="N8495" s="38">
        <v>0.63049492389999995</v>
      </c>
      <c r="O8495" s="38"/>
      <c r="P8495" s="38">
        <v>0.63311555740000003</v>
      </c>
      <c r="Q8495" s="38">
        <v>0.63311555740000003</v>
      </c>
      <c r="R8495" s="38">
        <v>0.64945842809999998</v>
      </c>
      <c r="S8495" s="38">
        <v>0.59858830480000003</v>
      </c>
      <c r="T8495" s="38">
        <v>0.64061466339999995</v>
      </c>
      <c r="U8495" s="38">
        <v>0.59858830480000003</v>
      </c>
      <c r="V8495" s="38">
        <v>0.52717661640000002</v>
      </c>
      <c r="W8495" s="38">
        <v>0.63771703719999995</v>
      </c>
      <c r="X8495" s="38">
        <v>0.61579264310000004</v>
      </c>
      <c r="Y8495" s="38">
        <v>0.65762547280000005</v>
      </c>
      <c r="Z8495" s="38"/>
      <c r="AA8495" s="38">
        <v>0.62765925469999995</v>
      </c>
      <c r="AB8495" s="38"/>
      <c r="AC8495" s="38">
        <v>0.63806433149999997</v>
      </c>
      <c r="AD8495" s="38"/>
      <c r="AE8495" s="38">
        <v>0.51681611839999997</v>
      </c>
      <c r="AF8495" s="38">
        <v>0.64358184549999997</v>
      </c>
      <c r="AG8495" s="38">
        <v>0.64447033850000002</v>
      </c>
      <c r="AH8495" s="38">
        <v>0.62288056780000001</v>
      </c>
      <c r="AI8495" s="38">
        <v>0.58924867290000005</v>
      </c>
      <c r="AJ8495" s="3">
        <v>0.62064604349999997</v>
      </c>
      <c r="AK8495" s="3">
        <v>0.62422016170000005</v>
      </c>
    </row>
    <row r="8496" spans="1:37" x14ac:dyDescent="0.3">
      <c r="A8496" s="1">
        <v>44650.4375</v>
      </c>
      <c r="B8496">
        <v>2022</v>
      </c>
      <c r="C8496">
        <v>3</v>
      </c>
      <c r="D8496">
        <v>30</v>
      </c>
      <c r="E8496">
        <v>12</v>
      </c>
      <c r="F8496">
        <v>30</v>
      </c>
      <c r="G8496" s="38"/>
      <c r="H8496" s="38"/>
      <c r="I8496" s="38">
        <v>0.60870309010000001</v>
      </c>
      <c r="J8496" s="38">
        <v>0.54693232690000004</v>
      </c>
      <c r="K8496" s="38">
        <v>0.58961704640000001</v>
      </c>
      <c r="L8496" s="38">
        <v>0.52079320480000002</v>
      </c>
      <c r="M8496" s="38">
        <v>0.59975595820000005</v>
      </c>
      <c r="N8496" s="38">
        <v>0.60870309010000001</v>
      </c>
      <c r="O8496" s="38"/>
      <c r="P8496" s="38">
        <v>0.604685586</v>
      </c>
      <c r="Q8496" s="38">
        <v>0.604685586</v>
      </c>
      <c r="R8496" s="38">
        <v>0.65999742949999995</v>
      </c>
      <c r="S8496" s="38">
        <v>0.6151708937</v>
      </c>
      <c r="T8496" s="38">
        <v>0.63268547620000004</v>
      </c>
      <c r="U8496" s="38">
        <v>0.6151708937</v>
      </c>
      <c r="V8496" s="38">
        <v>0.52626856300000002</v>
      </c>
      <c r="W8496" s="38">
        <v>0.64745404849999999</v>
      </c>
      <c r="X8496" s="38">
        <v>0.62008423319999995</v>
      </c>
      <c r="Y8496" s="38">
        <v>0.66540136979999998</v>
      </c>
      <c r="Z8496" s="38"/>
      <c r="AA8496" s="38">
        <v>0.62564670160000002</v>
      </c>
      <c r="AB8496" s="38"/>
      <c r="AC8496" s="38">
        <v>0.62833239689999998</v>
      </c>
      <c r="AD8496" s="38"/>
      <c r="AE8496" s="38">
        <v>0.5168060096</v>
      </c>
      <c r="AF8496" s="38">
        <v>0.62782063519999998</v>
      </c>
      <c r="AG8496" s="38">
        <v>0.65180704379999999</v>
      </c>
      <c r="AH8496" s="38">
        <v>0.62828856280000001</v>
      </c>
      <c r="AI8496" s="38">
        <v>0.58867764460000005</v>
      </c>
      <c r="AJ8496" s="3">
        <v>0.59363113069999995</v>
      </c>
      <c r="AK8496" s="3">
        <v>0.60428094750000005</v>
      </c>
    </row>
    <row r="8497" spans="1:37" x14ac:dyDescent="0.3">
      <c r="A8497" s="1">
        <v>44650.447916666664</v>
      </c>
      <c r="B8497">
        <v>2022</v>
      </c>
      <c r="C8497">
        <v>3</v>
      </c>
      <c r="D8497">
        <v>30</v>
      </c>
      <c r="E8497">
        <v>12</v>
      </c>
      <c r="F8497">
        <v>45</v>
      </c>
      <c r="G8497" s="38"/>
      <c r="H8497" s="38"/>
      <c r="I8497" s="38">
        <v>0.61027796879999996</v>
      </c>
      <c r="J8497" s="38">
        <v>0.56067069800000002</v>
      </c>
      <c r="K8497" s="38">
        <v>0.59957790980000003</v>
      </c>
      <c r="L8497" s="38">
        <v>0.53353172670000004</v>
      </c>
      <c r="M8497" s="38">
        <v>0.60737056769999997</v>
      </c>
      <c r="N8497" s="38">
        <v>0.61027796879999996</v>
      </c>
      <c r="O8497" s="38"/>
      <c r="P8497" s="38">
        <v>0.61336259699999995</v>
      </c>
      <c r="Q8497" s="38">
        <v>0.61336259699999995</v>
      </c>
      <c r="R8497" s="38">
        <v>0.64850756050000002</v>
      </c>
      <c r="S8497" s="38">
        <v>0.62853143519999999</v>
      </c>
      <c r="T8497" s="38">
        <v>0.63772494329999996</v>
      </c>
      <c r="U8497" s="38">
        <v>0.62853143519999999</v>
      </c>
      <c r="V8497" s="38">
        <v>0.53937907979999999</v>
      </c>
      <c r="W8497" s="38">
        <v>0.64024896099999995</v>
      </c>
      <c r="X8497" s="38">
        <v>0.61009407530000004</v>
      </c>
      <c r="Y8497" s="38">
        <v>0.66309877139999995</v>
      </c>
      <c r="Z8497" s="38"/>
      <c r="AA8497" s="38">
        <v>0.61568278919999997</v>
      </c>
      <c r="AB8497" s="38"/>
      <c r="AC8497" s="38">
        <v>0.62141125600000002</v>
      </c>
      <c r="AD8497" s="38"/>
      <c r="AE8497" s="38">
        <v>0.52907199169999997</v>
      </c>
      <c r="AF8497" s="38">
        <v>0.63123483719999995</v>
      </c>
      <c r="AG8497" s="38">
        <v>0.63503624719999996</v>
      </c>
      <c r="AH8497" s="38">
        <v>0.62407930410000001</v>
      </c>
      <c r="AI8497" s="38">
        <v>0.60207987139999997</v>
      </c>
      <c r="AJ8497" s="3">
        <v>0.59785881959999998</v>
      </c>
      <c r="AK8497" s="3">
        <v>0.59870389400000001</v>
      </c>
    </row>
    <row r="8498" spans="1:37" x14ac:dyDescent="0.3">
      <c r="A8498" s="1">
        <v>44650.458333333336</v>
      </c>
      <c r="B8498">
        <v>2022</v>
      </c>
      <c r="C8498">
        <v>3</v>
      </c>
      <c r="D8498">
        <v>30</v>
      </c>
      <c r="E8498">
        <v>13</v>
      </c>
      <c r="F8498">
        <v>0</v>
      </c>
      <c r="G8498" s="38"/>
      <c r="H8498" s="38"/>
      <c r="I8498" s="38">
        <v>0.61161084509999997</v>
      </c>
      <c r="J8498" s="38">
        <v>0.57820084179999998</v>
      </c>
      <c r="K8498" s="38">
        <v>0.60570958190000002</v>
      </c>
      <c r="L8498" s="38">
        <v>0.55599193400000002</v>
      </c>
      <c r="M8498" s="38">
        <v>0.61100300870000002</v>
      </c>
      <c r="N8498" s="38">
        <v>0.61161084509999997</v>
      </c>
      <c r="O8498" s="38"/>
      <c r="P8498" s="38">
        <v>0.61759902</v>
      </c>
      <c r="Q8498" s="38">
        <v>0.61759902</v>
      </c>
      <c r="R8498" s="38">
        <v>0.63502894629999995</v>
      </c>
      <c r="S8498" s="38">
        <v>0.63616009819999997</v>
      </c>
      <c r="T8498" s="38">
        <v>0.63663358670000003</v>
      </c>
      <c r="U8498" s="38">
        <v>0.63616009819999997</v>
      </c>
      <c r="V8498" s="38">
        <v>0.56273424630000002</v>
      </c>
      <c r="W8498" s="38">
        <v>0.6287126851</v>
      </c>
      <c r="X8498" s="38">
        <v>0.60572983940000003</v>
      </c>
      <c r="Y8498" s="38">
        <v>0.65259764809999998</v>
      </c>
      <c r="Z8498" s="38"/>
      <c r="AA8498" s="38">
        <v>0.60627311299999997</v>
      </c>
      <c r="AB8498" s="38"/>
      <c r="AC8498" s="38">
        <v>0.61585347020000003</v>
      </c>
      <c r="AD8498" s="38"/>
      <c r="AE8498" s="38">
        <v>0.55025402010000002</v>
      </c>
      <c r="AF8498" s="38">
        <v>0.63419517510000001</v>
      </c>
      <c r="AG8498" s="38">
        <v>0.62552289630000002</v>
      </c>
      <c r="AH8498" s="38">
        <v>0.62020258750000001</v>
      </c>
      <c r="AI8498" s="38">
        <v>0.57547231659999998</v>
      </c>
      <c r="AJ8498" s="3">
        <v>0.60214266260000004</v>
      </c>
      <c r="AK8498" s="3">
        <v>0.59610514830000005</v>
      </c>
    </row>
    <row r="8499" spans="1:37" x14ac:dyDescent="0.3">
      <c r="A8499" s="1">
        <v>44650.46875</v>
      </c>
      <c r="B8499">
        <v>2022</v>
      </c>
      <c r="C8499">
        <v>3</v>
      </c>
      <c r="D8499">
        <v>30</v>
      </c>
      <c r="E8499">
        <v>13</v>
      </c>
      <c r="F8499">
        <v>15</v>
      </c>
      <c r="G8499" s="38"/>
      <c r="H8499" s="38"/>
      <c r="I8499" s="38">
        <v>0.59351366029999997</v>
      </c>
      <c r="J8499" s="38">
        <v>0.56762020570000005</v>
      </c>
      <c r="K8499" s="38">
        <v>0.58659951629999996</v>
      </c>
      <c r="L8499" s="38">
        <v>0.55173836310000002</v>
      </c>
      <c r="M8499" s="38">
        <v>0.59247443249999998</v>
      </c>
      <c r="N8499" s="38">
        <v>0.59351366029999997</v>
      </c>
      <c r="O8499" s="38"/>
      <c r="P8499" s="38">
        <v>0.59713148220000001</v>
      </c>
      <c r="Q8499" s="38">
        <v>0.59713148220000001</v>
      </c>
      <c r="R8499" s="38">
        <v>0.62024347700000004</v>
      </c>
      <c r="S8499" s="38">
        <v>0.60560456110000005</v>
      </c>
      <c r="T8499" s="38">
        <v>0.60786557080000003</v>
      </c>
      <c r="U8499" s="38">
        <v>0.60560456110000005</v>
      </c>
      <c r="V8499" s="38">
        <v>0.55894646839999995</v>
      </c>
      <c r="W8499" s="38">
        <v>0.60658919830000002</v>
      </c>
      <c r="X8499" s="38">
        <v>0.59753746210000003</v>
      </c>
      <c r="Y8499" s="38">
        <v>0.65290496909999995</v>
      </c>
      <c r="Z8499" s="38"/>
      <c r="AA8499" s="38">
        <v>0.59367677139999997</v>
      </c>
      <c r="AB8499" s="38"/>
      <c r="AC8499" s="38">
        <v>0.59765648839999996</v>
      </c>
      <c r="AD8499" s="38"/>
      <c r="AE8499" s="38">
        <v>0.55178138779999997</v>
      </c>
      <c r="AF8499" s="38">
        <v>0.61050701919999995</v>
      </c>
      <c r="AG8499" s="38">
        <v>0.60519991289999997</v>
      </c>
      <c r="AH8499" s="38">
        <v>0.59370389050000005</v>
      </c>
      <c r="AI8499" s="38">
        <v>0.54809421250000001</v>
      </c>
      <c r="AJ8499" s="3">
        <v>0.58358780060000004</v>
      </c>
      <c r="AK8499" s="3">
        <v>0.58459687959999995</v>
      </c>
    </row>
    <row r="8500" spans="1:37" x14ac:dyDescent="0.3">
      <c r="A8500" s="1">
        <v>44650.479166666664</v>
      </c>
      <c r="B8500">
        <v>2022</v>
      </c>
      <c r="C8500">
        <v>3</v>
      </c>
      <c r="D8500">
        <v>30</v>
      </c>
      <c r="E8500">
        <v>13</v>
      </c>
      <c r="F8500">
        <v>30</v>
      </c>
      <c r="G8500" s="38"/>
      <c r="H8500" s="38"/>
      <c r="I8500" s="38">
        <v>0.5669059394</v>
      </c>
      <c r="J8500" s="38">
        <v>0.55360419510000003</v>
      </c>
      <c r="K8500" s="38">
        <v>0.56248914949999995</v>
      </c>
      <c r="L8500" s="38">
        <v>0.54367093980000003</v>
      </c>
      <c r="M8500" s="38">
        <v>0.56553072110000002</v>
      </c>
      <c r="N8500" s="38">
        <v>0.5669059394</v>
      </c>
      <c r="O8500" s="38"/>
      <c r="P8500" s="38">
        <v>0.56870151089999998</v>
      </c>
      <c r="Q8500" s="38">
        <v>0.56870151089999998</v>
      </c>
      <c r="R8500" s="38">
        <v>0.59055226120000004</v>
      </c>
      <c r="S8500" s="38">
        <v>0.56079141359999995</v>
      </c>
      <c r="T8500" s="38">
        <v>0.56770074390000003</v>
      </c>
      <c r="U8500" s="38">
        <v>0.56079141359999995</v>
      </c>
      <c r="V8500" s="38">
        <v>0.55091976090000006</v>
      </c>
      <c r="W8500" s="38">
        <v>0.56548096449999996</v>
      </c>
      <c r="X8500" s="38">
        <v>0.59086966809999997</v>
      </c>
      <c r="Y8500" s="38">
        <v>0.6326093344</v>
      </c>
      <c r="Z8500" s="38"/>
      <c r="AA8500" s="38">
        <v>0.57583334689999999</v>
      </c>
      <c r="AB8500" s="38"/>
      <c r="AC8500" s="38">
        <v>0.57169342909999998</v>
      </c>
      <c r="AD8500" s="38"/>
      <c r="AE8500" s="38">
        <v>0.54411472289999996</v>
      </c>
      <c r="AF8500" s="38">
        <v>0.56700831399999996</v>
      </c>
      <c r="AG8500" s="38">
        <v>0.5789686449</v>
      </c>
      <c r="AH8500" s="38">
        <v>0.56868294210000003</v>
      </c>
      <c r="AI8500" s="38">
        <v>0.51573223170000004</v>
      </c>
      <c r="AJ8500" s="3">
        <v>0.56020098910000005</v>
      </c>
      <c r="AK8500" s="3">
        <v>0.56602292379999997</v>
      </c>
    </row>
    <row r="8501" spans="1:37" x14ac:dyDescent="0.3">
      <c r="A8501" s="1">
        <v>44650.489583333336</v>
      </c>
      <c r="B8501">
        <v>2022</v>
      </c>
      <c r="C8501">
        <v>3</v>
      </c>
      <c r="D8501">
        <v>30</v>
      </c>
      <c r="E8501">
        <v>13</v>
      </c>
      <c r="F8501">
        <v>45</v>
      </c>
      <c r="G8501" s="38"/>
      <c r="H8501" s="38"/>
      <c r="I8501" s="38">
        <v>0.51281168980000003</v>
      </c>
      <c r="J8501" s="38">
        <v>0.51751337460000002</v>
      </c>
      <c r="K8501" s="38">
        <v>0.51473116630000004</v>
      </c>
      <c r="L8501" s="38">
        <v>0.51757767170000002</v>
      </c>
      <c r="M8501" s="38">
        <v>0.51137573670000003</v>
      </c>
      <c r="N8501" s="38">
        <v>0.51281168980000003</v>
      </c>
      <c r="O8501" s="38"/>
      <c r="P8501" s="38">
        <v>0.51122907309999999</v>
      </c>
      <c r="Q8501" s="38">
        <v>0.51122907309999999</v>
      </c>
      <c r="R8501" s="38">
        <v>0.57934060089999995</v>
      </c>
      <c r="S8501" s="38">
        <v>0.50858107470000002</v>
      </c>
      <c r="T8501" s="38">
        <v>0.50539827559999995</v>
      </c>
      <c r="U8501" s="38">
        <v>0.50858107470000002</v>
      </c>
      <c r="V8501" s="38">
        <v>0.51895650260000004</v>
      </c>
      <c r="W8501" s="38">
        <v>0.52969766579999999</v>
      </c>
      <c r="X8501" s="38">
        <v>0.57538425989999997</v>
      </c>
      <c r="Y8501" s="38">
        <v>0.61597452139999997</v>
      </c>
      <c r="Z8501" s="38"/>
      <c r="AA8501" s="38">
        <v>0.54745007889999997</v>
      </c>
      <c r="AB8501" s="38"/>
      <c r="AC8501" s="38">
        <v>0.52292253590000004</v>
      </c>
      <c r="AD8501" s="38"/>
      <c r="AE8501" s="38">
        <v>0.5180518274</v>
      </c>
      <c r="AF8501" s="38">
        <v>0.49927081909999999</v>
      </c>
      <c r="AG8501" s="38">
        <v>0.56239126260000005</v>
      </c>
      <c r="AH8501" s="38">
        <v>0.54055816820000002</v>
      </c>
      <c r="AI8501" s="38">
        <v>0.4695539031</v>
      </c>
      <c r="AJ8501" s="3">
        <v>0.51225329559999999</v>
      </c>
      <c r="AK8501" s="3">
        <v>0.52048479960000005</v>
      </c>
    </row>
    <row r="8502" spans="1:37" x14ac:dyDescent="0.3">
      <c r="A8502" s="1">
        <v>44650.5</v>
      </c>
      <c r="B8502">
        <v>2022</v>
      </c>
      <c r="C8502">
        <v>3</v>
      </c>
      <c r="D8502">
        <v>30</v>
      </c>
      <c r="E8502">
        <v>14</v>
      </c>
      <c r="F8502">
        <v>0</v>
      </c>
      <c r="G8502" s="38"/>
      <c r="H8502" s="38"/>
      <c r="I8502" s="38">
        <v>0.47606702639999998</v>
      </c>
      <c r="J8502" s="38">
        <v>0.49102736759999999</v>
      </c>
      <c r="K8502" s="38">
        <v>0.47359324860000002</v>
      </c>
      <c r="L8502" s="38">
        <v>0.51045642099999999</v>
      </c>
      <c r="M8502" s="38">
        <v>0.47072041590000002</v>
      </c>
      <c r="N8502" s="38">
        <v>0.47606702639999998</v>
      </c>
      <c r="O8502" s="38"/>
      <c r="P8502" s="38">
        <v>0.4717741936</v>
      </c>
      <c r="Q8502" s="38">
        <v>0.4717741936</v>
      </c>
      <c r="R8502" s="38">
        <v>0.56527263510000003</v>
      </c>
      <c r="S8502" s="38">
        <v>0.50736619279999995</v>
      </c>
      <c r="T8502" s="38">
        <v>0.48405465530000003</v>
      </c>
      <c r="U8502" s="38">
        <v>0.50736619279999995</v>
      </c>
      <c r="V8502" s="38">
        <v>0.51725120219999998</v>
      </c>
      <c r="W8502" s="38">
        <v>0.53319934810000003</v>
      </c>
      <c r="X8502" s="38">
        <v>0.57312414430000003</v>
      </c>
      <c r="Y8502" s="38">
        <v>0.59397440960000003</v>
      </c>
      <c r="Z8502" s="38"/>
      <c r="AA8502" s="38">
        <v>0.53212980170000002</v>
      </c>
      <c r="AB8502" s="38"/>
      <c r="AC8502" s="38">
        <v>0.5010447603</v>
      </c>
      <c r="AD8502" s="38"/>
      <c r="AE8502" s="38">
        <v>0.51136972010000004</v>
      </c>
      <c r="AF8502" s="38">
        <v>0.47921630100000001</v>
      </c>
      <c r="AG8502" s="38">
        <v>0.5521800711</v>
      </c>
      <c r="AH8502" s="38">
        <v>0.53977226850000004</v>
      </c>
      <c r="AI8502" s="38">
        <v>0.4978786946</v>
      </c>
      <c r="AJ8502" s="3">
        <v>0.46724520190000002</v>
      </c>
      <c r="AK8502" s="3">
        <v>0.48547673870000002</v>
      </c>
    </row>
    <row r="8503" spans="1:37" x14ac:dyDescent="0.3">
      <c r="A8503" s="1">
        <v>44650.510416666664</v>
      </c>
      <c r="B8503">
        <v>2022</v>
      </c>
      <c r="C8503">
        <v>3</v>
      </c>
      <c r="D8503">
        <v>30</v>
      </c>
      <c r="E8503">
        <v>14</v>
      </c>
      <c r="F8503">
        <v>15</v>
      </c>
      <c r="G8503" s="38"/>
      <c r="H8503" s="38"/>
      <c r="I8503" s="38">
        <v>0.46366427339999999</v>
      </c>
      <c r="J8503" s="38">
        <v>0.48729874779999999</v>
      </c>
      <c r="K8503" s="38">
        <v>0.46126797520000001</v>
      </c>
      <c r="L8503" s="38">
        <v>0.50751043429999998</v>
      </c>
      <c r="M8503" s="38">
        <v>0.45504786120000001</v>
      </c>
      <c r="N8503" s="38">
        <v>0.46366427339999999</v>
      </c>
      <c r="O8503" s="38"/>
      <c r="P8503" s="38">
        <v>0.45707431609999999</v>
      </c>
      <c r="Q8503" s="38">
        <v>0.45707431609999999</v>
      </c>
      <c r="R8503" s="38">
        <v>0.55468918479999996</v>
      </c>
      <c r="S8503" s="38">
        <v>0.50315323450000005</v>
      </c>
      <c r="T8503" s="38">
        <v>0.48601486199999999</v>
      </c>
      <c r="U8503" s="38">
        <v>0.50315323450000005</v>
      </c>
      <c r="V8503" s="38">
        <v>0.51355413120000004</v>
      </c>
      <c r="W8503" s="38">
        <v>0.52374068230000004</v>
      </c>
      <c r="X8503" s="38">
        <v>0.55960860479999996</v>
      </c>
      <c r="Y8503" s="38">
        <v>0.5881029592</v>
      </c>
      <c r="Z8503" s="38"/>
      <c r="AA8503" s="38">
        <v>0.52092059690000003</v>
      </c>
      <c r="AB8503" s="38"/>
      <c r="AC8503" s="38">
        <v>0.49083857479999998</v>
      </c>
      <c r="AD8503" s="38"/>
      <c r="AE8503" s="38">
        <v>0.50850201679999996</v>
      </c>
      <c r="AF8503" s="38">
        <v>0.48497342240000002</v>
      </c>
      <c r="AG8503" s="38">
        <v>0.53607272510000004</v>
      </c>
      <c r="AH8503" s="38">
        <v>0.52675378549999996</v>
      </c>
      <c r="AI8503" s="38">
        <v>0.49438915059999999</v>
      </c>
      <c r="AJ8503" s="3">
        <v>0.4506946805</v>
      </c>
      <c r="AK8503" s="3">
        <v>0.4680642492</v>
      </c>
    </row>
    <row r="8504" spans="1:37" x14ac:dyDescent="0.3">
      <c r="A8504" s="1">
        <v>44650.520833333336</v>
      </c>
      <c r="B8504">
        <v>2022</v>
      </c>
      <c r="C8504">
        <v>3</v>
      </c>
      <c r="D8504">
        <v>30</v>
      </c>
      <c r="E8504">
        <v>14</v>
      </c>
      <c r="F8504">
        <v>30</v>
      </c>
      <c r="G8504" s="38"/>
      <c r="H8504" s="38"/>
      <c r="I8504" s="38">
        <v>0.46588831279999998</v>
      </c>
      <c r="J8504" s="38">
        <v>0.49058284730000001</v>
      </c>
      <c r="K8504" s="38">
        <v>0.46241241059999999</v>
      </c>
      <c r="L8504" s="38">
        <v>0.50805293350000003</v>
      </c>
      <c r="M8504" s="38">
        <v>0.46060667700000002</v>
      </c>
      <c r="N8504" s="38">
        <v>0.46588831279999998</v>
      </c>
      <c r="O8504" s="38"/>
      <c r="P8504" s="38">
        <v>0.46243364640000001</v>
      </c>
      <c r="Q8504" s="38">
        <v>0.46243364640000001</v>
      </c>
      <c r="R8504" s="38">
        <v>0.54937341480000002</v>
      </c>
      <c r="S8504" s="38">
        <v>0.48738385680000001</v>
      </c>
      <c r="T8504" s="38">
        <v>0.48453494429999999</v>
      </c>
      <c r="U8504" s="38">
        <v>0.48738385680000001</v>
      </c>
      <c r="V8504" s="38">
        <v>0.50977767220000003</v>
      </c>
      <c r="W8504" s="38">
        <v>0.50695716270000002</v>
      </c>
      <c r="X8504" s="38">
        <v>0.55315596030000003</v>
      </c>
      <c r="Y8504" s="38">
        <v>0.57679857800000001</v>
      </c>
      <c r="Z8504" s="38"/>
      <c r="AA8504" s="38">
        <v>0.51656237250000003</v>
      </c>
      <c r="AB8504" s="38"/>
      <c r="AC8504" s="38">
        <v>0.48942294310000001</v>
      </c>
      <c r="AD8504" s="38"/>
      <c r="AE8504" s="38">
        <v>0.51182393169999996</v>
      </c>
      <c r="AF8504" s="38">
        <v>0.48797601200000001</v>
      </c>
      <c r="AG8504" s="38">
        <v>0.53166211279999998</v>
      </c>
      <c r="AH8504" s="38">
        <v>0.5155784886</v>
      </c>
      <c r="AI8504" s="38">
        <v>0.47004232559999998</v>
      </c>
      <c r="AJ8504" s="3">
        <v>0.45260107789999998</v>
      </c>
      <c r="AK8504" s="3">
        <v>0.46896185579999999</v>
      </c>
    </row>
    <row r="8505" spans="1:37" x14ac:dyDescent="0.3">
      <c r="A8505" s="1">
        <v>44650.53125</v>
      </c>
      <c r="B8505">
        <v>2022</v>
      </c>
      <c r="C8505">
        <v>3</v>
      </c>
      <c r="D8505">
        <v>30</v>
      </c>
      <c r="E8505">
        <v>14</v>
      </c>
      <c r="F8505">
        <v>45</v>
      </c>
      <c r="G8505" s="38"/>
      <c r="H8505" s="38"/>
      <c r="I8505" s="38">
        <v>0.45111854219999997</v>
      </c>
      <c r="J8505" s="38">
        <v>0.47665917880000003</v>
      </c>
      <c r="K8505" s="38">
        <v>0.43972211630000002</v>
      </c>
      <c r="L8505" s="38">
        <v>0.50039247399999998</v>
      </c>
      <c r="M8505" s="38">
        <v>0.43745721259999998</v>
      </c>
      <c r="N8505" s="38">
        <v>0.45111854219999997</v>
      </c>
      <c r="O8505" s="38"/>
      <c r="P8505" s="38">
        <v>0.44109840750000001</v>
      </c>
      <c r="Q8505" s="38">
        <v>0.44109840750000001</v>
      </c>
      <c r="R8505" s="38">
        <v>0.53654026889999995</v>
      </c>
      <c r="S8505" s="38">
        <v>0.47597741389999998</v>
      </c>
      <c r="T8505" s="38">
        <v>0.46245228929999999</v>
      </c>
      <c r="U8505" s="38">
        <v>0.47597741389999998</v>
      </c>
      <c r="V8505" s="38">
        <v>0.50567809249999995</v>
      </c>
      <c r="W8505" s="38">
        <v>0.49238074999999998</v>
      </c>
      <c r="X8505" s="38">
        <v>0.52944427009999995</v>
      </c>
      <c r="Y8505" s="38">
        <v>0.54935840440000006</v>
      </c>
      <c r="Z8505" s="38"/>
      <c r="AA8505" s="38">
        <v>0.51882363649999996</v>
      </c>
      <c r="AB8505" s="38"/>
      <c r="AC8505" s="38">
        <v>0.48516477000000002</v>
      </c>
      <c r="AD8505" s="38"/>
      <c r="AE8505" s="38">
        <v>0.50434006529999997</v>
      </c>
      <c r="AF8505" s="38">
        <v>0.4630898188</v>
      </c>
      <c r="AG8505" s="38">
        <v>0.52478518789999995</v>
      </c>
      <c r="AH8505" s="38">
        <v>0.50181462700000001</v>
      </c>
      <c r="AI8505" s="38">
        <v>0.45417984789999999</v>
      </c>
      <c r="AJ8505" s="3">
        <v>0.43252034779999998</v>
      </c>
      <c r="AK8505" s="3">
        <v>0.46374835219999999</v>
      </c>
    </row>
    <row r="8506" spans="1:37" x14ac:dyDescent="0.3">
      <c r="A8506" s="1">
        <v>44650.541666666664</v>
      </c>
      <c r="B8506">
        <v>2022</v>
      </c>
      <c r="C8506">
        <v>3</v>
      </c>
      <c r="D8506">
        <v>30</v>
      </c>
      <c r="E8506">
        <v>15</v>
      </c>
      <c r="F8506">
        <v>0</v>
      </c>
      <c r="G8506" s="38"/>
      <c r="H8506" s="38"/>
      <c r="I8506" s="38">
        <v>0.43974902199999999</v>
      </c>
      <c r="J8506" s="38">
        <v>0.46814579630000003</v>
      </c>
      <c r="K8506" s="38">
        <v>0.4297469122</v>
      </c>
      <c r="L8506" s="38">
        <v>0.49200256209999998</v>
      </c>
      <c r="M8506" s="38">
        <v>0.4261616607</v>
      </c>
      <c r="N8506" s="38">
        <v>0.43974902199999999</v>
      </c>
      <c r="O8506" s="38"/>
      <c r="P8506" s="38">
        <v>0.43175786040000003</v>
      </c>
      <c r="Q8506" s="38">
        <v>0.43175786040000003</v>
      </c>
      <c r="R8506" s="38">
        <v>0.52499746579999995</v>
      </c>
      <c r="S8506" s="38">
        <v>0.48978625409999998</v>
      </c>
      <c r="T8506" s="38">
        <v>0.4533267372</v>
      </c>
      <c r="U8506" s="38">
        <v>0.48978625409999998</v>
      </c>
      <c r="V8506" s="38">
        <v>0.49997303659999998</v>
      </c>
      <c r="W8506" s="38">
        <v>0.49394662369999998</v>
      </c>
      <c r="X8506" s="38">
        <v>0.50813836840000004</v>
      </c>
      <c r="Y8506" s="38">
        <v>0.52581972349999995</v>
      </c>
      <c r="Z8506" s="38"/>
      <c r="AA8506" s="38">
        <v>0.50923443349999997</v>
      </c>
      <c r="AB8506" s="38"/>
      <c r="AC8506" s="38">
        <v>0.47672909190000001</v>
      </c>
      <c r="AD8506" s="38"/>
      <c r="AE8506" s="38">
        <v>0.49062330180000002</v>
      </c>
      <c r="AF8506" s="38">
        <v>0.45657625730000001</v>
      </c>
      <c r="AG8506" s="38">
        <v>0.51594622489999997</v>
      </c>
      <c r="AH8506" s="38">
        <v>0.4998429995</v>
      </c>
      <c r="AI8506" s="38">
        <v>0.46408007420000003</v>
      </c>
      <c r="AJ8506" s="3">
        <v>0.42024133299999999</v>
      </c>
      <c r="AK8506" s="3">
        <v>0.45298368220000002</v>
      </c>
    </row>
    <row r="8507" spans="1:37" x14ac:dyDescent="0.3">
      <c r="A8507" s="1">
        <v>44650.552083333336</v>
      </c>
      <c r="B8507">
        <v>2022</v>
      </c>
      <c r="C8507">
        <v>3</v>
      </c>
      <c r="D8507">
        <v>30</v>
      </c>
      <c r="E8507">
        <v>15</v>
      </c>
      <c r="F8507">
        <v>15</v>
      </c>
      <c r="G8507" s="38"/>
      <c r="H8507" s="38"/>
      <c r="I8507" s="38">
        <v>0.43075253140000003</v>
      </c>
      <c r="J8507" s="38">
        <v>0.47146453799999999</v>
      </c>
      <c r="K8507" s="38">
        <v>0.42405266479999998</v>
      </c>
      <c r="L8507" s="38">
        <v>0.49910168329999999</v>
      </c>
      <c r="M8507" s="38">
        <v>0.41583006030000003</v>
      </c>
      <c r="N8507" s="38">
        <v>0.43075253140000003</v>
      </c>
      <c r="O8507" s="38"/>
      <c r="P8507" s="38">
        <v>0.41971212740000002</v>
      </c>
      <c r="Q8507" s="38">
        <v>0.41971212740000002</v>
      </c>
      <c r="R8507" s="38">
        <v>0.50763734250000003</v>
      </c>
      <c r="S8507" s="38">
        <v>0.50346896539999997</v>
      </c>
      <c r="T8507" s="38">
        <v>0.45695096359999998</v>
      </c>
      <c r="U8507" s="38">
        <v>0.50346896539999997</v>
      </c>
      <c r="V8507" s="38">
        <v>0.50815818339999996</v>
      </c>
      <c r="W8507" s="38">
        <v>0.4824866209</v>
      </c>
      <c r="X8507" s="38">
        <v>0.47949843739999998</v>
      </c>
      <c r="Y8507" s="38">
        <v>0.50186554539999995</v>
      </c>
      <c r="Z8507" s="38"/>
      <c r="AA8507" s="38">
        <v>0.497995242</v>
      </c>
      <c r="AB8507" s="38"/>
      <c r="AC8507" s="38">
        <v>0.46740476219999999</v>
      </c>
      <c r="AD8507" s="38"/>
      <c r="AE8507" s="38">
        <v>0.49473265189999999</v>
      </c>
      <c r="AF8507" s="38">
        <v>0.4535109718</v>
      </c>
      <c r="AG8507" s="38">
        <v>0.50569171629999998</v>
      </c>
      <c r="AH8507" s="38">
        <v>0.48744145379999998</v>
      </c>
      <c r="AI8507" s="38">
        <v>0.44961009239999999</v>
      </c>
      <c r="AJ8507" s="3">
        <v>0.4109272082</v>
      </c>
      <c r="AK8507" s="3">
        <v>0.44059243240000001</v>
      </c>
    </row>
    <row r="8508" spans="1:37" x14ac:dyDescent="0.3">
      <c r="A8508" s="1">
        <v>44650.5625</v>
      </c>
      <c r="B8508">
        <v>2022</v>
      </c>
      <c r="C8508">
        <v>3</v>
      </c>
      <c r="D8508">
        <v>30</v>
      </c>
      <c r="E8508">
        <v>15</v>
      </c>
      <c r="F8508">
        <v>30</v>
      </c>
      <c r="G8508" s="38"/>
      <c r="H8508" s="38"/>
      <c r="I8508" s="38">
        <v>0.43167751989999997</v>
      </c>
      <c r="J8508" s="38">
        <v>0.46830755149999997</v>
      </c>
      <c r="K8508" s="38">
        <v>0.42756321819999998</v>
      </c>
      <c r="L8508" s="38">
        <v>0.48236626370000002</v>
      </c>
      <c r="M8508" s="38">
        <v>0.41764518010000001</v>
      </c>
      <c r="N8508" s="38">
        <v>0.43167751989999997</v>
      </c>
      <c r="O8508" s="38"/>
      <c r="P8508" s="38">
        <v>0.41818089019999999</v>
      </c>
      <c r="Q8508" s="38">
        <v>0.41818089019999999</v>
      </c>
      <c r="R8508" s="38">
        <v>0.49253908540000002</v>
      </c>
      <c r="S8508" s="38">
        <v>0.49337398989999998</v>
      </c>
      <c r="T8508" s="38">
        <v>0.46288555320000002</v>
      </c>
      <c r="U8508" s="38">
        <v>0.49337398989999998</v>
      </c>
      <c r="V8508" s="38">
        <v>0.48834351349999999</v>
      </c>
      <c r="W8508" s="38">
        <v>0.48081432200000002</v>
      </c>
      <c r="X8508" s="38">
        <v>0.47316880280000001</v>
      </c>
      <c r="Y8508" s="38">
        <v>0.47818869269999997</v>
      </c>
      <c r="Z8508" s="38"/>
      <c r="AA8508" s="38">
        <v>0.49123419959999998</v>
      </c>
      <c r="AB8508" s="38"/>
      <c r="AC8508" s="38">
        <v>0.46484239160000002</v>
      </c>
      <c r="AD8508" s="38"/>
      <c r="AE8508" s="38">
        <v>0.47911763750000003</v>
      </c>
      <c r="AF8508" s="38">
        <v>0.44403707240000001</v>
      </c>
      <c r="AG8508" s="38">
        <v>0.49625902350000001</v>
      </c>
      <c r="AH8508" s="38">
        <v>0.48282698419999998</v>
      </c>
      <c r="AI8508" s="38">
        <v>0.42861513530000001</v>
      </c>
      <c r="AJ8508" s="3">
        <v>0.41384108250000001</v>
      </c>
      <c r="AK8508" s="3">
        <v>0.43865126069999999</v>
      </c>
    </row>
    <row r="8509" spans="1:37" x14ac:dyDescent="0.3">
      <c r="A8509" s="1">
        <v>44650.572916666664</v>
      </c>
      <c r="B8509">
        <v>2022</v>
      </c>
      <c r="C8509">
        <v>3</v>
      </c>
      <c r="D8509">
        <v>30</v>
      </c>
      <c r="E8509">
        <v>15</v>
      </c>
      <c r="F8509">
        <v>45</v>
      </c>
      <c r="G8509" s="38"/>
      <c r="H8509" s="38"/>
      <c r="I8509" s="38">
        <v>0.43127170889999999</v>
      </c>
      <c r="J8509" s="38">
        <v>0.43958938199999997</v>
      </c>
      <c r="K8509" s="38">
        <v>0.42212426829999999</v>
      </c>
      <c r="L8509" s="38">
        <v>0.44283061829999998</v>
      </c>
      <c r="M8509" s="38">
        <v>0.41919080739999998</v>
      </c>
      <c r="N8509" s="38">
        <v>0.43127170889999999</v>
      </c>
      <c r="O8509" s="38"/>
      <c r="P8509" s="38">
        <v>0.4194569212</v>
      </c>
      <c r="Q8509" s="38">
        <v>0.4194569212</v>
      </c>
      <c r="R8509" s="38">
        <v>0.45188428809999998</v>
      </c>
      <c r="S8509" s="38">
        <v>0.4642078818</v>
      </c>
      <c r="T8509" s="38">
        <v>0.45591273249999997</v>
      </c>
      <c r="U8509" s="38">
        <v>0.4642078818</v>
      </c>
      <c r="V8509" s="38">
        <v>0.44217825080000001</v>
      </c>
      <c r="W8509" s="38">
        <v>0.4540667706</v>
      </c>
      <c r="X8509" s="38">
        <v>0.43556107760000001</v>
      </c>
      <c r="Y8509" s="38">
        <v>0.44168040079999998</v>
      </c>
      <c r="Z8509" s="38"/>
      <c r="AA8509" s="38">
        <v>0.46095055489999998</v>
      </c>
      <c r="AB8509" s="38"/>
      <c r="AC8509" s="38">
        <v>0.4501838567</v>
      </c>
      <c r="AD8509" s="38"/>
      <c r="AE8509" s="38">
        <v>0.44531096599999997</v>
      </c>
      <c r="AF8509" s="38">
        <v>0.44598882379999999</v>
      </c>
      <c r="AG8509" s="38">
        <v>0.46008101200000001</v>
      </c>
      <c r="AH8509" s="38">
        <v>0.44747854180000002</v>
      </c>
      <c r="AI8509" s="38">
        <v>0.41531059300000001</v>
      </c>
      <c r="AJ8509" s="3">
        <v>0.4166991947</v>
      </c>
      <c r="AK8509" s="3">
        <v>0.43422899510000001</v>
      </c>
    </row>
    <row r="8510" spans="1:37" x14ac:dyDescent="0.3">
      <c r="A8510" s="1">
        <v>44650.583333333336</v>
      </c>
      <c r="B8510">
        <v>2022</v>
      </c>
      <c r="C8510">
        <v>3</v>
      </c>
      <c r="D8510">
        <v>30</v>
      </c>
      <c r="E8510">
        <v>16</v>
      </c>
      <c r="F8510">
        <v>0</v>
      </c>
      <c r="G8510" s="38"/>
      <c r="H8510" s="38"/>
      <c r="I8510" s="38">
        <v>0.40329616870000001</v>
      </c>
      <c r="J8510" s="38">
        <v>0.40599714390000002</v>
      </c>
      <c r="K8510" s="38">
        <v>0.39769490019999998</v>
      </c>
      <c r="L8510" s="38">
        <v>0.4054970168</v>
      </c>
      <c r="M8510" s="38">
        <v>0.39767208259999998</v>
      </c>
      <c r="N8510" s="38">
        <v>0.40329616870000001</v>
      </c>
      <c r="O8510" s="38"/>
      <c r="P8510" s="38">
        <v>0.39853001230000001</v>
      </c>
      <c r="Q8510" s="38">
        <v>0.39853001230000001</v>
      </c>
      <c r="R8510" s="38">
        <v>0.42668253109999998</v>
      </c>
      <c r="S8510" s="38">
        <v>0.4199704064</v>
      </c>
      <c r="T8510" s="38">
        <v>0.41619808089999999</v>
      </c>
      <c r="U8510" s="38">
        <v>0.4199704064</v>
      </c>
      <c r="V8510" s="38">
        <v>0.40807863999999999</v>
      </c>
      <c r="W8510" s="38">
        <v>0.42008888890000001</v>
      </c>
      <c r="X8510" s="38">
        <v>0.42116132820000002</v>
      </c>
      <c r="Y8510" s="38">
        <v>0.41419563640000001</v>
      </c>
      <c r="Z8510" s="38"/>
      <c r="AA8510" s="38">
        <v>0.42453852079999999</v>
      </c>
      <c r="AB8510" s="38"/>
      <c r="AC8510" s="38">
        <v>0.41387715809999998</v>
      </c>
      <c r="AD8510" s="38"/>
      <c r="AE8510" s="38">
        <v>0.4086442394</v>
      </c>
      <c r="AF8510" s="38">
        <v>0.41887419930000003</v>
      </c>
      <c r="AG8510" s="38">
        <v>0.42541588769999999</v>
      </c>
      <c r="AH8510" s="38">
        <v>0.41976122170000002</v>
      </c>
      <c r="AI8510" s="38">
        <v>0.3845790912</v>
      </c>
      <c r="AJ8510" s="3">
        <v>0.39404970589999999</v>
      </c>
      <c r="AK8510" s="3">
        <v>0.4042656785</v>
      </c>
    </row>
    <row r="8511" spans="1:37" x14ac:dyDescent="0.3">
      <c r="A8511" s="1">
        <v>44650.59375</v>
      </c>
      <c r="B8511">
        <v>2022</v>
      </c>
      <c r="C8511">
        <v>3</v>
      </c>
      <c r="D8511">
        <v>30</v>
      </c>
      <c r="E8511">
        <v>16</v>
      </c>
      <c r="F8511">
        <v>15</v>
      </c>
      <c r="G8511" s="38"/>
      <c r="H8511" s="38"/>
      <c r="I8511" s="38">
        <v>0.37798461109999998</v>
      </c>
      <c r="J8511" s="38">
        <v>0.3738992236</v>
      </c>
      <c r="K8511" s="38">
        <v>0.37083423830000001</v>
      </c>
      <c r="L8511" s="38">
        <v>0.37018649739999998</v>
      </c>
      <c r="M8511" s="38">
        <v>0.3771148158</v>
      </c>
      <c r="N8511" s="38">
        <v>0.37798461109999998</v>
      </c>
      <c r="O8511" s="38"/>
      <c r="P8511" s="38">
        <v>0.3740812577</v>
      </c>
      <c r="Q8511" s="38">
        <v>0.3740812577</v>
      </c>
      <c r="R8511" s="38">
        <v>0.3866544965</v>
      </c>
      <c r="S8511" s="38">
        <v>0.366731894</v>
      </c>
      <c r="T8511" s="38">
        <v>0.37101572869999999</v>
      </c>
      <c r="U8511" s="38">
        <v>0.366731894</v>
      </c>
      <c r="V8511" s="38">
        <v>0.36909909019999998</v>
      </c>
      <c r="W8511" s="38">
        <v>0.37882028639999998</v>
      </c>
      <c r="X8511" s="38">
        <v>0.38956638869999999</v>
      </c>
      <c r="Y8511" s="38">
        <v>0.38247610949999999</v>
      </c>
      <c r="Z8511" s="38"/>
      <c r="AA8511" s="38">
        <v>0.38798312340000002</v>
      </c>
      <c r="AB8511" s="38"/>
      <c r="AC8511" s="38">
        <v>0.3817810203</v>
      </c>
      <c r="AD8511" s="38"/>
      <c r="AE8511" s="38">
        <v>0.37465390160000001</v>
      </c>
      <c r="AF8511" s="38">
        <v>0.38559901870000002</v>
      </c>
      <c r="AG8511" s="38">
        <v>0.38215247990000001</v>
      </c>
      <c r="AH8511" s="38">
        <v>0.38212236589999998</v>
      </c>
      <c r="AI8511" s="38">
        <v>0.3645500525</v>
      </c>
      <c r="AJ8511" s="3">
        <v>0.37516078390000002</v>
      </c>
      <c r="AK8511" s="3">
        <v>0.38599899300000001</v>
      </c>
    </row>
    <row r="8512" spans="1:37" x14ac:dyDescent="0.3">
      <c r="A8512" s="1">
        <v>44650.604166666664</v>
      </c>
      <c r="B8512">
        <v>2022</v>
      </c>
      <c r="C8512">
        <v>3</v>
      </c>
      <c r="D8512">
        <v>30</v>
      </c>
      <c r="E8512">
        <v>16</v>
      </c>
      <c r="F8512">
        <v>30</v>
      </c>
      <c r="G8512" s="38"/>
      <c r="H8512" s="38"/>
      <c r="I8512" s="38">
        <v>0.34627707419999998</v>
      </c>
      <c r="J8512" s="38">
        <v>0.33834151839999999</v>
      </c>
      <c r="K8512" s="38">
        <v>0.34040188910000002</v>
      </c>
      <c r="L8512" s="38">
        <v>0.33814462789999999</v>
      </c>
      <c r="M8512" s="38">
        <v>0.34748225980000003</v>
      </c>
      <c r="N8512" s="38">
        <v>0.34627707419999998</v>
      </c>
      <c r="O8512" s="38"/>
      <c r="P8512" s="38">
        <v>0.34529399750000001</v>
      </c>
      <c r="Q8512" s="38">
        <v>0.34529399750000001</v>
      </c>
      <c r="R8512" s="38">
        <v>0.34592222569999997</v>
      </c>
      <c r="S8512" s="38">
        <v>0.33062957920000002</v>
      </c>
      <c r="T8512" s="38">
        <v>0.33657580419999999</v>
      </c>
      <c r="U8512" s="38">
        <v>0.33062957920000002</v>
      </c>
      <c r="V8512" s="38">
        <v>0.34238061889999999</v>
      </c>
      <c r="W8512" s="38">
        <v>0.34443152970000002</v>
      </c>
      <c r="X8512" s="38">
        <v>0.3499599504</v>
      </c>
      <c r="Y8512" s="38">
        <v>0.33822354640000002</v>
      </c>
      <c r="Z8512" s="38"/>
      <c r="AA8512" s="38">
        <v>0.35571040869999998</v>
      </c>
      <c r="AB8512" s="38"/>
      <c r="AC8512" s="38">
        <v>0.3491581648</v>
      </c>
      <c r="AD8512" s="38"/>
      <c r="AE8512" s="38">
        <v>0.34300667270000001</v>
      </c>
      <c r="AF8512" s="38">
        <v>0.3511421562</v>
      </c>
      <c r="AG8512" s="38">
        <v>0.34370369010000001</v>
      </c>
      <c r="AH8512" s="38">
        <v>0.34528316619999999</v>
      </c>
      <c r="AI8512" s="38">
        <v>0.34917599729999999</v>
      </c>
      <c r="AJ8512" s="3">
        <v>0.3475291593</v>
      </c>
      <c r="AK8512" s="3">
        <v>0.35846282889999997</v>
      </c>
    </row>
    <row r="8513" spans="1:37" x14ac:dyDescent="0.3">
      <c r="A8513" s="1">
        <v>44650.614583333336</v>
      </c>
      <c r="B8513">
        <v>2022</v>
      </c>
      <c r="C8513">
        <v>3</v>
      </c>
      <c r="D8513">
        <v>30</v>
      </c>
      <c r="E8513">
        <v>16</v>
      </c>
      <c r="F8513">
        <v>45</v>
      </c>
      <c r="G8513" s="38"/>
      <c r="H8513" s="38"/>
      <c r="I8513" s="38">
        <v>0.31298706840000001</v>
      </c>
      <c r="J8513" s="38">
        <v>0.31350164390000002</v>
      </c>
      <c r="K8513" s="38">
        <v>0.31026377840000002</v>
      </c>
      <c r="L8513" s="38">
        <v>0.31366966979999999</v>
      </c>
      <c r="M8513" s="38">
        <v>0.31411446749999999</v>
      </c>
      <c r="N8513" s="38">
        <v>0.31298706840000001</v>
      </c>
      <c r="O8513" s="38"/>
      <c r="P8513" s="38">
        <v>0.31502654149999998</v>
      </c>
      <c r="Q8513" s="38">
        <v>0.31502654149999998</v>
      </c>
      <c r="R8513" s="38">
        <v>0.30742278789999999</v>
      </c>
      <c r="S8513" s="38">
        <v>0.30223745810000002</v>
      </c>
      <c r="T8513" s="38">
        <v>0.30485827729999998</v>
      </c>
      <c r="U8513" s="38">
        <v>0.30223745810000002</v>
      </c>
      <c r="V8513" s="38">
        <v>0.31944215510000001</v>
      </c>
      <c r="W8513" s="38">
        <v>0.30688133200000001</v>
      </c>
      <c r="X8513" s="38">
        <v>0.3203526693</v>
      </c>
      <c r="Y8513" s="38">
        <v>0.30100443840000002</v>
      </c>
      <c r="Z8513" s="38"/>
      <c r="AA8513" s="38">
        <v>0.31972447790000003</v>
      </c>
      <c r="AB8513" s="38"/>
      <c r="AC8513" s="38">
        <v>0.31505964679999998</v>
      </c>
      <c r="AD8513" s="38"/>
      <c r="AE8513" s="38">
        <v>0.31747225620000002</v>
      </c>
      <c r="AF8513" s="38">
        <v>0.31860297119999997</v>
      </c>
      <c r="AG8513" s="38">
        <v>0.3082646705</v>
      </c>
      <c r="AH8513" s="38">
        <v>0.30584852350000002</v>
      </c>
      <c r="AI8513" s="38">
        <v>0.30733883810000001</v>
      </c>
      <c r="AJ8513" s="3">
        <v>0.3130274938</v>
      </c>
      <c r="AK8513" s="3">
        <v>0.32072627370000001</v>
      </c>
    </row>
    <row r="8514" spans="1:37" x14ac:dyDescent="0.3">
      <c r="A8514" s="1">
        <v>44650.625</v>
      </c>
      <c r="B8514">
        <v>2022</v>
      </c>
      <c r="C8514">
        <v>3</v>
      </c>
      <c r="D8514">
        <v>30</v>
      </c>
      <c r="E8514">
        <v>17</v>
      </c>
      <c r="F8514">
        <v>0</v>
      </c>
      <c r="G8514" s="38"/>
      <c r="H8514" s="38"/>
      <c r="I8514" s="38">
        <v>0.28946776439999999</v>
      </c>
      <c r="J8514" s="38">
        <v>0.27992558509999999</v>
      </c>
      <c r="K8514" s="38">
        <v>0.28245988480000001</v>
      </c>
      <c r="L8514" s="38">
        <v>0.2801266362</v>
      </c>
      <c r="M8514" s="38">
        <v>0.28745596839999998</v>
      </c>
      <c r="N8514" s="38">
        <v>0.28946776439999999</v>
      </c>
      <c r="O8514" s="38"/>
      <c r="P8514" s="38">
        <v>0.28945487949999998</v>
      </c>
      <c r="Q8514" s="38">
        <v>0.28945487949999998</v>
      </c>
      <c r="R8514" s="38">
        <v>0.28465365520000002</v>
      </c>
      <c r="S8514" s="38">
        <v>0.2771603534</v>
      </c>
      <c r="T8514" s="38">
        <v>0.28943890970000002</v>
      </c>
      <c r="U8514" s="38">
        <v>0.2771603534</v>
      </c>
      <c r="V8514" s="38">
        <v>0.27747072750000001</v>
      </c>
      <c r="W8514" s="38">
        <v>0.28825104000000001</v>
      </c>
      <c r="X8514" s="38">
        <v>0.29853536920000001</v>
      </c>
      <c r="Y8514" s="38">
        <v>0.27303687840000002</v>
      </c>
      <c r="Z8514" s="38"/>
      <c r="AA8514" s="38">
        <v>0.28752824129999999</v>
      </c>
      <c r="AB8514" s="38"/>
      <c r="AC8514" s="38">
        <v>0.29001281080000002</v>
      </c>
      <c r="AD8514" s="38"/>
      <c r="AE8514" s="38">
        <v>0.28483550699999999</v>
      </c>
      <c r="AF8514" s="38">
        <v>0.29409159060000001</v>
      </c>
      <c r="AG8514" s="38">
        <v>0.2827620166</v>
      </c>
      <c r="AH8514" s="38">
        <v>0.27569859250000001</v>
      </c>
      <c r="AI8514" s="38">
        <v>0.27154915829999998</v>
      </c>
      <c r="AJ8514" s="3">
        <v>0.28704186240000001</v>
      </c>
      <c r="AK8514" s="3">
        <v>0.29299960739999997</v>
      </c>
    </row>
    <row r="8515" spans="1:37" x14ac:dyDescent="0.3">
      <c r="A8515" s="1">
        <v>44650.635416666664</v>
      </c>
      <c r="B8515">
        <v>2022</v>
      </c>
      <c r="C8515">
        <v>3</v>
      </c>
      <c r="D8515">
        <v>30</v>
      </c>
      <c r="E8515">
        <v>17</v>
      </c>
      <c r="F8515">
        <v>15</v>
      </c>
      <c r="G8515" s="38"/>
      <c r="H8515" s="38"/>
      <c r="I8515" s="38">
        <v>0.25495630229999999</v>
      </c>
      <c r="J8515" s="38">
        <v>0.24649261350000001</v>
      </c>
      <c r="K8515" s="38">
        <v>0.25113017539999999</v>
      </c>
      <c r="L8515" s="38">
        <v>0.24388313989999999</v>
      </c>
      <c r="M8515" s="38">
        <v>0.25492600789999997</v>
      </c>
      <c r="N8515" s="38">
        <v>0.25495630229999999</v>
      </c>
      <c r="O8515" s="38"/>
      <c r="P8515" s="38">
        <v>0.25433850549999998</v>
      </c>
      <c r="Q8515" s="38">
        <v>0.25433850549999998</v>
      </c>
      <c r="R8515" s="38">
        <v>0.25782696989999998</v>
      </c>
      <c r="S8515" s="38">
        <v>0.24365373060000001</v>
      </c>
      <c r="T8515" s="38">
        <v>0.25928365469999998</v>
      </c>
      <c r="U8515" s="38">
        <v>0.24365373060000001</v>
      </c>
      <c r="V8515" s="38">
        <v>0.2401718199</v>
      </c>
      <c r="W8515" s="38">
        <v>0.26297639859999999</v>
      </c>
      <c r="X8515" s="38">
        <v>0.26534224410000001</v>
      </c>
      <c r="Y8515" s="38">
        <v>0.23957168209999999</v>
      </c>
      <c r="Z8515" s="38"/>
      <c r="AA8515" s="38">
        <v>0.25592228970000003</v>
      </c>
      <c r="AB8515" s="38"/>
      <c r="AC8515" s="38">
        <v>0.25627328630000001</v>
      </c>
      <c r="AD8515" s="38"/>
      <c r="AE8515" s="38">
        <v>0.24764381569999999</v>
      </c>
      <c r="AF8515" s="38">
        <v>0.25938258149999999</v>
      </c>
      <c r="AG8515" s="38">
        <v>0.25836269760000002</v>
      </c>
      <c r="AH8515" s="38">
        <v>0.25091613540000002</v>
      </c>
      <c r="AI8515" s="38">
        <v>0.24295316650000001</v>
      </c>
      <c r="AJ8515" s="3">
        <v>0.25343565829999998</v>
      </c>
      <c r="AK8515" s="3">
        <v>0.25486658140000001</v>
      </c>
    </row>
    <row r="8516" spans="1:37" x14ac:dyDescent="0.3">
      <c r="A8516" s="1">
        <v>44650.645833333336</v>
      </c>
      <c r="B8516">
        <v>2022</v>
      </c>
      <c r="C8516">
        <v>3</v>
      </c>
      <c r="D8516">
        <v>30</v>
      </c>
      <c r="E8516">
        <v>17</v>
      </c>
      <c r="F8516">
        <v>30</v>
      </c>
      <c r="G8516" s="38"/>
      <c r="H8516" s="38"/>
      <c r="I8516" s="38">
        <v>0.2204633654</v>
      </c>
      <c r="J8516" s="38">
        <v>0.2163988479</v>
      </c>
      <c r="K8516" s="38">
        <v>0.21713693749999999</v>
      </c>
      <c r="L8516" s="38">
        <v>0.2182062025</v>
      </c>
      <c r="M8516" s="38">
        <v>0.2202008936</v>
      </c>
      <c r="N8516" s="38">
        <v>0.2204633654</v>
      </c>
      <c r="O8516" s="38"/>
      <c r="P8516" s="38">
        <v>0.2201919151</v>
      </c>
      <c r="Q8516" s="38">
        <v>0.2201919151</v>
      </c>
      <c r="R8516" s="38">
        <v>0.23166241770000001</v>
      </c>
      <c r="S8516" s="38">
        <v>0.2194109769</v>
      </c>
      <c r="T8516" s="38">
        <v>0.22817789529999999</v>
      </c>
      <c r="U8516" s="38">
        <v>0.2194109769</v>
      </c>
      <c r="V8516" s="38">
        <v>0.21988623560000001</v>
      </c>
      <c r="W8516" s="38">
        <v>0.23161324799999999</v>
      </c>
      <c r="X8516" s="38">
        <v>0.24288061690000001</v>
      </c>
      <c r="Y8516" s="38">
        <v>0.21633855369999999</v>
      </c>
      <c r="Z8516" s="38"/>
      <c r="AA8516" s="38">
        <v>0.21962940580000001</v>
      </c>
      <c r="AB8516" s="38"/>
      <c r="AC8516" s="38">
        <v>0.22245907279999999</v>
      </c>
      <c r="AD8516" s="38"/>
      <c r="AE8516" s="38">
        <v>0.2209866966</v>
      </c>
      <c r="AF8516" s="38">
        <v>0.23162055340000001</v>
      </c>
      <c r="AG8516" s="38">
        <v>0.23032131689999999</v>
      </c>
      <c r="AH8516" s="38">
        <v>0.23099276960000001</v>
      </c>
      <c r="AI8516" s="38">
        <v>0.21742014130000001</v>
      </c>
      <c r="AJ8516" s="3">
        <v>0.21666848399999999</v>
      </c>
      <c r="AK8516" s="3">
        <v>0.21647961760000001</v>
      </c>
    </row>
    <row r="8517" spans="1:37" x14ac:dyDescent="0.3">
      <c r="A8517" s="1">
        <v>44650.65625</v>
      </c>
      <c r="B8517">
        <v>2022</v>
      </c>
      <c r="C8517">
        <v>3</v>
      </c>
      <c r="D8517">
        <v>30</v>
      </c>
      <c r="E8517">
        <v>17</v>
      </c>
      <c r="F8517">
        <v>45</v>
      </c>
      <c r="G8517" s="38"/>
      <c r="H8517" s="38"/>
      <c r="I8517" s="38">
        <v>0.19280658319999999</v>
      </c>
      <c r="J8517" s="38">
        <v>0.18868775030000001</v>
      </c>
      <c r="K8517" s="38">
        <v>0.1911290605</v>
      </c>
      <c r="L8517" s="38">
        <v>0.18808410789999999</v>
      </c>
      <c r="M8517" s="38">
        <v>0.19308215770000001</v>
      </c>
      <c r="N8517" s="38">
        <v>0.19280658319999999</v>
      </c>
      <c r="O8517" s="38"/>
      <c r="P8517" s="38">
        <v>0.19456921199999999</v>
      </c>
      <c r="Q8517" s="38">
        <v>0.19456921199999999</v>
      </c>
      <c r="R8517" s="38">
        <v>0.19573024550000001</v>
      </c>
      <c r="S8517" s="38">
        <v>0.1886564527</v>
      </c>
      <c r="T8517" s="38">
        <v>0.19441569559999999</v>
      </c>
      <c r="U8517" s="38">
        <v>0.1886564527</v>
      </c>
      <c r="V8517" s="38">
        <v>0.18872141579999999</v>
      </c>
      <c r="W8517" s="38">
        <v>0.2000051759</v>
      </c>
      <c r="X8517" s="38">
        <v>0.19762314219999999</v>
      </c>
      <c r="Y8517" s="38">
        <v>0.18237920799999999</v>
      </c>
      <c r="Z8517" s="38"/>
      <c r="AA8517" s="38">
        <v>0.18955235979999999</v>
      </c>
      <c r="AB8517" s="38"/>
      <c r="AC8517" s="38">
        <v>0.19203702080000001</v>
      </c>
      <c r="AD8517" s="38"/>
      <c r="AE8517" s="38">
        <v>0.18965001400000001</v>
      </c>
      <c r="AF8517" s="38">
        <v>0.19252146649999999</v>
      </c>
      <c r="AG8517" s="38">
        <v>0.19911908170000001</v>
      </c>
      <c r="AH8517" s="38">
        <v>0.20251706219999999</v>
      </c>
      <c r="AI8517" s="38">
        <v>0.1944959698</v>
      </c>
      <c r="AJ8517" s="3">
        <v>0.19074827829999999</v>
      </c>
      <c r="AK8517" s="3">
        <v>0.1877221671</v>
      </c>
    </row>
    <row r="8518" spans="1:37" x14ac:dyDescent="0.3">
      <c r="A8518" s="1">
        <v>44650.666666666664</v>
      </c>
      <c r="B8518">
        <v>2022</v>
      </c>
      <c r="C8518">
        <v>3</v>
      </c>
      <c r="D8518">
        <v>30</v>
      </c>
      <c r="E8518">
        <v>18</v>
      </c>
      <c r="F8518">
        <v>0</v>
      </c>
      <c r="G8518" s="38"/>
      <c r="H8518" s="38"/>
      <c r="I8518" s="38">
        <v>0.15524662689999999</v>
      </c>
      <c r="J8518" s="38">
        <v>0.16039082669999999</v>
      </c>
      <c r="K8518" s="38">
        <v>0.1553611956</v>
      </c>
      <c r="L8518" s="38">
        <v>0.163924188</v>
      </c>
      <c r="M8518" s="38">
        <v>0.1557654722</v>
      </c>
      <c r="N8518" s="38">
        <v>0.15524662689999999</v>
      </c>
      <c r="O8518" s="38"/>
      <c r="P8518" s="38">
        <v>0.15633932219999999</v>
      </c>
      <c r="Q8518" s="38">
        <v>0.15633932219999999</v>
      </c>
      <c r="R8518" s="38">
        <v>0.16172495849999999</v>
      </c>
      <c r="S8518" s="38">
        <v>0.16254685020000001</v>
      </c>
      <c r="T8518" s="38">
        <v>0.15571750579999999</v>
      </c>
      <c r="U8518" s="38">
        <v>0.16254685020000001</v>
      </c>
      <c r="V8518" s="38">
        <v>0.1648583475</v>
      </c>
      <c r="W8518" s="38">
        <v>0.17275127670000001</v>
      </c>
      <c r="X8518" s="38">
        <v>0.17338506710000001</v>
      </c>
      <c r="Y8518" s="38">
        <v>0.14662050770000001</v>
      </c>
      <c r="Z8518" s="38"/>
      <c r="AA8518" s="38">
        <v>0.1550077654</v>
      </c>
      <c r="AB8518" s="38"/>
      <c r="AC8518" s="38">
        <v>0.1552026118</v>
      </c>
      <c r="AD8518" s="38"/>
      <c r="AE8518" s="38">
        <v>0.16459832860000001</v>
      </c>
      <c r="AF8518" s="38">
        <v>0.15091181679999999</v>
      </c>
      <c r="AG8518" s="38">
        <v>0.16264069780000001</v>
      </c>
      <c r="AH8518" s="38">
        <v>0.16927018390000001</v>
      </c>
      <c r="AI8518" s="38">
        <v>0.1611431579</v>
      </c>
      <c r="AJ8518" s="3">
        <v>0.153790538</v>
      </c>
      <c r="AK8518" s="3">
        <v>0.152385628</v>
      </c>
    </row>
    <row r="8519" spans="1:37" x14ac:dyDescent="0.3">
      <c r="A8519" s="1">
        <v>44650.677083333336</v>
      </c>
      <c r="B8519">
        <v>2022</v>
      </c>
      <c r="C8519">
        <v>3</v>
      </c>
      <c r="D8519">
        <v>30</v>
      </c>
      <c r="E8519">
        <v>18</v>
      </c>
      <c r="F8519">
        <v>15</v>
      </c>
      <c r="G8519" s="38"/>
      <c r="H8519" s="38"/>
      <c r="I8519" s="38">
        <v>0.1189220835</v>
      </c>
      <c r="J8519" s="38">
        <v>0.13004367</v>
      </c>
      <c r="K8519" s="38">
        <v>0.11996401030000001</v>
      </c>
      <c r="L8519" s="38">
        <v>0.13832165590000001</v>
      </c>
      <c r="M8519" s="38">
        <v>0.1180488189</v>
      </c>
      <c r="N8519" s="38">
        <v>0.1189220835</v>
      </c>
      <c r="O8519" s="38"/>
      <c r="P8519" s="38">
        <v>0.11821151489999999</v>
      </c>
      <c r="Q8519" s="38">
        <v>0.11821151489999999</v>
      </c>
      <c r="R8519" s="38">
        <v>0.13118967009999999</v>
      </c>
      <c r="S8519" s="38">
        <v>0.1338709488</v>
      </c>
      <c r="T8519" s="38">
        <v>0.1212303711</v>
      </c>
      <c r="U8519" s="38">
        <v>0.1338709488</v>
      </c>
      <c r="V8519" s="38">
        <v>0.14209065200000001</v>
      </c>
      <c r="W8519" s="38">
        <v>0.1344170402</v>
      </c>
      <c r="X8519" s="38">
        <v>0.1412566418</v>
      </c>
      <c r="Y8519" s="38">
        <v>0.11735569780000001</v>
      </c>
      <c r="Z8519" s="38"/>
      <c r="AA8519" s="38">
        <v>0.12509299090000001</v>
      </c>
      <c r="AB8519" s="38"/>
      <c r="AC8519" s="38">
        <v>0.1213061833</v>
      </c>
      <c r="AD8519" s="38"/>
      <c r="AE8519" s="38">
        <v>0.13873696639999999</v>
      </c>
      <c r="AF8519" s="38">
        <v>0.1178724275</v>
      </c>
      <c r="AG8519" s="38">
        <v>0.13144916800000001</v>
      </c>
      <c r="AH8519" s="38">
        <v>0.134322317</v>
      </c>
      <c r="AI8519" s="38">
        <v>0.13122481950000001</v>
      </c>
      <c r="AJ8519" s="3">
        <v>0.116585749</v>
      </c>
      <c r="AK8519" s="3">
        <v>0.1192946434</v>
      </c>
    </row>
    <row r="8520" spans="1:37" x14ac:dyDescent="0.3">
      <c r="A8520" s="1">
        <v>44650.6875</v>
      </c>
      <c r="B8520">
        <v>2022</v>
      </c>
      <c r="C8520">
        <v>3</v>
      </c>
      <c r="D8520">
        <v>30</v>
      </c>
      <c r="E8520">
        <v>18</v>
      </c>
      <c r="F8520">
        <v>30</v>
      </c>
      <c r="G8520" s="38"/>
      <c r="H8520" s="38"/>
      <c r="I8520" s="38">
        <v>9.1794723600000003E-2</v>
      </c>
      <c r="J8520" s="38">
        <v>9.99940203E-2</v>
      </c>
      <c r="K8520" s="38">
        <v>9.2229291599999999E-2</v>
      </c>
      <c r="L8520" s="38">
        <v>0.1065980264</v>
      </c>
      <c r="M8520" s="38">
        <v>9.1471593500000004E-2</v>
      </c>
      <c r="N8520" s="38">
        <v>9.1794723600000003E-2</v>
      </c>
      <c r="O8520" s="38"/>
      <c r="P8520" s="38">
        <v>9.0445079600000006E-2</v>
      </c>
      <c r="Q8520" s="38">
        <v>9.0445079600000006E-2</v>
      </c>
      <c r="R8520" s="38">
        <v>9.8387077399999995E-2</v>
      </c>
      <c r="S8520" s="38">
        <v>9.8381020099999994E-2</v>
      </c>
      <c r="T8520" s="38">
        <v>9.1320779000000005E-2</v>
      </c>
      <c r="U8520" s="38">
        <v>9.8381020099999994E-2</v>
      </c>
      <c r="V8520" s="38">
        <v>0.10953976729999999</v>
      </c>
      <c r="W8520" s="38">
        <v>9.7155791199999994E-2</v>
      </c>
      <c r="X8520" s="38">
        <v>0.1113321528</v>
      </c>
      <c r="Y8520" s="38">
        <v>8.8279660999999995E-2</v>
      </c>
      <c r="Z8520" s="38"/>
      <c r="AA8520" s="38">
        <v>9.4910481599999999E-2</v>
      </c>
      <c r="AB8520" s="38"/>
      <c r="AC8520" s="38">
        <v>9.3106067700000003E-2</v>
      </c>
      <c r="AD8520" s="38"/>
      <c r="AE8520" s="38">
        <v>0.106403237</v>
      </c>
      <c r="AF8520" s="38">
        <v>8.9563854400000004E-2</v>
      </c>
      <c r="AG8520" s="38">
        <v>9.7825625700000002E-2</v>
      </c>
      <c r="AH8520" s="38">
        <v>9.8466239499999997E-2</v>
      </c>
      <c r="AI8520" s="38">
        <v>9.8419652600000004E-2</v>
      </c>
      <c r="AJ8520" s="3">
        <v>9.0769411800000005E-2</v>
      </c>
      <c r="AK8520" s="3">
        <v>9.3797552300000003E-2</v>
      </c>
    </row>
    <row r="8521" spans="1:37" x14ac:dyDescent="0.3">
      <c r="A8521" s="1">
        <v>44650.697916666664</v>
      </c>
      <c r="B8521">
        <v>2022</v>
      </c>
      <c r="C8521">
        <v>3</v>
      </c>
      <c r="D8521">
        <v>30</v>
      </c>
      <c r="E8521">
        <v>18</v>
      </c>
      <c r="F8521">
        <v>45</v>
      </c>
      <c r="G8521" s="38"/>
      <c r="H8521" s="38"/>
      <c r="I8521" s="38">
        <v>6.5867526800000006E-2</v>
      </c>
      <c r="J8521" s="38">
        <v>7.5243379900000004E-2</v>
      </c>
      <c r="K8521" s="38">
        <v>6.7238713800000002E-2</v>
      </c>
      <c r="L8521" s="38">
        <v>8.0654857400000002E-2</v>
      </c>
      <c r="M8521" s="38">
        <v>6.5704117399999998E-2</v>
      </c>
      <c r="N8521" s="38">
        <v>6.5867526800000006E-2</v>
      </c>
      <c r="O8521" s="38"/>
      <c r="P8521" s="38">
        <v>6.5332788899999994E-2</v>
      </c>
      <c r="Q8521" s="38">
        <v>6.5332788899999994E-2</v>
      </c>
      <c r="R8521" s="38">
        <v>7.1896271999999997E-2</v>
      </c>
      <c r="S8521" s="38">
        <v>7.2492140799999993E-2</v>
      </c>
      <c r="T8521" s="38">
        <v>6.5302898799999995E-2</v>
      </c>
      <c r="U8521" s="38">
        <v>7.2492140799999993E-2</v>
      </c>
      <c r="V8521" s="38">
        <v>8.3581555700000004E-2</v>
      </c>
      <c r="W8521" s="38">
        <v>7.2874154900000002E-2</v>
      </c>
      <c r="X8521" s="38">
        <v>8.2887503900000006E-2</v>
      </c>
      <c r="Y8521" s="38">
        <v>6.6851564099999997E-2</v>
      </c>
      <c r="Z8521" s="38"/>
      <c r="AA8521" s="38">
        <v>6.7860252600000004E-2</v>
      </c>
      <c r="AB8521" s="38"/>
      <c r="AC8521" s="38">
        <v>6.7076938099999997E-2</v>
      </c>
      <c r="AD8521" s="38"/>
      <c r="AE8521" s="38">
        <v>8.0554575700000006E-2</v>
      </c>
      <c r="AF8521" s="38">
        <v>6.2537822000000007E-2</v>
      </c>
      <c r="AG8521" s="38">
        <v>7.0031773800000002E-2</v>
      </c>
      <c r="AH8521" s="38">
        <v>7.2335222699999993E-2</v>
      </c>
      <c r="AI8521" s="38">
        <v>6.8603150900000007E-2</v>
      </c>
      <c r="AJ8521" s="3">
        <v>6.5170991400000003E-2</v>
      </c>
      <c r="AK8521" s="3">
        <v>6.7140716899999994E-2</v>
      </c>
    </row>
    <row r="8522" spans="1:37" x14ac:dyDescent="0.3">
      <c r="A8522" s="1">
        <v>44650.708333333336</v>
      </c>
      <c r="B8522">
        <v>2022</v>
      </c>
      <c r="C8522">
        <v>3</v>
      </c>
      <c r="D8522">
        <v>30</v>
      </c>
      <c r="E8522">
        <v>19</v>
      </c>
      <c r="F8522">
        <v>0</v>
      </c>
      <c r="G8522" s="38"/>
      <c r="H8522" s="38"/>
      <c r="I8522" s="38">
        <v>4.50128708E-2</v>
      </c>
      <c r="J8522" s="38">
        <v>5.2484956399999998E-2</v>
      </c>
      <c r="K8522" s="38">
        <v>4.6655171799999999E-2</v>
      </c>
      <c r="L8522" s="38">
        <v>5.6625407099999997E-2</v>
      </c>
      <c r="M8522" s="38">
        <v>4.5138729699999998E-2</v>
      </c>
      <c r="N8522" s="38">
        <v>4.50128708E-2</v>
      </c>
      <c r="O8522" s="38"/>
      <c r="P8522" s="38">
        <v>4.5375663599999998E-2</v>
      </c>
      <c r="Q8522" s="38">
        <v>4.5375663599999998E-2</v>
      </c>
      <c r="R8522" s="38">
        <v>4.7478417799999999E-2</v>
      </c>
      <c r="S8522" s="38">
        <v>4.9448866100000002E-2</v>
      </c>
      <c r="T8522" s="38">
        <v>4.4424253300000001E-2</v>
      </c>
      <c r="U8522" s="38">
        <v>4.9448866100000002E-2</v>
      </c>
      <c r="V8522" s="38">
        <v>5.8428361499999998E-2</v>
      </c>
      <c r="W8522" s="38">
        <v>4.8371858099999998E-2</v>
      </c>
      <c r="X8522" s="38">
        <v>5.9198828199999998E-2</v>
      </c>
      <c r="Y8522" s="38">
        <v>4.4745239800000003E-2</v>
      </c>
      <c r="Z8522" s="38"/>
      <c r="AA8522" s="38">
        <v>4.4986246100000002E-2</v>
      </c>
      <c r="AB8522" s="38"/>
      <c r="AC8522" s="38">
        <v>4.5012812999999999E-2</v>
      </c>
      <c r="AD8522" s="38"/>
      <c r="AE8522" s="38">
        <v>5.6703980500000001E-2</v>
      </c>
      <c r="AF8522" s="38">
        <v>4.29548862E-2</v>
      </c>
      <c r="AG8522" s="38">
        <v>4.5914857000000003E-2</v>
      </c>
      <c r="AH8522" s="38">
        <v>4.8392942699999997E-2</v>
      </c>
      <c r="AI8522" s="38">
        <v>4.7228382399999998E-2</v>
      </c>
      <c r="AJ8522" s="3">
        <v>4.5049192699999997E-2</v>
      </c>
      <c r="AK8522" s="3">
        <v>4.5354376199999998E-2</v>
      </c>
    </row>
    <row r="8523" spans="1:37" x14ac:dyDescent="0.3">
      <c r="A8523" s="1">
        <v>44650.71875</v>
      </c>
      <c r="B8523">
        <v>2022</v>
      </c>
      <c r="C8523">
        <v>3</v>
      </c>
      <c r="D8523">
        <v>30</v>
      </c>
      <c r="E8523">
        <v>19</v>
      </c>
      <c r="F8523">
        <v>15</v>
      </c>
      <c r="G8523" s="38"/>
      <c r="H8523" s="38"/>
      <c r="I8523" s="38">
        <v>2.83752117E-2</v>
      </c>
      <c r="J8523" s="38">
        <v>3.2947934200000001E-2</v>
      </c>
      <c r="K8523" s="38">
        <v>2.94328375E-2</v>
      </c>
      <c r="L8523" s="38">
        <v>3.5181393399999997E-2</v>
      </c>
      <c r="M8523" s="38">
        <v>2.8705874100000001E-2</v>
      </c>
      <c r="N8523" s="38">
        <v>2.83752117E-2</v>
      </c>
      <c r="O8523" s="38"/>
      <c r="P8523" s="38">
        <v>2.89403838E-2</v>
      </c>
      <c r="Q8523" s="38">
        <v>2.89403838E-2</v>
      </c>
      <c r="R8523" s="38">
        <v>2.78452015E-2</v>
      </c>
      <c r="S8523" s="38">
        <v>3.0961283999999999E-2</v>
      </c>
      <c r="T8523" s="38">
        <v>2.78315578E-2</v>
      </c>
      <c r="U8523" s="38">
        <v>3.0961283999999999E-2</v>
      </c>
      <c r="V8523" s="38">
        <v>3.6219412300000003E-2</v>
      </c>
      <c r="W8523" s="38">
        <v>2.9718799800000001E-2</v>
      </c>
      <c r="X8523" s="38">
        <v>3.4913767599999999E-2</v>
      </c>
      <c r="Y8523" s="38">
        <v>2.5283368600000002E-2</v>
      </c>
      <c r="Z8523" s="38"/>
      <c r="AA8523" s="38">
        <v>2.7538373599999999E-2</v>
      </c>
      <c r="AB8523" s="38"/>
      <c r="AC8523" s="38">
        <v>2.8027522799999999E-2</v>
      </c>
      <c r="AD8523" s="38"/>
      <c r="AE8523" s="38">
        <v>3.5424298700000002E-2</v>
      </c>
      <c r="AF8523" s="38">
        <v>2.6975603099999999E-2</v>
      </c>
      <c r="AG8523" s="38">
        <v>2.7842933300000001E-2</v>
      </c>
      <c r="AH8523" s="38">
        <v>3.00482545E-2</v>
      </c>
      <c r="AI8523" s="38">
        <v>3.0512749700000001E-2</v>
      </c>
      <c r="AJ8523" s="3">
        <v>2.8685682399999999E-2</v>
      </c>
      <c r="AK8523" s="3">
        <v>2.8407802999999999E-2</v>
      </c>
    </row>
    <row r="8524" spans="1:37" x14ac:dyDescent="0.3">
      <c r="A8524" s="1">
        <v>44650.729166666664</v>
      </c>
      <c r="B8524">
        <v>2022</v>
      </c>
      <c r="C8524">
        <v>3</v>
      </c>
      <c r="D8524">
        <v>30</v>
      </c>
      <c r="E8524">
        <v>19</v>
      </c>
      <c r="F8524">
        <v>30</v>
      </c>
      <c r="G8524" s="38"/>
      <c r="H8524" s="38"/>
      <c r="I8524" s="38">
        <v>1.5513866100000001E-2</v>
      </c>
      <c r="J8524" s="38">
        <v>1.7691686200000001E-2</v>
      </c>
      <c r="K8524" s="38">
        <v>1.6183209899999999E-2</v>
      </c>
      <c r="L8524" s="38">
        <v>1.8694883400000001E-2</v>
      </c>
      <c r="M8524" s="38">
        <v>1.55722484E-2</v>
      </c>
      <c r="N8524" s="38">
        <v>1.5513866100000001E-2</v>
      </c>
      <c r="O8524" s="38"/>
      <c r="P8524" s="38">
        <v>1.58227848E-2</v>
      </c>
      <c r="Q8524" s="38">
        <v>1.58227848E-2</v>
      </c>
      <c r="R8524" s="38">
        <v>1.3595251100000001E-2</v>
      </c>
      <c r="S8524" s="38">
        <v>1.6546379100000001E-2</v>
      </c>
      <c r="T8524" s="38">
        <v>1.5369477499999999E-2</v>
      </c>
      <c r="U8524" s="38">
        <v>1.6546379100000001E-2</v>
      </c>
      <c r="V8524" s="38">
        <v>1.9049851499999999E-2</v>
      </c>
      <c r="W8524" s="38">
        <v>1.48759866E-2</v>
      </c>
      <c r="X8524" s="38">
        <v>1.54464728E-2</v>
      </c>
      <c r="Y8524" s="38">
        <v>1.1865829099999999E-2</v>
      </c>
      <c r="Z8524" s="38"/>
      <c r="AA8524" s="38">
        <v>1.40616588E-2</v>
      </c>
      <c r="AB8524" s="38"/>
      <c r="AC8524" s="38">
        <v>1.4916453200000001E-2</v>
      </c>
      <c r="AD8524" s="38"/>
      <c r="AE8524" s="38">
        <v>1.8774474499999999E-2</v>
      </c>
      <c r="AF8524" s="38">
        <v>1.49911408E-2</v>
      </c>
      <c r="AG8524" s="38">
        <v>1.4093854899999999E-2</v>
      </c>
      <c r="AH8524" s="38">
        <v>1.51460643E-2</v>
      </c>
      <c r="AI8524" s="38">
        <v>1.6339973599999998E-2</v>
      </c>
      <c r="AJ8524" s="3">
        <v>1.57293895E-2</v>
      </c>
      <c r="AK8524" s="3">
        <v>1.51540641E-2</v>
      </c>
    </row>
    <row r="8525" spans="1:37" x14ac:dyDescent="0.3">
      <c r="A8525" s="1">
        <v>44650.739583333336</v>
      </c>
      <c r="B8525">
        <v>2022</v>
      </c>
      <c r="C8525">
        <v>3</v>
      </c>
      <c r="D8525">
        <v>30</v>
      </c>
      <c r="E8525">
        <v>19</v>
      </c>
      <c r="F8525">
        <v>45</v>
      </c>
      <c r="G8525" s="38"/>
      <c r="H8525" s="38"/>
      <c r="I8525" s="38">
        <v>6.6317045999999998E-3</v>
      </c>
      <c r="J8525" s="38">
        <v>7.3009275000000002E-3</v>
      </c>
      <c r="K8525" s="38">
        <v>7.0385138999999996E-3</v>
      </c>
      <c r="L8525" s="38">
        <v>7.4865571000000001E-3</v>
      </c>
      <c r="M8525" s="38">
        <v>6.9224242E-3</v>
      </c>
      <c r="N8525" s="38">
        <v>6.6317045999999998E-3</v>
      </c>
      <c r="O8525" s="38"/>
      <c r="P8525" s="38">
        <v>6.9416088000000004E-3</v>
      </c>
      <c r="Q8525" s="38">
        <v>6.9416088000000004E-3</v>
      </c>
      <c r="R8525" s="38">
        <v>4.7390922000000004E-3</v>
      </c>
      <c r="S8525" s="38">
        <v>6.9396075000000002E-3</v>
      </c>
      <c r="T8525" s="38">
        <v>6.8599042000000001E-3</v>
      </c>
      <c r="U8525" s="38">
        <v>6.9396075000000002E-3</v>
      </c>
      <c r="V8525" s="38">
        <v>7.6844974000000003E-3</v>
      </c>
      <c r="W8525" s="38">
        <v>5.5700749000000003E-3</v>
      </c>
      <c r="X8525" s="38">
        <v>5.1190528000000001E-3</v>
      </c>
      <c r="Y8525" s="38">
        <v>3.762339E-3</v>
      </c>
      <c r="Z8525" s="38"/>
      <c r="AA8525" s="38">
        <v>5.1634958999999996E-3</v>
      </c>
      <c r="AB8525" s="38"/>
      <c r="AC8525" s="38">
        <v>6.0866916000000002E-3</v>
      </c>
      <c r="AD8525" s="38"/>
      <c r="AE8525" s="38">
        <v>7.5446545999999998E-3</v>
      </c>
      <c r="AF8525" s="38">
        <v>6.6566717000000001E-3</v>
      </c>
      <c r="AG8525" s="38">
        <v>5.0632456999999999E-3</v>
      </c>
      <c r="AH8525" s="38">
        <v>5.7466675999999998E-3</v>
      </c>
      <c r="AI8525" s="38">
        <v>6.0282484999999997E-3</v>
      </c>
      <c r="AJ8525" s="3">
        <v>6.7523742000000003E-3</v>
      </c>
      <c r="AK8525" s="3">
        <v>6.2309564999999999E-3</v>
      </c>
    </row>
    <row r="8526" spans="1:37" x14ac:dyDescent="0.3">
      <c r="A8526" s="1">
        <v>44650.75</v>
      </c>
      <c r="B8526">
        <v>2022</v>
      </c>
      <c r="C8526">
        <v>3</v>
      </c>
      <c r="D8526">
        <v>30</v>
      </c>
      <c r="E8526">
        <v>20</v>
      </c>
      <c r="F8526">
        <v>0</v>
      </c>
      <c r="G8526" s="38"/>
      <c r="H8526" s="38"/>
      <c r="I8526" s="38">
        <v>1.2482995E-3</v>
      </c>
      <c r="J8526" s="38">
        <v>1.4632467000000001E-3</v>
      </c>
      <c r="K8526" s="38">
        <v>1.4081496E-3</v>
      </c>
      <c r="L8526" s="38">
        <v>1.4974519E-3</v>
      </c>
      <c r="M8526" s="38">
        <v>1.2999261999999999E-3</v>
      </c>
      <c r="N8526" s="38">
        <v>1.2482995E-3</v>
      </c>
      <c r="O8526" s="38"/>
      <c r="P8526" s="38">
        <v>1.3270723E-3</v>
      </c>
      <c r="Q8526" s="38">
        <v>1.3270723E-3</v>
      </c>
      <c r="R8526" s="38">
        <v>6.1658739999999996E-4</v>
      </c>
      <c r="S8526" s="38">
        <v>1.3867033000000001E-3</v>
      </c>
      <c r="T8526" s="38">
        <v>1.3169919000000001E-3</v>
      </c>
      <c r="U8526" s="38">
        <v>1.3867033000000001E-3</v>
      </c>
      <c r="V8526" s="38">
        <v>1.4580191999999999E-3</v>
      </c>
      <c r="W8526" s="38">
        <v>8.4582539999999995E-4</v>
      </c>
      <c r="X8526" s="38">
        <v>5.9601870000000005E-4</v>
      </c>
      <c r="Y8526" s="38">
        <v>4.3641740000000001E-4</v>
      </c>
      <c r="Z8526" s="38"/>
      <c r="AA8526" s="38">
        <v>7.0859299999999998E-4</v>
      </c>
      <c r="AB8526" s="38"/>
      <c r="AC8526" s="38">
        <v>1.0581010999999999E-3</v>
      </c>
      <c r="AD8526" s="38"/>
      <c r="AE8526" s="38">
        <v>1.5169624000000001E-3</v>
      </c>
      <c r="AF8526" s="38">
        <v>1.0849121E-3</v>
      </c>
      <c r="AG8526" s="38">
        <v>6.7664760000000004E-4</v>
      </c>
      <c r="AH8526" s="38">
        <v>6.979795E-4</v>
      </c>
      <c r="AI8526" s="38">
        <v>6.728649E-4</v>
      </c>
      <c r="AJ8526" s="3">
        <v>1.2822426E-3</v>
      </c>
      <c r="AK8526" s="3">
        <v>1.0710356999999999E-3</v>
      </c>
    </row>
    <row r="8527" spans="1:37" x14ac:dyDescent="0.3">
      <c r="A8527" s="1">
        <v>44650.760416666664</v>
      </c>
      <c r="B8527">
        <v>2022</v>
      </c>
      <c r="C8527">
        <v>3</v>
      </c>
      <c r="D8527">
        <v>30</v>
      </c>
      <c r="E8527">
        <v>20</v>
      </c>
      <c r="F8527">
        <v>15</v>
      </c>
      <c r="G8527" s="38"/>
      <c r="H8527" s="38"/>
      <c r="I8527" s="38">
        <v>0</v>
      </c>
      <c r="J8527" s="38">
        <v>5.0838999999999997E-6</v>
      </c>
      <c r="K8527" s="38">
        <v>7.3552999999999997E-6</v>
      </c>
      <c r="L8527" s="38">
        <v>4.3988000000000001E-6</v>
      </c>
      <c r="M8527" s="38">
        <v>0</v>
      </c>
      <c r="N8527" s="38">
        <v>0</v>
      </c>
      <c r="O8527" s="38"/>
      <c r="P8527" s="38">
        <v>0</v>
      </c>
      <c r="Q8527" s="38">
        <v>0</v>
      </c>
      <c r="R8527" s="38">
        <v>0</v>
      </c>
      <c r="S8527" s="38">
        <v>0</v>
      </c>
      <c r="T8527" s="38">
        <v>0</v>
      </c>
      <c r="U8527" s="38">
        <v>0</v>
      </c>
      <c r="V8527" s="38">
        <v>0</v>
      </c>
      <c r="W8527" s="38">
        <v>0</v>
      </c>
      <c r="X8527" s="38">
        <v>0</v>
      </c>
      <c r="Y8527" s="38">
        <v>0</v>
      </c>
      <c r="Z8527" s="38"/>
      <c r="AA8527" s="38">
        <v>3.9597999999999998E-6</v>
      </c>
      <c r="AB8527" s="38"/>
      <c r="AC8527" s="38">
        <v>0</v>
      </c>
      <c r="AD8527" s="38"/>
      <c r="AE8527" s="38">
        <v>0</v>
      </c>
      <c r="AF8527" s="38">
        <v>0</v>
      </c>
      <c r="AG8527" s="38">
        <v>0</v>
      </c>
      <c r="AH8527" s="38">
        <v>0</v>
      </c>
      <c r="AI8527" s="38">
        <v>0</v>
      </c>
      <c r="AJ8527" s="3">
        <v>0</v>
      </c>
      <c r="AK8527" s="3">
        <v>0</v>
      </c>
    </row>
    <row r="8528" spans="1:37" x14ac:dyDescent="0.3">
      <c r="A8528" s="1">
        <v>44650.770833333336</v>
      </c>
      <c r="B8528">
        <v>2022</v>
      </c>
      <c r="C8528">
        <v>3</v>
      </c>
      <c r="D8528">
        <v>30</v>
      </c>
      <c r="E8528">
        <v>20</v>
      </c>
      <c r="F8528">
        <v>30</v>
      </c>
      <c r="G8528" s="38"/>
      <c r="H8528" s="38"/>
      <c r="I8528" s="38">
        <v>0</v>
      </c>
      <c r="J8528" s="38">
        <v>0</v>
      </c>
      <c r="K8528" s="38">
        <v>0</v>
      </c>
      <c r="L8528" s="38">
        <v>0</v>
      </c>
      <c r="M8528" s="38">
        <v>0</v>
      </c>
      <c r="N8528" s="38">
        <v>0</v>
      </c>
      <c r="O8528" s="38"/>
      <c r="P8528" s="38">
        <v>0</v>
      </c>
      <c r="Q8528" s="38">
        <v>0</v>
      </c>
      <c r="R8528" s="38">
        <v>0</v>
      </c>
      <c r="S8528" s="38">
        <v>0</v>
      </c>
      <c r="T8528" s="38">
        <v>0</v>
      </c>
      <c r="U8528" s="38">
        <v>0</v>
      </c>
      <c r="V8528" s="38">
        <v>0</v>
      </c>
      <c r="W8528" s="38">
        <v>0</v>
      </c>
      <c r="X8528" s="38">
        <v>0</v>
      </c>
      <c r="Y8528" s="38">
        <v>0</v>
      </c>
      <c r="Z8528" s="38"/>
      <c r="AA8528" s="38">
        <v>0</v>
      </c>
      <c r="AB8528" s="38"/>
      <c r="AC8528" s="38">
        <v>0</v>
      </c>
      <c r="AD8528" s="38"/>
      <c r="AE8528" s="38">
        <v>0</v>
      </c>
      <c r="AF8528" s="38">
        <v>0</v>
      </c>
      <c r="AG8528" s="38">
        <v>0</v>
      </c>
      <c r="AH8528" s="38">
        <v>0</v>
      </c>
      <c r="AI8528" s="38">
        <v>0</v>
      </c>
      <c r="AJ8528" s="3">
        <v>0</v>
      </c>
      <c r="AK8528" s="3">
        <v>0</v>
      </c>
    </row>
    <row r="8529" spans="1:37" x14ac:dyDescent="0.3">
      <c r="A8529" s="1">
        <v>44650.78125</v>
      </c>
      <c r="B8529">
        <v>2022</v>
      </c>
      <c r="C8529">
        <v>3</v>
      </c>
      <c r="D8529">
        <v>30</v>
      </c>
      <c r="E8529">
        <v>20</v>
      </c>
      <c r="F8529">
        <v>45</v>
      </c>
      <c r="G8529" s="38"/>
      <c r="H8529" s="38"/>
      <c r="I8529" s="38">
        <v>0</v>
      </c>
      <c r="J8529" s="38">
        <v>0</v>
      </c>
      <c r="K8529" s="38">
        <v>0</v>
      </c>
      <c r="L8529" s="38">
        <v>0</v>
      </c>
      <c r="M8529" s="38">
        <v>0</v>
      </c>
      <c r="N8529" s="38">
        <v>0</v>
      </c>
      <c r="O8529" s="38"/>
      <c r="P8529" s="38">
        <v>0</v>
      </c>
      <c r="Q8529" s="38">
        <v>0</v>
      </c>
      <c r="R8529" s="38">
        <v>0</v>
      </c>
      <c r="S8529" s="38">
        <v>0</v>
      </c>
      <c r="T8529" s="38">
        <v>0</v>
      </c>
      <c r="U8529" s="38">
        <v>0</v>
      </c>
      <c r="V8529" s="38">
        <v>0</v>
      </c>
      <c r="W8529" s="38">
        <v>0</v>
      </c>
      <c r="X8529" s="38">
        <v>0</v>
      </c>
      <c r="Y8529" s="38">
        <v>0</v>
      </c>
      <c r="Z8529" s="38"/>
      <c r="AA8529" s="38">
        <v>0</v>
      </c>
      <c r="AB8529" s="38"/>
      <c r="AC8529" s="38">
        <v>0</v>
      </c>
      <c r="AD8529" s="38"/>
      <c r="AE8529" s="38">
        <v>0</v>
      </c>
      <c r="AF8529" s="38">
        <v>0</v>
      </c>
      <c r="AG8529" s="38">
        <v>0</v>
      </c>
      <c r="AH8529" s="38">
        <v>0</v>
      </c>
      <c r="AI8529" s="38">
        <v>0</v>
      </c>
      <c r="AJ8529" s="3">
        <v>0</v>
      </c>
      <c r="AK8529" s="3">
        <v>0</v>
      </c>
    </row>
    <row r="8530" spans="1:37" x14ac:dyDescent="0.3">
      <c r="A8530" s="1">
        <v>44650.791666666664</v>
      </c>
      <c r="B8530">
        <v>2022</v>
      </c>
      <c r="C8530">
        <v>3</v>
      </c>
      <c r="D8530">
        <v>30</v>
      </c>
      <c r="E8530">
        <v>21</v>
      </c>
      <c r="F8530">
        <v>0</v>
      </c>
      <c r="G8530" s="38"/>
      <c r="H8530" s="38"/>
      <c r="I8530" s="38">
        <v>0</v>
      </c>
      <c r="J8530" s="38">
        <v>0</v>
      </c>
      <c r="K8530" s="38">
        <v>0</v>
      </c>
      <c r="L8530" s="38">
        <v>0</v>
      </c>
      <c r="M8530" s="38">
        <v>0</v>
      </c>
      <c r="N8530" s="38">
        <v>0</v>
      </c>
      <c r="O8530" s="38"/>
      <c r="P8530" s="38">
        <v>0</v>
      </c>
      <c r="Q8530" s="38">
        <v>0</v>
      </c>
      <c r="R8530" s="38">
        <v>0</v>
      </c>
      <c r="S8530" s="38">
        <v>0</v>
      </c>
      <c r="T8530" s="38">
        <v>0</v>
      </c>
      <c r="U8530" s="38">
        <v>0</v>
      </c>
      <c r="V8530" s="38">
        <v>0</v>
      </c>
      <c r="W8530" s="38">
        <v>0</v>
      </c>
      <c r="X8530" s="38">
        <v>0</v>
      </c>
      <c r="Y8530" s="38">
        <v>0</v>
      </c>
      <c r="Z8530" s="38"/>
      <c r="AA8530" s="38">
        <v>0</v>
      </c>
      <c r="AB8530" s="38"/>
      <c r="AC8530" s="38">
        <v>0</v>
      </c>
      <c r="AD8530" s="38"/>
      <c r="AE8530" s="38">
        <v>0</v>
      </c>
      <c r="AF8530" s="38">
        <v>0</v>
      </c>
      <c r="AG8530" s="38">
        <v>0</v>
      </c>
      <c r="AH8530" s="38">
        <v>0</v>
      </c>
      <c r="AI8530" s="38">
        <v>0</v>
      </c>
      <c r="AJ8530" s="3">
        <v>0</v>
      </c>
      <c r="AK8530" s="3">
        <v>0</v>
      </c>
    </row>
    <row r="8531" spans="1:37" x14ac:dyDescent="0.3">
      <c r="A8531" s="1">
        <v>44650.802083333336</v>
      </c>
      <c r="B8531">
        <v>2022</v>
      </c>
      <c r="C8531">
        <v>3</v>
      </c>
      <c r="D8531">
        <v>30</v>
      </c>
      <c r="E8531">
        <v>21</v>
      </c>
      <c r="F8531">
        <v>15</v>
      </c>
      <c r="G8531" s="38"/>
      <c r="H8531" s="38"/>
      <c r="I8531" s="38">
        <v>0</v>
      </c>
      <c r="J8531" s="38">
        <v>0</v>
      </c>
      <c r="K8531" s="38">
        <v>0</v>
      </c>
      <c r="L8531" s="38">
        <v>0</v>
      </c>
      <c r="M8531" s="38">
        <v>0</v>
      </c>
      <c r="N8531" s="38">
        <v>0</v>
      </c>
      <c r="O8531" s="38"/>
      <c r="P8531" s="38">
        <v>0</v>
      </c>
      <c r="Q8531" s="38">
        <v>0</v>
      </c>
      <c r="R8531" s="38">
        <v>0</v>
      </c>
      <c r="S8531" s="38">
        <v>0</v>
      </c>
      <c r="T8531" s="38">
        <v>0</v>
      </c>
      <c r="U8531" s="38">
        <v>0</v>
      </c>
      <c r="V8531" s="38">
        <v>0</v>
      </c>
      <c r="W8531" s="38">
        <v>0</v>
      </c>
      <c r="X8531" s="38">
        <v>0</v>
      </c>
      <c r="Y8531" s="38">
        <v>0</v>
      </c>
      <c r="Z8531" s="38"/>
      <c r="AA8531" s="38">
        <v>0</v>
      </c>
      <c r="AB8531" s="38"/>
      <c r="AC8531" s="38">
        <v>0</v>
      </c>
      <c r="AD8531" s="38"/>
      <c r="AE8531" s="38">
        <v>0</v>
      </c>
      <c r="AF8531" s="38">
        <v>0</v>
      </c>
      <c r="AG8531" s="38">
        <v>0</v>
      </c>
      <c r="AH8531" s="38">
        <v>0</v>
      </c>
      <c r="AI8531" s="38">
        <v>0</v>
      </c>
      <c r="AJ8531" s="3">
        <v>0</v>
      </c>
      <c r="AK8531" s="3">
        <v>0</v>
      </c>
    </row>
    <row r="8532" spans="1:37" x14ac:dyDescent="0.3">
      <c r="A8532" s="1">
        <v>44650.8125</v>
      </c>
      <c r="B8532">
        <v>2022</v>
      </c>
      <c r="C8532">
        <v>3</v>
      </c>
      <c r="D8532">
        <v>30</v>
      </c>
      <c r="E8532">
        <v>21</v>
      </c>
      <c r="F8532">
        <v>30</v>
      </c>
      <c r="G8532" s="38"/>
      <c r="H8532" s="38"/>
      <c r="I8532" s="38">
        <v>0</v>
      </c>
      <c r="J8532" s="38">
        <v>0</v>
      </c>
      <c r="K8532" s="38">
        <v>0</v>
      </c>
      <c r="L8532" s="38">
        <v>0</v>
      </c>
      <c r="M8532" s="38">
        <v>0</v>
      </c>
      <c r="N8532" s="38">
        <v>0</v>
      </c>
      <c r="O8532" s="38"/>
      <c r="P8532" s="38">
        <v>0</v>
      </c>
      <c r="Q8532" s="38">
        <v>0</v>
      </c>
      <c r="R8532" s="38">
        <v>0</v>
      </c>
      <c r="S8532" s="38">
        <v>0</v>
      </c>
      <c r="T8532" s="38">
        <v>0</v>
      </c>
      <c r="U8532" s="38">
        <v>0</v>
      </c>
      <c r="V8532" s="38">
        <v>0</v>
      </c>
      <c r="W8532" s="38">
        <v>0</v>
      </c>
      <c r="X8532" s="38">
        <v>0</v>
      </c>
      <c r="Y8532" s="38">
        <v>0</v>
      </c>
      <c r="Z8532" s="38"/>
      <c r="AA8532" s="38">
        <v>0</v>
      </c>
      <c r="AB8532" s="38"/>
      <c r="AC8532" s="38">
        <v>0</v>
      </c>
      <c r="AD8532" s="38"/>
      <c r="AE8532" s="38">
        <v>0</v>
      </c>
      <c r="AF8532" s="38">
        <v>0</v>
      </c>
      <c r="AG8532" s="38">
        <v>0</v>
      </c>
      <c r="AH8532" s="38">
        <v>0</v>
      </c>
      <c r="AI8532" s="38">
        <v>0</v>
      </c>
      <c r="AJ8532" s="3">
        <v>0</v>
      </c>
      <c r="AK8532" s="3">
        <v>0</v>
      </c>
    </row>
    <row r="8533" spans="1:37" x14ac:dyDescent="0.3">
      <c r="A8533" s="1">
        <v>44650.822916666664</v>
      </c>
      <c r="B8533">
        <v>2022</v>
      </c>
      <c r="C8533">
        <v>3</v>
      </c>
      <c r="D8533">
        <v>30</v>
      </c>
      <c r="E8533">
        <v>21</v>
      </c>
      <c r="F8533">
        <v>45</v>
      </c>
      <c r="G8533" s="38"/>
      <c r="H8533" s="38"/>
      <c r="I8533" s="38">
        <v>0</v>
      </c>
      <c r="J8533" s="38">
        <v>0</v>
      </c>
      <c r="K8533" s="38">
        <v>0</v>
      </c>
      <c r="L8533" s="38">
        <v>0</v>
      </c>
      <c r="M8533" s="38">
        <v>0</v>
      </c>
      <c r="N8533" s="38">
        <v>0</v>
      </c>
      <c r="O8533" s="38"/>
      <c r="P8533" s="38">
        <v>0</v>
      </c>
      <c r="Q8533" s="38">
        <v>0</v>
      </c>
      <c r="R8533" s="38">
        <v>0</v>
      </c>
      <c r="S8533" s="38">
        <v>0</v>
      </c>
      <c r="T8533" s="38">
        <v>0</v>
      </c>
      <c r="U8533" s="38">
        <v>0</v>
      </c>
      <c r="V8533" s="38">
        <v>0</v>
      </c>
      <c r="W8533" s="38">
        <v>0</v>
      </c>
      <c r="X8533" s="38">
        <v>0</v>
      </c>
      <c r="Y8533" s="38">
        <v>0</v>
      </c>
      <c r="Z8533" s="38"/>
      <c r="AA8533" s="38">
        <v>0</v>
      </c>
      <c r="AB8533" s="38"/>
      <c r="AC8533" s="38">
        <v>0</v>
      </c>
      <c r="AD8533" s="38"/>
      <c r="AE8533" s="38">
        <v>0</v>
      </c>
      <c r="AF8533" s="38">
        <v>0</v>
      </c>
      <c r="AG8533" s="38">
        <v>0</v>
      </c>
      <c r="AH8533" s="38">
        <v>0</v>
      </c>
      <c r="AI8533" s="38">
        <v>0</v>
      </c>
      <c r="AJ8533" s="3">
        <v>0</v>
      </c>
      <c r="AK8533" s="3">
        <v>0</v>
      </c>
    </row>
    <row r="8534" spans="1:37" x14ac:dyDescent="0.3">
      <c r="A8534" s="1">
        <v>44650.833333333336</v>
      </c>
      <c r="B8534">
        <v>2022</v>
      </c>
      <c r="C8534">
        <v>3</v>
      </c>
      <c r="D8534">
        <v>30</v>
      </c>
      <c r="E8534">
        <v>22</v>
      </c>
      <c r="F8534">
        <v>0</v>
      </c>
      <c r="G8534" s="38"/>
      <c r="H8534" s="38"/>
      <c r="I8534" s="38">
        <v>0</v>
      </c>
      <c r="J8534" s="38">
        <v>0</v>
      </c>
      <c r="K8534" s="38">
        <v>0</v>
      </c>
      <c r="L8534" s="38">
        <v>0</v>
      </c>
      <c r="M8534" s="38">
        <v>0</v>
      </c>
      <c r="N8534" s="38">
        <v>0</v>
      </c>
      <c r="O8534" s="38"/>
      <c r="P8534" s="38">
        <v>0</v>
      </c>
      <c r="Q8534" s="38">
        <v>0</v>
      </c>
      <c r="R8534" s="38">
        <v>0</v>
      </c>
      <c r="S8534" s="38">
        <v>0</v>
      </c>
      <c r="T8534" s="38">
        <v>0</v>
      </c>
      <c r="U8534" s="38">
        <v>0</v>
      </c>
      <c r="V8534" s="38">
        <v>0</v>
      </c>
      <c r="W8534" s="38">
        <v>0</v>
      </c>
      <c r="X8534" s="38">
        <v>0</v>
      </c>
      <c r="Y8534" s="38">
        <v>0</v>
      </c>
      <c r="Z8534" s="38"/>
      <c r="AA8534" s="38">
        <v>0</v>
      </c>
      <c r="AB8534" s="38"/>
      <c r="AC8534" s="38">
        <v>0</v>
      </c>
      <c r="AD8534" s="38"/>
      <c r="AE8534" s="38">
        <v>0</v>
      </c>
      <c r="AF8534" s="38">
        <v>0</v>
      </c>
      <c r="AG8534" s="38">
        <v>0</v>
      </c>
      <c r="AH8534" s="38">
        <v>0</v>
      </c>
      <c r="AI8534" s="38">
        <v>0</v>
      </c>
      <c r="AJ8534" s="3">
        <v>0</v>
      </c>
      <c r="AK8534" s="3">
        <v>0</v>
      </c>
    </row>
    <row r="8535" spans="1:37" x14ac:dyDescent="0.3">
      <c r="A8535" s="1">
        <v>44650.84375</v>
      </c>
      <c r="B8535">
        <v>2022</v>
      </c>
      <c r="C8535">
        <v>3</v>
      </c>
      <c r="D8535">
        <v>30</v>
      </c>
      <c r="E8535">
        <v>22</v>
      </c>
      <c r="F8535">
        <v>15</v>
      </c>
      <c r="G8535" s="38"/>
      <c r="H8535" s="38"/>
      <c r="I8535" s="38">
        <v>0</v>
      </c>
      <c r="J8535" s="38">
        <v>0</v>
      </c>
      <c r="K8535" s="38">
        <v>0</v>
      </c>
      <c r="L8535" s="38">
        <v>0</v>
      </c>
      <c r="M8535" s="38">
        <v>0</v>
      </c>
      <c r="N8535" s="38">
        <v>0</v>
      </c>
      <c r="O8535" s="38"/>
      <c r="P8535" s="38">
        <v>0</v>
      </c>
      <c r="Q8535" s="38">
        <v>0</v>
      </c>
      <c r="R8535" s="38">
        <v>0</v>
      </c>
      <c r="S8535" s="38">
        <v>0</v>
      </c>
      <c r="T8535" s="38">
        <v>0</v>
      </c>
      <c r="U8535" s="38">
        <v>0</v>
      </c>
      <c r="V8535" s="38">
        <v>0</v>
      </c>
      <c r="W8535" s="38">
        <v>0</v>
      </c>
      <c r="X8535" s="38">
        <v>0</v>
      </c>
      <c r="Y8535" s="38">
        <v>0</v>
      </c>
      <c r="Z8535" s="38"/>
      <c r="AA8535" s="38">
        <v>0</v>
      </c>
      <c r="AB8535" s="38"/>
      <c r="AC8535" s="38">
        <v>0</v>
      </c>
      <c r="AD8535" s="38"/>
      <c r="AE8535" s="38">
        <v>0</v>
      </c>
      <c r="AF8535" s="38">
        <v>0</v>
      </c>
      <c r="AG8535" s="38">
        <v>0</v>
      </c>
      <c r="AH8535" s="38">
        <v>0</v>
      </c>
      <c r="AI8535" s="38">
        <v>0</v>
      </c>
      <c r="AJ8535" s="3">
        <v>0</v>
      </c>
      <c r="AK8535" s="3">
        <v>0</v>
      </c>
    </row>
    <row r="8536" spans="1:37" x14ac:dyDescent="0.3">
      <c r="A8536" s="1">
        <v>44650.854166666664</v>
      </c>
      <c r="B8536">
        <v>2022</v>
      </c>
      <c r="C8536">
        <v>3</v>
      </c>
      <c r="D8536">
        <v>30</v>
      </c>
      <c r="E8536">
        <v>22</v>
      </c>
      <c r="F8536">
        <v>30</v>
      </c>
      <c r="G8536" s="38"/>
      <c r="H8536" s="38"/>
      <c r="I8536" s="38">
        <v>0</v>
      </c>
      <c r="J8536" s="38">
        <v>0</v>
      </c>
      <c r="K8536" s="38">
        <v>0</v>
      </c>
      <c r="L8536" s="38">
        <v>0</v>
      </c>
      <c r="M8536" s="38">
        <v>0</v>
      </c>
      <c r="N8536" s="38">
        <v>0</v>
      </c>
      <c r="O8536" s="38"/>
      <c r="P8536" s="38">
        <v>0</v>
      </c>
      <c r="Q8536" s="38">
        <v>0</v>
      </c>
      <c r="R8536" s="38">
        <v>0</v>
      </c>
      <c r="S8536" s="38">
        <v>0</v>
      </c>
      <c r="T8536" s="38">
        <v>0</v>
      </c>
      <c r="U8536" s="38">
        <v>0</v>
      </c>
      <c r="V8536" s="38">
        <v>0</v>
      </c>
      <c r="W8536" s="38">
        <v>0</v>
      </c>
      <c r="X8536" s="38">
        <v>0</v>
      </c>
      <c r="Y8536" s="38">
        <v>0</v>
      </c>
      <c r="Z8536" s="38"/>
      <c r="AA8536" s="38">
        <v>0</v>
      </c>
      <c r="AB8536" s="38"/>
      <c r="AC8536" s="38">
        <v>0</v>
      </c>
      <c r="AD8536" s="38"/>
      <c r="AE8536" s="38">
        <v>0</v>
      </c>
      <c r="AF8536" s="38">
        <v>0</v>
      </c>
      <c r="AG8536" s="38">
        <v>0</v>
      </c>
      <c r="AH8536" s="38">
        <v>0</v>
      </c>
      <c r="AI8536" s="38">
        <v>0</v>
      </c>
      <c r="AJ8536" s="3">
        <v>0</v>
      </c>
      <c r="AK8536" s="3">
        <v>0</v>
      </c>
    </row>
    <row r="8537" spans="1:37" x14ac:dyDescent="0.3">
      <c r="A8537" s="1">
        <v>44650.864583333336</v>
      </c>
      <c r="B8537">
        <v>2022</v>
      </c>
      <c r="C8537">
        <v>3</v>
      </c>
      <c r="D8537">
        <v>30</v>
      </c>
      <c r="E8537">
        <v>22</v>
      </c>
      <c r="F8537">
        <v>45</v>
      </c>
      <c r="G8537" s="38"/>
      <c r="H8537" s="38"/>
      <c r="I8537" s="38">
        <v>0</v>
      </c>
      <c r="J8537" s="38">
        <v>0</v>
      </c>
      <c r="K8537" s="38">
        <v>0</v>
      </c>
      <c r="L8537" s="38">
        <v>0</v>
      </c>
      <c r="M8537" s="38">
        <v>0</v>
      </c>
      <c r="N8537" s="38">
        <v>0</v>
      </c>
      <c r="O8537" s="38"/>
      <c r="P8537" s="38">
        <v>0</v>
      </c>
      <c r="Q8537" s="38">
        <v>0</v>
      </c>
      <c r="R8537" s="38">
        <v>0</v>
      </c>
      <c r="S8537" s="38">
        <v>0</v>
      </c>
      <c r="T8537" s="38">
        <v>0</v>
      </c>
      <c r="U8537" s="38">
        <v>0</v>
      </c>
      <c r="V8537" s="38">
        <v>0</v>
      </c>
      <c r="W8537" s="38">
        <v>0</v>
      </c>
      <c r="X8537" s="38">
        <v>0</v>
      </c>
      <c r="Y8537" s="38">
        <v>0</v>
      </c>
      <c r="Z8537" s="38"/>
      <c r="AA8537" s="38">
        <v>0</v>
      </c>
      <c r="AB8537" s="38"/>
      <c r="AC8537" s="38">
        <v>0</v>
      </c>
      <c r="AD8537" s="38"/>
      <c r="AE8537" s="38">
        <v>0</v>
      </c>
      <c r="AF8537" s="38">
        <v>0</v>
      </c>
      <c r="AG8537" s="38">
        <v>0</v>
      </c>
      <c r="AH8537" s="38">
        <v>0</v>
      </c>
      <c r="AI8537" s="38">
        <v>0</v>
      </c>
      <c r="AJ8537" s="3">
        <v>0</v>
      </c>
      <c r="AK8537" s="3">
        <v>0</v>
      </c>
    </row>
    <row r="8538" spans="1:37" x14ac:dyDescent="0.3">
      <c r="A8538" s="1">
        <v>44650.875</v>
      </c>
      <c r="B8538">
        <v>2022</v>
      </c>
      <c r="C8538">
        <v>3</v>
      </c>
      <c r="D8538">
        <v>30</v>
      </c>
      <c r="E8538">
        <v>23</v>
      </c>
      <c r="F8538">
        <v>0</v>
      </c>
      <c r="G8538" s="38"/>
      <c r="H8538" s="38"/>
      <c r="I8538" s="38">
        <v>0</v>
      </c>
      <c r="J8538" s="38">
        <v>0</v>
      </c>
      <c r="K8538" s="38">
        <v>0</v>
      </c>
      <c r="L8538" s="38">
        <v>0</v>
      </c>
      <c r="M8538" s="38">
        <v>0</v>
      </c>
      <c r="N8538" s="38">
        <v>0</v>
      </c>
      <c r="O8538" s="38"/>
      <c r="P8538" s="38">
        <v>0</v>
      </c>
      <c r="Q8538" s="38">
        <v>0</v>
      </c>
      <c r="R8538" s="38">
        <v>0</v>
      </c>
      <c r="S8538" s="38">
        <v>0</v>
      </c>
      <c r="T8538" s="38">
        <v>0</v>
      </c>
      <c r="U8538" s="38">
        <v>0</v>
      </c>
      <c r="V8538" s="38">
        <v>0</v>
      </c>
      <c r="W8538" s="38">
        <v>0</v>
      </c>
      <c r="X8538" s="38">
        <v>0</v>
      </c>
      <c r="Y8538" s="38">
        <v>0</v>
      </c>
      <c r="Z8538" s="38"/>
      <c r="AA8538" s="38">
        <v>0</v>
      </c>
      <c r="AB8538" s="38"/>
      <c r="AC8538" s="38">
        <v>0</v>
      </c>
      <c r="AD8538" s="38"/>
      <c r="AE8538" s="38">
        <v>0</v>
      </c>
      <c r="AF8538" s="38">
        <v>0</v>
      </c>
      <c r="AG8538" s="38">
        <v>0</v>
      </c>
      <c r="AH8538" s="38">
        <v>0</v>
      </c>
      <c r="AI8538" s="38">
        <v>0</v>
      </c>
      <c r="AJ8538" s="3">
        <v>0</v>
      </c>
      <c r="AK8538" s="3">
        <v>0</v>
      </c>
    </row>
    <row r="8539" spans="1:37" x14ac:dyDescent="0.3">
      <c r="A8539" s="1">
        <v>44650.885416666664</v>
      </c>
      <c r="B8539">
        <v>2022</v>
      </c>
      <c r="C8539">
        <v>3</v>
      </c>
      <c r="D8539">
        <v>30</v>
      </c>
      <c r="E8539">
        <v>23</v>
      </c>
      <c r="F8539">
        <v>15</v>
      </c>
      <c r="G8539" s="38"/>
      <c r="H8539" s="38"/>
      <c r="I8539" s="38">
        <v>0</v>
      </c>
      <c r="J8539" s="38">
        <v>0</v>
      </c>
      <c r="K8539" s="38">
        <v>0</v>
      </c>
      <c r="L8539" s="38">
        <v>0</v>
      </c>
      <c r="M8539" s="38">
        <v>0</v>
      </c>
      <c r="N8539" s="38">
        <v>0</v>
      </c>
      <c r="O8539" s="38"/>
      <c r="P8539" s="38">
        <v>0</v>
      </c>
      <c r="Q8539" s="38">
        <v>0</v>
      </c>
      <c r="R8539" s="38">
        <v>0</v>
      </c>
      <c r="S8539" s="38">
        <v>0</v>
      </c>
      <c r="T8539" s="38">
        <v>0</v>
      </c>
      <c r="U8539" s="38">
        <v>0</v>
      </c>
      <c r="V8539" s="38">
        <v>0</v>
      </c>
      <c r="W8539" s="38">
        <v>0</v>
      </c>
      <c r="X8539" s="38">
        <v>0</v>
      </c>
      <c r="Y8539" s="38">
        <v>0</v>
      </c>
      <c r="Z8539" s="38"/>
      <c r="AA8539" s="38">
        <v>0</v>
      </c>
      <c r="AB8539" s="38"/>
      <c r="AC8539" s="38">
        <v>0</v>
      </c>
      <c r="AD8539" s="38"/>
      <c r="AE8539" s="38">
        <v>0</v>
      </c>
      <c r="AF8539" s="38">
        <v>0</v>
      </c>
      <c r="AG8539" s="38">
        <v>0</v>
      </c>
      <c r="AH8539" s="38">
        <v>0</v>
      </c>
      <c r="AI8539" s="38">
        <v>0</v>
      </c>
      <c r="AJ8539" s="3">
        <v>0</v>
      </c>
      <c r="AK8539" s="3">
        <v>0</v>
      </c>
    </row>
    <row r="8540" spans="1:37" x14ac:dyDescent="0.3">
      <c r="A8540" s="1">
        <v>44650.895833333336</v>
      </c>
      <c r="B8540">
        <v>2022</v>
      </c>
      <c r="C8540">
        <v>3</v>
      </c>
      <c r="D8540">
        <v>30</v>
      </c>
      <c r="E8540">
        <v>23</v>
      </c>
      <c r="F8540">
        <v>30</v>
      </c>
      <c r="G8540" s="38"/>
      <c r="H8540" s="38"/>
      <c r="I8540" s="38">
        <v>0</v>
      </c>
      <c r="J8540" s="38">
        <v>0</v>
      </c>
      <c r="K8540" s="38">
        <v>0</v>
      </c>
      <c r="L8540" s="38">
        <v>0</v>
      </c>
      <c r="M8540" s="38">
        <v>0</v>
      </c>
      <c r="N8540" s="38">
        <v>0</v>
      </c>
      <c r="O8540" s="38"/>
      <c r="P8540" s="38">
        <v>0</v>
      </c>
      <c r="Q8540" s="38">
        <v>0</v>
      </c>
      <c r="R8540" s="38">
        <v>0</v>
      </c>
      <c r="S8540" s="38">
        <v>0</v>
      </c>
      <c r="T8540" s="38">
        <v>0</v>
      </c>
      <c r="U8540" s="38">
        <v>0</v>
      </c>
      <c r="V8540" s="38">
        <v>0</v>
      </c>
      <c r="W8540" s="38">
        <v>0</v>
      </c>
      <c r="X8540" s="38">
        <v>0</v>
      </c>
      <c r="Y8540" s="38">
        <v>0</v>
      </c>
      <c r="Z8540" s="38"/>
      <c r="AA8540" s="38">
        <v>0</v>
      </c>
      <c r="AB8540" s="38"/>
      <c r="AC8540" s="38">
        <v>0</v>
      </c>
      <c r="AD8540" s="38"/>
      <c r="AE8540" s="38">
        <v>0</v>
      </c>
      <c r="AF8540" s="38">
        <v>0</v>
      </c>
      <c r="AG8540" s="38">
        <v>0</v>
      </c>
      <c r="AH8540" s="38">
        <v>0</v>
      </c>
      <c r="AI8540" s="38">
        <v>0</v>
      </c>
      <c r="AJ8540" s="3">
        <v>0</v>
      </c>
      <c r="AK8540" s="3">
        <v>0</v>
      </c>
    </row>
    <row r="8541" spans="1:37" x14ac:dyDescent="0.3">
      <c r="A8541" s="1">
        <v>44650.90625</v>
      </c>
      <c r="B8541">
        <v>2022</v>
      </c>
      <c r="C8541">
        <v>3</v>
      </c>
      <c r="D8541">
        <v>30</v>
      </c>
      <c r="E8541">
        <v>23</v>
      </c>
      <c r="F8541">
        <v>45</v>
      </c>
      <c r="G8541" s="38"/>
      <c r="H8541" s="38"/>
      <c r="I8541" s="38">
        <v>0</v>
      </c>
      <c r="J8541" s="38">
        <v>0</v>
      </c>
      <c r="K8541" s="38">
        <v>0</v>
      </c>
      <c r="L8541" s="38">
        <v>0</v>
      </c>
      <c r="M8541" s="38">
        <v>0</v>
      </c>
      <c r="N8541" s="38">
        <v>0</v>
      </c>
      <c r="O8541" s="38"/>
      <c r="P8541" s="38">
        <v>0</v>
      </c>
      <c r="Q8541" s="38">
        <v>0</v>
      </c>
      <c r="R8541" s="38">
        <v>0</v>
      </c>
      <c r="S8541" s="38">
        <v>0</v>
      </c>
      <c r="T8541" s="38">
        <v>0</v>
      </c>
      <c r="U8541" s="38">
        <v>0</v>
      </c>
      <c r="V8541" s="38">
        <v>0</v>
      </c>
      <c r="W8541" s="38">
        <v>0</v>
      </c>
      <c r="X8541" s="38">
        <v>0</v>
      </c>
      <c r="Y8541" s="38">
        <v>0</v>
      </c>
      <c r="Z8541" s="38"/>
      <c r="AA8541" s="38">
        <v>0</v>
      </c>
      <c r="AB8541" s="38"/>
      <c r="AC8541" s="38">
        <v>0</v>
      </c>
      <c r="AD8541" s="38"/>
      <c r="AE8541" s="38">
        <v>0</v>
      </c>
      <c r="AF8541" s="38">
        <v>0</v>
      </c>
      <c r="AG8541" s="38">
        <v>0</v>
      </c>
      <c r="AH8541" s="38">
        <v>0</v>
      </c>
      <c r="AI8541" s="38">
        <v>0</v>
      </c>
      <c r="AJ8541" s="3">
        <v>0</v>
      </c>
      <c r="AK8541" s="3">
        <v>0</v>
      </c>
    </row>
    <row r="8542" spans="1:37" x14ac:dyDescent="0.3">
      <c r="A8542" s="1">
        <v>44650.916666666664</v>
      </c>
      <c r="B8542">
        <v>2022</v>
      </c>
      <c r="C8542">
        <v>3</v>
      </c>
      <c r="D8542">
        <v>31</v>
      </c>
      <c r="E8542">
        <v>0</v>
      </c>
      <c r="F8542">
        <v>0</v>
      </c>
      <c r="G8542" s="38"/>
      <c r="H8542" s="38"/>
      <c r="I8542" s="38">
        <v>0</v>
      </c>
      <c r="J8542" s="38">
        <v>0</v>
      </c>
      <c r="K8542" s="38">
        <v>0</v>
      </c>
      <c r="L8542" s="38">
        <v>0</v>
      </c>
      <c r="M8542" s="38">
        <v>0</v>
      </c>
      <c r="N8542" s="38">
        <v>0</v>
      </c>
      <c r="O8542" s="38"/>
      <c r="P8542" s="38">
        <v>0</v>
      </c>
      <c r="Q8542" s="38">
        <v>0</v>
      </c>
      <c r="R8542" s="38">
        <v>0</v>
      </c>
      <c r="S8542" s="38">
        <v>0</v>
      </c>
      <c r="T8542" s="38">
        <v>0</v>
      </c>
      <c r="U8542" s="38">
        <v>0</v>
      </c>
      <c r="V8542" s="38">
        <v>0</v>
      </c>
      <c r="W8542" s="38">
        <v>0</v>
      </c>
      <c r="X8542" s="38">
        <v>0</v>
      </c>
      <c r="Y8542" s="38">
        <v>0</v>
      </c>
      <c r="Z8542" s="38"/>
      <c r="AA8542" s="38">
        <v>0</v>
      </c>
      <c r="AB8542" s="38"/>
      <c r="AC8542" s="38">
        <v>0</v>
      </c>
      <c r="AD8542" s="38"/>
      <c r="AE8542" s="38">
        <v>0</v>
      </c>
      <c r="AF8542" s="38">
        <v>0</v>
      </c>
      <c r="AG8542" s="38">
        <v>0</v>
      </c>
      <c r="AH8542" s="38">
        <v>0</v>
      </c>
      <c r="AI8542" s="38">
        <v>0</v>
      </c>
      <c r="AJ8542" s="3">
        <v>0</v>
      </c>
      <c r="AK8542" s="3">
        <v>0</v>
      </c>
    </row>
    <row r="8543" spans="1:37" x14ac:dyDescent="0.3">
      <c r="A8543" s="1">
        <v>44650.927083333336</v>
      </c>
      <c r="B8543">
        <v>2022</v>
      </c>
      <c r="C8543">
        <v>3</v>
      </c>
      <c r="D8543">
        <v>31</v>
      </c>
      <c r="E8543">
        <v>0</v>
      </c>
      <c r="F8543">
        <v>15</v>
      </c>
      <c r="G8543" s="38"/>
      <c r="H8543" s="38"/>
      <c r="I8543" s="38">
        <v>0</v>
      </c>
      <c r="J8543" s="38">
        <v>0</v>
      </c>
      <c r="K8543" s="38">
        <v>0</v>
      </c>
      <c r="L8543" s="38">
        <v>0</v>
      </c>
      <c r="M8543" s="38">
        <v>0</v>
      </c>
      <c r="N8543" s="38">
        <v>0</v>
      </c>
      <c r="O8543" s="38"/>
      <c r="P8543" s="38">
        <v>0</v>
      </c>
      <c r="Q8543" s="38">
        <v>0</v>
      </c>
      <c r="R8543" s="38">
        <v>0</v>
      </c>
      <c r="S8543" s="38">
        <v>0</v>
      </c>
      <c r="T8543" s="38">
        <v>0</v>
      </c>
      <c r="U8543" s="38">
        <v>0</v>
      </c>
      <c r="V8543" s="38">
        <v>0</v>
      </c>
      <c r="W8543" s="38">
        <v>0</v>
      </c>
      <c r="X8543" s="38">
        <v>0</v>
      </c>
      <c r="Y8543" s="38">
        <v>0</v>
      </c>
      <c r="Z8543" s="38"/>
      <c r="AA8543" s="38">
        <v>0</v>
      </c>
      <c r="AB8543" s="38"/>
      <c r="AC8543" s="38">
        <v>0</v>
      </c>
      <c r="AD8543" s="38"/>
      <c r="AE8543" s="38">
        <v>0</v>
      </c>
      <c r="AF8543" s="38">
        <v>0</v>
      </c>
      <c r="AG8543" s="38">
        <v>0</v>
      </c>
      <c r="AH8543" s="38">
        <v>0</v>
      </c>
      <c r="AI8543" s="38">
        <v>0</v>
      </c>
      <c r="AJ8543" s="3">
        <v>0</v>
      </c>
      <c r="AK8543" s="3">
        <v>0</v>
      </c>
    </row>
    <row r="8544" spans="1:37" x14ac:dyDescent="0.3">
      <c r="A8544" s="1">
        <v>44650.9375</v>
      </c>
      <c r="B8544">
        <v>2022</v>
      </c>
      <c r="C8544">
        <v>3</v>
      </c>
      <c r="D8544">
        <v>31</v>
      </c>
      <c r="E8544">
        <v>0</v>
      </c>
      <c r="F8544">
        <v>30</v>
      </c>
      <c r="G8544" s="38"/>
      <c r="H8544" s="38"/>
      <c r="I8544" s="38">
        <v>0</v>
      </c>
      <c r="J8544" s="38">
        <v>0</v>
      </c>
      <c r="K8544" s="38">
        <v>0</v>
      </c>
      <c r="L8544" s="38">
        <v>0</v>
      </c>
      <c r="M8544" s="38">
        <v>0</v>
      </c>
      <c r="N8544" s="38">
        <v>0</v>
      </c>
      <c r="O8544" s="38"/>
      <c r="P8544" s="38">
        <v>0</v>
      </c>
      <c r="Q8544" s="38">
        <v>0</v>
      </c>
      <c r="R8544" s="38">
        <v>0</v>
      </c>
      <c r="S8544" s="38">
        <v>0</v>
      </c>
      <c r="T8544" s="38">
        <v>0</v>
      </c>
      <c r="U8544" s="38">
        <v>0</v>
      </c>
      <c r="V8544" s="38">
        <v>0</v>
      </c>
      <c r="W8544" s="38">
        <v>0</v>
      </c>
      <c r="X8544" s="38">
        <v>0</v>
      </c>
      <c r="Y8544" s="38">
        <v>0</v>
      </c>
      <c r="Z8544" s="38"/>
      <c r="AA8544" s="38">
        <v>0</v>
      </c>
      <c r="AB8544" s="38"/>
      <c r="AC8544" s="38">
        <v>0</v>
      </c>
      <c r="AD8544" s="38"/>
      <c r="AE8544" s="38">
        <v>0</v>
      </c>
      <c r="AF8544" s="38">
        <v>0</v>
      </c>
      <c r="AG8544" s="38">
        <v>0</v>
      </c>
      <c r="AH8544" s="38">
        <v>0</v>
      </c>
      <c r="AI8544" s="38">
        <v>0</v>
      </c>
      <c r="AJ8544" s="3">
        <v>0</v>
      </c>
      <c r="AK8544" s="3">
        <v>0</v>
      </c>
    </row>
    <row r="8545" spans="1:37" x14ac:dyDescent="0.3">
      <c r="A8545" s="1">
        <v>44650.947916666664</v>
      </c>
      <c r="B8545">
        <v>2022</v>
      </c>
      <c r="C8545">
        <v>3</v>
      </c>
      <c r="D8545">
        <v>31</v>
      </c>
      <c r="E8545">
        <v>0</v>
      </c>
      <c r="F8545">
        <v>45</v>
      </c>
      <c r="G8545" s="38"/>
      <c r="H8545" s="38"/>
      <c r="I8545" s="38">
        <v>0</v>
      </c>
      <c r="J8545" s="38">
        <v>0</v>
      </c>
      <c r="K8545" s="38">
        <v>0</v>
      </c>
      <c r="L8545" s="38">
        <v>0</v>
      </c>
      <c r="M8545" s="38">
        <v>0</v>
      </c>
      <c r="N8545" s="38">
        <v>0</v>
      </c>
      <c r="O8545" s="38"/>
      <c r="P8545" s="38">
        <v>0</v>
      </c>
      <c r="Q8545" s="38">
        <v>0</v>
      </c>
      <c r="R8545" s="38">
        <v>0</v>
      </c>
      <c r="S8545" s="38">
        <v>0</v>
      </c>
      <c r="T8545" s="38">
        <v>0</v>
      </c>
      <c r="U8545" s="38">
        <v>0</v>
      </c>
      <c r="V8545" s="38">
        <v>0</v>
      </c>
      <c r="W8545" s="38">
        <v>0</v>
      </c>
      <c r="X8545" s="38">
        <v>0</v>
      </c>
      <c r="Y8545" s="38">
        <v>0</v>
      </c>
      <c r="Z8545" s="38"/>
      <c r="AA8545" s="38">
        <v>0</v>
      </c>
      <c r="AB8545" s="38"/>
      <c r="AC8545" s="38">
        <v>0</v>
      </c>
      <c r="AD8545" s="38"/>
      <c r="AE8545" s="38">
        <v>0</v>
      </c>
      <c r="AF8545" s="38">
        <v>0</v>
      </c>
      <c r="AG8545" s="38">
        <v>0</v>
      </c>
      <c r="AH8545" s="38">
        <v>0</v>
      </c>
      <c r="AI8545" s="38">
        <v>0</v>
      </c>
      <c r="AJ8545" s="3">
        <v>0</v>
      </c>
      <c r="AK8545" s="3">
        <v>0</v>
      </c>
    </row>
    <row r="8546" spans="1:37" x14ac:dyDescent="0.3">
      <c r="A8546" s="1">
        <v>44650.958333333336</v>
      </c>
      <c r="B8546">
        <v>2022</v>
      </c>
      <c r="C8546">
        <v>3</v>
      </c>
      <c r="D8546">
        <v>31</v>
      </c>
      <c r="E8546">
        <v>1</v>
      </c>
      <c r="F8546">
        <v>0</v>
      </c>
      <c r="G8546" s="38"/>
      <c r="H8546" s="38"/>
      <c r="I8546" s="38">
        <v>0</v>
      </c>
      <c r="J8546" s="38">
        <v>0</v>
      </c>
      <c r="K8546" s="38">
        <v>0</v>
      </c>
      <c r="L8546" s="38">
        <v>0</v>
      </c>
      <c r="M8546" s="38">
        <v>0</v>
      </c>
      <c r="N8546" s="38">
        <v>0</v>
      </c>
      <c r="O8546" s="38"/>
      <c r="P8546" s="38">
        <v>0</v>
      </c>
      <c r="Q8546" s="38">
        <v>0</v>
      </c>
      <c r="R8546" s="38">
        <v>0</v>
      </c>
      <c r="S8546" s="38">
        <v>0</v>
      </c>
      <c r="T8546" s="38">
        <v>0</v>
      </c>
      <c r="U8546" s="38">
        <v>0</v>
      </c>
      <c r="V8546" s="38">
        <v>0</v>
      </c>
      <c r="W8546" s="38">
        <v>0</v>
      </c>
      <c r="X8546" s="38">
        <v>0</v>
      </c>
      <c r="Y8546" s="38">
        <v>0</v>
      </c>
      <c r="Z8546" s="38"/>
      <c r="AA8546" s="38">
        <v>0</v>
      </c>
      <c r="AB8546" s="38"/>
      <c r="AC8546" s="38">
        <v>0</v>
      </c>
      <c r="AD8546" s="38"/>
      <c r="AE8546" s="38">
        <v>0</v>
      </c>
      <c r="AF8546" s="38">
        <v>0</v>
      </c>
      <c r="AG8546" s="38">
        <v>0</v>
      </c>
      <c r="AH8546" s="38">
        <v>0</v>
      </c>
      <c r="AI8546" s="38">
        <v>0</v>
      </c>
      <c r="AJ8546" s="3">
        <v>0</v>
      </c>
      <c r="AK8546" s="3">
        <v>0</v>
      </c>
    </row>
    <row r="8547" spans="1:37" x14ac:dyDescent="0.3">
      <c r="A8547" s="1">
        <v>44650.96875</v>
      </c>
      <c r="B8547">
        <v>2022</v>
      </c>
      <c r="C8547">
        <v>3</v>
      </c>
      <c r="D8547">
        <v>31</v>
      </c>
      <c r="E8547">
        <v>1</v>
      </c>
      <c r="F8547">
        <v>15</v>
      </c>
      <c r="G8547" s="38"/>
      <c r="H8547" s="38"/>
      <c r="I8547" s="38">
        <v>0</v>
      </c>
      <c r="J8547" s="38">
        <v>0</v>
      </c>
      <c r="K8547" s="38">
        <v>0</v>
      </c>
      <c r="L8547" s="38">
        <v>0</v>
      </c>
      <c r="M8547" s="38">
        <v>0</v>
      </c>
      <c r="N8547" s="38">
        <v>0</v>
      </c>
      <c r="O8547" s="38"/>
      <c r="P8547" s="38">
        <v>0</v>
      </c>
      <c r="Q8547" s="38">
        <v>0</v>
      </c>
      <c r="R8547" s="38">
        <v>0</v>
      </c>
      <c r="S8547" s="38">
        <v>0</v>
      </c>
      <c r="T8547" s="38">
        <v>0</v>
      </c>
      <c r="U8547" s="38">
        <v>0</v>
      </c>
      <c r="V8547" s="38">
        <v>0</v>
      </c>
      <c r="W8547" s="38">
        <v>0</v>
      </c>
      <c r="X8547" s="38">
        <v>0</v>
      </c>
      <c r="Y8547" s="38">
        <v>0</v>
      </c>
      <c r="Z8547" s="38"/>
      <c r="AA8547" s="38">
        <v>0</v>
      </c>
      <c r="AB8547" s="38"/>
      <c r="AC8547" s="38">
        <v>0</v>
      </c>
      <c r="AD8547" s="38"/>
      <c r="AE8547" s="38">
        <v>0</v>
      </c>
      <c r="AF8547" s="38">
        <v>0</v>
      </c>
      <c r="AG8547" s="38">
        <v>0</v>
      </c>
      <c r="AH8547" s="38">
        <v>0</v>
      </c>
      <c r="AI8547" s="38">
        <v>0</v>
      </c>
      <c r="AJ8547" s="3">
        <v>0</v>
      </c>
      <c r="AK8547" s="3">
        <v>0</v>
      </c>
    </row>
    <row r="8548" spans="1:37" x14ac:dyDescent="0.3">
      <c r="A8548" s="1">
        <v>44650.979166666664</v>
      </c>
      <c r="B8548">
        <v>2022</v>
      </c>
      <c r="C8548">
        <v>3</v>
      </c>
      <c r="D8548">
        <v>31</v>
      </c>
      <c r="E8548">
        <v>1</v>
      </c>
      <c r="F8548">
        <v>30</v>
      </c>
      <c r="G8548" s="38"/>
      <c r="H8548" s="38"/>
      <c r="I8548" s="38">
        <v>0</v>
      </c>
      <c r="J8548" s="38">
        <v>0</v>
      </c>
      <c r="K8548" s="38">
        <v>0</v>
      </c>
      <c r="L8548" s="38">
        <v>0</v>
      </c>
      <c r="M8548" s="38">
        <v>0</v>
      </c>
      <c r="N8548" s="38">
        <v>0</v>
      </c>
      <c r="O8548" s="38"/>
      <c r="P8548" s="38">
        <v>0</v>
      </c>
      <c r="Q8548" s="38">
        <v>0</v>
      </c>
      <c r="R8548" s="38">
        <v>0</v>
      </c>
      <c r="S8548" s="38">
        <v>0</v>
      </c>
      <c r="T8548" s="38">
        <v>0</v>
      </c>
      <c r="U8548" s="38">
        <v>0</v>
      </c>
      <c r="V8548" s="38">
        <v>0</v>
      </c>
      <c r="W8548" s="38">
        <v>0</v>
      </c>
      <c r="X8548" s="38">
        <v>0</v>
      </c>
      <c r="Y8548" s="38">
        <v>0</v>
      </c>
      <c r="Z8548" s="38"/>
      <c r="AA8548" s="38">
        <v>0</v>
      </c>
      <c r="AB8548" s="38"/>
      <c r="AC8548" s="38">
        <v>0</v>
      </c>
      <c r="AD8548" s="38"/>
      <c r="AE8548" s="38">
        <v>0</v>
      </c>
      <c r="AF8548" s="38">
        <v>0</v>
      </c>
      <c r="AG8548" s="38">
        <v>0</v>
      </c>
      <c r="AH8548" s="38">
        <v>0</v>
      </c>
      <c r="AI8548" s="38">
        <v>0</v>
      </c>
      <c r="AJ8548" s="3">
        <v>0</v>
      </c>
      <c r="AK8548" s="3">
        <v>0</v>
      </c>
    </row>
    <row r="8549" spans="1:37" x14ac:dyDescent="0.3">
      <c r="A8549" s="1">
        <v>44650.989583333336</v>
      </c>
      <c r="B8549">
        <v>2022</v>
      </c>
      <c r="C8549">
        <v>3</v>
      </c>
      <c r="D8549">
        <v>31</v>
      </c>
      <c r="E8549">
        <v>1</v>
      </c>
      <c r="F8549">
        <v>45</v>
      </c>
      <c r="G8549" s="38"/>
      <c r="H8549" s="38"/>
      <c r="I8549" s="38">
        <v>0</v>
      </c>
      <c r="J8549" s="38">
        <v>0</v>
      </c>
      <c r="K8549" s="38">
        <v>0</v>
      </c>
      <c r="L8549" s="38">
        <v>0</v>
      </c>
      <c r="M8549" s="38">
        <v>0</v>
      </c>
      <c r="N8549" s="38">
        <v>0</v>
      </c>
      <c r="O8549" s="38"/>
      <c r="P8549" s="38">
        <v>0</v>
      </c>
      <c r="Q8549" s="38">
        <v>0</v>
      </c>
      <c r="R8549" s="38">
        <v>0</v>
      </c>
      <c r="S8549" s="38">
        <v>0</v>
      </c>
      <c r="T8549" s="38">
        <v>0</v>
      </c>
      <c r="U8549" s="38">
        <v>0</v>
      </c>
      <c r="V8549" s="38">
        <v>0</v>
      </c>
      <c r="W8549" s="38">
        <v>0</v>
      </c>
      <c r="X8549" s="38">
        <v>0</v>
      </c>
      <c r="Y8549" s="38">
        <v>0</v>
      </c>
      <c r="Z8549" s="38"/>
      <c r="AA8549" s="38">
        <v>0</v>
      </c>
      <c r="AB8549" s="38"/>
      <c r="AC8549" s="38">
        <v>0</v>
      </c>
      <c r="AD8549" s="38"/>
      <c r="AE8549" s="38">
        <v>0</v>
      </c>
      <c r="AF8549" s="38">
        <v>0</v>
      </c>
      <c r="AG8549" s="38">
        <v>0</v>
      </c>
      <c r="AH8549" s="38">
        <v>0</v>
      </c>
      <c r="AI8549" s="38">
        <v>0</v>
      </c>
      <c r="AJ8549" s="3">
        <v>0</v>
      </c>
      <c r="AK8549" s="3">
        <v>0</v>
      </c>
    </row>
    <row r="8550" spans="1:37" x14ac:dyDescent="0.3">
      <c r="A8550" s="1">
        <v>44651</v>
      </c>
      <c r="B8550">
        <v>2022</v>
      </c>
      <c r="C8550">
        <v>3</v>
      </c>
      <c r="D8550">
        <v>31</v>
      </c>
      <c r="E8550">
        <v>2</v>
      </c>
      <c r="F8550">
        <v>0</v>
      </c>
      <c r="G8550" s="38"/>
      <c r="H8550" s="38"/>
      <c r="I8550" s="38">
        <v>0</v>
      </c>
      <c r="J8550" s="38">
        <v>0</v>
      </c>
      <c r="K8550" s="38">
        <v>0</v>
      </c>
      <c r="L8550" s="38">
        <v>0</v>
      </c>
      <c r="M8550" s="38">
        <v>0</v>
      </c>
      <c r="N8550" s="38">
        <v>0</v>
      </c>
      <c r="O8550" s="38"/>
      <c r="P8550" s="38">
        <v>0</v>
      </c>
      <c r="Q8550" s="38">
        <v>0</v>
      </c>
      <c r="R8550" s="38">
        <v>0</v>
      </c>
      <c r="S8550" s="38">
        <v>0</v>
      </c>
      <c r="T8550" s="38">
        <v>0</v>
      </c>
      <c r="U8550" s="38">
        <v>0</v>
      </c>
      <c r="V8550" s="38">
        <v>0</v>
      </c>
      <c r="W8550" s="38">
        <v>0</v>
      </c>
      <c r="X8550" s="38">
        <v>0</v>
      </c>
      <c r="Y8550" s="38">
        <v>0</v>
      </c>
      <c r="Z8550" s="38"/>
      <c r="AA8550" s="38">
        <v>0</v>
      </c>
      <c r="AB8550" s="38"/>
      <c r="AC8550" s="38">
        <v>0</v>
      </c>
      <c r="AD8550" s="38"/>
      <c r="AE8550" s="38">
        <v>0</v>
      </c>
      <c r="AF8550" s="38">
        <v>0</v>
      </c>
      <c r="AG8550" s="38">
        <v>0</v>
      </c>
      <c r="AH8550" s="38">
        <v>0</v>
      </c>
      <c r="AI8550" s="38">
        <v>0</v>
      </c>
      <c r="AJ8550" s="3">
        <v>0</v>
      </c>
      <c r="AK8550" s="3">
        <v>0</v>
      </c>
    </row>
    <row r="8551" spans="1:37" x14ac:dyDescent="0.3">
      <c r="A8551" s="1">
        <v>44651.010416666664</v>
      </c>
      <c r="B8551">
        <v>2022</v>
      </c>
      <c r="C8551">
        <v>3</v>
      </c>
      <c r="D8551">
        <v>31</v>
      </c>
      <c r="E8551">
        <v>2</v>
      </c>
      <c r="F8551">
        <v>15</v>
      </c>
      <c r="G8551" s="38"/>
      <c r="H8551" s="38"/>
      <c r="I8551" s="38">
        <v>0</v>
      </c>
      <c r="J8551" s="38">
        <v>0</v>
      </c>
      <c r="K8551" s="38">
        <v>0</v>
      </c>
      <c r="L8551" s="38">
        <v>0</v>
      </c>
      <c r="M8551" s="38">
        <v>0</v>
      </c>
      <c r="N8551" s="38">
        <v>0</v>
      </c>
      <c r="O8551" s="38"/>
      <c r="P8551" s="38">
        <v>0</v>
      </c>
      <c r="Q8551" s="38">
        <v>0</v>
      </c>
      <c r="R8551" s="38">
        <v>0</v>
      </c>
      <c r="S8551" s="38">
        <v>0</v>
      </c>
      <c r="T8551" s="38">
        <v>0</v>
      </c>
      <c r="U8551" s="38">
        <v>0</v>
      </c>
      <c r="V8551" s="38">
        <v>0</v>
      </c>
      <c r="W8551" s="38">
        <v>0</v>
      </c>
      <c r="X8551" s="38">
        <v>0</v>
      </c>
      <c r="Y8551" s="38">
        <v>0</v>
      </c>
      <c r="Z8551" s="38"/>
      <c r="AA8551" s="38">
        <v>0</v>
      </c>
      <c r="AB8551" s="38"/>
      <c r="AC8551" s="38">
        <v>0</v>
      </c>
      <c r="AD8551" s="38"/>
      <c r="AE8551" s="38">
        <v>0</v>
      </c>
      <c r="AF8551" s="38">
        <v>0</v>
      </c>
      <c r="AG8551" s="38">
        <v>0</v>
      </c>
      <c r="AH8551" s="38">
        <v>0</v>
      </c>
      <c r="AI8551" s="38">
        <v>0</v>
      </c>
      <c r="AJ8551" s="3">
        <v>0</v>
      </c>
      <c r="AK8551" s="3">
        <v>0</v>
      </c>
    </row>
    <row r="8552" spans="1:37" x14ac:dyDescent="0.3">
      <c r="A8552" s="1">
        <v>44651.020833333336</v>
      </c>
      <c r="B8552">
        <v>2022</v>
      </c>
      <c r="C8552">
        <v>3</v>
      </c>
      <c r="D8552">
        <v>31</v>
      </c>
      <c r="E8552">
        <v>2</v>
      </c>
      <c r="F8552">
        <v>30</v>
      </c>
      <c r="G8552" s="38"/>
      <c r="H8552" s="38"/>
      <c r="I8552" s="38">
        <v>0</v>
      </c>
      <c r="J8552" s="38">
        <v>0</v>
      </c>
      <c r="K8552" s="38">
        <v>0</v>
      </c>
      <c r="L8552" s="38">
        <v>0</v>
      </c>
      <c r="M8552" s="38">
        <v>0</v>
      </c>
      <c r="N8552" s="38">
        <v>0</v>
      </c>
      <c r="O8552" s="38"/>
      <c r="P8552" s="38">
        <v>0</v>
      </c>
      <c r="Q8552" s="38">
        <v>0</v>
      </c>
      <c r="R8552" s="38">
        <v>0</v>
      </c>
      <c r="S8552" s="38">
        <v>0</v>
      </c>
      <c r="T8552" s="38">
        <v>0</v>
      </c>
      <c r="U8552" s="38">
        <v>0</v>
      </c>
      <c r="V8552" s="38">
        <v>0</v>
      </c>
      <c r="W8552" s="38">
        <v>0</v>
      </c>
      <c r="X8552" s="38">
        <v>0</v>
      </c>
      <c r="Y8552" s="38">
        <v>0</v>
      </c>
      <c r="Z8552" s="38"/>
      <c r="AA8552" s="38">
        <v>0</v>
      </c>
      <c r="AB8552" s="38"/>
      <c r="AC8552" s="38">
        <v>0</v>
      </c>
      <c r="AD8552" s="38"/>
      <c r="AE8552" s="38">
        <v>0</v>
      </c>
      <c r="AF8552" s="38">
        <v>0</v>
      </c>
      <c r="AG8552" s="38">
        <v>0</v>
      </c>
      <c r="AH8552" s="38">
        <v>0</v>
      </c>
      <c r="AI8552" s="38">
        <v>0</v>
      </c>
      <c r="AJ8552" s="3">
        <v>0</v>
      </c>
      <c r="AK8552" s="3">
        <v>0</v>
      </c>
    </row>
    <row r="8553" spans="1:37" x14ac:dyDescent="0.3">
      <c r="A8553" s="1">
        <v>44651.03125</v>
      </c>
      <c r="B8553">
        <v>2022</v>
      </c>
      <c r="C8553">
        <v>3</v>
      </c>
      <c r="D8553">
        <v>31</v>
      </c>
      <c r="E8553">
        <v>2</v>
      </c>
      <c r="F8553">
        <v>45</v>
      </c>
      <c r="G8553" s="38"/>
      <c r="H8553" s="38"/>
      <c r="I8553" s="38">
        <v>0</v>
      </c>
      <c r="J8553" s="38">
        <v>0</v>
      </c>
      <c r="K8553" s="38">
        <v>0</v>
      </c>
      <c r="L8553" s="38">
        <v>0</v>
      </c>
      <c r="M8553" s="38">
        <v>0</v>
      </c>
      <c r="N8553" s="38">
        <v>0</v>
      </c>
      <c r="O8553" s="38"/>
      <c r="P8553" s="38">
        <v>0</v>
      </c>
      <c r="Q8553" s="38">
        <v>0</v>
      </c>
      <c r="R8553" s="38">
        <v>0</v>
      </c>
      <c r="S8553" s="38">
        <v>0</v>
      </c>
      <c r="T8553" s="38">
        <v>0</v>
      </c>
      <c r="U8553" s="38">
        <v>0</v>
      </c>
      <c r="V8553" s="38">
        <v>0</v>
      </c>
      <c r="W8553" s="38">
        <v>0</v>
      </c>
      <c r="X8553" s="38">
        <v>0</v>
      </c>
      <c r="Y8553" s="38">
        <v>0</v>
      </c>
      <c r="Z8553" s="38"/>
      <c r="AA8553" s="38">
        <v>0</v>
      </c>
      <c r="AB8553" s="38"/>
      <c r="AC8553" s="38">
        <v>0</v>
      </c>
      <c r="AD8553" s="38"/>
      <c r="AE8553" s="38">
        <v>0</v>
      </c>
      <c r="AF8553" s="38">
        <v>0</v>
      </c>
      <c r="AG8553" s="38">
        <v>0</v>
      </c>
      <c r="AH8553" s="38">
        <v>0</v>
      </c>
      <c r="AI8553" s="38">
        <v>0</v>
      </c>
      <c r="AJ8553" s="3">
        <v>0</v>
      </c>
      <c r="AK8553" s="3">
        <v>0</v>
      </c>
    </row>
    <row r="8554" spans="1:37" x14ac:dyDescent="0.3">
      <c r="A8554" s="1">
        <v>44651.041666666664</v>
      </c>
      <c r="B8554">
        <v>2022</v>
      </c>
      <c r="C8554">
        <v>3</v>
      </c>
      <c r="D8554">
        <v>31</v>
      </c>
      <c r="E8554">
        <v>3</v>
      </c>
      <c r="F8554">
        <v>0</v>
      </c>
      <c r="G8554" s="38"/>
      <c r="H8554" s="38"/>
      <c r="I8554" s="38">
        <v>0</v>
      </c>
      <c r="J8554" s="38">
        <v>0</v>
      </c>
      <c r="K8554" s="38">
        <v>0</v>
      </c>
      <c r="L8554" s="38">
        <v>0</v>
      </c>
      <c r="M8554" s="38">
        <v>0</v>
      </c>
      <c r="N8554" s="38">
        <v>0</v>
      </c>
      <c r="O8554" s="38"/>
      <c r="P8554" s="38">
        <v>0</v>
      </c>
      <c r="Q8554" s="38">
        <v>0</v>
      </c>
      <c r="R8554" s="38">
        <v>0</v>
      </c>
      <c r="S8554" s="38">
        <v>0</v>
      </c>
      <c r="T8554" s="38">
        <v>0</v>
      </c>
      <c r="U8554" s="38">
        <v>0</v>
      </c>
      <c r="V8554" s="38">
        <v>0</v>
      </c>
      <c r="W8554" s="38">
        <v>0</v>
      </c>
      <c r="X8554" s="38">
        <v>0</v>
      </c>
      <c r="Y8554" s="38">
        <v>0</v>
      </c>
      <c r="Z8554" s="38"/>
      <c r="AA8554" s="38">
        <v>0</v>
      </c>
      <c r="AB8554" s="38"/>
      <c r="AC8554" s="38">
        <v>0</v>
      </c>
      <c r="AD8554" s="38"/>
      <c r="AE8554" s="38">
        <v>0</v>
      </c>
      <c r="AF8554" s="38">
        <v>0</v>
      </c>
      <c r="AG8554" s="38">
        <v>0</v>
      </c>
      <c r="AH8554" s="38">
        <v>0</v>
      </c>
      <c r="AI8554" s="38">
        <v>0</v>
      </c>
      <c r="AJ8554" s="3">
        <v>0</v>
      </c>
      <c r="AK8554" s="3">
        <v>0</v>
      </c>
    </row>
    <row r="8555" spans="1:37" x14ac:dyDescent="0.3">
      <c r="A8555" s="1">
        <v>44651.052083333336</v>
      </c>
      <c r="B8555">
        <v>2022</v>
      </c>
      <c r="C8555">
        <v>3</v>
      </c>
      <c r="D8555">
        <v>31</v>
      </c>
      <c r="E8555">
        <v>3</v>
      </c>
      <c r="F8555">
        <v>15</v>
      </c>
      <c r="G8555" s="38"/>
      <c r="H8555" s="38"/>
      <c r="I8555" s="38">
        <v>0</v>
      </c>
      <c r="J8555" s="38">
        <v>0</v>
      </c>
      <c r="K8555" s="38">
        <v>0</v>
      </c>
      <c r="L8555" s="38">
        <v>0</v>
      </c>
      <c r="M8555" s="38">
        <v>0</v>
      </c>
      <c r="N8555" s="38">
        <v>0</v>
      </c>
      <c r="O8555" s="38"/>
      <c r="P8555" s="38">
        <v>0</v>
      </c>
      <c r="Q8555" s="38">
        <v>0</v>
      </c>
      <c r="R8555" s="38">
        <v>0</v>
      </c>
      <c r="S8555" s="38">
        <v>0</v>
      </c>
      <c r="T8555" s="38">
        <v>0</v>
      </c>
      <c r="U8555" s="38">
        <v>0</v>
      </c>
      <c r="V8555" s="38">
        <v>0</v>
      </c>
      <c r="W8555" s="38">
        <v>0</v>
      </c>
      <c r="X8555" s="38">
        <v>0</v>
      </c>
      <c r="Y8555" s="38">
        <v>0</v>
      </c>
      <c r="Z8555" s="38"/>
      <c r="AA8555" s="38">
        <v>0</v>
      </c>
      <c r="AB8555" s="38"/>
      <c r="AC8555" s="38">
        <v>0</v>
      </c>
      <c r="AD8555" s="38"/>
      <c r="AE8555" s="38">
        <v>0</v>
      </c>
      <c r="AF8555" s="38">
        <v>0</v>
      </c>
      <c r="AG8555" s="38">
        <v>0</v>
      </c>
      <c r="AH8555" s="38">
        <v>0</v>
      </c>
      <c r="AI8555" s="38">
        <v>0</v>
      </c>
      <c r="AJ8555" s="3">
        <v>0</v>
      </c>
      <c r="AK8555" s="3">
        <v>0</v>
      </c>
    </row>
    <row r="8556" spans="1:37" x14ac:dyDescent="0.3">
      <c r="A8556" s="1">
        <v>44651.0625</v>
      </c>
      <c r="B8556">
        <v>2022</v>
      </c>
      <c r="C8556">
        <v>3</v>
      </c>
      <c r="D8556">
        <v>31</v>
      </c>
      <c r="E8556">
        <v>3</v>
      </c>
      <c r="F8556">
        <v>30</v>
      </c>
      <c r="G8556" s="38"/>
      <c r="H8556" s="38"/>
      <c r="I8556" s="38">
        <v>0</v>
      </c>
      <c r="J8556" s="38">
        <v>0</v>
      </c>
      <c r="K8556" s="38">
        <v>0</v>
      </c>
      <c r="L8556" s="38">
        <v>0</v>
      </c>
      <c r="M8556" s="38">
        <v>0</v>
      </c>
      <c r="N8556" s="38">
        <v>0</v>
      </c>
      <c r="O8556" s="38"/>
      <c r="P8556" s="38">
        <v>0</v>
      </c>
      <c r="Q8556" s="38">
        <v>0</v>
      </c>
      <c r="R8556" s="38">
        <v>0</v>
      </c>
      <c r="S8556" s="38">
        <v>0</v>
      </c>
      <c r="T8556" s="38">
        <v>0</v>
      </c>
      <c r="U8556" s="38">
        <v>0</v>
      </c>
      <c r="V8556" s="38">
        <v>0</v>
      </c>
      <c r="W8556" s="38">
        <v>0</v>
      </c>
      <c r="X8556" s="38">
        <v>0</v>
      </c>
      <c r="Y8556" s="38">
        <v>0</v>
      </c>
      <c r="Z8556" s="38"/>
      <c r="AA8556" s="38">
        <v>0</v>
      </c>
      <c r="AB8556" s="38"/>
      <c r="AC8556" s="38">
        <v>0</v>
      </c>
      <c r="AD8556" s="38"/>
      <c r="AE8556" s="38">
        <v>0</v>
      </c>
      <c r="AF8556" s="38">
        <v>0</v>
      </c>
      <c r="AG8556" s="38">
        <v>0</v>
      </c>
      <c r="AH8556" s="38">
        <v>0</v>
      </c>
      <c r="AI8556" s="38">
        <v>0</v>
      </c>
      <c r="AJ8556" s="3">
        <v>0</v>
      </c>
      <c r="AK8556" s="3">
        <v>0</v>
      </c>
    </row>
    <row r="8557" spans="1:37" x14ac:dyDescent="0.3">
      <c r="A8557" s="1">
        <v>44651.072916666664</v>
      </c>
      <c r="B8557">
        <v>2022</v>
      </c>
      <c r="C8557">
        <v>3</v>
      </c>
      <c r="D8557">
        <v>31</v>
      </c>
      <c r="E8557">
        <v>3</v>
      </c>
      <c r="F8557">
        <v>45</v>
      </c>
      <c r="G8557" s="38"/>
      <c r="H8557" s="38"/>
      <c r="I8557" s="38">
        <v>0</v>
      </c>
      <c r="J8557" s="38">
        <v>0</v>
      </c>
      <c r="K8557" s="38">
        <v>0</v>
      </c>
      <c r="L8557" s="38">
        <v>0</v>
      </c>
      <c r="M8557" s="38">
        <v>0</v>
      </c>
      <c r="N8557" s="38">
        <v>0</v>
      </c>
      <c r="O8557" s="38"/>
      <c r="P8557" s="38">
        <v>0</v>
      </c>
      <c r="Q8557" s="38">
        <v>0</v>
      </c>
      <c r="R8557" s="38">
        <v>0</v>
      </c>
      <c r="S8557" s="38">
        <v>0</v>
      </c>
      <c r="T8557" s="38">
        <v>0</v>
      </c>
      <c r="U8557" s="38">
        <v>0</v>
      </c>
      <c r="V8557" s="38">
        <v>0</v>
      </c>
      <c r="W8557" s="38">
        <v>0</v>
      </c>
      <c r="X8557" s="38">
        <v>0</v>
      </c>
      <c r="Y8557" s="38">
        <v>0</v>
      </c>
      <c r="Z8557" s="38"/>
      <c r="AA8557" s="38">
        <v>0</v>
      </c>
      <c r="AB8557" s="38"/>
      <c r="AC8557" s="38">
        <v>0</v>
      </c>
      <c r="AD8557" s="38"/>
      <c r="AE8557" s="38">
        <v>0</v>
      </c>
      <c r="AF8557" s="38">
        <v>0</v>
      </c>
      <c r="AG8557" s="38">
        <v>0</v>
      </c>
      <c r="AH8557" s="38">
        <v>0</v>
      </c>
      <c r="AI8557" s="38">
        <v>0</v>
      </c>
      <c r="AJ8557" s="3">
        <v>0</v>
      </c>
      <c r="AK8557" s="3">
        <v>0</v>
      </c>
    </row>
    <row r="8558" spans="1:37" x14ac:dyDescent="0.3">
      <c r="A8558" s="1">
        <v>44651.083333333336</v>
      </c>
      <c r="B8558">
        <v>2022</v>
      </c>
      <c r="C8558">
        <v>3</v>
      </c>
      <c r="D8558">
        <v>31</v>
      </c>
      <c r="E8558">
        <v>4</v>
      </c>
      <c r="F8558">
        <v>0</v>
      </c>
      <c r="G8558" s="38"/>
      <c r="H8558" s="38"/>
      <c r="I8558" s="38">
        <v>0</v>
      </c>
      <c r="J8558" s="38">
        <v>0</v>
      </c>
      <c r="K8558" s="38">
        <v>0</v>
      </c>
      <c r="L8558" s="38">
        <v>0</v>
      </c>
      <c r="M8558" s="38">
        <v>0</v>
      </c>
      <c r="N8558" s="38">
        <v>0</v>
      </c>
      <c r="O8558" s="38"/>
      <c r="P8558" s="38">
        <v>0</v>
      </c>
      <c r="Q8558" s="38">
        <v>0</v>
      </c>
      <c r="R8558" s="38">
        <v>0</v>
      </c>
      <c r="S8558" s="38">
        <v>0</v>
      </c>
      <c r="T8558" s="38">
        <v>0</v>
      </c>
      <c r="U8558" s="38">
        <v>0</v>
      </c>
      <c r="V8558" s="38">
        <v>0</v>
      </c>
      <c r="W8558" s="38">
        <v>0</v>
      </c>
      <c r="X8558" s="38">
        <v>0</v>
      </c>
      <c r="Y8558" s="38">
        <v>0</v>
      </c>
      <c r="Z8558" s="38"/>
      <c r="AA8558" s="38">
        <v>0</v>
      </c>
      <c r="AB8558" s="38"/>
      <c r="AC8558" s="38">
        <v>0</v>
      </c>
      <c r="AD8558" s="38"/>
      <c r="AE8558" s="38">
        <v>0</v>
      </c>
      <c r="AF8558" s="38">
        <v>0</v>
      </c>
      <c r="AG8558" s="38">
        <v>0</v>
      </c>
      <c r="AH8558" s="38">
        <v>0</v>
      </c>
      <c r="AI8558" s="38">
        <v>0</v>
      </c>
      <c r="AJ8558" s="3">
        <v>0</v>
      </c>
      <c r="AK8558" s="3">
        <v>0</v>
      </c>
    </row>
    <row r="8559" spans="1:37" x14ac:dyDescent="0.3">
      <c r="A8559" s="1">
        <v>44651.09375</v>
      </c>
      <c r="B8559">
        <v>2022</v>
      </c>
      <c r="C8559">
        <v>3</v>
      </c>
      <c r="D8559">
        <v>31</v>
      </c>
      <c r="E8559">
        <v>4</v>
      </c>
      <c r="F8559">
        <v>15</v>
      </c>
      <c r="G8559" s="38"/>
      <c r="H8559" s="38"/>
      <c r="I8559" s="38">
        <v>0</v>
      </c>
      <c r="J8559" s="38">
        <v>0</v>
      </c>
      <c r="K8559" s="38">
        <v>0</v>
      </c>
      <c r="L8559" s="38">
        <v>0</v>
      </c>
      <c r="M8559" s="38">
        <v>0</v>
      </c>
      <c r="N8559" s="38">
        <v>0</v>
      </c>
      <c r="O8559" s="38"/>
      <c r="P8559" s="38">
        <v>0</v>
      </c>
      <c r="Q8559" s="38">
        <v>0</v>
      </c>
      <c r="R8559" s="38">
        <v>0</v>
      </c>
      <c r="S8559" s="38">
        <v>0</v>
      </c>
      <c r="T8559" s="38">
        <v>0</v>
      </c>
      <c r="U8559" s="38">
        <v>0</v>
      </c>
      <c r="V8559" s="38">
        <v>0</v>
      </c>
      <c r="W8559" s="38">
        <v>0</v>
      </c>
      <c r="X8559" s="38">
        <v>0</v>
      </c>
      <c r="Y8559" s="38">
        <v>0</v>
      </c>
      <c r="Z8559" s="38"/>
      <c r="AA8559" s="38">
        <v>0</v>
      </c>
      <c r="AB8559" s="38"/>
      <c r="AC8559" s="38">
        <v>0</v>
      </c>
      <c r="AD8559" s="38"/>
      <c r="AE8559" s="38">
        <v>0</v>
      </c>
      <c r="AF8559" s="38">
        <v>0</v>
      </c>
      <c r="AG8559" s="38">
        <v>0</v>
      </c>
      <c r="AH8559" s="38">
        <v>0</v>
      </c>
      <c r="AI8559" s="38">
        <v>0</v>
      </c>
      <c r="AJ8559" s="3">
        <v>0</v>
      </c>
      <c r="AK8559" s="3">
        <v>0</v>
      </c>
    </row>
    <row r="8560" spans="1:37" x14ac:dyDescent="0.3">
      <c r="A8560" s="1">
        <v>44651.104166666664</v>
      </c>
      <c r="B8560">
        <v>2022</v>
      </c>
      <c r="C8560">
        <v>3</v>
      </c>
      <c r="D8560">
        <v>31</v>
      </c>
      <c r="E8560">
        <v>4</v>
      </c>
      <c r="F8560">
        <v>30</v>
      </c>
      <c r="G8560" s="38"/>
      <c r="H8560" s="38"/>
      <c r="I8560" s="38">
        <v>0</v>
      </c>
      <c r="J8560" s="38">
        <v>0</v>
      </c>
      <c r="K8560" s="38">
        <v>0</v>
      </c>
      <c r="L8560" s="38">
        <v>0</v>
      </c>
      <c r="M8560" s="38">
        <v>0</v>
      </c>
      <c r="N8560" s="38">
        <v>0</v>
      </c>
      <c r="O8560" s="38"/>
      <c r="P8560" s="38">
        <v>0</v>
      </c>
      <c r="Q8560" s="38">
        <v>0</v>
      </c>
      <c r="R8560" s="38">
        <v>0</v>
      </c>
      <c r="S8560" s="38">
        <v>0</v>
      </c>
      <c r="T8560" s="38">
        <v>0</v>
      </c>
      <c r="U8560" s="38">
        <v>0</v>
      </c>
      <c r="V8560" s="38">
        <v>0</v>
      </c>
      <c r="W8560" s="38">
        <v>0</v>
      </c>
      <c r="X8560" s="38">
        <v>0</v>
      </c>
      <c r="Y8560" s="38">
        <v>0</v>
      </c>
      <c r="Z8560" s="38"/>
      <c r="AA8560" s="38">
        <v>0</v>
      </c>
      <c r="AB8560" s="38"/>
      <c r="AC8560" s="38">
        <v>0</v>
      </c>
      <c r="AD8560" s="38"/>
      <c r="AE8560" s="38">
        <v>0</v>
      </c>
      <c r="AF8560" s="38">
        <v>0</v>
      </c>
      <c r="AG8560" s="38">
        <v>0</v>
      </c>
      <c r="AH8560" s="38">
        <v>0</v>
      </c>
      <c r="AI8560" s="38">
        <v>0</v>
      </c>
      <c r="AJ8560" s="3">
        <v>0</v>
      </c>
      <c r="AK8560" s="3">
        <v>0</v>
      </c>
    </row>
    <row r="8561" spans="1:37" x14ac:dyDescent="0.3">
      <c r="A8561" s="1">
        <v>44651.114583333336</v>
      </c>
      <c r="B8561">
        <v>2022</v>
      </c>
      <c r="C8561">
        <v>3</v>
      </c>
      <c r="D8561">
        <v>31</v>
      </c>
      <c r="E8561">
        <v>4</v>
      </c>
      <c r="F8561">
        <v>45</v>
      </c>
      <c r="G8561" s="38"/>
      <c r="H8561" s="38"/>
      <c r="I8561" s="38">
        <v>0</v>
      </c>
      <c r="J8561" s="38">
        <v>0</v>
      </c>
      <c r="K8561" s="38">
        <v>0</v>
      </c>
      <c r="L8561" s="38">
        <v>0</v>
      </c>
      <c r="M8561" s="38">
        <v>0</v>
      </c>
      <c r="N8561" s="38">
        <v>0</v>
      </c>
      <c r="O8561" s="38"/>
      <c r="P8561" s="38">
        <v>0</v>
      </c>
      <c r="Q8561" s="38">
        <v>0</v>
      </c>
      <c r="R8561" s="38">
        <v>0</v>
      </c>
      <c r="S8561" s="38">
        <v>0</v>
      </c>
      <c r="T8561" s="38">
        <v>0</v>
      </c>
      <c r="U8561" s="38">
        <v>0</v>
      </c>
      <c r="V8561" s="38">
        <v>0</v>
      </c>
      <c r="W8561" s="38">
        <v>0</v>
      </c>
      <c r="X8561" s="38">
        <v>0</v>
      </c>
      <c r="Y8561" s="38">
        <v>0</v>
      </c>
      <c r="Z8561" s="38"/>
      <c r="AA8561" s="38">
        <v>0</v>
      </c>
      <c r="AB8561" s="38"/>
      <c r="AC8561" s="38">
        <v>0</v>
      </c>
      <c r="AD8561" s="38"/>
      <c r="AE8561" s="38">
        <v>0</v>
      </c>
      <c r="AF8561" s="38">
        <v>0</v>
      </c>
      <c r="AG8561" s="38">
        <v>0</v>
      </c>
      <c r="AH8561" s="38">
        <v>0</v>
      </c>
      <c r="AI8561" s="38">
        <v>0</v>
      </c>
      <c r="AJ8561" s="3">
        <v>0</v>
      </c>
      <c r="AK8561" s="3">
        <v>0</v>
      </c>
    </row>
    <row r="8562" spans="1:37" x14ac:dyDescent="0.3">
      <c r="A8562" s="1">
        <v>44651.125</v>
      </c>
      <c r="B8562">
        <v>2022</v>
      </c>
      <c r="C8562">
        <v>3</v>
      </c>
      <c r="D8562">
        <v>31</v>
      </c>
      <c r="E8562">
        <v>5</v>
      </c>
      <c r="F8562">
        <v>0</v>
      </c>
      <c r="G8562" s="38"/>
      <c r="H8562" s="38"/>
      <c r="I8562" s="38">
        <v>0</v>
      </c>
      <c r="J8562" s="38">
        <v>0</v>
      </c>
      <c r="K8562" s="38">
        <v>0</v>
      </c>
      <c r="L8562" s="38">
        <v>0</v>
      </c>
      <c r="M8562" s="38">
        <v>0</v>
      </c>
      <c r="N8562" s="38">
        <v>0</v>
      </c>
      <c r="O8562" s="38"/>
      <c r="P8562" s="38">
        <v>0</v>
      </c>
      <c r="Q8562" s="38">
        <v>0</v>
      </c>
      <c r="R8562" s="38">
        <v>0</v>
      </c>
      <c r="S8562" s="38">
        <v>0</v>
      </c>
      <c r="T8562" s="38">
        <v>0</v>
      </c>
      <c r="U8562" s="38">
        <v>0</v>
      </c>
      <c r="V8562" s="38">
        <v>0</v>
      </c>
      <c r="W8562" s="38">
        <v>0</v>
      </c>
      <c r="X8562" s="38">
        <v>0</v>
      </c>
      <c r="Y8562" s="38">
        <v>0</v>
      </c>
      <c r="Z8562" s="38"/>
      <c r="AA8562" s="38">
        <v>0</v>
      </c>
      <c r="AB8562" s="38"/>
      <c r="AC8562" s="38">
        <v>0</v>
      </c>
      <c r="AD8562" s="38"/>
      <c r="AE8562" s="38">
        <v>0</v>
      </c>
      <c r="AF8562" s="38">
        <v>0</v>
      </c>
      <c r="AG8562" s="38">
        <v>0</v>
      </c>
      <c r="AH8562" s="38">
        <v>0</v>
      </c>
      <c r="AI8562" s="38">
        <v>0</v>
      </c>
      <c r="AJ8562" s="3">
        <v>0</v>
      </c>
      <c r="AK8562" s="3">
        <v>0</v>
      </c>
    </row>
    <row r="8563" spans="1:37" x14ac:dyDescent="0.3">
      <c r="A8563" s="1">
        <v>44651.135416666664</v>
      </c>
      <c r="B8563">
        <v>2022</v>
      </c>
      <c r="C8563">
        <v>3</v>
      </c>
      <c r="D8563">
        <v>31</v>
      </c>
      <c r="E8563">
        <v>5</v>
      </c>
      <c r="F8563">
        <v>15</v>
      </c>
      <c r="G8563" s="38"/>
      <c r="H8563" s="38"/>
      <c r="I8563" s="38">
        <v>0</v>
      </c>
      <c r="J8563" s="38">
        <v>0</v>
      </c>
      <c r="K8563" s="38">
        <v>0</v>
      </c>
      <c r="L8563" s="38">
        <v>0</v>
      </c>
      <c r="M8563" s="38">
        <v>0</v>
      </c>
      <c r="N8563" s="38">
        <v>0</v>
      </c>
      <c r="O8563" s="38"/>
      <c r="P8563" s="38">
        <v>0</v>
      </c>
      <c r="Q8563" s="38">
        <v>0</v>
      </c>
      <c r="R8563" s="38">
        <v>0</v>
      </c>
      <c r="S8563" s="38">
        <v>0</v>
      </c>
      <c r="T8563" s="38">
        <v>0</v>
      </c>
      <c r="U8563" s="38">
        <v>0</v>
      </c>
      <c r="V8563" s="38">
        <v>0</v>
      </c>
      <c r="W8563" s="38">
        <v>0</v>
      </c>
      <c r="X8563" s="38">
        <v>0</v>
      </c>
      <c r="Y8563" s="38">
        <v>0</v>
      </c>
      <c r="Z8563" s="38"/>
      <c r="AA8563" s="38">
        <v>0</v>
      </c>
      <c r="AB8563" s="38"/>
      <c r="AC8563" s="38">
        <v>0</v>
      </c>
      <c r="AD8563" s="38"/>
      <c r="AE8563" s="38">
        <v>0</v>
      </c>
      <c r="AF8563" s="38">
        <v>0</v>
      </c>
      <c r="AG8563" s="38">
        <v>0</v>
      </c>
      <c r="AH8563" s="38">
        <v>0</v>
      </c>
      <c r="AI8563" s="38">
        <v>0</v>
      </c>
      <c r="AJ8563" s="3">
        <v>0</v>
      </c>
      <c r="AK8563" s="3">
        <v>0</v>
      </c>
    </row>
    <row r="8564" spans="1:37" x14ac:dyDescent="0.3">
      <c r="A8564" s="1">
        <v>44651.145833333336</v>
      </c>
      <c r="B8564">
        <v>2022</v>
      </c>
      <c r="C8564">
        <v>3</v>
      </c>
      <c r="D8564">
        <v>31</v>
      </c>
      <c r="E8564">
        <v>5</v>
      </c>
      <c r="F8564">
        <v>30</v>
      </c>
      <c r="G8564" s="38"/>
      <c r="H8564" s="38"/>
      <c r="I8564" s="38">
        <v>0</v>
      </c>
      <c r="J8564" s="38">
        <v>0</v>
      </c>
      <c r="K8564" s="38">
        <v>0</v>
      </c>
      <c r="L8564" s="38">
        <v>0</v>
      </c>
      <c r="M8564" s="38">
        <v>0</v>
      </c>
      <c r="N8564" s="38">
        <v>0</v>
      </c>
      <c r="O8564" s="38"/>
      <c r="P8564" s="38">
        <v>0</v>
      </c>
      <c r="Q8564" s="38">
        <v>0</v>
      </c>
      <c r="R8564" s="38">
        <v>0</v>
      </c>
      <c r="S8564" s="38">
        <v>0</v>
      </c>
      <c r="T8564" s="38">
        <v>0</v>
      </c>
      <c r="U8564" s="38">
        <v>0</v>
      </c>
      <c r="V8564" s="38">
        <v>0</v>
      </c>
      <c r="W8564" s="38">
        <v>0</v>
      </c>
      <c r="X8564" s="38">
        <v>0</v>
      </c>
      <c r="Y8564" s="38">
        <v>0</v>
      </c>
      <c r="Z8564" s="38"/>
      <c r="AA8564" s="38">
        <v>0</v>
      </c>
      <c r="AB8564" s="38"/>
      <c r="AC8564" s="38">
        <v>0</v>
      </c>
      <c r="AD8564" s="38"/>
      <c r="AE8564" s="38">
        <v>0</v>
      </c>
      <c r="AF8564" s="38">
        <v>0</v>
      </c>
      <c r="AG8564" s="38">
        <v>0</v>
      </c>
      <c r="AH8564" s="38">
        <v>0</v>
      </c>
      <c r="AI8564" s="38">
        <v>0</v>
      </c>
      <c r="AJ8564" s="3">
        <v>0</v>
      </c>
      <c r="AK8564" s="3">
        <v>0</v>
      </c>
    </row>
    <row r="8565" spans="1:37" x14ac:dyDescent="0.3">
      <c r="A8565" s="1">
        <v>44651.15625</v>
      </c>
      <c r="B8565">
        <v>2022</v>
      </c>
      <c r="C8565">
        <v>3</v>
      </c>
      <c r="D8565">
        <v>31</v>
      </c>
      <c r="E8565">
        <v>5</v>
      </c>
      <c r="F8565">
        <v>45</v>
      </c>
      <c r="G8565" s="38"/>
      <c r="H8565" s="38"/>
      <c r="I8565" s="38">
        <v>0</v>
      </c>
      <c r="J8565" s="38">
        <v>0</v>
      </c>
      <c r="K8565" s="38">
        <v>0</v>
      </c>
      <c r="L8565" s="38">
        <v>0</v>
      </c>
      <c r="M8565" s="38">
        <v>0</v>
      </c>
      <c r="N8565" s="38">
        <v>0</v>
      </c>
      <c r="O8565" s="38"/>
      <c r="P8565" s="38">
        <v>0</v>
      </c>
      <c r="Q8565" s="38">
        <v>0</v>
      </c>
      <c r="R8565" s="38">
        <v>0</v>
      </c>
      <c r="S8565" s="38">
        <v>0</v>
      </c>
      <c r="T8565" s="38">
        <v>0</v>
      </c>
      <c r="U8565" s="38">
        <v>0</v>
      </c>
      <c r="V8565" s="38">
        <v>0</v>
      </c>
      <c r="W8565" s="38">
        <v>0</v>
      </c>
      <c r="X8565" s="38">
        <v>0</v>
      </c>
      <c r="Y8565" s="38">
        <v>0</v>
      </c>
      <c r="Z8565" s="38"/>
      <c r="AA8565" s="38">
        <v>0</v>
      </c>
      <c r="AB8565" s="38"/>
      <c r="AC8565" s="38">
        <v>0</v>
      </c>
      <c r="AD8565" s="38"/>
      <c r="AE8565" s="38">
        <v>0</v>
      </c>
      <c r="AF8565" s="38">
        <v>0</v>
      </c>
      <c r="AG8565" s="38">
        <v>0</v>
      </c>
      <c r="AH8565" s="38">
        <v>0</v>
      </c>
      <c r="AI8565" s="38">
        <v>0</v>
      </c>
      <c r="AJ8565" s="3">
        <v>0</v>
      </c>
      <c r="AK8565" s="3">
        <v>0</v>
      </c>
    </row>
    <row r="8566" spans="1:37" x14ac:dyDescent="0.3">
      <c r="A8566" s="1">
        <v>44651.166666666664</v>
      </c>
      <c r="B8566">
        <v>2022</v>
      </c>
      <c r="C8566">
        <v>3</v>
      </c>
      <c r="D8566">
        <v>31</v>
      </c>
      <c r="E8566">
        <v>6</v>
      </c>
      <c r="F8566">
        <v>0</v>
      </c>
      <c r="G8566" s="38"/>
      <c r="H8566" s="38"/>
      <c r="I8566" s="38">
        <v>0</v>
      </c>
      <c r="J8566" s="38">
        <v>0</v>
      </c>
      <c r="K8566" s="38">
        <v>0</v>
      </c>
      <c r="L8566" s="38">
        <v>0</v>
      </c>
      <c r="M8566" s="38">
        <v>0</v>
      </c>
      <c r="N8566" s="38">
        <v>0</v>
      </c>
      <c r="O8566" s="38"/>
      <c r="P8566" s="38">
        <v>0</v>
      </c>
      <c r="Q8566" s="38">
        <v>0</v>
      </c>
      <c r="R8566" s="38">
        <v>0</v>
      </c>
      <c r="S8566" s="38">
        <v>0</v>
      </c>
      <c r="T8566" s="38">
        <v>0</v>
      </c>
      <c r="U8566" s="38">
        <v>0</v>
      </c>
      <c r="V8566" s="38">
        <v>0</v>
      </c>
      <c r="W8566" s="38">
        <v>0</v>
      </c>
      <c r="X8566" s="38">
        <v>0</v>
      </c>
      <c r="Y8566" s="38">
        <v>0</v>
      </c>
      <c r="Z8566" s="38"/>
      <c r="AA8566" s="38">
        <v>0</v>
      </c>
      <c r="AB8566" s="38"/>
      <c r="AC8566" s="38">
        <v>0</v>
      </c>
      <c r="AD8566" s="38"/>
      <c r="AE8566" s="38">
        <v>0</v>
      </c>
      <c r="AF8566" s="38">
        <v>0</v>
      </c>
      <c r="AG8566" s="38">
        <v>0</v>
      </c>
      <c r="AH8566" s="38">
        <v>0</v>
      </c>
      <c r="AI8566" s="38">
        <v>0</v>
      </c>
      <c r="AJ8566" s="3">
        <v>0</v>
      </c>
      <c r="AK8566" s="3">
        <v>0</v>
      </c>
    </row>
    <row r="8567" spans="1:37" x14ac:dyDescent="0.3">
      <c r="A8567" s="1">
        <v>44651.177083333336</v>
      </c>
      <c r="B8567">
        <v>2022</v>
      </c>
      <c r="C8567">
        <v>3</v>
      </c>
      <c r="D8567">
        <v>31</v>
      </c>
      <c r="E8567">
        <v>6</v>
      </c>
      <c r="F8567">
        <v>15</v>
      </c>
      <c r="G8567" s="38"/>
      <c r="H8567" s="38"/>
      <c r="I8567" s="38">
        <v>0</v>
      </c>
      <c r="J8567" s="38">
        <v>0</v>
      </c>
      <c r="K8567" s="38">
        <v>0</v>
      </c>
      <c r="L8567" s="38">
        <v>0</v>
      </c>
      <c r="M8567" s="38">
        <v>0</v>
      </c>
      <c r="N8567" s="38">
        <v>0</v>
      </c>
      <c r="O8567" s="38"/>
      <c r="P8567" s="38">
        <v>0</v>
      </c>
      <c r="Q8567" s="38">
        <v>0</v>
      </c>
      <c r="R8567" s="38">
        <v>0</v>
      </c>
      <c r="S8567" s="38">
        <v>0</v>
      </c>
      <c r="T8567" s="38">
        <v>0</v>
      </c>
      <c r="U8567" s="38">
        <v>0</v>
      </c>
      <c r="V8567" s="38">
        <v>0</v>
      </c>
      <c r="W8567" s="38">
        <v>0</v>
      </c>
      <c r="X8567" s="38">
        <v>0</v>
      </c>
      <c r="Y8567" s="38">
        <v>0</v>
      </c>
      <c r="Z8567" s="38"/>
      <c r="AA8567" s="38">
        <v>0</v>
      </c>
      <c r="AB8567" s="38"/>
      <c r="AC8567" s="38">
        <v>0</v>
      </c>
      <c r="AD8567" s="38"/>
      <c r="AE8567" s="38">
        <v>0</v>
      </c>
      <c r="AF8567" s="38">
        <v>0</v>
      </c>
      <c r="AG8567" s="38">
        <v>0</v>
      </c>
      <c r="AH8567" s="38">
        <v>0</v>
      </c>
      <c r="AI8567" s="38">
        <v>0</v>
      </c>
      <c r="AJ8567" s="3">
        <v>0</v>
      </c>
      <c r="AK8567" s="3">
        <v>0</v>
      </c>
    </row>
    <row r="8568" spans="1:37" x14ac:dyDescent="0.3">
      <c r="A8568" s="1">
        <v>44651.1875</v>
      </c>
      <c r="B8568">
        <v>2022</v>
      </c>
      <c r="C8568">
        <v>3</v>
      </c>
      <c r="D8568">
        <v>31</v>
      </c>
      <c r="E8568">
        <v>6</v>
      </c>
      <c r="F8568">
        <v>30</v>
      </c>
      <c r="G8568" s="38"/>
      <c r="H8568" s="38"/>
      <c r="I8568" s="38">
        <v>0</v>
      </c>
      <c r="J8568" s="38">
        <v>0</v>
      </c>
      <c r="K8568" s="38">
        <v>0</v>
      </c>
      <c r="L8568" s="38">
        <v>0</v>
      </c>
      <c r="M8568" s="38">
        <v>0</v>
      </c>
      <c r="N8568" s="38">
        <v>0</v>
      </c>
      <c r="O8568" s="38"/>
      <c r="P8568" s="38">
        <v>0</v>
      </c>
      <c r="Q8568" s="38">
        <v>0</v>
      </c>
      <c r="R8568" s="38">
        <v>0</v>
      </c>
      <c r="S8568" s="38">
        <v>0</v>
      </c>
      <c r="T8568" s="38">
        <v>0</v>
      </c>
      <c r="U8568" s="38">
        <v>0</v>
      </c>
      <c r="V8568" s="38">
        <v>0</v>
      </c>
      <c r="W8568" s="38">
        <v>0</v>
      </c>
      <c r="X8568" s="38">
        <v>0</v>
      </c>
      <c r="Y8568" s="38">
        <v>0</v>
      </c>
      <c r="Z8568" s="38"/>
      <c r="AA8568" s="38">
        <v>0</v>
      </c>
      <c r="AB8568" s="38"/>
      <c r="AC8568" s="38">
        <v>0</v>
      </c>
      <c r="AD8568" s="38"/>
      <c r="AE8568" s="38">
        <v>0</v>
      </c>
      <c r="AF8568" s="38">
        <v>0</v>
      </c>
      <c r="AG8568" s="38">
        <v>0</v>
      </c>
      <c r="AH8568" s="38">
        <v>0</v>
      </c>
      <c r="AI8568" s="38">
        <v>0</v>
      </c>
      <c r="AJ8568" s="3">
        <v>0</v>
      </c>
      <c r="AK8568" s="3">
        <v>0</v>
      </c>
    </row>
    <row r="8569" spans="1:37" x14ac:dyDescent="0.3">
      <c r="A8569" s="1">
        <v>44651.197916666664</v>
      </c>
      <c r="B8569">
        <v>2022</v>
      </c>
      <c r="C8569">
        <v>3</v>
      </c>
      <c r="D8569">
        <v>31</v>
      </c>
      <c r="E8569">
        <v>6</v>
      </c>
      <c r="F8569">
        <v>45</v>
      </c>
      <c r="G8569" s="38"/>
      <c r="H8569" s="38"/>
      <c r="I8569" s="38">
        <v>0</v>
      </c>
      <c r="J8569" s="38">
        <v>0</v>
      </c>
      <c r="K8569" s="38">
        <v>0</v>
      </c>
      <c r="L8569" s="38">
        <v>0</v>
      </c>
      <c r="M8569" s="38">
        <v>0</v>
      </c>
      <c r="N8569" s="38">
        <v>0</v>
      </c>
      <c r="O8569" s="38"/>
      <c r="P8569" s="38">
        <v>0</v>
      </c>
      <c r="Q8569" s="38">
        <v>0</v>
      </c>
      <c r="R8569" s="38">
        <v>0</v>
      </c>
      <c r="S8569" s="38">
        <v>0</v>
      </c>
      <c r="T8569" s="38">
        <v>0</v>
      </c>
      <c r="U8569" s="38">
        <v>0</v>
      </c>
      <c r="V8569" s="38">
        <v>0</v>
      </c>
      <c r="W8569" s="38">
        <v>0</v>
      </c>
      <c r="X8569" s="38">
        <v>0</v>
      </c>
      <c r="Y8569" s="38">
        <v>0</v>
      </c>
      <c r="Z8569" s="38"/>
      <c r="AA8569" s="38">
        <v>0</v>
      </c>
      <c r="AB8569" s="38"/>
      <c r="AC8569" s="38">
        <v>0</v>
      </c>
      <c r="AD8569" s="38"/>
      <c r="AE8569" s="38">
        <v>0</v>
      </c>
      <c r="AF8569" s="38">
        <v>0</v>
      </c>
      <c r="AG8569" s="38">
        <v>0</v>
      </c>
      <c r="AH8569" s="38">
        <v>0</v>
      </c>
      <c r="AI8569" s="38">
        <v>0</v>
      </c>
      <c r="AJ8569" s="3">
        <v>0</v>
      </c>
      <c r="AK8569" s="3">
        <v>0</v>
      </c>
    </row>
    <row r="8570" spans="1:37" x14ac:dyDescent="0.3">
      <c r="A8570" s="1">
        <v>44651.208333333336</v>
      </c>
      <c r="B8570">
        <v>2022</v>
      </c>
      <c r="C8570">
        <v>3</v>
      </c>
      <c r="D8570">
        <v>31</v>
      </c>
      <c r="E8570">
        <v>7</v>
      </c>
      <c r="F8570">
        <v>0</v>
      </c>
      <c r="G8570" s="38"/>
      <c r="H8570" s="38"/>
      <c r="I8570" s="38">
        <v>0</v>
      </c>
      <c r="J8570" s="38">
        <v>0</v>
      </c>
      <c r="K8570" s="38">
        <v>0</v>
      </c>
      <c r="L8570" s="38">
        <v>0</v>
      </c>
      <c r="M8570" s="38">
        <v>0</v>
      </c>
      <c r="N8570" s="38">
        <v>0</v>
      </c>
      <c r="O8570" s="38"/>
      <c r="P8570" s="38">
        <v>0</v>
      </c>
      <c r="Q8570" s="38">
        <v>0</v>
      </c>
      <c r="R8570" s="38">
        <v>0</v>
      </c>
      <c r="S8570" s="38">
        <v>0</v>
      </c>
      <c r="T8570" s="38">
        <v>0</v>
      </c>
      <c r="U8570" s="38">
        <v>0</v>
      </c>
      <c r="V8570" s="38">
        <v>0</v>
      </c>
      <c r="W8570" s="38">
        <v>0</v>
      </c>
      <c r="X8570" s="38">
        <v>0</v>
      </c>
      <c r="Y8570" s="38">
        <v>0</v>
      </c>
      <c r="Z8570" s="38"/>
      <c r="AA8570" s="38">
        <v>0</v>
      </c>
      <c r="AB8570" s="38"/>
      <c r="AC8570" s="38">
        <v>0</v>
      </c>
      <c r="AD8570" s="38"/>
      <c r="AE8570" s="38">
        <v>0</v>
      </c>
      <c r="AF8570" s="38">
        <v>0</v>
      </c>
      <c r="AG8570" s="38">
        <v>0</v>
      </c>
      <c r="AH8570" s="38">
        <v>0</v>
      </c>
      <c r="AI8570" s="38">
        <v>0</v>
      </c>
      <c r="AJ8570" s="3">
        <v>0</v>
      </c>
      <c r="AK8570" s="3">
        <v>0</v>
      </c>
    </row>
    <row r="8571" spans="1:37" x14ac:dyDescent="0.3">
      <c r="A8571" s="1">
        <v>44651.21875</v>
      </c>
      <c r="B8571">
        <v>2022</v>
      </c>
      <c r="C8571">
        <v>3</v>
      </c>
      <c r="D8571">
        <v>31</v>
      </c>
      <c r="E8571">
        <v>7</v>
      </c>
      <c r="F8571">
        <v>15</v>
      </c>
      <c r="G8571" s="38"/>
      <c r="H8571" s="38"/>
      <c r="I8571" s="38">
        <v>2.7337029999999999E-4</v>
      </c>
      <c r="J8571" s="38">
        <v>2.7452979999999997E-4</v>
      </c>
      <c r="K8571" s="38">
        <v>2.721469E-4</v>
      </c>
      <c r="L8571" s="38">
        <v>2.7272409999999999E-4</v>
      </c>
      <c r="M8571" s="38">
        <v>2.4630540000000002E-4</v>
      </c>
      <c r="N8571" s="38">
        <v>2.7337029999999999E-4</v>
      </c>
      <c r="O8571" s="38"/>
      <c r="P8571" s="38">
        <v>2.5520620000000002E-4</v>
      </c>
      <c r="Q8571" s="38">
        <v>2.5520620000000002E-4</v>
      </c>
      <c r="R8571" s="38">
        <v>2.7926029999999997E-4</v>
      </c>
      <c r="S8571" s="38">
        <v>2.7769820000000001E-4</v>
      </c>
      <c r="T8571" s="38">
        <v>2.6735369999999998E-4</v>
      </c>
      <c r="U8571" s="38">
        <v>2.7769820000000001E-4</v>
      </c>
      <c r="V8571" s="38">
        <v>2.7092929999999999E-4</v>
      </c>
      <c r="W8571" s="38">
        <v>2.7380759999999998E-4</v>
      </c>
      <c r="X8571" s="38">
        <v>2.724499E-4</v>
      </c>
      <c r="Y8571" s="38">
        <v>2.6856450000000001E-4</v>
      </c>
      <c r="Z8571" s="38"/>
      <c r="AA8571" s="38">
        <v>2.7322840000000001E-4</v>
      </c>
      <c r="AB8571" s="38"/>
      <c r="AC8571" s="38">
        <v>2.6729169999999998E-4</v>
      </c>
      <c r="AD8571" s="38"/>
      <c r="AE8571" s="38">
        <v>2.7332950000000001E-4</v>
      </c>
      <c r="AF8571" s="38">
        <v>1.9762849999999999E-4</v>
      </c>
      <c r="AG8571" s="38">
        <v>2.7416039999999999E-4</v>
      </c>
      <c r="AH8571" s="38">
        <v>2.9815149999999998E-4</v>
      </c>
      <c r="AI8571" s="38">
        <v>1.9952119999999999E-4</v>
      </c>
      <c r="AJ8571" s="3">
        <v>2.7432630000000002E-4</v>
      </c>
      <c r="AK8571" s="3">
        <v>2.6992539999999999E-4</v>
      </c>
    </row>
    <row r="8572" spans="1:37" x14ac:dyDescent="0.3">
      <c r="A8572" s="1">
        <v>44651.229166666664</v>
      </c>
      <c r="B8572">
        <v>2022</v>
      </c>
      <c r="C8572">
        <v>3</v>
      </c>
      <c r="D8572">
        <v>31</v>
      </c>
      <c r="E8572">
        <v>7</v>
      </c>
      <c r="F8572">
        <v>30</v>
      </c>
      <c r="G8572" s="38"/>
      <c r="H8572" s="38"/>
      <c r="I8572" s="38">
        <v>6.8999079999999997E-3</v>
      </c>
      <c r="J8572" s="38">
        <v>4.8708266999999998E-3</v>
      </c>
      <c r="K8572" s="38">
        <v>6.2276883999999996E-3</v>
      </c>
      <c r="L8572" s="38">
        <v>3.9646739E-3</v>
      </c>
      <c r="M8572" s="38">
        <v>6.4268898000000001E-3</v>
      </c>
      <c r="N8572" s="38">
        <v>6.8999079999999997E-3</v>
      </c>
      <c r="O8572" s="38"/>
      <c r="P8572" s="38">
        <v>6.4822376999999999E-3</v>
      </c>
      <c r="Q8572" s="38">
        <v>6.4822376999999999E-3</v>
      </c>
      <c r="R8572" s="38">
        <v>8.8587027000000002E-3</v>
      </c>
      <c r="S8572" s="38">
        <v>6.5834346000000002E-3</v>
      </c>
      <c r="T8572" s="38">
        <v>7.7082779000000002E-3</v>
      </c>
      <c r="U8572" s="38">
        <v>6.5834346000000002E-3</v>
      </c>
      <c r="V8572" s="38">
        <v>3.6811933999999998E-3</v>
      </c>
      <c r="W8572" s="38">
        <v>7.3626417000000003E-3</v>
      </c>
      <c r="X8572" s="38">
        <v>8.3019327000000004E-3</v>
      </c>
      <c r="Y8572" s="38">
        <v>9.9832845E-3</v>
      </c>
      <c r="Z8572" s="38"/>
      <c r="AA8572" s="38">
        <v>8.0670441999999998E-3</v>
      </c>
      <c r="AB8572" s="38"/>
      <c r="AC8572" s="38">
        <v>7.7082477999999999E-3</v>
      </c>
      <c r="AD8572" s="38"/>
      <c r="AE8572" s="38">
        <v>3.9084393999999998E-3</v>
      </c>
      <c r="AF8572" s="38">
        <v>8.0864113000000005E-3</v>
      </c>
      <c r="AG8572" s="38">
        <v>8.4603661E-3</v>
      </c>
      <c r="AH8572" s="38">
        <v>7.5493325999999999E-3</v>
      </c>
      <c r="AI8572" s="38">
        <v>5.9539472000000003E-3</v>
      </c>
      <c r="AJ8572" s="3">
        <v>6.5627578999999997E-3</v>
      </c>
      <c r="AK8572" s="3">
        <v>7.1590339000000003E-3</v>
      </c>
    </row>
    <row r="8573" spans="1:37" x14ac:dyDescent="0.3">
      <c r="A8573" s="1">
        <v>44651.239583333336</v>
      </c>
      <c r="B8573">
        <v>2022</v>
      </c>
      <c r="C8573">
        <v>3</v>
      </c>
      <c r="D8573">
        <v>31</v>
      </c>
      <c r="E8573">
        <v>7</v>
      </c>
      <c r="F8573">
        <v>45</v>
      </c>
      <c r="G8573" s="38"/>
      <c r="H8573" s="38"/>
      <c r="I8573" s="38">
        <v>1.9019539299999999E-2</v>
      </c>
      <c r="J8573" s="38">
        <v>1.6531431999999999E-2</v>
      </c>
      <c r="K8573" s="38">
        <v>1.76197017E-2</v>
      </c>
      <c r="L8573" s="38">
        <v>1.5803586200000001E-2</v>
      </c>
      <c r="M8573" s="38">
        <v>1.8000631699999999E-2</v>
      </c>
      <c r="N8573" s="38">
        <v>1.9019539299999999E-2</v>
      </c>
      <c r="O8573" s="38"/>
      <c r="P8573" s="38">
        <v>1.8119640699999998E-2</v>
      </c>
      <c r="Q8573" s="38">
        <v>1.8119640699999998E-2</v>
      </c>
      <c r="R8573" s="38">
        <v>2.31487607E-2</v>
      </c>
      <c r="S8573" s="38">
        <v>1.9612175999999999E-2</v>
      </c>
      <c r="T8573" s="38">
        <v>2.09735019E-2</v>
      </c>
      <c r="U8573" s="38">
        <v>1.9612175999999999E-2</v>
      </c>
      <c r="V8573" s="38">
        <v>1.54091939E-2</v>
      </c>
      <c r="W8573" s="38">
        <v>2.0352279599999998E-2</v>
      </c>
      <c r="X8573" s="38">
        <v>2.53623103E-2</v>
      </c>
      <c r="Y8573" s="38">
        <v>2.5145687699999999E-2</v>
      </c>
      <c r="Z8573" s="38"/>
      <c r="AA8573" s="38">
        <v>2.1465508500000001E-2</v>
      </c>
      <c r="AB8573" s="38"/>
      <c r="AC8573" s="38">
        <v>2.0690584800000002E-2</v>
      </c>
      <c r="AD8573" s="38"/>
      <c r="AE8573" s="38">
        <v>1.5990670299999999E-2</v>
      </c>
      <c r="AF8573" s="38">
        <v>2.1298896000000001E-2</v>
      </c>
      <c r="AG8573" s="38">
        <v>2.2068909800000001E-2</v>
      </c>
      <c r="AH8573" s="38">
        <v>2.0303307100000001E-2</v>
      </c>
      <c r="AI8573" s="38">
        <v>1.6590412999999998E-2</v>
      </c>
      <c r="AJ8573" s="3">
        <v>1.8362759199999999E-2</v>
      </c>
      <c r="AK8573" s="3">
        <v>1.9610081599999999E-2</v>
      </c>
    </row>
    <row r="8574" spans="1:37" x14ac:dyDescent="0.3">
      <c r="A8574" s="1">
        <v>44651.25</v>
      </c>
      <c r="B8574">
        <v>2022</v>
      </c>
      <c r="C8574">
        <v>3</v>
      </c>
      <c r="D8574">
        <v>31</v>
      </c>
      <c r="E8574">
        <v>8</v>
      </c>
      <c r="F8574">
        <v>0</v>
      </c>
      <c r="G8574" s="38"/>
      <c r="H8574" s="38"/>
      <c r="I8574" s="38">
        <v>3.5371674300000003E-2</v>
      </c>
      <c r="J8574" s="38">
        <v>3.3993271999999998E-2</v>
      </c>
      <c r="K8574" s="38">
        <v>3.3798292399999999E-2</v>
      </c>
      <c r="L8574" s="38">
        <v>3.3210347199999997E-2</v>
      </c>
      <c r="M8574" s="38">
        <v>3.4178159499999999E-2</v>
      </c>
      <c r="N8574" s="38">
        <v>3.5371674300000003E-2</v>
      </c>
      <c r="O8574" s="38"/>
      <c r="P8574" s="38">
        <v>3.4554920400000001E-2</v>
      </c>
      <c r="Q8574" s="38">
        <v>3.4554920400000001E-2</v>
      </c>
      <c r="R8574" s="38">
        <v>4.4144903499999999E-2</v>
      </c>
      <c r="S8574" s="38">
        <v>3.7377743499999998E-2</v>
      </c>
      <c r="T8574" s="38">
        <v>3.8046935099999998E-2</v>
      </c>
      <c r="U8574" s="38">
        <v>3.7377743499999998E-2</v>
      </c>
      <c r="V8574" s="38">
        <v>3.2312047400000002E-2</v>
      </c>
      <c r="W8574" s="38">
        <v>3.9253869900000002E-2</v>
      </c>
      <c r="X8574" s="38">
        <v>4.9735937799999998E-2</v>
      </c>
      <c r="Y8574" s="38">
        <v>4.6955396400000002E-2</v>
      </c>
      <c r="Z8574" s="38"/>
      <c r="AA8574" s="38">
        <v>3.9351396099999998E-2</v>
      </c>
      <c r="AB8574" s="38"/>
      <c r="AC8574" s="38">
        <v>3.7516909000000001E-2</v>
      </c>
      <c r="AD8574" s="38"/>
      <c r="AE8574" s="38">
        <v>3.3550941399999999E-2</v>
      </c>
      <c r="AF8574" s="38">
        <v>3.7719776500000003E-2</v>
      </c>
      <c r="AG8574" s="38">
        <v>4.0301927799999998E-2</v>
      </c>
      <c r="AH8574" s="38">
        <v>3.8004293100000003E-2</v>
      </c>
      <c r="AI8574" s="38">
        <v>3.2582262600000002E-2</v>
      </c>
      <c r="AJ8574" s="3">
        <v>3.4610841699999999E-2</v>
      </c>
      <c r="AK8574" s="3">
        <v>3.62141671E-2</v>
      </c>
    </row>
    <row r="8575" spans="1:37" x14ac:dyDescent="0.3">
      <c r="A8575" s="1">
        <v>44651.260416666664</v>
      </c>
      <c r="B8575">
        <v>2022</v>
      </c>
      <c r="C8575">
        <v>3</v>
      </c>
      <c r="D8575">
        <v>31</v>
      </c>
      <c r="E8575">
        <v>8</v>
      </c>
      <c r="F8575">
        <v>15</v>
      </c>
      <c r="G8575" s="38"/>
      <c r="H8575" s="38"/>
      <c r="I8575" s="38">
        <v>5.6725273800000003E-2</v>
      </c>
      <c r="J8575" s="38">
        <v>5.7569092500000002E-2</v>
      </c>
      <c r="K8575" s="38">
        <v>5.5511875600000003E-2</v>
      </c>
      <c r="L8575" s="38">
        <v>5.6558536700000002E-2</v>
      </c>
      <c r="M8575" s="38">
        <v>5.5509905399999997E-2</v>
      </c>
      <c r="N8575" s="38">
        <v>5.6725273800000003E-2</v>
      </c>
      <c r="O8575" s="38"/>
      <c r="P8575" s="38">
        <v>5.5737035499999997E-2</v>
      </c>
      <c r="Q8575" s="38">
        <v>5.5737035499999997E-2</v>
      </c>
      <c r="R8575" s="38">
        <v>7.1789064299999997E-2</v>
      </c>
      <c r="S8575" s="38">
        <v>5.9309508800000001E-2</v>
      </c>
      <c r="T8575" s="38">
        <v>5.8598580300000001E-2</v>
      </c>
      <c r="U8575" s="38">
        <v>5.9309508800000001E-2</v>
      </c>
      <c r="V8575" s="38">
        <v>5.5644576000000001E-2</v>
      </c>
      <c r="W8575" s="38">
        <v>6.2636315600000006E-2</v>
      </c>
      <c r="X8575" s="38">
        <v>8.0458477E-2</v>
      </c>
      <c r="Y8575" s="38">
        <v>7.6015384399999997E-2</v>
      </c>
      <c r="Z8575" s="38"/>
      <c r="AA8575" s="38">
        <v>6.2256769900000002E-2</v>
      </c>
      <c r="AB8575" s="38"/>
      <c r="AC8575" s="38">
        <v>5.8891339700000003E-2</v>
      </c>
      <c r="AD8575" s="38"/>
      <c r="AE8575" s="38">
        <v>5.6931543500000001E-2</v>
      </c>
      <c r="AF8575" s="38">
        <v>5.7151424300000003E-2</v>
      </c>
      <c r="AG8575" s="38">
        <v>6.3843504600000003E-2</v>
      </c>
      <c r="AH8575" s="38">
        <v>6.1404547599999998E-2</v>
      </c>
      <c r="AI8575" s="38">
        <v>5.7066763800000003E-2</v>
      </c>
      <c r="AJ8575" s="3">
        <v>5.6209870699999998E-2</v>
      </c>
      <c r="AK8575" s="3">
        <v>5.8113717000000002E-2</v>
      </c>
    </row>
    <row r="8576" spans="1:37" x14ac:dyDescent="0.3">
      <c r="A8576" s="1">
        <v>44651.270833333336</v>
      </c>
      <c r="B8576">
        <v>2022</v>
      </c>
      <c r="C8576">
        <v>3</v>
      </c>
      <c r="D8576">
        <v>31</v>
      </c>
      <c r="E8576">
        <v>8</v>
      </c>
      <c r="F8576">
        <v>30</v>
      </c>
      <c r="G8576" s="38"/>
      <c r="H8576" s="38"/>
      <c r="I8576" s="38">
        <v>8.06407076E-2</v>
      </c>
      <c r="J8576" s="38">
        <v>8.57086029E-2</v>
      </c>
      <c r="K8576" s="38">
        <v>8.0635315200000002E-2</v>
      </c>
      <c r="L8576" s="38">
        <v>8.50496481E-2</v>
      </c>
      <c r="M8576" s="38">
        <v>7.9596836000000004E-2</v>
      </c>
      <c r="N8576" s="38">
        <v>8.06407076E-2</v>
      </c>
      <c r="O8576" s="38"/>
      <c r="P8576" s="38">
        <v>7.9930583900000005E-2</v>
      </c>
      <c r="Q8576" s="38">
        <v>7.9930583900000005E-2</v>
      </c>
      <c r="R8576" s="38">
        <v>0.1048224774</v>
      </c>
      <c r="S8576" s="38">
        <v>8.2104820600000003E-2</v>
      </c>
      <c r="T8576" s="38">
        <v>7.9691058499999995E-2</v>
      </c>
      <c r="U8576" s="38">
        <v>8.2104820600000003E-2</v>
      </c>
      <c r="V8576" s="38">
        <v>8.3438994000000002E-2</v>
      </c>
      <c r="W8576" s="38">
        <v>8.9218949899999997E-2</v>
      </c>
      <c r="X8576" s="38">
        <v>0.118082878</v>
      </c>
      <c r="Y8576" s="38">
        <v>0.1132364371</v>
      </c>
      <c r="Z8576" s="38"/>
      <c r="AA8576" s="38">
        <v>8.9795951099999993E-2</v>
      </c>
      <c r="AB8576" s="38"/>
      <c r="AC8576" s="38">
        <v>8.2978083899999999E-2</v>
      </c>
      <c r="AD8576" s="38"/>
      <c r="AE8576" s="38">
        <v>8.6145580799999996E-2</v>
      </c>
      <c r="AF8576" s="38">
        <v>7.6343192000000004E-2</v>
      </c>
      <c r="AG8576" s="38">
        <v>9.23740547E-2</v>
      </c>
      <c r="AH8576" s="38">
        <v>8.7793194800000002E-2</v>
      </c>
      <c r="AI8576" s="38">
        <v>7.7522380000000002E-2</v>
      </c>
      <c r="AJ8576" s="3">
        <v>8.0591493E-2</v>
      </c>
      <c r="AK8576" s="3">
        <v>8.2807456299999999E-2</v>
      </c>
    </row>
    <row r="8577" spans="1:37" x14ac:dyDescent="0.3">
      <c r="A8577" s="1">
        <v>44651.28125</v>
      </c>
      <c r="B8577">
        <v>2022</v>
      </c>
      <c r="C8577">
        <v>3</v>
      </c>
      <c r="D8577">
        <v>31</v>
      </c>
      <c r="E8577">
        <v>8</v>
      </c>
      <c r="F8577">
        <v>45</v>
      </c>
      <c r="G8577" s="38"/>
      <c r="H8577" s="38"/>
      <c r="I8577" s="38">
        <v>0.1064872624</v>
      </c>
      <c r="J8577" s="38">
        <v>0.11639043590000001</v>
      </c>
      <c r="K8577" s="38">
        <v>0.1070913128</v>
      </c>
      <c r="L8577" s="38">
        <v>0.1178058688</v>
      </c>
      <c r="M8577" s="38">
        <v>0.1056451876</v>
      </c>
      <c r="N8577" s="38">
        <v>0.1064872624</v>
      </c>
      <c r="O8577" s="38"/>
      <c r="P8577" s="38">
        <v>0.10550224580000001</v>
      </c>
      <c r="Q8577" s="38">
        <v>0.10550224580000001</v>
      </c>
      <c r="R8577" s="38">
        <v>0.13956702039999999</v>
      </c>
      <c r="S8577" s="38">
        <v>0.10847743210000001</v>
      </c>
      <c r="T8577" s="38">
        <v>0.10322537850000001</v>
      </c>
      <c r="U8577" s="38">
        <v>0.10847743210000001</v>
      </c>
      <c r="V8577" s="38">
        <v>0.1162766856</v>
      </c>
      <c r="W8577" s="38">
        <v>0.1205255063</v>
      </c>
      <c r="X8577" s="38">
        <v>0.15742623950000001</v>
      </c>
      <c r="Y8577" s="38">
        <v>0.14838519040000001</v>
      </c>
      <c r="Z8577" s="38"/>
      <c r="AA8577" s="38">
        <v>0.12410540640000001</v>
      </c>
      <c r="AB8577" s="38"/>
      <c r="AC8577" s="38">
        <v>0.1115210589</v>
      </c>
      <c r="AD8577" s="38"/>
      <c r="AE8577" s="38">
        <v>0.11951389029999999</v>
      </c>
      <c r="AF8577" s="38">
        <v>9.7212757299999994E-2</v>
      </c>
      <c r="AG8577" s="38">
        <v>0.1269364449</v>
      </c>
      <c r="AH8577" s="38">
        <v>0.1206402451</v>
      </c>
      <c r="AI8577" s="38">
        <v>0.1010918812</v>
      </c>
      <c r="AJ8577" s="3">
        <v>0.1065259137</v>
      </c>
      <c r="AK8577" s="3">
        <v>0.1104851095</v>
      </c>
    </row>
    <row r="8578" spans="1:37" x14ac:dyDescent="0.3">
      <c r="A8578" s="1">
        <v>44651.291666666664</v>
      </c>
      <c r="B8578">
        <v>2022</v>
      </c>
      <c r="C8578">
        <v>3</v>
      </c>
      <c r="D8578">
        <v>31</v>
      </c>
      <c r="E8578">
        <v>9</v>
      </c>
      <c r="F8578">
        <v>0</v>
      </c>
      <c r="G8578" s="38"/>
      <c r="H8578" s="38"/>
      <c r="I8578" s="38">
        <v>0.13749475750000001</v>
      </c>
      <c r="J8578" s="38">
        <v>0.149210433</v>
      </c>
      <c r="K8578" s="38">
        <v>0.13909646000000001</v>
      </c>
      <c r="L8578" s="38">
        <v>0.1517929563</v>
      </c>
      <c r="M8578" s="38">
        <v>0.13817877640000001</v>
      </c>
      <c r="N8578" s="38">
        <v>0.13749475750000001</v>
      </c>
      <c r="O8578" s="38"/>
      <c r="P8578" s="38">
        <v>0.1375561454</v>
      </c>
      <c r="Q8578" s="38">
        <v>0.1375561454</v>
      </c>
      <c r="R8578" s="38">
        <v>0.17154126140000001</v>
      </c>
      <c r="S8578" s="38">
        <v>0.13879928499999999</v>
      </c>
      <c r="T8578" s="38">
        <v>0.13069925439999999</v>
      </c>
      <c r="U8578" s="38">
        <v>0.13879928499999999</v>
      </c>
      <c r="V8578" s="38">
        <v>0.15069586870000001</v>
      </c>
      <c r="W8578" s="38">
        <v>0.14961569429999999</v>
      </c>
      <c r="X8578" s="38">
        <v>0.19769312010000001</v>
      </c>
      <c r="Y8578" s="38">
        <v>0.18390321979999999</v>
      </c>
      <c r="Z8578" s="38"/>
      <c r="AA8578" s="38">
        <v>0.1591212122</v>
      </c>
      <c r="AB8578" s="38"/>
      <c r="AC8578" s="38">
        <v>0.1418157189</v>
      </c>
      <c r="AD8578" s="38"/>
      <c r="AE8578" s="38">
        <v>0.1539967142</v>
      </c>
      <c r="AF8578" s="38">
        <v>0.12281313889999999</v>
      </c>
      <c r="AG8578" s="38">
        <v>0.15779396549999999</v>
      </c>
      <c r="AH8578" s="38">
        <v>0.1505256676</v>
      </c>
      <c r="AI8578" s="38">
        <v>0.13245363369999999</v>
      </c>
      <c r="AJ8578" s="3">
        <v>0.1388462157</v>
      </c>
      <c r="AK8578" s="3">
        <v>0.14405396619999999</v>
      </c>
    </row>
    <row r="8579" spans="1:37" x14ac:dyDescent="0.3">
      <c r="A8579" s="1">
        <v>44651.302083333336</v>
      </c>
      <c r="B8579">
        <v>2022</v>
      </c>
      <c r="C8579">
        <v>3</v>
      </c>
      <c r="D8579">
        <v>31</v>
      </c>
      <c r="E8579">
        <v>9</v>
      </c>
      <c r="F8579">
        <v>15</v>
      </c>
      <c r="G8579" s="38"/>
      <c r="H8579" s="38"/>
      <c r="I8579" s="38">
        <v>0.16686338149999999</v>
      </c>
      <c r="J8579" s="38">
        <v>0.18060600090000001</v>
      </c>
      <c r="K8579" s="38">
        <v>0.1686505606</v>
      </c>
      <c r="L8579" s="38">
        <v>0.18397901520000001</v>
      </c>
      <c r="M8579" s="38">
        <v>0.16792306330000001</v>
      </c>
      <c r="N8579" s="38">
        <v>0.16686338149999999</v>
      </c>
      <c r="O8579" s="38"/>
      <c r="P8579" s="38">
        <v>0.1669559004</v>
      </c>
      <c r="Q8579" s="38">
        <v>0.1669559004</v>
      </c>
      <c r="R8579" s="38">
        <v>0.2062422542</v>
      </c>
      <c r="S8579" s="38">
        <v>0.16925246399999999</v>
      </c>
      <c r="T8579" s="38">
        <v>0.15871274890000001</v>
      </c>
      <c r="U8579" s="38">
        <v>0.16925246399999999</v>
      </c>
      <c r="V8579" s="38">
        <v>0.18283647419999999</v>
      </c>
      <c r="W8579" s="38">
        <v>0.17986328090000001</v>
      </c>
      <c r="X8579" s="38">
        <v>0.23564296600000001</v>
      </c>
      <c r="Y8579" s="38">
        <v>0.2239669077</v>
      </c>
      <c r="Z8579" s="38"/>
      <c r="AA8579" s="38">
        <v>0.19258064189999999</v>
      </c>
      <c r="AB8579" s="38"/>
      <c r="AC8579" s="38">
        <v>0.17248250000000001</v>
      </c>
      <c r="AD8579" s="38"/>
      <c r="AE8579" s="38">
        <v>0.1875032264</v>
      </c>
      <c r="AF8579" s="38">
        <v>0.15043205670000001</v>
      </c>
      <c r="AG8579" s="38">
        <v>0.1904881725</v>
      </c>
      <c r="AH8579" s="38">
        <v>0.17850674859999999</v>
      </c>
      <c r="AI8579" s="38">
        <v>0.16662791339999999</v>
      </c>
      <c r="AJ8579" s="3">
        <v>0.16820841410000001</v>
      </c>
      <c r="AK8579" s="3">
        <v>0.17512597120000001</v>
      </c>
    </row>
    <row r="8580" spans="1:37" x14ac:dyDescent="0.3">
      <c r="A8580" s="1">
        <v>44651.3125</v>
      </c>
      <c r="B8580">
        <v>2022</v>
      </c>
      <c r="C8580">
        <v>3</v>
      </c>
      <c r="D8580">
        <v>31</v>
      </c>
      <c r="E8580">
        <v>9</v>
      </c>
      <c r="F8580">
        <v>30</v>
      </c>
      <c r="G8580" s="38"/>
      <c r="H8580" s="38"/>
      <c r="I8580" s="38">
        <v>0.20424226370000001</v>
      </c>
      <c r="J8580" s="38">
        <v>0.2145404444</v>
      </c>
      <c r="K8580" s="38">
        <v>0.20703554369999999</v>
      </c>
      <c r="L8580" s="38">
        <v>0.21556193269999999</v>
      </c>
      <c r="M8580" s="38">
        <v>0.2058618559</v>
      </c>
      <c r="N8580" s="38">
        <v>0.20424226370000001</v>
      </c>
      <c r="O8580" s="38"/>
      <c r="P8580" s="38">
        <v>0.2048285014</v>
      </c>
      <c r="Q8580" s="38">
        <v>0.2048285014</v>
      </c>
      <c r="R8580" s="38">
        <v>0.24590572599999999</v>
      </c>
      <c r="S8580" s="38">
        <v>0.19885319609999999</v>
      </c>
      <c r="T8580" s="38">
        <v>0.1903490702</v>
      </c>
      <c r="U8580" s="38">
        <v>0.19885319609999999</v>
      </c>
      <c r="V8580" s="38">
        <v>0.21385772219999999</v>
      </c>
      <c r="W8580" s="38">
        <v>0.20996303329999999</v>
      </c>
      <c r="X8580" s="38">
        <v>0.27422964929999999</v>
      </c>
      <c r="Y8580" s="38">
        <v>0.26099042659999999</v>
      </c>
      <c r="Z8580" s="38"/>
      <c r="AA8580" s="38">
        <v>0.22538394310000001</v>
      </c>
      <c r="AB8580" s="38"/>
      <c r="AC8580" s="38">
        <v>0.20608994250000001</v>
      </c>
      <c r="AD8580" s="38"/>
      <c r="AE8580" s="38">
        <v>0.21854051529999999</v>
      </c>
      <c r="AF8580" s="38">
        <v>0.18494752619999999</v>
      </c>
      <c r="AG8580" s="38">
        <v>0.2250686428</v>
      </c>
      <c r="AH8580" s="38">
        <v>0.20658950619999999</v>
      </c>
      <c r="AI8580" s="38">
        <v>0.19211417240000001</v>
      </c>
      <c r="AJ8580" s="3">
        <v>0.2069500447</v>
      </c>
      <c r="AK8580" s="3">
        <v>0.21209317019999999</v>
      </c>
    </row>
    <row r="8581" spans="1:37" x14ac:dyDescent="0.3">
      <c r="A8581" s="1">
        <v>44651.322916666664</v>
      </c>
      <c r="B8581">
        <v>2022</v>
      </c>
      <c r="C8581">
        <v>3</v>
      </c>
      <c r="D8581">
        <v>31</v>
      </c>
      <c r="E8581">
        <v>9</v>
      </c>
      <c r="F8581">
        <v>45</v>
      </c>
      <c r="G8581" s="38"/>
      <c r="H8581" s="38"/>
      <c r="I8581" s="38">
        <v>0.2575104762</v>
      </c>
      <c r="J8581" s="38">
        <v>0.25897042799999997</v>
      </c>
      <c r="K8581" s="38">
        <v>0.26205791569999998</v>
      </c>
      <c r="L8581" s="38">
        <v>0.2582065355</v>
      </c>
      <c r="M8581" s="38">
        <v>0.26164397550000001</v>
      </c>
      <c r="N8581" s="38">
        <v>0.2575104762</v>
      </c>
      <c r="O8581" s="38"/>
      <c r="P8581" s="38">
        <v>0.2611269906</v>
      </c>
      <c r="Q8581" s="38">
        <v>0.2611269906</v>
      </c>
      <c r="R8581" s="38">
        <v>0.28211770670000003</v>
      </c>
      <c r="S8581" s="38">
        <v>0.2395242762</v>
      </c>
      <c r="T8581" s="38">
        <v>0.23910309120000001</v>
      </c>
      <c r="U8581" s="38">
        <v>0.2395242762</v>
      </c>
      <c r="V8581" s="38">
        <v>0.25627962799999998</v>
      </c>
      <c r="W8581" s="38">
        <v>0.24343168770000001</v>
      </c>
      <c r="X8581" s="38">
        <v>0.28367158819999999</v>
      </c>
      <c r="Y8581" s="38">
        <v>0.30293650179999998</v>
      </c>
      <c r="Z8581" s="38"/>
      <c r="AA8581" s="38">
        <v>0.25683052410000001</v>
      </c>
      <c r="AB8581" s="38"/>
      <c r="AC8581" s="38">
        <v>0.24730270600000001</v>
      </c>
      <c r="AD8581" s="38"/>
      <c r="AE8581" s="38">
        <v>0.2612631097</v>
      </c>
      <c r="AF8581" s="38">
        <v>0.2391685975</v>
      </c>
      <c r="AG8581" s="38">
        <v>0.25838236009999999</v>
      </c>
      <c r="AH8581" s="38">
        <v>0.23973470799999999</v>
      </c>
      <c r="AI8581" s="38">
        <v>0.2403786225</v>
      </c>
      <c r="AJ8581" s="3">
        <v>0.26235329089999998</v>
      </c>
      <c r="AK8581" s="3">
        <v>0.25944887439999997</v>
      </c>
    </row>
    <row r="8582" spans="1:37" x14ac:dyDescent="0.3">
      <c r="A8582" s="1">
        <v>44651.333333333336</v>
      </c>
      <c r="B8582">
        <v>2022</v>
      </c>
      <c r="C8582">
        <v>3</v>
      </c>
      <c r="D8582">
        <v>31</v>
      </c>
      <c r="E8582">
        <v>10</v>
      </c>
      <c r="F8582">
        <v>0</v>
      </c>
      <c r="G8582" s="38"/>
      <c r="H8582" s="38"/>
      <c r="I8582" s="38">
        <v>0.30292463139999998</v>
      </c>
      <c r="J8582" s="38">
        <v>0.30015211939999997</v>
      </c>
      <c r="K8582" s="38">
        <v>0.30832019669999999</v>
      </c>
      <c r="L8582" s="38">
        <v>0.29610887070000003</v>
      </c>
      <c r="M8582" s="38">
        <v>0.31088702629999998</v>
      </c>
      <c r="N8582" s="38">
        <v>0.30292463139999998</v>
      </c>
      <c r="O8582" s="38"/>
      <c r="P8582" s="38">
        <v>0.31140261330000002</v>
      </c>
      <c r="Q8582" s="38">
        <v>0.31140261330000002</v>
      </c>
      <c r="R8582" s="38">
        <v>0.316052954</v>
      </c>
      <c r="S8582" s="38">
        <v>0.281156199</v>
      </c>
      <c r="T8582" s="38">
        <v>0.28375501339999998</v>
      </c>
      <c r="U8582" s="38">
        <v>0.281156199</v>
      </c>
      <c r="V8582" s="38">
        <v>0.29340743050000001</v>
      </c>
      <c r="W8582" s="38">
        <v>0.28408331790000002</v>
      </c>
      <c r="X8582" s="38">
        <v>0.32109806860000001</v>
      </c>
      <c r="Y8582" s="38">
        <v>0.33888138220000003</v>
      </c>
      <c r="Z8582" s="38"/>
      <c r="AA8582" s="38">
        <v>0.2880690823</v>
      </c>
      <c r="AB8582" s="38"/>
      <c r="AC8582" s="38">
        <v>0.2878126486</v>
      </c>
      <c r="AD8582" s="38"/>
      <c r="AE8582" s="38">
        <v>0.30020446810000001</v>
      </c>
      <c r="AF8582" s="38">
        <v>0.28452092140000002</v>
      </c>
      <c r="AG8582" s="38">
        <v>0.29009557899999999</v>
      </c>
      <c r="AH8582" s="38">
        <v>0.27669547100000003</v>
      </c>
      <c r="AI8582" s="38">
        <v>0.28017795620000002</v>
      </c>
      <c r="AJ8582" s="3">
        <v>0.31126393629999999</v>
      </c>
      <c r="AK8582" s="3">
        <v>0.3009141132</v>
      </c>
    </row>
    <row r="8583" spans="1:37" x14ac:dyDescent="0.3">
      <c r="A8583" s="1">
        <v>44651.34375</v>
      </c>
      <c r="B8583">
        <v>2022</v>
      </c>
      <c r="C8583">
        <v>3</v>
      </c>
      <c r="D8583">
        <v>31</v>
      </c>
      <c r="E8583">
        <v>10</v>
      </c>
      <c r="F8583">
        <v>15</v>
      </c>
      <c r="G8583" s="38"/>
      <c r="H8583" s="38"/>
      <c r="I8583" s="38">
        <v>0.33483525200000003</v>
      </c>
      <c r="J8583" s="38">
        <v>0.33661271580000002</v>
      </c>
      <c r="K8583" s="38">
        <v>0.34289057490000002</v>
      </c>
      <c r="L8583" s="38">
        <v>0.33252076959999999</v>
      </c>
      <c r="M8583" s="38">
        <v>0.34396188750000001</v>
      </c>
      <c r="N8583" s="38">
        <v>0.33483525200000003</v>
      </c>
      <c r="O8583" s="38"/>
      <c r="P8583" s="38">
        <v>0.34381380160000002</v>
      </c>
      <c r="Q8583" s="38">
        <v>0.34381380160000002</v>
      </c>
      <c r="R8583" s="38">
        <v>0.3497399699</v>
      </c>
      <c r="S8583" s="38">
        <v>0.31193276580000001</v>
      </c>
      <c r="T8583" s="38">
        <v>0.31557511970000002</v>
      </c>
      <c r="U8583" s="38">
        <v>0.31193276580000001</v>
      </c>
      <c r="V8583" s="38">
        <v>0.3259900704</v>
      </c>
      <c r="W8583" s="38">
        <v>0.32028797520000002</v>
      </c>
      <c r="X8583" s="38">
        <v>0.36107152570000001</v>
      </c>
      <c r="Y8583" s="38">
        <v>0.37346640920000002</v>
      </c>
      <c r="Z8583" s="38"/>
      <c r="AA8583" s="38">
        <v>0.31860844020000001</v>
      </c>
      <c r="AB8583" s="38"/>
      <c r="AC8583" s="38">
        <v>0.3172993288</v>
      </c>
      <c r="AD8583" s="38"/>
      <c r="AE8583" s="38">
        <v>0.3356913399</v>
      </c>
      <c r="AF8583" s="38">
        <v>0.31327109180000001</v>
      </c>
      <c r="AG8583" s="38">
        <v>0.32105617349999999</v>
      </c>
      <c r="AH8583" s="38">
        <v>0.31235507359999998</v>
      </c>
      <c r="AI8583" s="38">
        <v>0.31977776889999998</v>
      </c>
      <c r="AJ8583" s="3">
        <v>0.34603648990000002</v>
      </c>
      <c r="AK8583" s="3">
        <v>0.33199739480000001</v>
      </c>
    </row>
    <row r="8584" spans="1:37" x14ac:dyDescent="0.3">
      <c r="A8584" s="1">
        <v>44651.354166666664</v>
      </c>
      <c r="B8584">
        <v>2022</v>
      </c>
      <c r="C8584">
        <v>3</v>
      </c>
      <c r="D8584">
        <v>31</v>
      </c>
      <c r="E8584">
        <v>10</v>
      </c>
      <c r="F8584">
        <v>30</v>
      </c>
      <c r="G8584" s="38"/>
      <c r="H8584" s="38"/>
      <c r="I8584" s="38">
        <v>0.38271409369999998</v>
      </c>
      <c r="J8584" s="38">
        <v>0.38265061090000002</v>
      </c>
      <c r="K8584" s="38">
        <v>0.39372744799999998</v>
      </c>
      <c r="L8584" s="38">
        <v>0.37624984680000001</v>
      </c>
      <c r="M8584" s="38">
        <v>0.39419111150000002</v>
      </c>
      <c r="N8584" s="38">
        <v>0.38271409369999998</v>
      </c>
      <c r="O8584" s="38"/>
      <c r="P8584" s="38">
        <v>0.39480400170000002</v>
      </c>
      <c r="Q8584" s="38">
        <v>0.39480400170000002</v>
      </c>
      <c r="R8584" s="38">
        <v>0.38557271830000001</v>
      </c>
      <c r="S8584" s="38">
        <v>0.35624171630000001</v>
      </c>
      <c r="T8584" s="38">
        <v>0.36375602880000002</v>
      </c>
      <c r="U8584" s="38">
        <v>0.35624171630000001</v>
      </c>
      <c r="V8584" s="38">
        <v>0.3719249396</v>
      </c>
      <c r="W8584" s="38">
        <v>0.35267178430000001</v>
      </c>
      <c r="X8584" s="38">
        <v>0.39111491349999999</v>
      </c>
      <c r="Y8584" s="38">
        <v>0.41201877339999998</v>
      </c>
      <c r="Z8584" s="38"/>
      <c r="AA8584" s="38">
        <v>0.35416356049999997</v>
      </c>
      <c r="AB8584" s="38"/>
      <c r="AC8584" s="38">
        <v>0.35904505759999999</v>
      </c>
      <c r="AD8584" s="38"/>
      <c r="AE8584" s="38">
        <v>0.38001212309999999</v>
      </c>
      <c r="AF8584" s="38">
        <v>0.3642837672</v>
      </c>
      <c r="AG8584" s="38">
        <v>0.35601786010000003</v>
      </c>
      <c r="AH8584" s="38">
        <v>0.34416547199999997</v>
      </c>
      <c r="AI8584" s="38">
        <v>0.35598987399999998</v>
      </c>
      <c r="AJ8584" s="3">
        <v>0.39576575619999999</v>
      </c>
      <c r="AK8584" s="3">
        <v>0.37523129859999999</v>
      </c>
    </row>
    <row r="8585" spans="1:37" x14ac:dyDescent="0.3">
      <c r="A8585" s="1">
        <v>44651.364583333336</v>
      </c>
      <c r="B8585">
        <v>2022</v>
      </c>
      <c r="C8585">
        <v>3</v>
      </c>
      <c r="D8585">
        <v>31</v>
      </c>
      <c r="E8585">
        <v>10</v>
      </c>
      <c r="F8585">
        <v>45</v>
      </c>
      <c r="G8585" s="38"/>
      <c r="H8585" s="38"/>
      <c r="I8585" s="38">
        <v>0.42137107639999999</v>
      </c>
      <c r="J8585" s="38">
        <v>0.4199383324</v>
      </c>
      <c r="K8585" s="38">
        <v>0.43236244759999998</v>
      </c>
      <c r="L8585" s="38">
        <v>0.40877969130000003</v>
      </c>
      <c r="M8585" s="38">
        <v>0.43255998559999997</v>
      </c>
      <c r="N8585" s="38">
        <v>0.42137107639999999</v>
      </c>
      <c r="O8585" s="38"/>
      <c r="P8585" s="38">
        <v>0.43369742750000001</v>
      </c>
      <c r="Q8585" s="38">
        <v>0.43369742750000001</v>
      </c>
      <c r="R8585" s="38">
        <v>0.42186745790000002</v>
      </c>
      <c r="S8585" s="38">
        <v>0.37596908099999998</v>
      </c>
      <c r="T8585" s="38">
        <v>0.39790206360000002</v>
      </c>
      <c r="U8585" s="38">
        <v>0.37596908099999998</v>
      </c>
      <c r="V8585" s="38">
        <v>0.40103769030000003</v>
      </c>
      <c r="W8585" s="38">
        <v>0.38523870630000001</v>
      </c>
      <c r="X8585" s="38">
        <v>0.43171640300000003</v>
      </c>
      <c r="Y8585" s="38">
        <v>0.4488223844</v>
      </c>
      <c r="Z8585" s="38"/>
      <c r="AA8585" s="38">
        <v>0.38852063819999999</v>
      </c>
      <c r="AB8585" s="38"/>
      <c r="AC8585" s="38">
        <v>0.39610140069999999</v>
      </c>
      <c r="AD8585" s="38"/>
      <c r="AE8585" s="38">
        <v>0.41263116420000001</v>
      </c>
      <c r="AF8585" s="38">
        <v>0.40234019360000001</v>
      </c>
      <c r="AG8585" s="38">
        <v>0.3894153943</v>
      </c>
      <c r="AH8585" s="38">
        <v>0.3759284712</v>
      </c>
      <c r="AI8585" s="38">
        <v>0.36113480990000002</v>
      </c>
      <c r="AJ8585" s="3">
        <v>0.43580461549999999</v>
      </c>
      <c r="AK8585" s="3">
        <v>0.41455284679999999</v>
      </c>
    </row>
    <row r="8586" spans="1:37" x14ac:dyDescent="0.3">
      <c r="A8586" s="1">
        <v>44651.375</v>
      </c>
      <c r="B8586">
        <v>2022</v>
      </c>
      <c r="C8586">
        <v>3</v>
      </c>
      <c r="D8586">
        <v>31</v>
      </c>
      <c r="E8586">
        <v>11</v>
      </c>
      <c r="F8586">
        <v>0</v>
      </c>
      <c r="G8586" s="38"/>
      <c r="H8586" s="38"/>
      <c r="I8586" s="38">
        <v>0.44944481930000002</v>
      </c>
      <c r="J8586" s="38">
        <v>0.44854151170000001</v>
      </c>
      <c r="K8586" s="38">
        <v>0.45856934579999997</v>
      </c>
      <c r="L8586" s="38">
        <v>0.43838610760000002</v>
      </c>
      <c r="M8586" s="38">
        <v>0.45945859049999999</v>
      </c>
      <c r="N8586" s="38">
        <v>0.44944481930000002</v>
      </c>
      <c r="O8586" s="38"/>
      <c r="P8586" s="38">
        <v>0.45937117189999999</v>
      </c>
      <c r="Q8586" s="38">
        <v>0.45937117189999999</v>
      </c>
      <c r="R8586" s="38">
        <v>0.45263376449999998</v>
      </c>
      <c r="S8586" s="38">
        <v>0.39962759990000002</v>
      </c>
      <c r="T8586" s="38">
        <v>0.42415794969999998</v>
      </c>
      <c r="U8586" s="38">
        <v>0.39962759990000002</v>
      </c>
      <c r="V8586" s="38">
        <v>0.42952075049999999</v>
      </c>
      <c r="W8586" s="38">
        <v>0.3999134063</v>
      </c>
      <c r="X8586" s="38">
        <v>0.45562172309999999</v>
      </c>
      <c r="Y8586" s="38">
        <v>0.4795690131</v>
      </c>
      <c r="Z8586" s="38"/>
      <c r="AA8586" s="38">
        <v>0.41932789650000002</v>
      </c>
      <c r="AB8586" s="38"/>
      <c r="AC8586" s="38">
        <v>0.4237503413</v>
      </c>
      <c r="AD8586" s="38"/>
      <c r="AE8586" s="38">
        <v>0.44321077120000002</v>
      </c>
      <c r="AF8586" s="38">
        <v>0.42605697149999999</v>
      </c>
      <c r="AG8586" s="38">
        <v>0.42070953430000002</v>
      </c>
      <c r="AH8586" s="38">
        <v>0.3999319066</v>
      </c>
      <c r="AI8586" s="38">
        <v>0.37344589849999998</v>
      </c>
      <c r="AJ8586" s="3">
        <v>0.46144642590000001</v>
      </c>
      <c r="AK8586" s="3">
        <v>0.44291181039999999</v>
      </c>
    </row>
    <row r="8587" spans="1:37" x14ac:dyDescent="0.3">
      <c r="A8587" s="1">
        <v>44651.385416666664</v>
      </c>
      <c r="B8587">
        <v>2022</v>
      </c>
      <c r="C8587">
        <v>3</v>
      </c>
      <c r="D8587">
        <v>31</v>
      </c>
      <c r="E8587">
        <v>11</v>
      </c>
      <c r="F8587">
        <v>15</v>
      </c>
      <c r="G8587" s="38"/>
      <c r="H8587" s="38"/>
      <c r="I8587" s="38">
        <v>0.48311761330000003</v>
      </c>
      <c r="J8587" s="38">
        <v>0.47023473539999999</v>
      </c>
      <c r="K8587" s="38">
        <v>0.48831646049999999</v>
      </c>
      <c r="L8587" s="38">
        <v>0.46113324059999999</v>
      </c>
      <c r="M8587" s="38">
        <v>0.49372613980000002</v>
      </c>
      <c r="N8587" s="38">
        <v>0.48311761330000003</v>
      </c>
      <c r="O8587" s="38"/>
      <c r="P8587" s="38">
        <v>0.4930073499</v>
      </c>
      <c r="Q8587" s="38">
        <v>0.4930073499</v>
      </c>
      <c r="R8587" s="38">
        <v>0.48663435960000001</v>
      </c>
      <c r="S8587" s="38">
        <v>0.41616626870000001</v>
      </c>
      <c r="T8587" s="38">
        <v>0.45088736509999999</v>
      </c>
      <c r="U8587" s="38">
        <v>0.41616626870000001</v>
      </c>
      <c r="V8587" s="38">
        <v>0.45589245299999998</v>
      </c>
      <c r="W8587" s="38">
        <v>0.4156440434</v>
      </c>
      <c r="X8587" s="38">
        <v>0.48125236469999999</v>
      </c>
      <c r="Y8587" s="38">
        <v>0.51695581660000001</v>
      </c>
      <c r="Z8587" s="38"/>
      <c r="AA8587" s="38">
        <v>0.4567511393</v>
      </c>
      <c r="AB8587" s="38"/>
      <c r="AC8587" s="38">
        <v>0.4572147305</v>
      </c>
      <c r="AD8587" s="38"/>
      <c r="AE8587" s="38">
        <v>0.46778533909999997</v>
      </c>
      <c r="AF8587" s="38">
        <v>0.45312116670000002</v>
      </c>
      <c r="AG8587" s="38">
        <v>0.454566849</v>
      </c>
      <c r="AH8587" s="38">
        <v>0.42083151660000001</v>
      </c>
      <c r="AI8587" s="38">
        <v>0.40761187389999998</v>
      </c>
      <c r="AJ8587" s="3">
        <v>0.49843666489999999</v>
      </c>
      <c r="AK8587" s="3">
        <v>0.48305734929999999</v>
      </c>
    </row>
    <row r="8588" spans="1:37" x14ac:dyDescent="0.3">
      <c r="A8588" s="1">
        <v>44651.395833333336</v>
      </c>
      <c r="B8588">
        <v>2022</v>
      </c>
      <c r="C8588">
        <v>3</v>
      </c>
      <c r="D8588">
        <v>31</v>
      </c>
      <c r="E8588">
        <v>11</v>
      </c>
      <c r="F8588">
        <v>30</v>
      </c>
      <c r="G8588" s="38"/>
      <c r="H8588" s="38"/>
      <c r="I8588" s="38">
        <v>0.5091941445</v>
      </c>
      <c r="J8588" s="38">
        <v>0.4900678376</v>
      </c>
      <c r="K8588" s="38">
        <v>0.50900661140000003</v>
      </c>
      <c r="L8588" s="38">
        <v>0.48256503769999998</v>
      </c>
      <c r="M8588" s="38">
        <v>0.51808763199999996</v>
      </c>
      <c r="N8588" s="38">
        <v>0.5091941445</v>
      </c>
      <c r="O8588" s="38"/>
      <c r="P8588" s="38">
        <v>0.51699673339999996</v>
      </c>
      <c r="Q8588" s="38">
        <v>0.51699673339999996</v>
      </c>
      <c r="R8588" s="38">
        <v>0.50457295830000004</v>
      </c>
      <c r="S8588" s="38">
        <v>0.43265603279999998</v>
      </c>
      <c r="T8588" s="38">
        <v>0.46929941510000001</v>
      </c>
      <c r="U8588" s="38">
        <v>0.43265603279999998</v>
      </c>
      <c r="V8588" s="38">
        <v>0.4800490885</v>
      </c>
      <c r="W8588" s="38">
        <v>0.42898487499999999</v>
      </c>
      <c r="X8588" s="38">
        <v>0.49667692940000002</v>
      </c>
      <c r="Y8588" s="38">
        <v>0.53237040189999996</v>
      </c>
      <c r="Z8588" s="38"/>
      <c r="AA8588" s="38">
        <v>0.48092068180000003</v>
      </c>
      <c r="AB8588" s="38"/>
      <c r="AC8588" s="38">
        <v>0.48480169429999997</v>
      </c>
      <c r="AD8588" s="38"/>
      <c r="AE8588" s="38">
        <v>0.4913522863</v>
      </c>
      <c r="AF8588" s="38">
        <v>0.48500885919999998</v>
      </c>
      <c r="AG8588" s="38">
        <v>0.47393356790000002</v>
      </c>
      <c r="AH8588" s="38">
        <v>0.43221629709999998</v>
      </c>
      <c r="AI8588" s="38">
        <v>0.4129989449</v>
      </c>
      <c r="AJ8588" s="3">
        <v>0.52423495259999997</v>
      </c>
      <c r="AK8588" s="3">
        <v>0.51450404299999997</v>
      </c>
    </row>
    <row r="8589" spans="1:37" x14ac:dyDescent="0.3">
      <c r="A8589" s="1">
        <v>44651.40625</v>
      </c>
      <c r="B8589">
        <v>2022</v>
      </c>
      <c r="C8589">
        <v>3</v>
      </c>
      <c r="D8589">
        <v>31</v>
      </c>
      <c r="E8589">
        <v>11</v>
      </c>
      <c r="F8589">
        <v>45</v>
      </c>
      <c r="G8589" s="38"/>
      <c r="H8589" s="38"/>
      <c r="I8589" s="38">
        <v>0.53062030400000004</v>
      </c>
      <c r="J8589" s="38">
        <v>0.51630569729999998</v>
      </c>
      <c r="K8589" s="38">
        <v>0.53010066450000004</v>
      </c>
      <c r="L8589" s="38">
        <v>0.51345008839999995</v>
      </c>
      <c r="M8589" s="38">
        <v>0.53537834490000002</v>
      </c>
      <c r="N8589" s="38">
        <v>0.53062030400000004</v>
      </c>
      <c r="O8589" s="38"/>
      <c r="P8589" s="38">
        <v>0.5332788893</v>
      </c>
      <c r="Q8589" s="38">
        <v>0.5332788893</v>
      </c>
      <c r="R8589" s="38">
        <v>0.51813917590000003</v>
      </c>
      <c r="S8589" s="38">
        <v>0.47005064530000001</v>
      </c>
      <c r="T8589" s="38">
        <v>0.49630562369999998</v>
      </c>
      <c r="U8589" s="38">
        <v>0.47005064530000001</v>
      </c>
      <c r="V8589" s="38">
        <v>0.51226418659999995</v>
      </c>
      <c r="W8589" s="38">
        <v>0.4543745917</v>
      </c>
      <c r="X8589" s="38">
        <v>0.50656806320000003</v>
      </c>
      <c r="Y8589" s="38">
        <v>0.54744360459999997</v>
      </c>
      <c r="Z8589" s="38"/>
      <c r="AA8589" s="38">
        <v>0.50423587260000002</v>
      </c>
      <c r="AB8589" s="38"/>
      <c r="AC8589" s="38">
        <v>0.50777007740000002</v>
      </c>
      <c r="AD8589" s="38"/>
      <c r="AE8589" s="38">
        <v>0.52228127759999998</v>
      </c>
      <c r="AF8589" s="38">
        <v>0.51517241380000001</v>
      </c>
      <c r="AG8589" s="38">
        <v>0.49392906190000002</v>
      </c>
      <c r="AH8589" s="38">
        <v>0.46441351489999999</v>
      </c>
      <c r="AI8589" s="38">
        <v>0.43399390199999999</v>
      </c>
      <c r="AJ8589" s="3">
        <v>0.54245982420000005</v>
      </c>
      <c r="AK8589" s="3">
        <v>0.5364561551</v>
      </c>
    </row>
    <row r="8590" spans="1:37" x14ac:dyDescent="0.3">
      <c r="A8590" s="1">
        <v>44651.416666666664</v>
      </c>
      <c r="B8590">
        <v>2022</v>
      </c>
      <c r="C8590">
        <v>3</v>
      </c>
      <c r="D8590">
        <v>31</v>
      </c>
      <c r="E8590">
        <v>12</v>
      </c>
      <c r="F8590">
        <v>0</v>
      </c>
      <c r="G8590" s="38"/>
      <c r="H8590" s="38"/>
      <c r="I8590" s="38">
        <v>0.52989154329999999</v>
      </c>
      <c r="J8590" s="38">
        <v>0.52613273969999996</v>
      </c>
      <c r="K8590" s="38">
        <v>0.5216440859</v>
      </c>
      <c r="L8590" s="38">
        <v>0.53676331509999997</v>
      </c>
      <c r="M8590" s="38">
        <v>0.52697755329999996</v>
      </c>
      <c r="N8590" s="38">
        <v>0.52989154329999999</v>
      </c>
      <c r="O8590" s="38"/>
      <c r="P8590" s="38">
        <v>0.52347897099999996</v>
      </c>
      <c r="Q8590" s="38">
        <v>0.52347897099999996</v>
      </c>
      <c r="R8590" s="38">
        <v>0.53768294599999999</v>
      </c>
      <c r="S8590" s="38">
        <v>0.51566265379999998</v>
      </c>
      <c r="T8590" s="38">
        <v>0.51372155639999995</v>
      </c>
      <c r="U8590" s="38">
        <v>0.51566265379999998</v>
      </c>
      <c r="V8590" s="38">
        <v>0.53671539940000002</v>
      </c>
      <c r="W8590" s="38">
        <v>0.49216296910000001</v>
      </c>
      <c r="X8590" s="38">
        <v>0.53247863689999997</v>
      </c>
      <c r="Y8590" s="38">
        <v>0.56906259550000005</v>
      </c>
      <c r="Z8590" s="38"/>
      <c r="AA8590" s="38">
        <v>0.51727062540000002</v>
      </c>
      <c r="AB8590" s="38"/>
      <c r="AC8590" s="38">
        <v>0.52051299370000004</v>
      </c>
      <c r="AD8590" s="38"/>
      <c r="AE8590" s="38">
        <v>0.54744506660000003</v>
      </c>
      <c r="AF8590" s="38">
        <v>0.52695924770000002</v>
      </c>
      <c r="AG8590" s="38">
        <v>0.5087205575</v>
      </c>
      <c r="AH8590" s="38">
        <v>0.48668919700000002</v>
      </c>
      <c r="AI8590" s="38">
        <v>0.47480176819999997</v>
      </c>
      <c r="AJ8590" s="3">
        <v>0.53352135140000001</v>
      </c>
      <c r="AK8590" s="3">
        <v>0.54000153989999999</v>
      </c>
    </row>
    <row r="8591" spans="1:37" x14ac:dyDescent="0.3">
      <c r="A8591" s="1">
        <v>44651.427083333336</v>
      </c>
      <c r="B8591">
        <v>2022</v>
      </c>
      <c r="C8591">
        <v>3</v>
      </c>
      <c r="D8591">
        <v>31</v>
      </c>
      <c r="E8591">
        <v>12</v>
      </c>
      <c r="F8591">
        <v>15</v>
      </c>
      <c r="G8591" s="38"/>
      <c r="H8591" s="38"/>
      <c r="I8591" s="38">
        <v>0.53150807850000004</v>
      </c>
      <c r="J8591" s="38">
        <v>0.53783442960000005</v>
      </c>
      <c r="K8591" s="38">
        <v>0.51863932550000003</v>
      </c>
      <c r="L8591" s="38">
        <v>0.55557933979999996</v>
      </c>
      <c r="M8591" s="38">
        <v>0.52226337290000002</v>
      </c>
      <c r="N8591" s="38">
        <v>0.53150807850000004</v>
      </c>
      <c r="O8591" s="38"/>
      <c r="P8591" s="38">
        <v>0.52046753779999999</v>
      </c>
      <c r="Q8591" s="38">
        <v>0.52046753779999999</v>
      </c>
      <c r="R8591" s="38">
        <v>0.54696951869999999</v>
      </c>
      <c r="S8591" s="38">
        <v>0.54857717839999998</v>
      </c>
      <c r="T8591" s="38">
        <v>0.53408660470000002</v>
      </c>
      <c r="U8591" s="38">
        <v>0.54857717839999998</v>
      </c>
      <c r="V8591" s="38">
        <v>0.56039757189999995</v>
      </c>
      <c r="W8591" s="38">
        <v>0.52059728390000004</v>
      </c>
      <c r="X8591" s="38">
        <v>0.53813809720000005</v>
      </c>
      <c r="Y8591" s="38">
        <v>0.57181035319999995</v>
      </c>
      <c r="Z8591" s="38"/>
      <c r="AA8591" s="38">
        <v>0.54156931590000001</v>
      </c>
      <c r="AB8591" s="38"/>
      <c r="AC8591" s="38">
        <v>0.53976891680000005</v>
      </c>
      <c r="AD8591" s="38"/>
      <c r="AE8591" s="38">
        <v>0.56144915120000005</v>
      </c>
      <c r="AF8591" s="38">
        <v>0.53824996589999996</v>
      </c>
      <c r="AG8591" s="38">
        <v>0.52974671039999999</v>
      </c>
      <c r="AH8591" s="38">
        <v>0.515294841</v>
      </c>
      <c r="AI8591" s="38">
        <v>0.5105046902</v>
      </c>
      <c r="AJ8591" s="3">
        <v>0.52737766919999995</v>
      </c>
      <c r="AK8591" s="3">
        <v>0.54752687330000005</v>
      </c>
    </row>
    <row r="8592" spans="1:37" x14ac:dyDescent="0.3">
      <c r="A8592" s="1">
        <v>44651.4375</v>
      </c>
      <c r="B8592">
        <v>2022</v>
      </c>
      <c r="C8592">
        <v>3</v>
      </c>
      <c r="D8592">
        <v>31</v>
      </c>
      <c r="E8592">
        <v>12</v>
      </c>
      <c r="F8592">
        <v>30</v>
      </c>
      <c r="G8592" s="38"/>
      <c r="H8592" s="38"/>
      <c r="I8592" s="38">
        <v>0.52581947179999999</v>
      </c>
      <c r="J8592" s="38">
        <v>0.5507251621</v>
      </c>
      <c r="K8592" s="38">
        <v>0.5158868191</v>
      </c>
      <c r="L8592" s="38">
        <v>0.57149391969999996</v>
      </c>
      <c r="M8592" s="38">
        <v>0.5139160103</v>
      </c>
      <c r="N8592" s="38">
        <v>0.52581947179999999</v>
      </c>
      <c r="O8592" s="38"/>
      <c r="P8592" s="38">
        <v>0.51133115559999998</v>
      </c>
      <c r="Q8592" s="38">
        <v>0.51133115559999998</v>
      </c>
      <c r="R8592" s="38">
        <v>0.56749134700000003</v>
      </c>
      <c r="S8592" s="38">
        <v>0.57751379410000003</v>
      </c>
      <c r="T8592" s="38">
        <v>0.53348632279999997</v>
      </c>
      <c r="U8592" s="38">
        <v>0.57751379410000003</v>
      </c>
      <c r="V8592" s="38">
        <v>0.57423270810000004</v>
      </c>
      <c r="W8592" s="38">
        <v>0.53535995120000002</v>
      </c>
      <c r="X8592" s="38">
        <v>0.53748928520000006</v>
      </c>
      <c r="Y8592" s="38">
        <v>0.59036631009999996</v>
      </c>
      <c r="Z8592" s="38"/>
      <c r="AA8592" s="38">
        <v>0.57006984080000001</v>
      </c>
      <c r="AB8592" s="38"/>
      <c r="AC8592" s="38">
        <v>0.55040097560000001</v>
      </c>
      <c r="AD8592" s="38"/>
      <c r="AE8592" s="38">
        <v>0.57512358529999996</v>
      </c>
      <c r="AF8592" s="38">
        <v>0.52747171869999998</v>
      </c>
      <c r="AG8592" s="38">
        <v>0.55734699799999998</v>
      </c>
      <c r="AH8592" s="38">
        <v>0.53126119559999996</v>
      </c>
      <c r="AI8592" s="38">
        <v>0.52547139880000004</v>
      </c>
      <c r="AJ8592" s="3">
        <v>0.51821704930000001</v>
      </c>
      <c r="AK8592" s="3">
        <v>0.54705181410000003</v>
      </c>
    </row>
    <row r="8593" spans="1:37" x14ac:dyDescent="0.3">
      <c r="A8593" s="1">
        <v>44651.447916666664</v>
      </c>
      <c r="B8593">
        <v>2022</v>
      </c>
      <c r="C8593">
        <v>3</v>
      </c>
      <c r="D8593">
        <v>31</v>
      </c>
      <c r="E8593">
        <v>12</v>
      </c>
      <c r="F8593">
        <v>45</v>
      </c>
      <c r="G8593" s="38"/>
      <c r="H8593" s="38"/>
      <c r="I8593" s="38">
        <v>0.55972893759999998</v>
      </c>
      <c r="J8593" s="38">
        <v>0.56826894260000005</v>
      </c>
      <c r="K8593" s="38">
        <v>0.5530882332</v>
      </c>
      <c r="L8593" s="38">
        <v>0.57576346690000002</v>
      </c>
      <c r="M8593" s="38">
        <v>0.55105646809999997</v>
      </c>
      <c r="N8593" s="38">
        <v>0.55972893759999998</v>
      </c>
      <c r="O8593" s="38"/>
      <c r="P8593" s="38">
        <v>0.55083707640000001</v>
      </c>
      <c r="Q8593" s="38">
        <v>0.55083707640000001</v>
      </c>
      <c r="R8593" s="38">
        <v>0.58639313670000004</v>
      </c>
      <c r="S8593" s="38">
        <v>0.58440037040000004</v>
      </c>
      <c r="T8593" s="38">
        <v>0.56257802509999999</v>
      </c>
      <c r="U8593" s="38">
        <v>0.58440037040000004</v>
      </c>
      <c r="V8593" s="38">
        <v>0.57372327810000001</v>
      </c>
      <c r="W8593" s="38">
        <v>0.57061571759999996</v>
      </c>
      <c r="X8593" s="38">
        <v>0.5370604887</v>
      </c>
      <c r="Y8593" s="38">
        <v>0.59224690999999996</v>
      </c>
      <c r="Z8593" s="38"/>
      <c r="AA8593" s="38">
        <v>0.59392145259999995</v>
      </c>
      <c r="AB8593" s="38"/>
      <c r="AC8593" s="38">
        <v>0.58250745150000005</v>
      </c>
      <c r="AD8593" s="38"/>
      <c r="AE8593" s="38">
        <v>0.58063267019999998</v>
      </c>
      <c r="AF8593" s="38">
        <v>0.5566893826</v>
      </c>
      <c r="AG8593" s="38">
        <v>0.58644846039999998</v>
      </c>
      <c r="AH8593" s="38">
        <v>0.56268626990000004</v>
      </c>
      <c r="AI8593" s="38">
        <v>0.52958288939999998</v>
      </c>
      <c r="AJ8593" s="3">
        <v>0.55310548449999997</v>
      </c>
      <c r="AK8593" s="3">
        <v>0.57551252659999996</v>
      </c>
    </row>
    <row r="8594" spans="1:37" x14ac:dyDescent="0.3">
      <c r="A8594" s="1">
        <v>44651.458333333336</v>
      </c>
      <c r="B8594">
        <v>2022</v>
      </c>
      <c r="C8594">
        <v>3</v>
      </c>
      <c r="D8594">
        <v>31</v>
      </c>
      <c r="E8594">
        <v>13</v>
      </c>
      <c r="F8594">
        <v>0</v>
      </c>
      <c r="G8594" s="38"/>
      <c r="H8594" s="38"/>
      <c r="I8594" s="38">
        <v>0.57382169689999996</v>
      </c>
      <c r="J8594" s="38">
        <v>0.58104302919999995</v>
      </c>
      <c r="K8594" s="38">
        <v>0.56991029400000004</v>
      </c>
      <c r="L8594" s="38">
        <v>0.5830142827</v>
      </c>
      <c r="M8594" s="38">
        <v>0.56605383899999995</v>
      </c>
      <c r="N8594" s="38">
        <v>0.57382169689999996</v>
      </c>
      <c r="O8594" s="38"/>
      <c r="P8594" s="38">
        <v>0.56523070639999995</v>
      </c>
      <c r="Q8594" s="38">
        <v>0.56523070639999995</v>
      </c>
      <c r="R8594" s="38">
        <v>0.59702667210000004</v>
      </c>
      <c r="S8594" s="38">
        <v>0.59493627630000001</v>
      </c>
      <c r="T8594" s="38">
        <v>0.5809675527</v>
      </c>
      <c r="U8594" s="38">
        <v>0.59493627630000001</v>
      </c>
      <c r="V8594" s="38">
        <v>0.57847585960000003</v>
      </c>
      <c r="W8594" s="38">
        <v>0.56928127129999995</v>
      </c>
      <c r="X8594" s="38">
        <v>0.54075419130000002</v>
      </c>
      <c r="Y8594" s="38">
        <v>0.59658368080000002</v>
      </c>
      <c r="Z8594" s="38"/>
      <c r="AA8594" s="38">
        <v>0.60311840210000001</v>
      </c>
      <c r="AB8594" s="38"/>
      <c r="AC8594" s="38">
        <v>0.59146347450000003</v>
      </c>
      <c r="AD8594" s="38"/>
      <c r="AE8594" s="38">
        <v>0.58521037470000004</v>
      </c>
      <c r="AF8594" s="38">
        <v>0.57122665939999995</v>
      </c>
      <c r="AG8594" s="38">
        <v>0.59274702430000004</v>
      </c>
      <c r="AH8594" s="38">
        <v>0.55956181000000005</v>
      </c>
      <c r="AI8594" s="38">
        <v>0.54287912729999999</v>
      </c>
      <c r="AJ8594" s="3">
        <v>0.56637221339999999</v>
      </c>
      <c r="AK8594" s="3">
        <v>0.58473575180000004</v>
      </c>
    </row>
    <row r="8595" spans="1:37" x14ac:dyDescent="0.3">
      <c r="A8595" s="1">
        <v>44651.46875</v>
      </c>
      <c r="B8595">
        <v>2022</v>
      </c>
      <c r="C8595">
        <v>3</v>
      </c>
      <c r="D8595">
        <v>31</v>
      </c>
      <c r="E8595">
        <v>13</v>
      </c>
      <c r="F8595">
        <v>15</v>
      </c>
      <c r="G8595" s="38"/>
      <c r="H8595" s="38"/>
      <c r="I8595" s="38">
        <v>0.5987813622</v>
      </c>
      <c r="J8595" s="38">
        <v>0.59750024960000003</v>
      </c>
      <c r="K8595" s="38">
        <v>0.60350384690000003</v>
      </c>
      <c r="L8595" s="38">
        <v>0.58628771759999998</v>
      </c>
      <c r="M8595" s="38">
        <v>0.59766612090000004</v>
      </c>
      <c r="N8595" s="38">
        <v>0.5987813622</v>
      </c>
      <c r="O8595" s="38"/>
      <c r="P8595" s="38">
        <v>0.59784605960000003</v>
      </c>
      <c r="Q8595" s="38">
        <v>0.59784605960000003</v>
      </c>
      <c r="R8595" s="38">
        <v>0.58288991580000005</v>
      </c>
      <c r="S8595" s="38">
        <v>0.60959807939999999</v>
      </c>
      <c r="T8595" s="38">
        <v>0.60348724669999998</v>
      </c>
      <c r="U8595" s="38">
        <v>0.60959807939999999</v>
      </c>
      <c r="V8595" s="38">
        <v>0.58110120580000002</v>
      </c>
      <c r="W8595" s="38">
        <v>0.58278398740000004</v>
      </c>
      <c r="X8595" s="38">
        <v>0.5515862453</v>
      </c>
      <c r="Y8595" s="38">
        <v>0.58228550879999996</v>
      </c>
      <c r="Z8595" s="38"/>
      <c r="AA8595" s="38">
        <v>0.601083688</v>
      </c>
      <c r="AB8595" s="38"/>
      <c r="AC8595" s="38">
        <v>0.60321132489999996</v>
      </c>
      <c r="AD8595" s="38"/>
      <c r="AE8595" s="38">
        <v>0.58446260449999998</v>
      </c>
      <c r="AF8595" s="38">
        <v>0.58709281719999995</v>
      </c>
      <c r="AG8595" s="38">
        <v>0.58674362800000002</v>
      </c>
      <c r="AH8595" s="38">
        <v>0.56015123489999996</v>
      </c>
      <c r="AI8595" s="38">
        <v>0.55420768909999996</v>
      </c>
      <c r="AJ8595" s="3">
        <v>0.59684774090000003</v>
      </c>
      <c r="AK8595" s="3">
        <v>0.60229683430000003</v>
      </c>
    </row>
    <row r="8596" spans="1:37" x14ac:dyDescent="0.3">
      <c r="A8596" s="1">
        <v>44651.479166666664</v>
      </c>
      <c r="B8596">
        <v>2022</v>
      </c>
      <c r="C8596">
        <v>3</v>
      </c>
      <c r="D8596">
        <v>31</v>
      </c>
      <c r="E8596">
        <v>13</v>
      </c>
      <c r="F8596">
        <v>30</v>
      </c>
      <c r="G8596" s="38"/>
      <c r="H8596" s="38"/>
      <c r="I8596" s="38">
        <v>0.62987069439999999</v>
      </c>
      <c r="J8596" s="38">
        <v>0.60336047020000005</v>
      </c>
      <c r="K8596" s="38">
        <v>0.62970707189999997</v>
      </c>
      <c r="L8596" s="38">
        <v>0.58492614880000005</v>
      </c>
      <c r="M8596" s="38">
        <v>0.63185264320000001</v>
      </c>
      <c r="N8596" s="38">
        <v>0.62987069439999999</v>
      </c>
      <c r="O8596" s="38"/>
      <c r="P8596" s="38">
        <v>0.63204369130000004</v>
      </c>
      <c r="Q8596" s="38">
        <v>0.63204369130000004</v>
      </c>
      <c r="R8596" s="38">
        <v>0.58902151629999999</v>
      </c>
      <c r="S8596" s="38">
        <v>0.6192100572</v>
      </c>
      <c r="T8596" s="38">
        <v>0.62334941779999997</v>
      </c>
      <c r="U8596" s="38">
        <v>0.6192100572</v>
      </c>
      <c r="V8596" s="38">
        <v>0.58397738180000003</v>
      </c>
      <c r="W8596" s="38">
        <v>0.60930667810000005</v>
      </c>
      <c r="X8596" s="38">
        <v>0.55140704880000002</v>
      </c>
      <c r="Y8596" s="38">
        <v>0.58198596670000002</v>
      </c>
      <c r="Z8596" s="38"/>
      <c r="AA8596" s="38">
        <v>0.61515732059999995</v>
      </c>
      <c r="AB8596" s="38"/>
      <c r="AC8596" s="38">
        <v>0.62844138800000005</v>
      </c>
      <c r="AD8596" s="38"/>
      <c r="AE8596" s="38">
        <v>0.58302901839999999</v>
      </c>
      <c r="AF8596" s="38">
        <v>0.61492708190000001</v>
      </c>
      <c r="AG8596" s="38">
        <v>0.60877997399999995</v>
      </c>
      <c r="AH8596" s="38">
        <v>0.59334533119999999</v>
      </c>
      <c r="AI8596" s="38">
        <v>0.58047127200000004</v>
      </c>
      <c r="AJ8596" s="3">
        <v>0.62944506190000005</v>
      </c>
      <c r="AK8596" s="3">
        <v>0.62877749640000002</v>
      </c>
    </row>
    <row r="8597" spans="1:37" x14ac:dyDescent="0.3">
      <c r="A8597" s="1">
        <v>44651.489583333336</v>
      </c>
      <c r="B8597">
        <v>2022</v>
      </c>
      <c r="C8597">
        <v>3</v>
      </c>
      <c r="D8597">
        <v>31</v>
      </c>
      <c r="E8597">
        <v>13</v>
      </c>
      <c r="F8597">
        <v>45</v>
      </c>
      <c r="G8597" s="38"/>
      <c r="H8597" s="38"/>
      <c r="I8597" s="38">
        <v>0.61921969880000005</v>
      </c>
      <c r="J8597" s="38">
        <v>0.59506010490000005</v>
      </c>
      <c r="K8597" s="38">
        <v>0.61681602030000005</v>
      </c>
      <c r="L8597" s="38">
        <v>0.57924086990000001</v>
      </c>
      <c r="M8597" s="38">
        <v>0.61913568949999997</v>
      </c>
      <c r="N8597" s="38">
        <v>0.61921969880000005</v>
      </c>
      <c r="O8597" s="38"/>
      <c r="P8597" s="38">
        <v>0.62020212330000002</v>
      </c>
      <c r="Q8597" s="38">
        <v>0.62020212330000002</v>
      </c>
      <c r="R8597" s="38">
        <v>0.57040043389999995</v>
      </c>
      <c r="S8597" s="38">
        <v>0.63034956809999998</v>
      </c>
      <c r="T8597" s="38">
        <v>0.62413584779999998</v>
      </c>
      <c r="U8597" s="38">
        <v>0.63034956809999998</v>
      </c>
      <c r="V8597" s="38">
        <v>0.57441293039999997</v>
      </c>
      <c r="W8597" s="38">
        <v>0.61248861639999996</v>
      </c>
      <c r="X8597" s="38">
        <v>0.54484935590000005</v>
      </c>
      <c r="Y8597" s="38">
        <v>0.57361342110000002</v>
      </c>
      <c r="Z8597" s="38"/>
      <c r="AA8597" s="38">
        <v>0.59996062520000004</v>
      </c>
      <c r="AB8597" s="38"/>
      <c r="AC8597" s="38">
        <v>0.61892683940000004</v>
      </c>
      <c r="AD8597" s="38"/>
      <c r="AE8597" s="38">
        <v>0.57774842140000005</v>
      </c>
      <c r="AF8597" s="38">
        <v>0.61098269049999998</v>
      </c>
      <c r="AG8597" s="38">
        <v>0.59341541409999998</v>
      </c>
      <c r="AH8597" s="38">
        <v>0.58778826039999998</v>
      </c>
      <c r="AI8597" s="38">
        <v>0.59926319220000002</v>
      </c>
      <c r="AJ8597" s="3">
        <v>0.61660715669999999</v>
      </c>
      <c r="AK8597" s="3">
        <v>0.61411130749999998</v>
      </c>
    </row>
    <row r="8598" spans="1:37" x14ac:dyDescent="0.3">
      <c r="A8598" s="1">
        <v>44651.5</v>
      </c>
      <c r="B8598">
        <v>2022</v>
      </c>
      <c r="C8598">
        <v>3</v>
      </c>
      <c r="D8598">
        <v>31</v>
      </c>
      <c r="E8598">
        <v>14</v>
      </c>
      <c r="F8598">
        <v>0</v>
      </c>
      <c r="G8598" s="38"/>
      <c r="H8598" s="38"/>
      <c r="I8598" s="38">
        <v>0.61767267920000002</v>
      </c>
      <c r="J8598" s="38">
        <v>0.58757612699999995</v>
      </c>
      <c r="K8598" s="38">
        <v>0.61472322180000005</v>
      </c>
      <c r="L8598" s="38">
        <v>0.56937533350000002</v>
      </c>
      <c r="M8598" s="38">
        <v>0.61703829830000001</v>
      </c>
      <c r="N8598" s="38">
        <v>0.61767267920000002</v>
      </c>
      <c r="O8598" s="38"/>
      <c r="P8598" s="38">
        <v>0.61938546350000001</v>
      </c>
      <c r="Q8598" s="38">
        <v>0.61938546350000001</v>
      </c>
      <c r="R8598" s="38">
        <v>0.57058570860000002</v>
      </c>
      <c r="S8598" s="38">
        <v>0.62378422349999996</v>
      </c>
      <c r="T8598" s="38">
        <v>0.62994107079999995</v>
      </c>
      <c r="U8598" s="38">
        <v>0.62378422349999996</v>
      </c>
      <c r="V8598" s="38">
        <v>0.56420713290000002</v>
      </c>
      <c r="W8598" s="38">
        <v>0.61741636700000002</v>
      </c>
      <c r="X8598" s="38">
        <v>0.53616000620000004</v>
      </c>
      <c r="Y8598" s="38">
        <v>0.55390486849999998</v>
      </c>
      <c r="Z8598" s="38"/>
      <c r="AA8598" s="38">
        <v>0.60242349049999999</v>
      </c>
      <c r="AB8598" s="38"/>
      <c r="AC8598" s="38">
        <v>0.62049034700000005</v>
      </c>
      <c r="AD8598" s="38"/>
      <c r="AE8598" s="38">
        <v>0.56914026569999998</v>
      </c>
      <c r="AF8598" s="38">
        <v>0.61393485079999999</v>
      </c>
      <c r="AG8598" s="38">
        <v>0.59985166349999997</v>
      </c>
      <c r="AH8598" s="38">
        <v>0.59562273580000002</v>
      </c>
      <c r="AI8598" s="38">
        <v>0.57999377620000003</v>
      </c>
      <c r="AJ8598" s="3">
        <v>0.61221629399999999</v>
      </c>
      <c r="AK8598" s="3">
        <v>0.60961273019999995</v>
      </c>
    </row>
    <row r="8599" spans="1:37" x14ac:dyDescent="0.3">
      <c r="A8599" s="1">
        <v>44651.510416666664</v>
      </c>
      <c r="B8599">
        <v>2022</v>
      </c>
      <c r="C8599">
        <v>3</v>
      </c>
      <c r="D8599">
        <v>31</v>
      </c>
      <c r="E8599">
        <v>14</v>
      </c>
      <c r="F8599">
        <v>15</v>
      </c>
      <c r="G8599" s="38"/>
      <c r="H8599" s="38"/>
      <c r="I8599" s="38">
        <v>0.60365030860000002</v>
      </c>
      <c r="J8599" s="38">
        <v>0.5711176121</v>
      </c>
      <c r="K8599" s="38">
        <v>0.59853032250000004</v>
      </c>
      <c r="L8599" s="38">
        <v>0.55330459480000005</v>
      </c>
      <c r="M8599" s="38">
        <v>0.60196575249999995</v>
      </c>
      <c r="N8599" s="38">
        <v>0.60365030860000002</v>
      </c>
      <c r="O8599" s="38"/>
      <c r="P8599" s="38">
        <v>0.60300122499999997</v>
      </c>
      <c r="Q8599" s="38">
        <v>0.60300122499999997</v>
      </c>
      <c r="R8599" s="38">
        <v>0.56213237739999999</v>
      </c>
      <c r="S8599" s="38">
        <v>0.60588462799999998</v>
      </c>
      <c r="T8599" s="38">
        <v>0.60967024510000001</v>
      </c>
      <c r="U8599" s="38">
        <v>0.60588462799999998</v>
      </c>
      <c r="V8599" s="38">
        <v>0.54802602369999998</v>
      </c>
      <c r="W8599" s="38">
        <v>0.61278232129999999</v>
      </c>
      <c r="X8599" s="38">
        <v>0.54006285639999996</v>
      </c>
      <c r="Y8599" s="38">
        <v>0.55183046690000004</v>
      </c>
      <c r="Z8599" s="38"/>
      <c r="AA8599" s="38">
        <v>0.60172452160000001</v>
      </c>
      <c r="AB8599" s="38"/>
      <c r="AC8599" s="38">
        <v>0.61257003909999996</v>
      </c>
      <c r="AD8599" s="38"/>
      <c r="AE8599" s="38">
        <v>0.55245474859999999</v>
      </c>
      <c r="AF8599" s="38">
        <v>0.59126891100000001</v>
      </c>
      <c r="AG8599" s="38">
        <v>0.59569418839999999</v>
      </c>
      <c r="AH8599" s="38">
        <v>0.6035657659</v>
      </c>
      <c r="AI8599" s="38">
        <v>0.56677183959999999</v>
      </c>
      <c r="AJ8599" s="3">
        <v>0.59697937850000005</v>
      </c>
      <c r="AK8599" s="3">
        <v>0.60293142960000001</v>
      </c>
    </row>
    <row r="8600" spans="1:37" x14ac:dyDescent="0.3">
      <c r="A8600" s="1">
        <v>44651.520833333336</v>
      </c>
      <c r="B8600">
        <v>2022</v>
      </c>
      <c r="C8600">
        <v>3</v>
      </c>
      <c r="D8600">
        <v>31</v>
      </c>
      <c r="E8600">
        <v>14</v>
      </c>
      <c r="F8600">
        <v>30</v>
      </c>
      <c r="G8600" s="38"/>
      <c r="H8600" s="38"/>
      <c r="I8600" s="38">
        <v>0.58138033550000001</v>
      </c>
      <c r="J8600" s="38">
        <v>0.54985929529999999</v>
      </c>
      <c r="K8600" s="38">
        <v>0.57403249649999999</v>
      </c>
      <c r="L8600" s="38">
        <v>0.53534231590000003</v>
      </c>
      <c r="M8600" s="38">
        <v>0.57972058829999995</v>
      </c>
      <c r="N8600" s="38">
        <v>0.58138033550000001</v>
      </c>
      <c r="O8600" s="38"/>
      <c r="P8600" s="38">
        <v>0.57890975909999998</v>
      </c>
      <c r="Q8600" s="38">
        <v>0.57890975909999998</v>
      </c>
      <c r="R8600" s="38">
        <v>0.55557799460000001</v>
      </c>
      <c r="S8600" s="38">
        <v>0.57495251560000005</v>
      </c>
      <c r="T8600" s="38">
        <v>0.58113334370000003</v>
      </c>
      <c r="U8600" s="38">
        <v>0.57495251560000005</v>
      </c>
      <c r="V8600" s="38">
        <v>0.53152213049999997</v>
      </c>
      <c r="W8600" s="38">
        <v>0.60234920599999997</v>
      </c>
      <c r="X8600" s="38">
        <v>0.5250854533</v>
      </c>
      <c r="Y8600" s="38">
        <v>0.54449147809999998</v>
      </c>
      <c r="Z8600" s="38"/>
      <c r="AA8600" s="38">
        <v>0.594256742</v>
      </c>
      <c r="AB8600" s="38"/>
      <c r="AC8600" s="38">
        <v>0.59488943969999997</v>
      </c>
      <c r="AD8600" s="38"/>
      <c r="AE8600" s="38">
        <v>0.53601776980000004</v>
      </c>
      <c r="AF8600" s="38">
        <v>0.56746762979999998</v>
      </c>
      <c r="AG8600" s="38">
        <v>0.58363032240000001</v>
      </c>
      <c r="AH8600" s="38">
        <v>0.58709102859999995</v>
      </c>
      <c r="AI8600" s="38">
        <v>0.54371567379999997</v>
      </c>
      <c r="AJ8600" s="3">
        <v>0.57491280359999997</v>
      </c>
      <c r="AK8600" s="3">
        <v>0.58660924930000002</v>
      </c>
    </row>
    <row r="8601" spans="1:37" x14ac:dyDescent="0.3">
      <c r="A8601" s="1">
        <v>44651.53125</v>
      </c>
      <c r="B8601">
        <v>2022</v>
      </c>
      <c r="C8601">
        <v>3</v>
      </c>
      <c r="D8601">
        <v>31</v>
      </c>
      <c r="E8601">
        <v>14</v>
      </c>
      <c r="F8601">
        <v>45</v>
      </c>
      <c r="G8601" s="38"/>
      <c r="H8601" s="38"/>
      <c r="I8601" s="38">
        <v>0.55902659580000003</v>
      </c>
      <c r="J8601" s="38">
        <v>0.53521524200000004</v>
      </c>
      <c r="K8601" s="38">
        <v>0.54776281999999998</v>
      </c>
      <c r="L8601" s="38">
        <v>0.53077162420000001</v>
      </c>
      <c r="M8601" s="38">
        <v>0.55553510849999999</v>
      </c>
      <c r="N8601" s="38">
        <v>0.55902659580000003</v>
      </c>
      <c r="O8601" s="38"/>
      <c r="P8601" s="38">
        <v>0.55502245819999996</v>
      </c>
      <c r="Q8601" s="38">
        <v>0.55502245819999996</v>
      </c>
      <c r="R8601" s="38">
        <v>0.54897407509999996</v>
      </c>
      <c r="S8601" s="38">
        <v>0.57119749509999995</v>
      </c>
      <c r="T8601" s="38">
        <v>0.56237618010000001</v>
      </c>
      <c r="U8601" s="38">
        <v>0.57119749509999995</v>
      </c>
      <c r="V8601" s="38">
        <v>0.52858177070000001</v>
      </c>
      <c r="W8601" s="38">
        <v>0.58080025670000002</v>
      </c>
      <c r="X8601" s="38">
        <v>0.49831390800000003</v>
      </c>
      <c r="Y8601" s="38">
        <v>0.53146737629999996</v>
      </c>
      <c r="Z8601" s="38"/>
      <c r="AA8601" s="38">
        <v>0.58158962430000005</v>
      </c>
      <c r="AB8601" s="38"/>
      <c r="AC8601" s="38">
        <v>0.57401454409999997</v>
      </c>
      <c r="AD8601" s="38"/>
      <c r="AE8601" s="38">
        <v>0.53231878710000002</v>
      </c>
      <c r="AF8601" s="38">
        <v>0.54918359000000005</v>
      </c>
      <c r="AG8601" s="38">
        <v>0.57683724449999996</v>
      </c>
      <c r="AH8601" s="38">
        <v>0.57723752650000004</v>
      </c>
      <c r="AI8601" s="38">
        <v>0.56638787609999997</v>
      </c>
      <c r="AJ8601" s="3">
        <v>0.55050400340000005</v>
      </c>
      <c r="AK8601" s="3">
        <v>0.56587325879999995</v>
      </c>
    </row>
    <row r="8602" spans="1:37" x14ac:dyDescent="0.3">
      <c r="A8602" s="1">
        <v>44651.541666666664</v>
      </c>
      <c r="B8602">
        <v>2022</v>
      </c>
      <c r="C8602">
        <v>3</v>
      </c>
      <c r="D8602">
        <v>31</v>
      </c>
      <c r="E8602">
        <v>15</v>
      </c>
      <c r="F8602">
        <v>0</v>
      </c>
      <c r="G8602" s="38"/>
      <c r="H8602" s="38"/>
      <c r="I8602" s="38">
        <v>0.54519548019999997</v>
      </c>
      <c r="J8602" s="38">
        <v>0.52474044090000005</v>
      </c>
      <c r="K8602" s="38">
        <v>0.53000141280000002</v>
      </c>
      <c r="L8602" s="38">
        <v>0.52686085289999995</v>
      </c>
      <c r="M8602" s="38">
        <v>0.53889264079999999</v>
      </c>
      <c r="N8602" s="38">
        <v>0.54519548019999997</v>
      </c>
      <c r="O8602" s="38"/>
      <c r="P8602" s="38">
        <v>0.53945487960000005</v>
      </c>
      <c r="Q8602" s="38">
        <v>0.53945487960000005</v>
      </c>
      <c r="R8602" s="38">
        <v>0.5382650618</v>
      </c>
      <c r="S8602" s="38">
        <v>0.5525140757</v>
      </c>
      <c r="T8602" s="38">
        <v>0.55360837569999999</v>
      </c>
      <c r="U8602" s="38">
        <v>0.5525140757</v>
      </c>
      <c r="V8602" s="38">
        <v>0.52792387360000004</v>
      </c>
      <c r="W8602" s="38">
        <v>0.57930161290000004</v>
      </c>
      <c r="X8602" s="38">
        <v>0.51232115050000004</v>
      </c>
      <c r="Y8602" s="38">
        <v>0.51534926299999995</v>
      </c>
      <c r="Z8602" s="38"/>
      <c r="AA8602" s="38">
        <v>0.56753396649999999</v>
      </c>
      <c r="AB8602" s="38"/>
      <c r="AC8602" s="38">
        <v>0.56489935040000006</v>
      </c>
      <c r="AD8602" s="38"/>
      <c r="AE8602" s="38">
        <v>0.5300312331</v>
      </c>
      <c r="AF8602" s="38">
        <v>0.54878015540000002</v>
      </c>
      <c r="AG8602" s="38">
        <v>0.56803682730000005</v>
      </c>
      <c r="AH8602" s="38">
        <v>0.56748570099999995</v>
      </c>
      <c r="AI8602" s="38">
        <v>0.55518038199999997</v>
      </c>
      <c r="AJ8602" s="3">
        <v>0.53433521080000002</v>
      </c>
      <c r="AK8602" s="3">
        <v>0.55348185139999995</v>
      </c>
    </row>
    <row r="8603" spans="1:37" x14ac:dyDescent="0.3">
      <c r="A8603" s="1">
        <v>44651.552083333336</v>
      </c>
      <c r="B8603">
        <v>2022</v>
      </c>
      <c r="C8603">
        <v>3</v>
      </c>
      <c r="D8603">
        <v>31</v>
      </c>
      <c r="E8603">
        <v>15</v>
      </c>
      <c r="F8603">
        <v>15</v>
      </c>
      <c r="G8603" s="38"/>
      <c r="H8603" s="38"/>
      <c r="I8603" s="38">
        <v>0.5294142973</v>
      </c>
      <c r="J8603" s="38">
        <v>0.51788910200000005</v>
      </c>
      <c r="K8603" s="38">
        <v>0.51831616110000001</v>
      </c>
      <c r="L8603" s="38">
        <v>0.52162597259999999</v>
      </c>
      <c r="M8603" s="38">
        <v>0.52304752349999994</v>
      </c>
      <c r="N8603" s="38">
        <v>0.5294142973</v>
      </c>
      <c r="O8603" s="38"/>
      <c r="P8603" s="38">
        <v>0.52368313600000005</v>
      </c>
      <c r="Q8603" s="38">
        <v>0.52368313600000005</v>
      </c>
      <c r="R8603" s="38">
        <v>0.52235895619999995</v>
      </c>
      <c r="S8603" s="38">
        <v>0.53073727159999995</v>
      </c>
      <c r="T8603" s="38">
        <v>0.53569116299999997</v>
      </c>
      <c r="U8603" s="38">
        <v>0.53073727159999995</v>
      </c>
      <c r="V8603" s="38">
        <v>0.52155737199999996</v>
      </c>
      <c r="W8603" s="38">
        <v>0.54787003249999999</v>
      </c>
      <c r="X8603" s="38">
        <v>0.48861919240000001</v>
      </c>
      <c r="Y8603" s="38">
        <v>0.49580516460000001</v>
      </c>
      <c r="Z8603" s="38"/>
      <c r="AA8603" s="38">
        <v>0.55117459530000001</v>
      </c>
      <c r="AB8603" s="38"/>
      <c r="AC8603" s="38">
        <v>0.54713555449999995</v>
      </c>
      <c r="AD8603" s="38"/>
      <c r="AE8603" s="38">
        <v>0.52272633980000005</v>
      </c>
      <c r="AF8603" s="38">
        <v>0.53423470080000002</v>
      </c>
      <c r="AG8603" s="38">
        <v>0.5470867291</v>
      </c>
      <c r="AH8603" s="38">
        <v>0.53764005199999998</v>
      </c>
      <c r="AI8603" s="38">
        <v>0.50794937709999999</v>
      </c>
      <c r="AJ8603" s="3">
        <v>0.51934318739999996</v>
      </c>
      <c r="AK8603" s="3">
        <v>0.53859103639999995</v>
      </c>
    </row>
    <row r="8604" spans="1:37" x14ac:dyDescent="0.3">
      <c r="A8604" s="1">
        <v>44651.5625</v>
      </c>
      <c r="B8604">
        <v>2022</v>
      </c>
      <c r="C8604">
        <v>3</v>
      </c>
      <c r="D8604">
        <v>31</v>
      </c>
      <c r="E8604">
        <v>15</v>
      </c>
      <c r="F8604">
        <v>30</v>
      </c>
      <c r="G8604" s="38"/>
      <c r="H8604" s="38"/>
      <c r="I8604" s="38">
        <v>0.50892963140000003</v>
      </c>
      <c r="J8604" s="38">
        <v>0.4987275203</v>
      </c>
      <c r="K8604" s="38">
        <v>0.4954416888</v>
      </c>
      <c r="L8604" s="38">
        <v>0.50506049009999998</v>
      </c>
      <c r="M8604" s="38">
        <v>0.50091929189999995</v>
      </c>
      <c r="N8604" s="38">
        <v>0.50892963140000003</v>
      </c>
      <c r="O8604" s="38"/>
      <c r="P8604" s="38">
        <v>0.50081665990000002</v>
      </c>
      <c r="Q8604" s="38">
        <v>0.50081665990000002</v>
      </c>
      <c r="R8604" s="38">
        <v>0.4992882173</v>
      </c>
      <c r="S8604" s="38">
        <v>0.50228422009999996</v>
      </c>
      <c r="T8604" s="38">
        <v>0.5154308595</v>
      </c>
      <c r="U8604" s="38">
        <v>0.50228422009999996</v>
      </c>
      <c r="V8604" s="38">
        <v>0.50619614769999999</v>
      </c>
      <c r="W8604" s="38">
        <v>0.51714953350000004</v>
      </c>
      <c r="X8604" s="38">
        <v>0.4728564535</v>
      </c>
      <c r="Y8604" s="38">
        <v>0.48411983870000003</v>
      </c>
      <c r="Z8604" s="38"/>
      <c r="AA8604" s="38">
        <v>0.52806150789999995</v>
      </c>
      <c r="AB8604" s="38"/>
      <c r="AC8604" s="38">
        <v>0.5257288417</v>
      </c>
      <c r="AD8604" s="38"/>
      <c r="AE8604" s="38">
        <v>0.5093682813</v>
      </c>
      <c r="AF8604" s="38">
        <v>0.5166321385</v>
      </c>
      <c r="AG8604" s="38">
        <v>0.51815029710000005</v>
      </c>
      <c r="AH8604" s="38">
        <v>0.51396841090000001</v>
      </c>
      <c r="AI8604" s="38">
        <v>0.4981811451</v>
      </c>
      <c r="AJ8604" s="3">
        <v>0.49803934929999999</v>
      </c>
      <c r="AK8604" s="3">
        <v>0.52018895710000002</v>
      </c>
    </row>
    <row r="8605" spans="1:37" x14ac:dyDescent="0.3">
      <c r="A8605" s="1">
        <v>44651.572916666664</v>
      </c>
      <c r="B8605">
        <v>2022</v>
      </c>
      <c r="C8605">
        <v>3</v>
      </c>
      <c r="D8605">
        <v>31</v>
      </c>
      <c r="E8605">
        <v>15</v>
      </c>
      <c r="F8605">
        <v>45</v>
      </c>
      <c r="G8605" s="38"/>
      <c r="H8605" s="38"/>
      <c r="I8605" s="38">
        <v>0.49289617019999998</v>
      </c>
      <c r="J8605" s="38">
        <v>0.47399941600000001</v>
      </c>
      <c r="K8605" s="38">
        <v>0.48593242019999999</v>
      </c>
      <c r="L8605" s="38">
        <v>0.47148142230000001</v>
      </c>
      <c r="M8605" s="38">
        <v>0.4934253026</v>
      </c>
      <c r="N8605" s="38">
        <v>0.49289617019999998</v>
      </c>
      <c r="O8605" s="38"/>
      <c r="P8605" s="38">
        <v>0.49356880359999999</v>
      </c>
      <c r="Q8605" s="38">
        <v>0.49356880359999999</v>
      </c>
      <c r="R8605" s="38">
        <v>0.47143573480000001</v>
      </c>
      <c r="S8605" s="38">
        <v>0.47473127549999999</v>
      </c>
      <c r="T8605" s="38">
        <v>0.4827568344</v>
      </c>
      <c r="U8605" s="38">
        <v>0.47473127549999999</v>
      </c>
      <c r="V8605" s="38">
        <v>0.47266238020000001</v>
      </c>
      <c r="W8605" s="38">
        <v>0.48829497300000002</v>
      </c>
      <c r="X8605" s="38">
        <v>0.45237613110000002</v>
      </c>
      <c r="Y8605" s="38">
        <v>0.45681184530000002</v>
      </c>
      <c r="Z8605" s="38"/>
      <c r="AA8605" s="38">
        <v>0.50389979510000005</v>
      </c>
      <c r="AB8605" s="38"/>
      <c r="AC8605" s="38">
        <v>0.50030707969999999</v>
      </c>
      <c r="AD8605" s="38"/>
      <c r="AE8605" s="38">
        <v>0.47329379700000002</v>
      </c>
      <c r="AF8605" s="38">
        <v>0.48429875970000003</v>
      </c>
      <c r="AG8605" s="38">
        <v>0.4953623358</v>
      </c>
      <c r="AH8605" s="38">
        <v>0.4877961254</v>
      </c>
      <c r="AI8605" s="38">
        <v>0.46351844289999999</v>
      </c>
      <c r="AJ8605" s="3">
        <v>0.4913013645</v>
      </c>
      <c r="AK8605" s="3">
        <v>0.50199534779999999</v>
      </c>
    </row>
    <row r="8606" spans="1:37" x14ac:dyDescent="0.3">
      <c r="A8606" s="1">
        <v>44651.583333333336</v>
      </c>
      <c r="B8606">
        <v>2022</v>
      </c>
      <c r="C8606">
        <v>3</v>
      </c>
      <c r="D8606">
        <v>31</v>
      </c>
      <c r="E8606">
        <v>16</v>
      </c>
      <c r="F8606">
        <v>0</v>
      </c>
      <c r="G8606" s="38"/>
      <c r="H8606" s="38"/>
      <c r="I8606" s="38">
        <v>0.46410499869999999</v>
      </c>
      <c r="J8606" s="38">
        <v>0.45665563009999999</v>
      </c>
      <c r="K8606" s="38">
        <v>0.46371287179999998</v>
      </c>
      <c r="L8606" s="38">
        <v>0.45312149089999998</v>
      </c>
      <c r="M8606" s="38">
        <v>0.46349416510000002</v>
      </c>
      <c r="N8606" s="38">
        <v>0.46410499869999999</v>
      </c>
      <c r="O8606" s="38"/>
      <c r="P8606" s="38">
        <v>0.4648325847</v>
      </c>
      <c r="Q8606" s="38">
        <v>0.4648325847</v>
      </c>
      <c r="R8606" s="38">
        <v>0.44884858690000001</v>
      </c>
      <c r="S8606" s="38">
        <v>0.4643482162</v>
      </c>
      <c r="T8606" s="38">
        <v>0.4652990514</v>
      </c>
      <c r="U8606" s="38">
        <v>0.4643482162</v>
      </c>
      <c r="V8606" s="38">
        <v>0.45284737359999999</v>
      </c>
      <c r="W8606" s="38">
        <v>0.45651187160000001</v>
      </c>
      <c r="X8606" s="38">
        <v>0.41290301750000002</v>
      </c>
      <c r="Y8606" s="38">
        <v>0.43241411909999999</v>
      </c>
      <c r="Z8606" s="38"/>
      <c r="AA8606" s="38">
        <v>0.46265384069999999</v>
      </c>
      <c r="AB8606" s="38"/>
      <c r="AC8606" s="38">
        <v>0.46674628559999998</v>
      </c>
      <c r="AD8606" s="38"/>
      <c r="AE8606" s="38">
        <v>0.45064292900000003</v>
      </c>
      <c r="AF8606" s="38">
        <v>0.4635886602</v>
      </c>
      <c r="AG8606" s="38">
        <v>0.46166950820000002</v>
      </c>
      <c r="AH8606" s="38">
        <v>0.45671734939999997</v>
      </c>
      <c r="AI8606" s="38">
        <v>0.43647185420000001</v>
      </c>
      <c r="AJ8606" s="3">
        <v>0.45925880479999998</v>
      </c>
      <c r="AK8606" s="3">
        <v>0.46412510940000001</v>
      </c>
    </row>
    <row r="8607" spans="1:37" x14ac:dyDescent="0.3">
      <c r="A8607" s="1">
        <v>44651.59375</v>
      </c>
      <c r="B8607">
        <v>2022</v>
      </c>
      <c r="C8607">
        <v>3</v>
      </c>
      <c r="D8607">
        <v>31</v>
      </c>
      <c r="E8607">
        <v>16</v>
      </c>
      <c r="F8607">
        <v>15</v>
      </c>
      <c r="G8607" s="38"/>
      <c r="H8607" s="38"/>
      <c r="I8607" s="38">
        <v>0.42649062469999999</v>
      </c>
      <c r="J8607" s="38">
        <v>0.44293080109999999</v>
      </c>
      <c r="K8607" s="38">
        <v>0.43333921689999999</v>
      </c>
      <c r="L8607" s="38">
        <v>0.4399374325</v>
      </c>
      <c r="M8607" s="38">
        <v>0.42681446989999999</v>
      </c>
      <c r="N8607" s="38">
        <v>0.42649062469999999</v>
      </c>
      <c r="O8607" s="38"/>
      <c r="P8607" s="38">
        <v>0.42849122090000002</v>
      </c>
      <c r="Q8607" s="38">
        <v>0.42849122090000002</v>
      </c>
      <c r="R8607" s="38">
        <v>0.43506082540000002</v>
      </c>
      <c r="S8607" s="38">
        <v>0.44899362650000002</v>
      </c>
      <c r="T8607" s="38">
        <v>0.43445764879999998</v>
      </c>
      <c r="U8607" s="38">
        <v>0.44899362650000002</v>
      </c>
      <c r="V8607" s="38">
        <v>0.43765691759999997</v>
      </c>
      <c r="W8607" s="38">
        <v>0.42427666040000001</v>
      </c>
      <c r="X8607" s="38">
        <v>0.38764144270000001</v>
      </c>
      <c r="Y8607" s="38">
        <v>0.41750796369999998</v>
      </c>
      <c r="Z8607" s="38"/>
      <c r="AA8607" s="38">
        <v>0.42858461530000003</v>
      </c>
      <c r="AB8607" s="38"/>
      <c r="AC8607" s="38">
        <v>0.42981042650000001</v>
      </c>
      <c r="AD8607" s="38"/>
      <c r="AE8607" s="38">
        <v>0.43397325190000002</v>
      </c>
      <c r="AF8607" s="38">
        <v>0.4263731771</v>
      </c>
      <c r="AG8607" s="38">
        <v>0.43358646680000001</v>
      </c>
      <c r="AH8607" s="38">
        <v>0.4232396055</v>
      </c>
      <c r="AI8607" s="38">
        <v>0.42356220210000001</v>
      </c>
      <c r="AJ8607" s="3">
        <v>0.42096004040000001</v>
      </c>
      <c r="AK8607" s="3">
        <v>0.4236421816</v>
      </c>
    </row>
    <row r="8608" spans="1:37" x14ac:dyDescent="0.3">
      <c r="A8608" s="1">
        <v>44651.604166666664</v>
      </c>
      <c r="B8608">
        <v>2022</v>
      </c>
      <c r="C8608">
        <v>3</v>
      </c>
      <c r="D8608">
        <v>31</v>
      </c>
      <c r="E8608">
        <v>16</v>
      </c>
      <c r="F8608">
        <v>30</v>
      </c>
      <c r="G8608" s="38"/>
      <c r="H8608" s="38"/>
      <c r="I8608" s="38">
        <v>0.40105205430000002</v>
      </c>
      <c r="J8608" s="38">
        <v>0.41388180149999998</v>
      </c>
      <c r="K8608" s="38">
        <v>0.41103881069999998</v>
      </c>
      <c r="L8608" s="38">
        <v>0.40356797649999998</v>
      </c>
      <c r="M8608" s="38">
        <v>0.40371217079999999</v>
      </c>
      <c r="N8608" s="38">
        <v>0.40105205430000002</v>
      </c>
      <c r="O8608" s="38"/>
      <c r="P8608" s="38">
        <v>0.40598203350000001</v>
      </c>
      <c r="Q8608" s="38">
        <v>0.40598203350000001</v>
      </c>
      <c r="R8608" s="38">
        <v>0.41485167750000002</v>
      </c>
      <c r="S8608" s="38">
        <v>0.41866137009999999</v>
      </c>
      <c r="T8608" s="38">
        <v>0.40867337780000002</v>
      </c>
      <c r="U8608" s="38">
        <v>0.41866137009999999</v>
      </c>
      <c r="V8608" s="38">
        <v>0.39929472910000002</v>
      </c>
      <c r="W8608" s="38">
        <v>0.40395039789999998</v>
      </c>
      <c r="X8608" s="38">
        <v>0.37820981120000002</v>
      </c>
      <c r="Y8608" s="38">
        <v>0.39611862339999998</v>
      </c>
      <c r="Z8608" s="38"/>
      <c r="AA8608" s="38">
        <v>0.39558035429999999</v>
      </c>
      <c r="AB8608" s="38"/>
      <c r="AC8608" s="38">
        <v>0.40037608060000002</v>
      </c>
      <c r="AD8608" s="38"/>
      <c r="AE8608" s="38">
        <v>0.39748159669999999</v>
      </c>
      <c r="AF8608" s="38">
        <v>0.39753032579999997</v>
      </c>
      <c r="AG8608" s="38">
        <v>0.40703256440000002</v>
      </c>
      <c r="AH8608" s="38">
        <v>0.3979418877</v>
      </c>
      <c r="AI8608" s="38">
        <v>0.4032084225</v>
      </c>
      <c r="AJ8608" s="3">
        <v>0.39751577739999999</v>
      </c>
      <c r="AK8608" s="3">
        <v>0.39415170630000002</v>
      </c>
    </row>
    <row r="8609" spans="1:37" x14ac:dyDescent="0.3">
      <c r="A8609" s="1">
        <v>44651.614583333336</v>
      </c>
      <c r="B8609">
        <v>2022</v>
      </c>
      <c r="C8609">
        <v>3</v>
      </c>
      <c r="D8609">
        <v>31</v>
      </c>
      <c r="E8609">
        <v>16</v>
      </c>
      <c r="F8609">
        <v>45</v>
      </c>
      <c r="G8609" s="38"/>
      <c r="H8609" s="38"/>
      <c r="I8609" s="38">
        <v>0.37971027600000001</v>
      </c>
      <c r="J8609" s="38">
        <v>0.38287382199999997</v>
      </c>
      <c r="K8609" s="38">
        <v>0.38940617929999999</v>
      </c>
      <c r="L8609" s="38">
        <v>0.3690884593</v>
      </c>
      <c r="M8609" s="38">
        <v>0.3863455643</v>
      </c>
      <c r="N8609" s="38">
        <v>0.37971027600000001</v>
      </c>
      <c r="O8609" s="38"/>
      <c r="P8609" s="38">
        <v>0.3879644753</v>
      </c>
      <c r="Q8609" s="38">
        <v>0.3879644753</v>
      </c>
      <c r="R8609" s="38">
        <v>0.37485322459999998</v>
      </c>
      <c r="S8609" s="38">
        <v>0.3731724642</v>
      </c>
      <c r="T8609" s="38">
        <v>0.37700484350000002</v>
      </c>
      <c r="U8609" s="38">
        <v>0.3731724642</v>
      </c>
      <c r="V8609" s="38">
        <v>0.36654909130000002</v>
      </c>
      <c r="W8609" s="38">
        <v>0.37097027739999999</v>
      </c>
      <c r="X8609" s="38">
        <v>0.35549633419999999</v>
      </c>
      <c r="Y8609" s="38">
        <v>0.36661329990000002</v>
      </c>
      <c r="Z8609" s="38"/>
      <c r="AA8609" s="38">
        <v>0.36747480580000003</v>
      </c>
      <c r="AB8609" s="38"/>
      <c r="AC8609" s="38">
        <v>0.37397433839999999</v>
      </c>
      <c r="AD8609" s="38"/>
      <c r="AE8609" s="38">
        <v>0.366398106</v>
      </c>
      <c r="AF8609" s="38">
        <v>0.36725773480000001</v>
      </c>
      <c r="AG8609" s="38">
        <v>0.37537110620000003</v>
      </c>
      <c r="AH8609" s="38">
        <v>0.36943866780000001</v>
      </c>
      <c r="AI8609" s="38">
        <v>0.35863303759999998</v>
      </c>
      <c r="AJ8609" s="3">
        <v>0.3813115071</v>
      </c>
      <c r="AK8609" s="3">
        <v>0.37446806249999998</v>
      </c>
    </row>
    <row r="8610" spans="1:37" x14ac:dyDescent="0.3">
      <c r="A8610" s="1">
        <v>44651.625</v>
      </c>
      <c r="B8610">
        <v>2022</v>
      </c>
      <c r="C8610">
        <v>3</v>
      </c>
      <c r="D8610">
        <v>31</v>
      </c>
      <c r="E8610">
        <v>17</v>
      </c>
      <c r="F8610">
        <v>0</v>
      </c>
      <c r="G8610" s="38"/>
      <c r="H8610" s="38"/>
      <c r="I8610" s="38">
        <v>0.34424087679999998</v>
      </c>
      <c r="J8610" s="38">
        <v>0.3436901725</v>
      </c>
      <c r="K8610" s="38">
        <v>0.35212293610000001</v>
      </c>
      <c r="L8610" s="38">
        <v>0.33763716220000001</v>
      </c>
      <c r="M8610" s="38">
        <v>0.35345207280000002</v>
      </c>
      <c r="N8610" s="38">
        <v>0.34424087679999998</v>
      </c>
      <c r="O8610" s="38"/>
      <c r="P8610" s="38">
        <v>0.35437933849999997</v>
      </c>
      <c r="Q8610" s="38">
        <v>0.35437933849999997</v>
      </c>
      <c r="R8610" s="38">
        <v>0.34548506220000003</v>
      </c>
      <c r="S8610" s="38">
        <v>0.33593661229999999</v>
      </c>
      <c r="T8610" s="38">
        <v>0.33130328329999997</v>
      </c>
      <c r="U8610" s="38">
        <v>0.33593661229999999</v>
      </c>
      <c r="V8610" s="38">
        <v>0.33798563300000001</v>
      </c>
      <c r="W8610" s="38">
        <v>0.33911919289999998</v>
      </c>
      <c r="X8610" s="38">
        <v>0.33550340940000001</v>
      </c>
      <c r="Y8610" s="38">
        <v>0.34624859819999998</v>
      </c>
      <c r="Z8610" s="38"/>
      <c r="AA8610" s="38">
        <v>0.33493918950000001</v>
      </c>
      <c r="AB8610" s="38"/>
      <c r="AC8610" s="38">
        <v>0.33610422839999998</v>
      </c>
      <c r="AD8610" s="38"/>
      <c r="AE8610" s="38">
        <v>0.3362998626</v>
      </c>
      <c r="AF8610" s="38">
        <v>0.32481123080000002</v>
      </c>
      <c r="AG8610" s="38">
        <v>0.34711845079999998</v>
      </c>
      <c r="AH8610" s="38">
        <v>0.34311117610000003</v>
      </c>
      <c r="AI8610" s="38">
        <v>0.31863418269999999</v>
      </c>
      <c r="AJ8610" s="3">
        <v>0.3488493782</v>
      </c>
      <c r="AK8610" s="3">
        <v>0.3412997062</v>
      </c>
    </row>
    <row r="8611" spans="1:37" x14ac:dyDescent="0.3">
      <c r="A8611" s="1">
        <v>44651.635416666664</v>
      </c>
      <c r="B8611">
        <v>2022</v>
      </c>
      <c r="C8611">
        <v>3</v>
      </c>
      <c r="D8611">
        <v>31</v>
      </c>
      <c r="E8611">
        <v>17</v>
      </c>
      <c r="F8611">
        <v>15</v>
      </c>
      <c r="G8611" s="38"/>
      <c r="H8611" s="38"/>
      <c r="I8611" s="38">
        <v>0.30003456090000002</v>
      </c>
      <c r="J8611" s="38">
        <v>0.30324376209999998</v>
      </c>
      <c r="K8611" s="38">
        <v>0.30425817189999999</v>
      </c>
      <c r="L8611" s="38">
        <v>0.30231245810000001</v>
      </c>
      <c r="M8611" s="38">
        <v>0.30424725689999998</v>
      </c>
      <c r="N8611" s="38">
        <v>0.30003456090000002</v>
      </c>
      <c r="O8611" s="38"/>
      <c r="P8611" s="38">
        <v>0.30517558189999999</v>
      </c>
      <c r="Q8611" s="38">
        <v>0.30517558189999999</v>
      </c>
      <c r="R8611" s="38">
        <v>0.31711381620000001</v>
      </c>
      <c r="S8611" s="38">
        <v>0.30162483969999998</v>
      </c>
      <c r="T8611" s="38">
        <v>0.29399085450000001</v>
      </c>
      <c r="U8611" s="38">
        <v>0.30162483969999998</v>
      </c>
      <c r="V8611" s="38">
        <v>0.30423600270000001</v>
      </c>
      <c r="W8611" s="38">
        <v>0.30904206519999999</v>
      </c>
      <c r="X8611" s="38">
        <v>0.3067702102</v>
      </c>
      <c r="Y8611" s="38">
        <v>0.30951650889999999</v>
      </c>
      <c r="Z8611" s="38"/>
      <c r="AA8611" s="38">
        <v>0.3095505522</v>
      </c>
      <c r="AB8611" s="38"/>
      <c r="AC8611" s="38">
        <v>0.30178179599999999</v>
      </c>
      <c r="AD8611" s="38"/>
      <c r="AE8611" s="38">
        <v>0.30199482550000001</v>
      </c>
      <c r="AF8611" s="38">
        <v>0.28271364319999998</v>
      </c>
      <c r="AG8611" s="38">
        <v>0.32585746059999998</v>
      </c>
      <c r="AH8611" s="38">
        <v>0.32163589749999999</v>
      </c>
      <c r="AI8611" s="38">
        <v>0.2953660394</v>
      </c>
      <c r="AJ8611" s="3">
        <v>0.30075831079999998</v>
      </c>
      <c r="AK8611" s="3">
        <v>0.29948841329999998</v>
      </c>
    </row>
    <row r="8612" spans="1:37" x14ac:dyDescent="0.3">
      <c r="A8612" s="1">
        <v>44651.645833333336</v>
      </c>
      <c r="B8612">
        <v>2022</v>
      </c>
      <c r="C8612">
        <v>3</v>
      </c>
      <c r="D8612">
        <v>31</v>
      </c>
      <c r="E8612">
        <v>17</v>
      </c>
      <c r="F8612">
        <v>30</v>
      </c>
      <c r="G8612" s="38"/>
      <c r="H8612" s="38"/>
      <c r="I8612" s="38">
        <v>0.26239405269999999</v>
      </c>
      <c r="J8612" s="38">
        <v>0.266925837</v>
      </c>
      <c r="K8612" s="38">
        <v>0.26624228350000001</v>
      </c>
      <c r="L8612" s="38">
        <v>0.27201348440000001</v>
      </c>
      <c r="M8612" s="38">
        <v>0.26804240229999998</v>
      </c>
      <c r="N8612" s="38">
        <v>0.26239405269999999</v>
      </c>
      <c r="O8612" s="38"/>
      <c r="P8612" s="38">
        <v>0.26817068189999999</v>
      </c>
      <c r="Q8612" s="38">
        <v>0.26817068189999999</v>
      </c>
      <c r="R8612" s="38">
        <v>0.2816920752</v>
      </c>
      <c r="S8612" s="38">
        <v>0.26777620219999998</v>
      </c>
      <c r="T8612" s="38">
        <v>0.25693282830000003</v>
      </c>
      <c r="U8612" s="38">
        <v>0.26777620219999998</v>
      </c>
      <c r="V8612" s="38">
        <v>0.27441383699999999</v>
      </c>
      <c r="W8612" s="38">
        <v>0.26875991160000001</v>
      </c>
      <c r="X8612" s="38">
        <v>0.26604756460000001</v>
      </c>
      <c r="Y8612" s="38">
        <v>0.27199834960000002</v>
      </c>
      <c r="Z8612" s="38"/>
      <c r="AA8612" s="38">
        <v>0.26977191020000002</v>
      </c>
      <c r="AB8612" s="38"/>
      <c r="AC8612" s="38">
        <v>0.2620757635</v>
      </c>
      <c r="AD8612" s="38"/>
      <c r="AE8612" s="38">
        <v>0.27163246530000001</v>
      </c>
      <c r="AF8612" s="38">
        <v>0.25031756849999998</v>
      </c>
      <c r="AG8612" s="38">
        <v>0.28106545719999998</v>
      </c>
      <c r="AH8612" s="38">
        <v>0.27354035869999999</v>
      </c>
      <c r="AI8612" s="38">
        <v>0.26460285020000002</v>
      </c>
      <c r="AJ8612" s="3">
        <v>0.26504691339999997</v>
      </c>
      <c r="AK8612" s="3">
        <v>0.2629814097</v>
      </c>
    </row>
    <row r="8613" spans="1:37" x14ac:dyDescent="0.3">
      <c r="A8613" s="1">
        <v>44651.65625</v>
      </c>
      <c r="B8613">
        <v>2022</v>
      </c>
      <c r="C8613">
        <v>3</v>
      </c>
      <c r="D8613">
        <v>31</v>
      </c>
      <c r="E8613">
        <v>17</v>
      </c>
      <c r="F8613">
        <v>45</v>
      </c>
      <c r="G8613" s="38"/>
      <c r="H8613" s="38"/>
      <c r="I8613" s="38">
        <v>0.2248743584</v>
      </c>
      <c r="J8613" s="38">
        <v>0.2352267988</v>
      </c>
      <c r="K8613" s="38">
        <v>0.22653704290000001</v>
      </c>
      <c r="L8613" s="38">
        <v>0.24424871379999999</v>
      </c>
      <c r="M8613" s="38">
        <v>0.2277607552</v>
      </c>
      <c r="N8613" s="38">
        <v>0.2248743584</v>
      </c>
      <c r="O8613" s="38"/>
      <c r="P8613" s="38">
        <v>0.22769497750000001</v>
      </c>
      <c r="Q8613" s="38">
        <v>0.22769497750000001</v>
      </c>
      <c r="R8613" s="38">
        <v>0.24569620019999999</v>
      </c>
      <c r="S8613" s="38">
        <v>0.23201125650000001</v>
      </c>
      <c r="T8613" s="38">
        <v>0.2234771525</v>
      </c>
      <c r="U8613" s="38">
        <v>0.23201125650000001</v>
      </c>
      <c r="V8613" s="38">
        <v>0.24798572099999999</v>
      </c>
      <c r="W8613" s="38">
        <v>0.2359954226</v>
      </c>
      <c r="X8613" s="38">
        <v>0.23644514950000001</v>
      </c>
      <c r="Y8613" s="38">
        <v>0.23317677270000001</v>
      </c>
      <c r="Z8613" s="38"/>
      <c r="AA8613" s="38">
        <v>0.23175781679999999</v>
      </c>
      <c r="AB8613" s="38"/>
      <c r="AC8613" s="38">
        <v>0.2267456142</v>
      </c>
      <c r="AD8613" s="38"/>
      <c r="AE8613" s="38">
        <v>0.24548466930000001</v>
      </c>
      <c r="AF8613" s="38">
        <v>0.21940166280000001</v>
      </c>
      <c r="AG8613" s="38">
        <v>0.24274640489999999</v>
      </c>
      <c r="AH8613" s="38">
        <v>0.2391276393</v>
      </c>
      <c r="AI8613" s="38">
        <v>0.22888747179999999</v>
      </c>
      <c r="AJ8613" s="3">
        <v>0.22499910340000001</v>
      </c>
      <c r="AK8613" s="3">
        <v>0.22504666740000001</v>
      </c>
    </row>
    <row r="8614" spans="1:37" x14ac:dyDescent="0.3">
      <c r="A8614" s="1">
        <v>44651.666666666664</v>
      </c>
      <c r="B8614">
        <v>2022</v>
      </c>
      <c r="C8614">
        <v>3</v>
      </c>
      <c r="D8614">
        <v>31</v>
      </c>
      <c r="E8614">
        <v>18</v>
      </c>
      <c r="F8614">
        <v>0</v>
      </c>
      <c r="G8614" s="38"/>
      <c r="H8614" s="38"/>
      <c r="I8614" s="38">
        <v>0.18628966969999999</v>
      </c>
      <c r="J8614" s="38">
        <v>0.20322184600000001</v>
      </c>
      <c r="K8614" s="38">
        <v>0.18796927599999999</v>
      </c>
      <c r="L8614" s="38">
        <v>0.2143342396</v>
      </c>
      <c r="M8614" s="38">
        <v>0.1884129823</v>
      </c>
      <c r="N8614" s="38">
        <v>0.18628966969999999</v>
      </c>
      <c r="O8614" s="38"/>
      <c r="P8614" s="38">
        <v>0.18880155160000001</v>
      </c>
      <c r="Q8614" s="38">
        <v>0.18880155160000001</v>
      </c>
      <c r="R8614" s="38">
        <v>0.1988655513</v>
      </c>
      <c r="S8614" s="38">
        <v>0.19577709369999999</v>
      </c>
      <c r="T8614" s="38">
        <v>0.18608683200000001</v>
      </c>
      <c r="U8614" s="38">
        <v>0.19577709369999999</v>
      </c>
      <c r="V8614" s="38">
        <v>0.21852197970000001</v>
      </c>
      <c r="W8614" s="38">
        <v>0.19540656100000001</v>
      </c>
      <c r="X8614" s="38">
        <v>0.1951446486</v>
      </c>
      <c r="Y8614" s="38">
        <v>0.189571302</v>
      </c>
      <c r="Z8614" s="38"/>
      <c r="AA8614" s="38">
        <v>0.188131508</v>
      </c>
      <c r="AB8614" s="38"/>
      <c r="AC8614" s="38">
        <v>0.18692206559999999</v>
      </c>
      <c r="AD8614" s="38"/>
      <c r="AE8614" s="38">
        <v>0.21777078699999999</v>
      </c>
      <c r="AF8614" s="38">
        <v>0.1843437372</v>
      </c>
      <c r="AG8614" s="38">
        <v>0.19754889319999999</v>
      </c>
      <c r="AH8614" s="38">
        <v>0.1957489942</v>
      </c>
      <c r="AI8614" s="38">
        <v>0.1891624395</v>
      </c>
      <c r="AJ8614" s="3">
        <v>0.1860805794</v>
      </c>
      <c r="AK8614" s="3">
        <v>0.185329888</v>
      </c>
    </row>
    <row r="8615" spans="1:37" x14ac:dyDescent="0.3">
      <c r="A8615" s="1">
        <v>44651.677083333336</v>
      </c>
      <c r="B8615">
        <v>2022</v>
      </c>
      <c r="C8615">
        <v>3</v>
      </c>
      <c r="D8615">
        <v>31</v>
      </c>
      <c r="E8615">
        <v>18</v>
      </c>
      <c r="F8615">
        <v>15</v>
      </c>
      <c r="G8615" s="38"/>
      <c r="H8615" s="38"/>
      <c r="I8615" s="38">
        <v>0.1496471647</v>
      </c>
      <c r="J8615" s="38">
        <v>0.16377751970000001</v>
      </c>
      <c r="K8615" s="38">
        <v>0.1502645339</v>
      </c>
      <c r="L8615" s="38">
        <v>0.17438512419999999</v>
      </c>
      <c r="M8615" s="38">
        <v>0.15036547410000001</v>
      </c>
      <c r="N8615" s="38">
        <v>0.1496471647</v>
      </c>
      <c r="O8615" s="38"/>
      <c r="P8615" s="38">
        <v>0.1502654145</v>
      </c>
      <c r="Q8615" s="38">
        <v>0.1502654145</v>
      </c>
      <c r="R8615" s="38">
        <v>0.1517821318</v>
      </c>
      <c r="S8615" s="38">
        <v>0.1610394604</v>
      </c>
      <c r="T8615" s="38">
        <v>0.15161870820000001</v>
      </c>
      <c r="U8615" s="38">
        <v>0.1610394604</v>
      </c>
      <c r="V8615" s="38">
        <v>0.17909972220000001</v>
      </c>
      <c r="W8615" s="38">
        <v>0.1525492745</v>
      </c>
      <c r="X8615" s="38">
        <v>0.15892967690000001</v>
      </c>
      <c r="Y8615" s="38">
        <v>0.147747507</v>
      </c>
      <c r="Z8615" s="38"/>
      <c r="AA8615" s="38">
        <v>0.14834406010000001</v>
      </c>
      <c r="AB8615" s="38"/>
      <c r="AC8615" s="38">
        <v>0.14997009950000001</v>
      </c>
      <c r="AD8615" s="38"/>
      <c r="AE8615" s="38">
        <v>0.17537626449999999</v>
      </c>
      <c r="AF8615" s="38">
        <v>0.1526373177</v>
      </c>
      <c r="AG8615" s="38">
        <v>0.15254181889999999</v>
      </c>
      <c r="AH8615" s="38">
        <v>0.15477619500000001</v>
      </c>
      <c r="AI8615" s="38">
        <v>0.15182750880000001</v>
      </c>
      <c r="AJ8615" s="3">
        <v>0.14833729709999999</v>
      </c>
      <c r="AK8615" s="3">
        <v>0.1486860257</v>
      </c>
    </row>
    <row r="8616" spans="1:37" x14ac:dyDescent="0.3">
      <c r="A8616" s="1">
        <v>44651.6875</v>
      </c>
      <c r="B8616">
        <v>2022</v>
      </c>
      <c r="C8616">
        <v>3</v>
      </c>
      <c r="D8616">
        <v>31</v>
      </c>
      <c r="E8616">
        <v>18</v>
      </c>
      <c r="F8616">
        <v>30</v>
      </c>
      <c r="G8616" s="38"/>
      <c r="H8616" s="38"/>
      <c r="I8616" s="38">
        <v>0.1153658048</v>
      </c>
      <c r="J8616" s="38">
        <v>0.12635948920000001</v>
      </c>
      <c r="K8616" s="38">
        <v>0.1166206918</v>
      </c>
      <c r="L8616" s="38">
        <v>0.1334130402</v>
      </c>
      <c r="M8616" s="38">
        <v>0.115683298</v>
      </c>
      <c r="N8616" s="38">
        <v>0.1153658048</v>
      </c>
      <c r="O8616" s="38"/>
      <c r="P8616" s="38">
        <v>0.11652715399999999</v>
      </c>
      <c r="Q8616" s="38">
        <v>0.11652715399999999</v>
      </c>
      <c r="R8616" s="38">
        <v>0.1177552449</v>
      </c>
      <c r="S8616" s="38">
        <v>0.12895394230000001</v>
      </c>
      <c r="T8616" s="38">
        <v>0.1193322808</v>
      </c>
      <c r="U8616" s="38">
        <v>0.12895394230000001</v>
      </c>
      <c r="V8616" s="38">
        <v>0.13774565599999999</v>
      </c>
      <c r="W8616" s="38">
        <v>0.114919149</v>
      </c>
      <c r="X8616" s="38">
        <v>0.12575864680000001</v>
      </c>
      <c r="Y8616" s="38">
        <v>0.1143488035</v>
      </c>
      <c r="Z8616" s="38"/>
      <c r="AA8616" s="38">
        <v>0.1120443949</v>
      </c>
      <c r="AB8616" s="38"/>
      <c r="AC8616" s="38">
        <v>0.1152820593</v>
      </c>
      <c r="AD8616" s="38"/>
      <c r="AE8616" s="38">
        <v>0.13331196279999999</v>
      </c>
      <c r="AF8616" s="38">
        <v>0.1202916723</v>
      </c>
      <c r="AG8616" s="38">
        <v>0.1168319236</v>
      </c>
      <c r="AH8616" s="38">
        <v>0.1150502791</v>
      </c>
      <c r="AI8616" s="38">
        <v>0.12029377030000001</v>
      </c>
      <c r="AJ8616" s="3">
        <v>0.11342139079999999</v>
      </c>
      <c r="AK8616" s="3">
        <v>0.1137322816</v>
      </c>
    </row>
    <row r="8617" spans="1:37" x14ac:dyDescent="0.3">
      <c r="A8617" s="1">
        <v>44651.697916666664</v>
      </c>
      <c r="B8617">
        <v>2022</v>
      </c>
      <c r="C8617">
        <v>3</v>
      </c>
      <c r="D8617">
        <v>31</v>
      </c>
      <c r="E8617">
        <v>18</v>
      </c>
      <c r="F8617">
        <v>45</v>
      </c>
      <c r="G8617" s="38"/>
      <c r="H8617" s="38"/>
      <c r="I8617" s="38">
        <v>8.4855939699999994E-2</v>
      </c>
      <c r="J8617" s="38">
        <v>9.4256599999999996E-2</v>
      </c>
      <c r="K8617" s="38">
        <v>8.6678551500000006E-2</v>
      </c>
      <c r="L8617" s="38">
        <v>9.8500267799999999E-2</v>
      </c>
      <c r="M8617" s="38">
        <v>8.4779209300000005E-2</v>
      </c>
      <c r="N8617" s="38">
        <v>8.4855939699999994E-2</v>
      </c>
      <c r="O8617" s="38"/>
      <c r="P8617" s="38">
        <v>8.5800326699999999E-2</v>
      </c>
      <c r="Q8617" s="38">
        <v>8.5800326699999999E-2</v>
      </c>
      <c r="R8617" s="38">
        <v>8.5551630700000006E-2</v>
      </c>
      <c r="S8617" s="38">
        <v>0.10554912349999999</v>
      </c>
      <c r="T8617" s="38">
        <v>9.1059472500000002E-2</v>
      </c>
      <c r="U8617" s="38">
        <v>0.10554912349999999</v>
      </c>
      <c r="V8617" s="38">
        <v>0.10201236230000001</v>
      </c>
      <c r="W8617" s="38">
        <v>8.7491180299999999E-2</v>
      </c>
      <c r="X8617" s="38">
        <v>9.1455129499999996E-2</v>
      </c>
      <c r="Y8617" s="38">
        <v>8.0845007999999996E-2</v>
      </c>
      <c r="Z8617" s="38"/>
      <c r="AA8617" s="38">
        <v>8.2189606999999998E-2</v>
      </c>
      <c r="AB8617" s="38"/>
      <c r="AC8617" s="38">
        <v>8.5945483200000006E-2</v>
      </c>
      <c r="AD8617" s="38"/>
      <c r="AE8617" s="38">
        <v>9.7268946199999998E-2</v>
      </c>
      <c r="AF8617" s="38">
        <v>8.9623824500000004E-2</v>
      </c>
      <c r="AG8617" s="38">
        <v>8.5787528099999996E-2</v>
      </c>
      <c r="AH8617" s="38">
        <v>8.6601336500000001E-2</v>
      </c>
      <c r="AI8617" s="38">
        <v>9.8320438400000001E-2</v>
      </c>
      <c r="AJ8617" s="3">
        <v>8.2829905999999995E-2</v>
      </c>
      <c r="AK8617" s="3">
        <v>8.2755099200000001E-2</v>
      </c>
    </row>
    <row r="8618" spans="1:37" x14ac:dyDescent="0.3">
      <c r="A8618" s="1">
        <v>44651.708333333336</v>
      </c>
      <c r="B8618">
        <v>2022</v>
      </c>
      <c r="C8618">
        <v>3</v>
      </c>
      <c r="D8618">
        <v>31</v>
      </c>
      <c r="E8618">
        <v>19</v>
      </c>
      <c r="F8618">
        <v>0</v>
      </c>
      <c r="G8618" s="38"/>
      <c r="H8618" s="38"/>
      <c r="I8618" s="38">
        <v>5.8261885700000002E-2</v>
      </c>
      <c r="J8618" s="38">
        <v>6.4968612499999995E-2</v>
      </c>
      <c r="K8618" s="38">
        <v>5.9841168299999997E-2</v>
      </c>
      <c r="L8618" s="38">
        <v>6.8311487000000004E-2</v>
      </c>
      <c r="M8618" s="38">
        <v>5.8176825199999997E-2</v>
      </c>
      <c r="N8618" s="38">
        <v>5.8261885700000002E-2</v>
      </c>
      <c r="O8618" s="38"/>
      <c r="P8618" s="38">
        <v>5.8595345100000001E-2</v>
      </c>
      <c r="Q8618" s="38">
        <v>5.8595345100000001E-2</v>
      </c>
      <c r="R8618" s="38">
        <v>5.7366908699999997E-2</v>
      </c>
      <c r="S8618" s="38">
        <v>7.2973947299999994E-2</v>
      </c>
      <c r="T8618" s="38">
        <v>6.3924082399999999E-2</v>
      </c>
      <c r="U8618" s="38">
        <v>7.2973947299999994E-2</v>
      </c>
      <c r="V8618" s="38">
        <v>7.0470028700000006E-2</v>
      </c>
      <c r="W8618" s="38">
        <v>6.1369644500000001E-2</v>
      </c>
      <c r="X8618" s="38">
        <v>5.8960455199999998E-2</v>
      </c>
      <c r="Y8618" s="38">
        <v>5.4443910800000002E-2</v>
      </c>
      <c r="Z8618" s="38"/>
      <c r="AA8618" s="38">
        <v>5.5994893900000002E-2</v>
      </c>
      <c r="AB8618" s="38"/>
      <c r="AC8618" s="38">
        <v>5.8888413600000002E-2</v>
      </c>
      <c r="AD8618" s="38"/>
      <c r="AE8618" s="38">
        <v>6.7299198099999999E-2</v>
      </c>
      <c r="AF8618" s="38">
        <v>6.3493253400000005E-2</v>
      </c>
      <c r="AG8618" s="38">
        <v>5.8240397700000002E-2</v>
      </c>
      <c r="AH8618" s="38">
        <v>5.9487197399999997E-2</v>
      </c>
      <c r="AI8618" s="38">
        <v>6.8758528299999996E-2</v>
      </c>
      <c r="AJ8618" s="3">
        <v>5.6646771999999998E-2</v>
      </c>
      <c r="AK8618" s="3">
        <v>5.6000653800000001E-2</v>
      </c>
    </row>
    <row r="8619" spans="1:37" x14ac:dyDescent="0.3">
      <c r="A8619" s="1">
        <v>44651.71875</v>
      </c>
      <c r="B8619">
        <v>2022</v>
      </c>
      <c r="C8619">
        <v>3</v>
      </c>
      <c r="D8619">
        <v>31</v>
      </c>
      <c r="E8619">
        <v>19</v>
      </c>
      <c r="F8619">
        <v>15</v>
      </c>
      <c r="G8619" s="38"/>
      <c r="H8619" s="38"/>
      <c r="I8619" s="38">
        <v>3.69998146E-2</v>
      </c>
      <c r="J8619" s="38">
        <v>4.18117426E-2</v>
      </c>
      <c r="K8619" s="38">
        <v>3.8729246699999997E-2</v>
      </c>
      <c r="L8619" s="38">
        <v>4.3061691800000003E-2</v>
      </c>
      <c r="M8619" s="38">
        <v>3.6938298799999998E-2</v>
      </c>
      <c r="N8619" s="38">
        <v>3.69998146E-2</v>
      </c>
      <c r="O8619" s="38"/>
      <c r="P8619" s="38">
        <v>3.7668436100000001E-2</v>
      </c>
      <c r="Q8619" s="38">
        <v>3.7668436100000001E-2</v>
      </c>
      <c r="R8619" s="38">
        <v>3.39468697E-2</v>
      </c>
      <c r="S8619" s="38">
        <v>4.52327046E-2</v>
      </c>
      <c r="T8619" s="38">
        <v>4.0973977100000003E-2</v>
      </c>
      <c r="U8619" s="38">
        <v>4.52327046E-2</v>
      </c>
      <c r="V8619" s="38">
        <v>4.4584444700000003E-2</v>
      </c>
      <c r="W8619" s="38">
        <v>3.7271143100000001E-2</v>
      </c>
      <c r="X8619" s="38">
        <v>3.4845793399999998E-2</v>
      </c>
      <c r="Y8619" s="38">
        <v>3.2994560200000002E-2</v>
      </c>
      <c r="Z8619" s="38"/>
      <c r="AA8619" s="38">
        <v>3.3479783499999999E-2</v>
      </c>
      <c r="AB8619" s="38"/>
      <c r="AC8619" s="38">
        <v>3.6526461099999998E-2</v>
      </c>
      <c r="AD8619" s="38"/>
      <c r="AE8619" s="38">
        <v>4.2279669899999997E-2</v>
      </c>
      <c r="AF8619" s="38">
        <v>4.0323020299999998E-2</v>
      </c>
      <c r="AG8619" s="38">
        <v>3.48540892E-2</v>
      </c>
      <c r="AH8619" s="38">
        <v>3.6323939E-2</v>
      </c>
      <c r="AI8619" s="38">
        <v>4.1762857899999999E-2</v>
      </c>
      <c r="AJ8619" s="3">
        <v>3.5932116200000003E-2</v>
      </c>
      <c r="AK8619" s="3">
        <v>3.4659729E-2</v>
      </c>
    </row>
    <row r="8620" spans="1:37" x14ac:dyDescent="0.3">
      <c r="A8620" s="1">
        <v>44651.729166666664</v>
      </c>
      <c r="B8620">
        <v>2022</v>
      </c>
      <c r="C8620">
        <v>3</v>
      </c>
      <c r="D8620">
        <v>31</v>
      </c>
      <c r="E8620">
        <v>19</v>
      </c>
      <c r="F8620">
        <v>30</v>
      </c>
      <c r="G8620" s="38"/>
      <c r="H8620" s="38"/>
      <c r="I8620" s="38">
        <v>2.1798125299999999E-2</v>
      </c>
      <c r="J8620" s="38">
        <v>2.3568495299999999E-2</v>
      </c>
      <c r="K8620" s="38">
        <v>2.33255767E-2</v>
      </c>
      <c r="L8620" s="38">
        <v>2.3208807599999999E-2</v>
      </c>
      <c r="M8620" s="38">
        <v>2.2289109000000001E-2</v>
      </c>
      <c r="N8620" s="38">
        <v>2.1798125299999999E-2</v>
      </c>
      <c r="O8620" s="38"/>
      <c r="P8620" s="38">
        <v>2.2764393599999998E-2</v>
      </c>
      <c r="Q8620" s="38">
        <v>2.2764393599999998E-2</v>
      </c>
      <c r="R8620" s="38">
        <v>1.7148358999999998E-2</v>
      </c>
      <c r="S8620" s="38">
        <v>2.49105071E-2</v>
      </c>
      <c r="T8620" s="38">
        <v>2.4009565900000002E-2</v>
      </c>
      <c r="U8620" s="38">
        <v>2.49105071E-2</v>
      </c>
      <c r="V8620" s="38">
        <v>2.3917461399999999E-2</v>
      </c>
      <c r="W8620" s="38">
        <v>1.9300553000000002E-2</v>
      </c>
      <c r="X8620" s="38">
        <v>1.5403777800000001E-2</v>
      </c>
      <c r="Y8620" s="38">
        <v>1.5646986200000001E-2</v>
      </c>
      <c r="Z8620" s="38"/>
      <c r="AA8620" s="38">
        <v>1.7222122900000001E-2</v>
      </c>
      <c r="AB8620" s="38"/>
      <c r="AC8620" s="38">
        <v>2.0019424300000001E-2</v>
      </c>
      <c r="AD8620" s="38"/>
      <c r="AE8620" s="38">
        <v>2.2834946500000002E-2</v>
      </c>
      <c r="AF8620" s="38">
        <v>2.3510971799999999E-2</v>
      </c>
      <c r="AG8620" s="38">
        <v>1.7800428699999999E-2</v>
      </c>
      <c r="AH8620" s="38">
        <v>1.8663474100000001E-2</v>
      </c>
      <c r="AI8620" s="38">
        <v>2.2387453000000002E-2</v>
      </c>
      <c r="AJ8620" s="3">
        <v>2.1667763400000001E-2</v>
      </c>
      <c r="AK8620" s="3">
        <v>1.9454749100000002E-2</v>
      </c>
    </row>
    <row r="8621" spans="1:37" x14ac:dyDescent="0.3">
      <c r="A8621" s="1">
        <v>44651.739583333336</v>
      </c>
      <c r="B8621">
        <v>2022</v>
      </c>
      <c r="C8621">
        <v>3</v>
      </c>
      <c r="D8621">
        <v>31</v>
      </c>
      <c r="E8621">
        <v>19</v>
      </c>
      <c r="F8621">
        <v>45</v>
      </c>
      <c r="G8621" s="38"/>
      <c r="H8621" s="38"/>
      <c r="I8621" s="38">
        <v>1.08835563E-2</v>
      </c>
      <c r="J8621" s="38">
        <v>1.0612286800000001E-2</v>
      </c>
      <c r="K8621" s="38">
        <v>1.18341678E-2</v>
      </c>
      <c r="L8621" s="38">
        <v>1.01169112E-2</v>
      </c>
      <c r="M8621" s="38">
        <v>1.1612489E-2</v>
      </c>
      <c r="N8621" s="38">
        <v>1.08835563E-2</v>
      </c>
      <c r="O8621" s="38"/>
      <c r="P8621" s="38">
        <v>1.1892609199999999E-2</v>
      </c>
      <c r="Q8621" s="38">
        <v>1.1892609199999999E-2</v>
      </c>
      <c r="R8621" s="38">
        <v>5.8182190999999999E-3</v>
      </c>
      <c r="S8621" s="38">
        <v>1.1412719700000001E-2</v>
      </c>
      <c r="T8621" s="38">
        <v>1.17153886E-2</v>
      </c>
      <c r="U8621" s="38">
        <v>1.1412719700000001E-2</v>
      </c>
      <c r="V8621" s="38">
        <v>1.04488568E-2</v>
      </c>
      <c r="W8621" s="38">
        <v>7.7999701000000003E-3</v>
      </c>
      <c r="X8621" s="38">
        <v>4.7125307999999998E-3</v>
      </c>
      <c r="Y8621" s="38">
        <v>4.7649182E-3</v>
      </c>
      <c r="Z8621" s="38"/>
      <c r="AA8621" s="38">
        <v>6.1634491999999997E-3</v>
      </c>
      <c r="AB8621" s="38"/>
      <c r="AC8621" s="38">
        <v>8.5928420999999994E-3</v>
      </c>
      <c r="AD8621" s="38"/>
      <c r="AE8621" s="38">
        <v>1.00100934E-2</v>
      </c>
      <c r="AF8621" s="38">
        <v>1.22706829E-2</v>
      </c>
      <c r="AG8621" s="38">
        <v>6.1995339999999996E-3</v>
      </c>
      <c r="AH8621" s="38">
        <v>7.1563827E-3</v>
      </c>
      <c r="AI8621" s="38">
        <v>9.2632010000000004E-3</v>
      </c>
      <c r="AJ8621" s="3">
        <v>1.12611551E-2</v>
      </c>
      <c r="AK8621" s="3">
        <v>8.9321208999999999E-3</v>
      </c>
    </row>
    <row r="8622" spans="1:37" x14ac:dyDescent="0.3">
      <c r="A8622" s="1">
        <v>44651.75</v>
      </c>
      <c r="B8622">
        <v>2022</v>
      </c>
      <c r="C8622">
        <v>3</v>
      </c>
      <c r="D8622">
        <v>31</v>
      </c>
      <c r="E8622">
        <v>20</v>
      </c>
      <c r="F8622">
        <v>0</v>
      </c>
      <c r="G8622" s="38"/>
      <c r="H8622" s="38"/>
      <c r="I8622" s="38">
        <v>2.3819154000000002E-3</v>
      </c>
      <c r="J8622" s="38">
        <v>2.3489791999999998E-3</v>
      </c>
      <c r="K8622" s="38">
        <v>2.5259176000000001E-3</v>
      </c>
      <c r="L8622" s="38">
        <v>2.3737355999999999E-3</v>
      </c>
      <c r="M8622" s="38">
        <v>2.4784999000000002E-3</v>
      </c>
      <c r="N8622" s="38">
        <v>2.3819154000000002E-3</v>
      </c>
      <c r="O8622" s="38"/>
      <c r="P8622" s="38">
        <v>2.6541446E-3</v>
      </c>
      <c r="Q8622" s="38">
        <v>2.6541446E-3</v>
      </c>
      <c r="R8622" s="38">
        <v>7.3272120000000005E-4</v>
      </c>
      <c r="S8622" s="38">
        <v>2.7126739E-3</v>
      </c>
      <c r="T8622" s="38">
        <v>2.5264930999999999E-3</v>
      </c>
      <c r="U8622" s="38">
        <v>2.7126739E-3</v>
      </c>
      <c r="V8622" s="38">
        <v>2.4976521E-3</v>
      </c>
      <c r="W8622" s="38">
        <v>1.6283368E-3</v>
      </c>
      <c r="X8622" s="38">
        <v>6.1455570000000005E-4</v>
      </c>
      <c r="Y8622" s="38">
        <v>4.4906770000000001E-4</v>
      </c>
      <c r="Z8622" s="38"/>
      <c r="AA8622" s="38">
        <v>9.3010100000000002E-4</v>
      </c>
      <c r="AB8622" s="38"/>
      <c r="AC8622" s="38">
        <v>1.8186713999999999E-3</v>
      </c>
      <c r="AD8622" s="38"/>
      <c r="AE8622" s="38">
        <v>2.3738333999999998E-3</v>
      </c>
      <c r="AF8622" s="38">
        <v>2.9562491999999998E-3</v>
      </c>
      <c r="AG8622" s="38">
        <v>8.4485300000000001E-4</v>
      </c>
      <c r="AH8622" s="38">
        <v>1.1520848000000001E-3</v>
      </c>
      <c r="AI8622" s="38">
        <v>2.1162791E-3</v>
      </c>
      <c r="AJ8622" s="3">
        <v>2.5023230999999999E-3</v>
      </c>
      <c r="AK8622" s="3">
        <v>1.9243016E-3</v>
      </c>
    </row>
    <row r="8623" spans="1:37" x14ac:dyDescent="0.3">
      <c r="A8623" s="1">
        <v>44651.760416666664</v>
      </c>
      <c r="B8623">
        <v>2022</v>
      </c>
      <c r="C8623">
        <v>3</v>
      </c>
      <c r="D8623">
        <v>31</v>
      </c>
      <c r="E8623">
        <v>20</v>
      </c>
      <c r="F8623">
        <v>15</v>
      </c>
      <c r="G8623" s="38"/>
      <c r="H8623" s="38"/>
      <c r="I8623" s="38">
        <v>0</v>
      </c>
      <c r="J8623" s="38">
        <v>0</v>
      </c>
      <c r="K8623" s="38">
        <v>0</v>
      </c>
      <c r="L8623" s="38">
        <v>5.0421000000000004E-6</v>
      </c>
      <c r="M8623" s="38">
        <v>0</v>
      </c>
      <c r="N8623" s="38">
        <v>0</v>
      </c>
      <c r="O8623" s="38"/>
      <c r="P8623" s="38">
        <v>0</v>
      </c>
      <c r="Q8623" s="38">
        <v>0</v>
      </c>
      <c r="R8623" s="38">
        <v>0</v>
      </c>
      <c r="S8623" s="38">
        <v>0</v>
      </c>
      <c r="T8623" s="38">
        <v>0</v>
      </c>
      <c r="U8623" s="38">
        <v>0</v>
      </c>
      <c r="V8623" s="38">
        <v>0</v>
      </c>
      <c r="W8623" s="38">
        <v>0</v>
      </c>
      <c r="X8623" s="38">
        <v>0</v>
      </c>
      <c r="Y8623" s="38">
        <v>0</v>
      </c>
      <c r="Z8623" s="38"/>
      <c r="AA8623" s="38">
        <v>0</v>
      </c>
      <c r="AB8623" s="38"/>
      <c r="AC8623" s="38">
        <v>0</v>
      </c>
      <c r="AD8623" s="38"/>
      <c r="AE8623" s="38">
        <v>0</v>
      </c>
      <c r="AF8623" s="38">
        <v>0</v>
      </c>
      <c r="AG8623" s="38">
        <v>0</v>
      </c>
      <c r="AH8623" s="38">
        <v>0</v>
      </c>
      <c r="AI8623" s="38">
        <v>0</v>
      </c>
      <c r="AJ8623" s="3">
        <v>0</v>
      </c>
      <c r="AK8623" s="3">
        <v>0</v>
      </c>
    </row>
    <row r="8624" spans="1:37" x14ac:dyDescent="0.3">
      <c r="A8624" s="1">
        <v>44651.770833333336</v>
      </c>
      <c r="B8624">
        <v>2022</v>
      </c>
      <c r="C8624">
        <v>3</v>
      </c>
      <c r="D8624">
        <v>31</v>
      </c>
      <c r="E8624">
        <v>20</v>
      </c>
      <c r="F8624">
        <v>30</v>
      </c>
      <c r="G8624" s="38"/>
      <c r="H8624" s="38"/>
      <c r="I8624" s="38">
        <v>0</v>
      </c>
      <c r="J8624" s="38">
        <v>0</v>
      </c>
      <c r="K8624" s="38">
        <v>0</v>
      </c>
      <c r="L8624" s="38">
        <v>0</v>
      </c>
      <c r="M8624" s="38">
        <v>0</v>
      </c>
      <c r="N8624" s="38">
        <v>0</v>
      </c>
      <c r="O8624" s="38"/>
      <c r="P8624" s="38">
        <v>0</v>
      </c>
      <c r="Q8624" s="38">
        <v>0</v>
      </c>
      <c r="R8624" s="38">
        <v>0</v>
      </c>
      <c r="S8624" s="38">
        <v>0</v>
      </c>
      <c r="T8624" s="38">
        <v>0</v>
      </c>
      <c r="U8624" s="38">
        <v>0</v>
      </c>
      <c r="V8624" s="38">
        <v>0</v>
      </c>
      <c r="W8624" s="38">
        <v>0</v>
      </c>
      <c r="X8624" s="38">
        <v>0</v>
      </c>
      <c r="Y8624" s="38">
        <v>0</v>
      </c>
      <c r="Z8624" s="38"/>
      <c r="AA8624" s="38">
        <v>0</v>
      </c>
      <c r="AB8624" s="38"/>
      <c r="AC8624" s="38">
        <v>0</v>
      </c>
      <c r="AD8624" s="38"/>
      <c r="AE8624" s="38">
        <v>0</v>
      </c>
      <c r="AF8624" s="38">
        <v>0</v>
      </c>
      <c r="AG8624" s="38">
        <v>0</v>
      </c>
      <c r="AH8624" s="38">
        <v>0</v>
      </c>
      <c r="AI8624" s="38">
        <v>0</v>
      </c>
      <c r="AJ8624" s="3">
        <v>0</v>
      </c>
      <c r="AK8624" s="3">
        <v>0</v>
      </c>
    </row>
    <row r="8625" spans="1:37" x14ac:dyDescent="0.3">
      <c r="A8625" s="1">
        <v>44651.78125</v>
      </c>
      <c r="B8625">
        <v>2022</v>
      </c>
      <c r="C8625">
        <v>3</v>
      </c>
      <c r="D8625">
        <v>31</v>
      </c>
      <c r="E8625">
        <v>20</v>
      </c>
      <c r="F8625">
        <v>45</v>
      </c>
      <c r="G8625" s="38"/>
      <c r="H8625" s="38"/>
      <c r="I8625" s="38">
        <v>0</v>
      </c>
      <c r="J8625" s="38">
        <v>0</v>
      </c>
      <c r="K8625" s="38">
        <v>0</v>
      </c>
      <c r="L8625" s="38">
        <v>0</v>
      </c>
      <c r="M8625" s="38">
        <v>0</v>
      </c>
      <c r="N8625" s="38">
        <v>0</v>
      </c>
      <c r="O8625" s="38"/>
      <c r="P8625" s="38">
        <v>0</v>
      </c>
      <c r="Q8625" s="38">
        <v>0</v>
      </c>
      <c r="R8625" s="38">
        <v>0</v>
      </c>
      <c r="S8625" s="38">
        <v>0</v>
      </c>
      <c r="T8625" s="38">
        <v>0</v>
      </c>
      <c r="U8625" s="38">
        <v>0</v>
      </c>
      <c r="V8625" s="38">
        <v>0</v>
      </c>
      <c r="W8625" s="38">
        <v>0</v>
      </c>
      <c r="X8625" s="38">
        <v>0</v>
      </c>
      <c r="Y8625" s="38">
        <v>0</v>
      </c>
      <c r="Z8625" s="38"/>
      <c r="AA8625" s="38">
        <v>0</v>
      </c>
      <c r="AB8625" s="38"/>
      <c r="AC8625" s="38">
        <v>0</v>
      </c>
      <c r="AD8625" s="38"/>
      <c r="AE8625" s="38">
        <v>0</v>
      </c>
      <c r="AF8625" s="38">
        <v>0</v>
      </c>
      <c r="AG8625" s="38">
        <v>0</v>
      </c>
      <c r="AH8625" s="38">
        <v>0</v>
      </c>
      <c r="AI8625" s="38">
        <v>0</v>
      </c>
      <c r="AJ8625" s="3">
        <v>0</v>
      </c>
      <c r="AK8625" s="3">
        <v>0</v>
      </c>
    </row>
    <row r="8626" spans="1:37" x14ac:dyDescent="0.3">
      <c r="A8626" s="1">
        <v>44651.791666666664</v>
      </c>
      <c r="B8626">
        <v>2022</v>
      </c>
      <c r="C8626">
        <v>3</v>
      </c>
      <c r="D8626">
        <v>31</v>
      </c>
      <c r="E8626">
        <v>21</v>
      </c>
      <c r="F8626">
        <v>0</v>
      </c>
      <c r="G8626" s="38"/>
      <c r="H8626" s="38"/>
      <c r="I8626" s="38">
        <v>0</v>
      </c>
      <c r="J8626" s="38">
        <v>0</v>
      </c>
      <c r="K8626" s="38">
        <v>0</v>
      </c>
      <c r="L8626" s="38">
        <v>0</v>
      </c>
      <c r="M8626" s="38">
        <v>0</v>
      </c>
      <c r="N8626" s="38">
        <v>0</v>
      </c>
      <c r="O8626" s="38"/>
      <c r="P8626" s="38">
        <v>0</v>
      </c>
      <c r="Q8626" s="38">
        <v>0</v>
      </c>
      <c r="R8626" s="38">
        <v>0</v>
      </c>
      <c r="S8626" s="38">
        <v>0</v>
      </c>
      <c r="T8626" s="38">
        <v>0</v>
      </c>
      <c r="U8626" s="38">
        <v>0</v>
      </c>
      <c r="V8626" s="38">
        <v>0</v>
      </c>
      <c r="W8626" s="38">
        <v>0</v>
      </c>
      <c r="X8626" s="38">
        <v>0</v>
      </c>
      <c r="Y8626" s="38">
        <v>0</v>
      </c>
      <c r="Z8626" s="38"/>
      <c r="AA8626" s="38">
        <v>0</v>
      </c>
      <c r="AB8626" s="38"/>
      <c r="AC8626" s="38">
        <v>0</v>
      </c>
      <c r="AD8626" s="38"/>
      <c r="AE8626" s="38">
        <v>0</v>
      </c>
      <c r="AF8626" s="38">
        <v>0</v>
      </c>
      <c r="AG8626" s="38">
        <v>0</v>
      </c>
      <c r="AH8626" s="38">
        <v>0</v>
      </c>
      <c r="AI8626" s="38">
        <v>0</v>
      </c>
      <c r="AJ8626" s="3">
        <v>0</v>
      </c>
      <c r="AK8626" s="3">
        <v>0</v>
      </c>
    </row>
    <row r="8627" spans="1:37" x14ac:dyDescent="0.3">
      <c r="A8627" s="1">
        <v>44651.802083333336</v>
      </c>
      <c r="B8627">
        <v>2022</v>
      </c>
      <c r="C8627">
        <v>3</v>
      </c>
      <c r="D8627">
        <v>31</v>
      </c>
      <c r="E8627">
        <v>21</v>
      </c>
      <c r="F8627">
        <v>15</v>
      </c>
      <c r="G8627" s="38"/>
      <c r="H8627" s="38"/>
      <c r="I8627" s="38">
        <v>0</v>
      </c>
      <c r="J8627" s="38">
        <v>0</v>
      </c>
      <c r="K8627" s="38">
        <v>0</v>
      </c>
      <c r="L8627" s="38">
        <v>0</v>
      </c>
      <c r="M8627" s="38">
        <v>0</v>
      </c>
      <c r="N8627" s="38">
        <v>0</v>
      </c>
      <c r="O8627" s="38"/>
      <c r="P8627" s="38">
        <v>0</v>
      </c>
      <c r="Q8627" s="38">
        <v>0</v>
      </c>
      <c r="R8627" s="38">
        <v>0</v>
      </c>
      <c r="S8627" s="38">
        <v>0</v>
      </c>
      <c r="T8627" s="38">
        <v>0</v>
      </c>
      <c r="U8627" s="38">
        <v>0</v>
      </c>
      <c r="V8627" s="38">
        <v>0</v>
      </c>
      <c r="W8627" s="38">
        <v>0</v>
      </c>
      <c r="X8627" s="38">
        <v>0</v>
      </c>
      <c r="Y8627" s="38">
        <v>0</v>
      </c>
      <c r="Z8627" s="38"/>
      <c r="AA8627" s="38">
        <v>0</v>
      </c>
      <c r="AB8627" s="38"/>
      <c r="AC8627" s="38">
        <v>0</v>
      </c>
      <c r="AD8627" s="38"/>
      <c r="AE8627" s="38">
        <v>0</v>
      </c>
      <c r="AF8627" s="38">
        <v>0</v>
      </c>
      <c r="AG8627" s="38">
        <v>0</v>
      </c>
      <c r="AH8627" s="38">
        <v>0</v>
      </c>
      <c r="AI8627" s="38">
        <v>0</v>
      </c>
      <c r="AJ8627" s="3">
        <v>0</v>
      </c>
      <c r="AK8627" s="3">
        <v>0</v>
      </c>
    </row>
    <row r="8628" spans="1:37" x14ac:dyDescent="0.3">
      <c r="A8628" s="1">
        <v>44651.8125</v>
      </c>
      <c r="B8628">
        <v>2022</v>
      </c>
      <c r="C8628">
        <v>3</v>
      </c>
      <c r="D8628">
        <v>31</v>
      </c>
      <c r="E8628">
        <v>21</v>
      </c>
      <c r="F8628">
        <v>30</v>
      </c>
      <c r="G8628" s="38"/>
      <c r="H8628" s="38"/>
      <c r="I8628" s="38">
        <v>0</v>
      </c>
      <c r="J8628" s="38">
        <v>0</v>
      </c>
      <c r="K8628" s="38">
        <v>0</v>
      </c>
      <c r="L8628" s="38">
        <v>0</v>
      </c>
      <c r="M8628" s="38">
        <v>0</v>
      </c>
      <c r="N8628" s="38">
        <v>0</v>
      </c>
      <c r="O8628" s="38"/>
      <c r="P8628" s="38">
        <v>0</v>
      </c>
      <c r="Q8628" s="38">
        <v>0</v>
      </c>
      <c r="R8628" s="38">
        <v>0</v>
      </c>
      <c r="S8628" s="38">
        <v>0</v>
      </c>
      <c r="T8628" s="38">
        <v>0</v>
      </c>
      <c r="U8628" s="38">
        <v>0</v>
      </c>
      <c r="V8628" s="38">
        <v>0</v>
      </c>
      <c r="W8628" s="38">
        <v>0</v>
      </c>
      <c r="X8628" s="38">
        <v>0</v>
      </c>
      <c r="Y8628" s="38">
        <v>0</v>
      </c>
      <c r="Z8628" s="38"/>
      <c r="AA8628" s="38">
        <v>0</v>
      </c>
      <c r="AB8628" s="38"/>
      <c r="AC8628" s="38">
        <v>0</v>
      </c>
      <c r="AD8628" s="38"/>
      <c r="AE8628" s="38">
        <v>0</v>
      </c>
      <c r="AF8628" s="38">
        <v>0</v>
      </c>
      <c r="AG8628" s="38">
        <v>0</v>
      </c>
      <c r="AH8628" s="38">
        <v>0</v>
      </c>
      <c r="AI8628" s="38">
        <v>0</v>
      </c>
      <c r="AJ8628" s="3">
        <v>0</v>
      </c>
      <c r="AK8628" s="3">
        <v>0</v>
      </c>
    </row>
    <row r="8629" spans="1:37" x14ac:dyDescent="0.3">
      <c r="A8629" s="1">
        <v>44651.822916666664</v>
      </c>
      <c r="B8629">
        <v>2022</v>
      </c>
      <c r="C8629">
        <v>3</v>
      </c>
      <c r="D8629">
        <v>31</v>
      </c>
      <c r="E8629">
        <v>21</v>
      </c>
      <c r="F8629">
        <v>45</v>
      </c>
      <c r="G8629" s="38"/>
      <c r="H8629" s="38"/>
      <c r="I8629" s="38">
        <v>0</v>
      </c>
      <c r="J8629" s="38">
        <v>0</v>
      </c>
      <c r="K8629" s="38">
        <v>0</v>
      </c>
      <c r="L8629" s="38">
        <v>0</v>
      </c>
      <c r="M8629" s="38">
        <v>0</v>
      </c>
      <c r="N8629" s="38">
        <v>0</v>
      </c>
      <c r="O8629" s="38"/>
      <c r="P8629" s="38">
        <v>0</v>
      </c>
      <c r="Q8629" s="38">
        <v>0</v>
      </c>
      <c r="R8629" s="38">
        <v>0</v>
      </c>
      <c r="S8629" s="38">
        <v>0</v>
      </c>
      <c r="T8629" s="38">
        <v>0</v>
      </c>
      <c r="U8629" s="38">
        <v>0</v>
      </c>
      <c r="V8629" s="38">
        <v>0</v>
      </c>
      <c r="W8629" s="38">
        <v>0</v>
      </c>
      <c r="X8629" s="38">
        <v>0</v>
      </c>
      <c r="Y8629" s="38">
        <v>0</v>
      </c>
      <c r="Z8629" s="38"/>
      <c r="AA8629" s="38">
        <v>0</v>
      </c>
      <c r="AB8629" s="38"/>
      <c r="AC8629" s="38">
        <v>0</v>
      </c>
      <c r="AD8629" s="38"/>
      <c r="AE8629" s="38">
        <v>0</v>
      </c>
      <c r="AF8629" s="38">
        <v>0</v>
      </c>
      <c r="AG8629" s="38">
        <v>0</v>
      </c>
      <c r="AH8629" s="38">
        <v>0</v>
      </c>
      <c r="AI8629" s="38">
        <v>0</v>
      </c>
      <c r="AJ8629" s="3">
        <v>0</v>
      </c>
      <c r="AK8629" s="3">
        <v>0</v>
      </c>
    </row>
    <row r="8630" spans="1:37" x14ac:dyDescent="0.3">
      <c r="A8630" s="1">
        <v>44651.833333333336</v>
      </c>
      <c r="B8630">
        <v>2022</v>
      </c>
      <c r="C8630">
        <v>3</v>
      </c>
      <c r="D8630">
        <v>31</v>
      </c>
      <c r="E8630">
        <v>22</v>
      </c>
      <c r="F8630">
        <v>0</v>
      </c>
      <c r="G8630" s="38"/>
      <c r="H8630" s="38"/>
      <c r="I8630" s="38">
        <v>0</v>
      </c>
      <c r="J8630" s="38">
        <v>0</v>
      </c>
      <c r="K8630" s="38">
        <v>0</v>
      </c>
      <c r="L8630" s="38">
        <v>0</v>
      </c>
      <c r="M8630" s="38">
        <v>0</v>
      </c>
      <c r="N8630" s="38">
        <v>0</v>
      </c>
      <c r="O8630" s="38"/>
      <c r="P8630" s="38">
        <v>0</v>
      </c>
      <c r="Q8630" s="38">
        <v>0</v>
      </c>
      <c r="R8630" s="38">
        <v>0</v>
      </c>
      <c r="S8630" s="38">
        <v>0</v>
      </c>
      <c r="T8630" s="38">
        <v>0</v>
      </c>
      <c r="U8630" s="38">
        <v>0</v>
      </c>
      <c r="V8630" s="38">
        <v>0</v>
      </c>
      <c r="W8630" s="38">
        <v>0</v>
      </c>
      <c r="X8630" s="38">
        <v>0</v>
      </c>
      <c r="Y8630" s="38">
        <v>0</v>
      </c>
      <c r="Z8630" s="38"/>
      <c r="AA8630" s="38">
        <v>0</v>
      </c>
      <c r="AB8630" s="38"/>
      <c r="AC8630" s="38">
        <v>0</v>
      </c>
      <c r="AD8630" s="38"/>
      <c r="AE8630" s="38">
        <v>0</v>
      </c>
      <c r="AF8630" s="38">
        <v>0</v>
      </c>
      <c r="AG8630" s="38">
        <v>0</v>
      </c>
      <c r="AH8630" s="38">
        <v>0</v>
      </c>
      <c r="AI8630" s="38">
        <v>0</v>
      </c>
      <c r="AJ8630" s="3">
        <v>0</v>
      </c>
      <c r="AK8630" s="3">
        <v>0</v>
      </c>
    </row>
    <row r="8631" spans="1:37" x14ac:dyDescent="0.3">
      <c r="A8631" s="1">
        <v>44651.84375</v>
      </c>
      <c r="B8631">
        <v>2022</v>
      </c>
      <c r="C8631">
        <v>3</v>
      </c>
      <c r="D8631">
        <v>31</v>
      </c>
      <c r="E8631">
        <v>22</v>
      </c>
      <c r="F8631">
        <v>15</v>
      </c>
      <c r="G8631" s="38"/>
      <c r="H8631" s="38"/>
      <c r="I8631" s="38">
        <v>0</v>
      </c>
      <c r="J8631" s="38">
        <v>0</v>
      </c>
      <c r="K8631" s="38">
        <v>0</v>
      </c>
      <c r="L8631" s="38">
        <v>0</v>
      </c>
      <c r="M8631" s="38">
        <v>0</v>
      </c>
      <c r="N8631" s="38">
        <v>0</v>
      </c>
      <c r="O8631" s="38"/>
      <c r="P8631" s="38">
        <v>0</v>
      </c>
      <c r="Q8631" s="38">
        <v>0</v>
      </c>
      <c r="R8631" s="38">
        <v>0</v>
      </c>
      <c r="S8631" s="38">
        <v>0</v>
      </c>
      <c r="T8631" s="38">
        <v>0</v>
      </c>
      <c r="U8631" s="38">
        <v>0</v>
      </c>
      <c r="V8631" s="38">
        <v>0</v>
      </c>
      <c r="W8631" s="38">
        <v>0</v>
      </c>
      <c r="X8631" s="38">
        <v>0</v>
      </c>
      <c r="Y8631" s="38">
        <v>0</v>
      </c>
      <c r="Z8631" s="38"/>
      <c r="AA8631" s="38">
        <v>0</v>
      </c>
      <c r="AB8631" s="38"/>
      <c r="AC8631" s="38">
        <v>0</v>
      </c>
      <c r="AD8631" s="38"/>
      <c r="AE8631" s="38">
        <v>0</v>
      </c>
      <c r="AF8631" s="38">
        <v>0</v>
      </c>
      <c r="AG8631" s="38">
        <v>0</v>
      </c>
      <c r="AH8631" s="38">
        <v>0</v>
      </c>
      <c r="AI8631" s="38">
        <v>0</v>
      </c>
      <c r="AJ8631" s="3">
        <v>0</v>
      </c>
      <c r="AK8631" s="3">
        <v>0</v>
      </c>
    </row>
    <row r="8632" spans="1:37" x14ac:dyDescent="0.3">
      <c r="A8632" s="1">
        <v>44651.854166666664</v>
      </c>
      <c r="B8632">
        <v>2022</v>
      </c>
      <c r="C8632">
        <v>3</v>
      </c>
      <c r="D8632">
        <v>31</v>
      </c>
      <c r="E8632">
        <v>22</v>
      </c>
      <c r="F8632">
        <v>30</v>
      </c>
      <c r="G8632" s="38"/>
      <c r="H8632" s="38"/>
      <c r="I8632" s="38">
        <v>0</v>
      </c>
      <c r="J8632" s="38">
        <v>0</v>
      </c>
      <c r="K8632" s="38">
        <v>0</v>
      </c>
      <c r="L8632" s="38">
        <v>0</v>
      </c>
      <c r="M8632" s="38">
        <v>0</v>
      </c>
      <c r="N8632" s="38">
        <v>0</v>
      </c>
      <c r="O8632" s="38"/>
      <c r="P8632" s="38">
        <v>0</v>
      </c>
      <c r="Q8632" s="38">
        <v>0</v>
      </c>
      <c r="R8632" s="38">
        <v>0</v>
      </c>
      <c r="S8632" s="38">
        <v>0</v>
      </c>
      <c r="T8632" s="38">
        <v>0</v>
      </c>
      <c r="U8632" s="38">
        <v>0</v>
      </c>
      <c r="V8632" s="38">
        <v>0</v>
      </c>
      <c r="W8632" s="38">
        <v>0</v>
      </c>
      <c r="X8632" s="38">
        <v>0</v>
      </c>
      <c r="Y8632" s="38">
        <v>0</v>
      </c>
      <c r="Z8632" s="38"/>
      <c r="AA8632" s="38">
        <v>0</v>
      </c>
      <c r="AB8632" s="38"/>
      <c r="AC8632" s="38">
        <v>0</v>
      </c>
      <c r="AD8632" s="38"/>
      <c r="AE8632" s="38">
        <v>0</v>
      </c>
      <c r="AF8632" s="38">
        <v>0</v>
      </c>
      <c r="AG8632" s="38">
        <v>0</v>
      </c>
      <c r="AH8632" s="38">
        <v>0</v>
      </c>
      <c r="AI8632" s="38">
        <v>0</v>
      </c>
      <c r="AJ8632" s="3">
        <v>0</v>
      </c>
      <c r="AK8632" s="3">
        <v>0</v>
      </c>
    </row>
    <row r="8633" spans="1:37" x14ac:dyDescent="0.3">
      <c r="A8633" s="1">
        <v>44651.864583333336</v>
      </c>
      <c r="B8633">
        <v>2022</v>
      </c>
      <c r="C8633">
        <v>3</v>
      </c>
      <c r="D8633">
        <v>31</v>
      </c>
      <c r="E8633">
        <v>22</v>
      </c>
      <c r="F8633">
        <v>45</v>
      </c>
      <c r="G8633" s="38"/>
      <c r="H8633" s="38"/>
      <c r="I8633" s="38">
        <v>0</v>
      </c>
      <c r="J8633" s="38">
        <v>0</v>
      </c>
      <c r="K8633" s="38">
        <v>0</v>
      </c>
      <c r="L8633" s="38">
        <v>0</v>
      </c>
      <c r="M8633" s="38">
        <v>0</v>
      </c>
      <c r="N8633" s="38">
        <v>0</v>
      </c>
      <c r="O8633" s="38"/>
      <c r="P8633" s="38">
        <v>0</v>
      </c>
      <c r="Q8633" s="38">
        <v>0</v>
      </c>
      <c r="R8633" s="38">
        <v>0</v>
      </c>
      <c r="S8633" s="38">
        <v>0</v>
      </c>
      <c r="T8633" s="38">
        <v>0</v>
      </c>
      <c r="U8633" s="38">
        <v>0</v>
      </c>
      <c r="V8633" s="38">
        <v>0</v>
      </c>
      <c r="W8633" s="38">
        <v>0</v>
      </c>
      <c r="X8633" s="38">
        <v>0</v>
      </c>
      <c r="Y8633" s="38">
        <v>0</v>
      </c>
      <c r="Z8633" s="38"/>
      <c r="AA8633" s="38">
        <v>0</v>
      </c>
      <c r="AB8633" s="38"/>
      <c r="AC8633" s="38">
        <v>0</v>
      </c>
      <c r="AD8633" s="38"/>
      <c r="AE8633" s="38">
        <v>0</v>
      </c>
      <c r="AF8633" s="38">
        <v>0</v>
      </c>
      <c r="AG8633" s="38">
        <v>0</v>
      </c>
      <c r="AH8633" s="38">
        <v>0</v>
      </c>
      <c r="AI8633" s="38">
        <v>0</v>
      </c>
      <c r="AJ8633" s="3">
        <v>0</v>
      </c>
      <c r="AK8633" s="3">
        <v>0</v>
      </c>
    </row>
    <row r="8634" spans="1:37" x14ac:dyDescent="0.3">
      <c r="A8634" s="1">
        <v>44651.875</v>
      </c>
      <c r="B8634">
        <v>2022</v>
      </c>
      <c r="C8634">
        <v>3</v>
      </c>
      <c r="D8634">
        <v>31</v>
      </c>
      <c r="E8634">
        <v>23</v>
      </c>
      <c r="F8634">
        <v>0</v>
      </c>
      <c r="G8634" s="38"/>
      <c r="H8634" s="38"/>
      <c r="I8634" s="38">
        <v>0</v>
      </c>
      <c r="J8634" s="38">
        <v>0</v>
      </c>
      <c r="K8634" s="38">
        <v>0</v>
      </c>
      <c r="L8634" s="38">
        <v>0</v>
      </c>
      <c r="M8634" s="38">
        <v>0</v>
      </c>
      <c r="N8634" s="38">
        <v>0</v>
      </c>
      <c r="O8634" s="38"/>
      <c r="P8634" s="38">
        <v>0</v>
      </c>
      <c r="Q8634" s="38">
        <v>0</v>
      </c>
      <c r="R8634" s="38">
        <v>0</v>
      </c>
      <c r="S8634" s="38">
        <v>0</v>
      </c>
      <c r="T8634" s="38">
        <v>0</v>
      </c>
      <c r="U8634" s="38">
        <v>0</v>
      </c>
      <c r="V8634" s="38">
        <v>0</v>
      </c>
      <c r="W8634" s="38">
        <v>0</v>
      </c>
      <c r="X8634" s="38">
        <v>0</v>
      </c>
      <c r="Y8634" s="38">
        <v>0</v>
      </c>
      <c r="Z8634" s="38"/>
      <c r="AA8634" s="38">
        <v>0</v>
      </c>
      <c r="AB8634" s="38"/>
      <c r="AC8634" s="38">
        <v>0</v>
      </c>
      <c r="AD8634" s="38"/>
      <c r="AE8634" s="38">
        <v>0</v>
      </c>
      <c r="AF8634" s="38">
        <v>0</v>
      </c>
      <c r="AG8634" s="38">
        <v>0</v>
      </c>
      <c r="AH8634" s="38">
        <v>0</v>
      </c>
      <c r="AI8634" s="38">
        <v>0</v>
      </c>
      <c r="AJ8634" s="3">
        <v>0</v>
      </c>
      <c r="AK8634" s="3">
        <v>0</v>
      </c>
    </row>
    <row r="8635" spans="1:37" x14ac:dyDescent="0.3">
      <c r="A8635" s="1">
        <v>44651.885416666664</v>
      </c>
      <c r="B8635">
        <v>2022</v>
      </c>
      <c r="C8635">
        <v>3</v>
      </c>
      <c r="D8635">
        <v>31</v>
      </c>
      <c r="E8635">
        <v>23</v>
      </c>
      <c r="F8635">
        <v>15</v>
      </c>
      <c r="G8635" s="38"/>
      <c r="H8635" s="38"/>
      <c r="I8635" s="38">
        <v>0</v>
      </c>
      <c r="J8635" s="38">
        <v>0</v>
      </c>
      <c r="K8635" s="38">
        <v>0</v>
      </c>
      <c r="L8635" s="38">
        <v>0</v>
      </c>
      <c r="M8635" s="38">
        <v>0</v>
      </c>
      <c r="N8635" s="38">
        <v>0</v>
      </c>
      <c r="O8635" s="38"/>
      <c r="P8635" s="38">
        <v>0</v>
      </c>
      <c r="Q8635" s="38">
        <v>0</v>
      </c>
      <c r="R8635" s="38">
        <v>0</v>
      </c>
      <c r="S8635" s="38">
        <v>0</v>
      </c>
      <c r="T8635" s="38">
        <v>0</v>
      </c>
      <c r="U8635" s="38">
        <v>0</v>
      </c>
      <c r="V8635" s="38">
        <v>0</v>
      </c>
      <c r="W8635" s="38">
        <v>0</v>
      </c>
      <c r="X8635" s="38">
        <v>0</v>
      </c>
      <c r="Y8635" s="38">
        <v>0</v>
      </c>
      <c r="Z8635" s="38"/>
      <c r="AA8635" s="38">
        <v>0</v>
      </c>
      <c r="AB8635" s="38"/>
      <c r="AC8635" s="38">
        <v>0</v>
      </c>
      <c r="AD8635" s="38"/>
      <c r="AE8635" s="38">
        <v>0</v>
      </c>
      <c r="AF8635" s="38">
        <v>0</v>
      </c>
      <c r="AG8635" s="38">
        <v>0</v>
      </c>
      <c r="AH8635" s="38">
        <v>0</v>
      </c>
      <c r="AI8635" s="38">
        <v>0</v>
      </c>
      <c r="AJ8635" s="3">
        <v>0</v>
      </c>
      <c r="AK8635" s="3">
        <v>0</v>
      </c>
    </row>
    <row r="8636" spans="1:37" x14ac:dyDescent="0.3">
      <c r="A8636" s="1">
        <v>44651.895833333336</v>
      </c>
      <c r="B8636">
        <v>2022</v>
      </c>
      <c r="C8636">
        <v>3</v>
      </c>
      <c r="D8636">
        <v>31</v>
      </c>
      <c r="E8636">
        <v>23</v>
      </c>
      <c r="F8636">
        <v>30</v>
      </c>
      <c r="G8636" s="38"/>
      <c r="H8636" s="38"/>
      <c r="I8636" s="38">
        <v>0</v>
      </c>
      <c r="J8636" s="38">
        <v>0</v>
      </c>
      <c r="K8636" s="38">
        <v>0</v>
      </c>
      <c r="L8636" s="38">
        <v>0</v>
      </c>
      <c r="M8636" s="38">
        <v>0</v>
      </c>
      <c r="N8636" s="38">
        <v>0</v>
      </c>
      <c r="O8636" s="38"/>
      <c r="P8636" s="38">
        <v>0</v>
      </c>
      <c r="Q8636" s="38">
        <v>0</v>
      </c>
      <c r="R8636" s="38">
        <v>0</v>
      </c>
      <c r="S8636" s="38">
        <v>0</v>
      </c>
      <c r="T8636" s="38">
        <v>0</v>
      </c>
      <c r="U8636" s="38">
        <v>0</v>
      </c>
      <c r="V8636" s="38">
        <v>0</v>
      </c>
      <c r="W8636" s="38">
        <v>0</v>
      </c>
      <c r="X8636" s="38">
        <v>0</v>
      </c>
      <c r="Y8636" s="38">
        <v>0</v>
      </c>
      <c r="Z8636" s="38"/>
      <c r="AA8636" s="38">
        <v>0</v>
      </c>
      <c r="AB8636" s="38"/>
      <c r="AC8636" s="38">
        <v>0</v>
      </c>
      <c r="AD8636" s="38"/>
      <c r="AE8636" s="38">
        <v>0</v>
      </c>
      <c r="AF8636" s="38">
        <v>0</v>
      </c>
      <c r="AG8636" s="38">
        <v>0</v>
      </c>
      <c r="AH8636" s="38">
        <v>0</v>
      </c>
      <c r="AI8636" s="38">
        <v>0</v>
      </c>
      <c r="AJ8636" s="3">
        <v>0</v>
      </c>
      <c r="AK8636" s="3">
        <v>0</v>
      </c>
    </row>
    <row r="8637" spans="1:37" x14ac:dyDescent="0.3">
      <c r="A8637" s="1">
        <v>44651.90625</v>
      </c>
      <c r="B8637">
        <v>2022</v>
      </c>
      <c r="C8637">
        <v>3</v>
      </c>
      <c r="D8637">
        <v>31</v>
      </c>
      <c r="E8637">
        <v>23</v>
      </c>
      <c r="F8637">
        <v>45</v>
      </c>
      <c r="G8637" s="38"/>
      <c r="H8637" s="38"/>
      <c r="I8637" s="38">
        <v>0</v>
      </c>
      <c r="J8637" s="38">
        <v>0</v>
      </c>
      <c r="K8637" s="38">
        <v>0</v>
      </c>
      <c r="L8637" s="38">
        <v>0</v>
      </c>
      <c r="M8637" s="38">
        <v>0</v>
      </c>
      <c r="N8637" s="38">
        <v>0</v>
      </c>
      <c r="O8637" s="38"/>
      <c r="P8637" s="38">
        <v>0</v>
      </c>
      <c r="Q8637" s="38">
        <v>0</v>
      </c>
      <c r="R8637" s="38">
        <v>0</v>
      </c>
      <c r="S8637" s="38">
        <v>0</v>
      </c>
      <c r="T8637" s="38">
        <v>0</v>
      </c>
      <c r="U8637" s="38">
        <v>0</v>
      </c>
      <c r="V8637" s="38">
        <v>0</v>
      </c>
      <c r="W8637" s="38">
        <v>0</v>
      </c>
      <c r="X8637" s="38">
        <v>0</v>
      </c>
      <c r="Y8637" s="38">
        <v>0</v>
      </c>
      <c r="Z8637" s="38"/>
      <c r="AA8637" s="38">
        <v>0</v>
      </c>
      <c r="AB8637" s="38"/>
      <c r="AC8637" s="38">
        <v>0</v>
      </c>
      <c r="AD8637" s="38"/>
      <c r="AE8637" s="38">
        <v>0</v>
      </c>
      <c r="AF8637" s="38">
        <v>0</v>
      </c>
      <c r="AG8637" s="38">
        <v>0</v>
      </c>
      <c r="AH8637" s="38">
        <v>0</v>
      </c>
      <c r="AI8637" s="38">
        <v>0</v>
      </c>
      <c r="AJ8637" s="3">
        <v>0</v>
      </c>
      <c r="AK8637" s="3">
        <v>0</v>
      </c>
    </row>
    <row r="8638" spans="1:37" x14ac:dyDescent="0.3">
      <c r="A8638" s="1">
        <v>44651.916666666664</v>
      </c>
      <c r="B8638">
        <v>2022</v>
      </c>
      <c r="C8638">
        <v>4</v>
      </c>
      <c r="D8638">
        <v>1</v>
      </c>
      <c r="E8638">
        <v>0</v>
      </c>
      <c r="F8638">
        <v>0</v>
      </c>
      <c r="G8638" s="38"/>
      <c r="H8638" s="38"/>
      <c r="I8638" s="38">
        <v>0</v>
      </c>
      <c r="J8638" s="38">
        <v>0</v>
      </c>
      <c r="K8638" s="38">
        <v>0</v>
      </c>
      <c r="L8638" s="38">
        <v>0</v>
      </c>
      <c r="M8638" s="38">
        <v>0</v>
      </c>
      <c r="N8638" s="38">
        <v>0</v>
      </c>
      <c r="O8638" s="38"/>
      <c r="P8638" s="38">
        <v>0</v>
      </c>
      <c r="Q8638" s="38">
        <v>0</v>
      </c>
      <c r="R8638" s="38">
        <v>0</v>
      </c>
      <c r="S8638" s="38">
        <v>0</v>
      </c>
      <c r="T8638" s="38">
        <v>0</v>
      </c>
      <c r="U8638" s="38">
        <v>0</v>
      </c>
      <c r="V8638" s="38">
        <v>0</v>
      </c>
      <c r="W8638" s="38">
        <v>0</v>
      </c>
      <c r="X8638" s="38">
        <v>0</v>
      </c>
      <c r="Y8638" s="38">
        <v>0</v>
      </c>
      <c r="Z8638" s="38"/>
      <c r="AA8638" s="38">
        <v>0</v>
      </c>
      <c r="AB8638" s="38"/>
      <c r="AC8638" s="38">
        <v>0</v>
      </c>
      <c r="AD8638" s="38"/>
      <c r="AE8638" s="38">
        <v>0</v>
      </c>
      <c r="AF8638" s="38">
        <v>0</v>
      </c>
      <c r="AG8638" s="38">
        <v>0</v>
      </c>
      <c r="AH8638" s="38">
        <v>0</v>
      </c>
      <c r="AI8638" s="38">
        <v>0</v>
      </c>
      <c r="AJ8638" s="3">
        <v>0</v>
      </c>
      <c r="AK8638" s="3">
        <v>0</v>
      </c>
    </row>
    <row r="8639" spans="1:37" x14ac:dyDescent="0.3">
      <c r="A8639" s="1">
        <v>44651.927083333336</v>
      </c>
      <c r="B8639">
        <v>2022</v>
      </c>
      <c r="C8639">
        <v>4</v>
      </c>
      <c r="D8639">
        <v>1</v>
      </c>
      <c r="E8639">
        <v>0</v>
      </c>
      <c r="F8639">
        <v>15</v>
      </c>
      <c r="G8639" s="38"/>
      <c r="H8639" s="38"/>
      <c r="I8639" s="38">
        <v>0</v>
      </c>
      <c r="J8639" s="38">
        <v>0</v>
      </c>
      <c r="K8639" s="38">
        <v>0</v>
      </c>
      <c r="L8639" s="38">
        <v>0</v>
      </c>
      <c r="M8639" s="38">
        <v>0</v>
      </c>
      <c r="N8639" s="38">
        <v>0</v>
      </c>
      <c r="O8639" s="38"/>
      <c r="P8639" s="38">
        <v>0</v>
      </c>
      <c r="Q8639" s="38">
        <v>0</v>
      </c>
      <c r="R8639" s="38">
        <v>0</v>
      </c>
      <c r="S8639" s="38">
        <v>0</v>
      </c>
      <c r="T8639" s="38">
        <v>0</v>
      </c>
      <c r="U8639" s="38">
        <v>0</v>
      </c>
      <c r="V8639" s="38">
        <v>0</v>
      </c>
      <c r="W8639" s="38">
        <v>0</v>
      </c>
      <c r="X8639" s="38">
        <v>0</v>
      </c>
      <c r="Y8639" s="38">
        <v>0</v>
      </c>
      <c r="Z8639" s="38"/>
      <c r="AA8639" s="38">
        <v>0</v>
      </c>
      <c r="AB8639" s="38"/>
      <c r="AC8639" s="38">
        <v>0</v>
      </c>
      <c r="AD8639" s="38"/>
      <c r="AE8639" s="38">
        <v>0</v>
      </c>
      <c r="AF8639" s="38">
        <v>0</v>
      </c>
      <c r="AG8639" s="38">
        <v>0</v>
      </c>
      <c r="AH8639" s="38">
        <v>0</v>
      </c>
      <c r="AI8639" s="38">
        <v>0</v>
      </c>
      <c r="AJ8639" s="3">
        <v>0</v>
      </c>
      <c r="AK8639" s="3">
        <v>0</v>
      </c>
    </row>
    <row r="8640" spans="1:37" x14ac:dyDescent="0.3">
      <c r="A8640" s="1">
        <v>44651.9375</v>
      </c>
      <c r="B8640">
        <v>2022</v>
      </c>
      <c r="C8640">
        <v>4</v>
      </c>
      <c r="D8640">
        <v>1</v>
      </c>
      <c r="E8640">
        <v>0</v>
      </c>
      <c r="F8640">
        <v>30</v>
      </c>
      <c r="G8640" s="38"/>
      <c r="H8640" s="38"/>
      <c r="I8640" s="38">
        <v>0</v>
      </c>
      <c r="J8640" s="38">
        <v>0</v>
      </c>
      <c r="K8640" s="38">
        <v>0</v>
      </c>
      <c r="L8640" s="38">
        <v>0</v>
      </c>
      <c r="M8640" s="38">
        <v>0</v>
      </c>
      <c r="N8640" s="38">
        <v>0</v>
      </c>
      <c r="O8640" s="38"/>
      <c r="P8640" s="38">
        <v>0</v>
      </c>
      <c r="Q8640" s="38">
        <v>0</v>
      </c>
      <c r="R8640" s="38">
        <v>0</v>
      </c>
      <c r="S8640" s="38">
        <v>0</v>
      </c>
      <c r="T8640" s="38">
        <v>0</v>
      </c>
      <c r="U8640" s="38">
        <v>0</v>
      </c>
      <c r="V8640" s="38">
        <v>0</v>
      </c>
      <c r="W8640" s="38">
        <v>0</v>
      </c>
      <c r="X8640" s="38">
        <v>0</v>
      </c>
      <c r="Y8640" s="38">
        <v>0</v>
      </c>
      <c r="Z8640" s="38"/>
      <c r="AA8640" s="38">
        <v>0</v>
      </c>
      <c r="AB8640" s="38"/>
      <c r="AC8640" s="38">
        <v>0</v>
      </c>
      <c r="AD8640" s="38"/>
      <c r="AE8640" s="38">
        <v>0</v>
      </c>
      <c r="AF8640" s="38">
        <v>0</v>
      </c>
      <c r="AG8640" s="38">
        <v>0</v>
      </c>
      <c r="AH8640" s="38">
        <v>0</v>
      </c>
      <c r="AI8640" s="38">
        <v>0</v>
      </c>
      <c r="AJ8640" s="3">
        <v>0</v>
      </c>
      <c r="AK8640" s="3">
        <v>0</v>
      </c>
    </row>
    <row r="8641" spans="1:37" x14ac:dyDescent="0.3">
      <c r="A8641" s="1">
        <v>44651.947916666664</v>
      </c>
      <c r="B8641">
        <v>2022</v>
      </c>
      <c r="C8641">
        <v>4</v>
      </c>
      <c r="D8641">
        <v>1</v>
      </c>
      <c r="E8641">
        <v>0</v>
      </c>
      <c r="F8641">
        <v>45</v>
      </c>
      <c r="G8641" s="38"/>
      <c r="H8641" s="38"/>
      <c r="I8641" s="38">
        <v>0</v>
      </c>
      <c r="J8641" s="38">
        <v>0</v>
      </c>
      <c r="K8641" s="38">
        <v>0</v>
      </c>
      <c r="L8641" s="38">
        <v>0</v>
      </c>
      <c r="M8641" s="38">
        <v>0</v>
      </c>
      <c r="N8641" s="38">
        <v>0</v>
      </c>
      <c r="O8641" s="38"/>
      <c r="P8641" s="38">
        <v>0</v>
      </c>
      <c r="Q8641" s="38">
        <v>0</v>
      </c>
      <c r="R8641" s="38">
        <v>0</v>
      </c>
      <c r="S8641" s="38">
        <v>0</v>
      </c>
      <c r="T8641" s="38">
        <v>0</v>
      </c>
      <c r="U8641" s="38">
        <v>0</v>
      </c>
      <c r="V8641" s="38">
        <v>0</v>
      </c>
      <c r="W8641" s="38">
        <v>0</v>
      </c>
      <c r="X8641" s="38">
        <v>0</v>
      </c>
      <c r="Y8641" s="38">
        <v>0</v>
      </c>
      <c r="Z8641" s="38"/>
      <c r="AA8641" s="38">
        <v>0</v>
      </c>
      <c r="AB8641" s="38"/>
      <c r="AC8641" s="38">
        <v>0</v>
      </c>
      <c r="AD8641" s="38"/>
      <c r="AE8641" s="38">
        <v>0</v>
      </c>
      <c r="AF8641" s="38">
        <v>0</v>
      </c>
      <c r="AG8641" s="38">
        <v>0</v>
      </c>
      <c r="AH8641" s="38">
        <v>0</v>
      </c>
      <c r="AI8641" s="38">
        <v>0</v>
      </c>
      <c r="AJ8641" s="3">
        <v>0</v>
      </c>
      <c r="AK8641" s="3">
        <v>0</v>
      </c>
    </row>
    <row r="8642" spans="1:37" x14ac:dyDescent="0.3">
      <c r="A8642" s="1">
        <v>44651.958333333336</v>
      </c>
      <c r="B8642">
        <v>2022</v>
      </c>
      <c r="C8642">
        <v>4</v>
      </c>
      <c r="D8642">
        <v>1</v>
      </c>
      <c r="E8642">
        <v>1</v>
      </c>
      <c r="F8642">
        <v>0</v>
      </c>
      <c r="G8642" s="38"/>
      <c r="H8642" s="38"/>
      <c r="I8642" s="38">
        <v>0</v>
      </c>
      <c r="J8642" s="38">
        <v>0</v>
      </c>
      <c r="K8642" s="38">
        <v>0</v>
      </c>
      <c r="L8642" s="38">
        <v>0</v>
      </c>
      <c r="M8642" s="38">
        <v>0</v>
      </c>
      <c r="N8642" s="38">
        <v>0</v>
      </c>
      <c r="O8642" s="38"/>
      <c r="P8642" s="38">
        <v>0</v>
      </c>
      <c r="Q8642" s="38">
        <v>0</v>
      </c>
      <c r="R8642" s="38">
        <v>0</v>
      </c>
      <c r="S8642" s="38">
        <v>0</v>
      </c>
      <c r="T8642" s="38">
        <v>0</v>
      </c>
      <c r="U8642" s="38">
        <v>0</v>
      </c>
      <c r="V8642" s="38">
        <v>0</v>
      </c>
      <c r="W8642" s="38">
        <v>0</v>
      </c>
      <c r="X8642" s="38">
        <v>0</v>
      </c>
      <c r="Y8642" s="38">
        <v>0</v>
      </c>
      <c r="Z8642" s="38"/>
      <c r="AA8642" s="38">
        <v>0</v>
      </c>
      <c r="AB8642" s="38"/>
      <c r="AC8642" s="38">
        <v>0</v>
      </c>
      <c r="AD8642" s="38"/>
      <c r="AE8642" s="38">
        <v>0</v>
      </c>
      <c r="AF8642" s="38">
        <v>0</v>
      </c>
      <c r="AG8642" s="38">
        <v>0</v>
      </c>
      <c r="AH8642" s="38">
        <v>0</v>
      </c>
      <c r="AI8642" s="38">
        <v>0</v>
      </c>
      <c r="AJ8642" s="3">
        <v>0</v>
      </c>
      <c r="AK8642" s="3">
        <v>0</v>
      </c>
    </row>
    <row r="8643" spans="1:37" x14ac:dyDescent="0.3">
      <c r="A8643" s="1">
        <v>44651.96875</v>
      </c>
      <c r="B8643">
        <v>2022</v>
      </c>
      <c r="C8643">
        <v>4</v>
      </c>
      <c r="D8643">
        <v>1</v>
      </c>
      <c r="E8643">
        <v>1</v>
      </c>
      <c r="F8643">
        <v>15</v>
      </c>
      <c r="G8643" s="38"/>
      <c r="H8643" s="38"/>
      <c r="I8643" s="38">
        <v>0</v>
      </c>
      <c r="J8643" s="38">
        <v>0</v>
      </c>
      <c r="K8643" s="38">
        <v>0</v>
      </c>
      <c r="L8643" s="38">
        <v>0</v>
      </c>
      <c r="M8643" s="38">
        <v>0</v>
      </c>
      <c r="N8643" s="38">
        <v>0</v>
      </c>
      <c r="O8643" s="38"/>
      <c r="P8643" s="38">
        <v>0</v>
      </c>
      <c r="Q8643" s="38">
        <v>0</v>
      </c>
      <c r="R8643" s="38">
        <v>0</v>
      </c>
      <c r="S8643" s="38">
        <v>0</v>
      </c>
      <c r="T8643" s="38">
        <v>0</v>
      </c>
      <c r="U8643" s="38">
        <v>0</v>
      </c>
      <c r="V8643" s="38">
        <v>0</v>
      </c>
      <c r="W8643" s="38">
        <v>0</v>
      </c>
      <c r="X8643" s="38">
        <v>0</v>
      </c>
      <c r="Y8643" s="38">
        <v>0</v>
      </c>
      <c r="Z8643" s="38"/>
      <c r="AA8643" s="38">
        <v>0</v>
      </c>
      <c r="AB8643" s="38"/>
      <c r="AC8643" s="38">
        <v>0</v>
      </c>
      <c r="AD8643" s="38"/>
      <c r="AE8643" s="38">
        <v>0</v>
      </c>
      <c r="AF8643" s="38">
        <v>0</v>
      </c>
      <c r="AG8643" s="38">
        <v>0</v>
      </c>
      <c r="AH8643" s="38">
        <v>0</v>
      </c>
      <c r="AI8643" s="38">
        <v>0</v>
      </c>
      <c r="AJ8643" s="3">
        <v>0</v>
      </c>
      <c r="AK8643" s="3">
        <v>0</v>
      </c>
    </row>
    <row r="8644" spans="1:37" x14ac:dyDescent="0.3">
      <c r="A8644" s="1">
        <v>44651.979166666664</v>
      </c>
      <c r="B8644">
        <v>2022</v>
      </c>
      <c r="C8644">
        <v>4</v>
      </c>
      <c r="D8644">
        <v>1</v>
      </c>
      <c r="E8644">
        <v>1</v>
      </c>
      <c r="F8644">
        <v>30</v>
      </c>
      <c r="G8644" s="38"/>
      <c r="H8644" s="38"/>
      <c r="I8644" s="38">
        <v>0</v>
      </c>
      <c r="J8644" s="38">
        <v>0</v>
      </c>
      <c r="K8644" s="38">
        <v>0</v>
      </c>
      <c r="L8644" s="38">
        <v>0</v>
      </c>
      <c r="M8644" s="38">
        <v>0</v>
      </c>
      <c r="N8644" s="38">
        <v>0</v>
      </c>
      <c r="O8644" s="38"/>
      <c r="P8644" s="38">
        <v>0</v>
      </c>
      <c r="Q8644" s="38">
        <v>0</v>
      </c>
      <c r="R8644" s="38">
        <v>0</v>
      </c>
      <c r="S8644" s="38">
        <v>0</v>
      </c>
      <c r="T8644" s="38">
        <v>0</v>
      </c>
      <c r="U8644" s="38">
        <v>0</v>
      </c>
      <c r="V8644" s="38">
        <v>0</v>
      </c>
      <c r="W8644" s="38">
        <v>0</v>
      </c>
      <c r="X8644" s="38">
        <v>0</v>
      </c>
      <c r="Y8644" s="38">
        <v>0</v>
      </c>
      <c r="Z8644" s="38"/>
      <c r="AA8644" s="38">
        <v>0</v>
      </c>
      <c r="AB8644" s="38"/>
      <c r="AC8644" s="38">
        <v>0</v>
      </c>
      <c r="AD8644" s="38"/>
      <c r="AE8644" s="38">
        <v>0</v>
      </c>
      <c r="AF8644" s="38">
        <v>0</v>
      </c>
      <c r="AG8644" s="38">
        <v>0</v>
      </c>
      <c r="AH8644" s="38">
        <v>0</v>
      </c>
      <c r="AI8644" s="38">
        <v>0</v>
      </c>
      <c r="AJ8644" s="3">
        <v>0</v>
      </c>
      <c r="AK8644" s="3">
        <v>0</v>
      </c>
    </row>
    <row r="8645" spans="1:37" x14ac:dyDescent="0.3">
      <c r="A8645" s="1">
        <v>44651.989583333336</v>
      </c>
      <c r="B8645">
        <v>2022</v>
      </c>
      <c r="C8645">
        <v>4</v>
      </c>
      <c r="D8645">
        <v>1</v>
      </c>
      <c r="E8645">
        <v>1</v>
      </c>
      <c r="F8645">
        <v>45</v>
      </c>
      <c r="G8645" s="38"/>
      <c r="H8645" s="38"/>
      <c r="I8645" s="38">
        <v>0</v>
      </c>
      <c r="J8645" s="38">
        <v>0</v>
      </c>
      <c r="K8645" s="38">
        <v>0</v>
      </c>
      <c r="L8645" s="38">
        <v>0</v>
      </c>
      <c r="M8645" s="38">
        <v>0</v>
      </c>
      <c r="N8645" s="38">
        <v>0</v>
      </c>
      <c r="O8645" s="38"/>
      <c r="P8645" s="38">
        <v>0</v>
      </c>
      <c r="Q8645" s="38">
        <v>0</v>
      </c>
      <c r="R8645" s="38">
        <v>0</v>
      </c>
      <c r="S8645" s="38">
        <v>0</v>
      </c>
      <c r="T8645" s="38">
        <v>0</v>
      </c>
      <c r="U8645" s="38">
        <v>0</v>
      </c>
      <c r="V8645" s="38">
        <v>0</v>
      </c>
      <c r="W8645" s="38">
        <v>0</v>
      </c>
      <c r="X8645" s="38">
        <v>0</v>
      </c>
      <c r="Y8645" s="38">
        <v>0</v>
      </c>
      <c r="Z8645" s="38"/>
      <c r="AA8645" s="38">
        <v>0</v>
      </c>
      <c r="AB8645" s="38"/>
      <c r="AC8645" s="38">
        <v>0</v>
      </c>
      <c r="AD8645" s="38"/>
      <c r="AE8645" s="38">
        <v>0</v>
      </c>
      <c r="AF8645" s="38">
        <v>0</v>
      </c>
      <c r="AG8645" s="38">
        <v>0</v>
      </c>
      <c r="AH8645" s="38">
        <v>0</v>
      </c>
      <c r="AI8645" s="38">
        <v>0</v>
      </c>
      <c r="AJ8645" s="3">
        <v>0</v>
      </c>
      <c r="AK8645" s="3">
        <v>0</v>
      </c>
    </row>
    <row r="8646" spans="1:37" x14ac:dyDescent="0.3">
      <c r="A8646" s="1">
        <v>44652</v>
      </c>
      <c r="B8646">
        <v>2022</v>
      </c>
      <c r="C8646">
        <v>4</v>
      </c>
      <c r="D8646">
        <v>1</v>
      </c>
      <c r="E8646">
        <v>2</v>
      </c>
      <c r="F8646">
        <v>0</v>
      </c>
      <c r="G8646" s="38"/>
      <c r="H8646" s="38"/>
      <c r="I8646" s="38">
        <v>0</v>
      </c>
      <c r="J8646" s="38">
        <v>0</v>
      </c>
      <c r="K8646" s="38">
        <v>0</v>
      </c>
      <c r="L8646" s="38">
        <v>0</v>
      </c>
      <c r="M8646" s="38">
        <v>0</v>
      </c>
      <c r="N8646" s="38">
        <v>0</v>
      </c>
      <c r="O8646" s="38"/>
      <c r="P8646" s="38">
        <v>0</v>
      </c>
      <c r="Q8646" s="38">
        <v>0</v>
      </c>
      <c r="R8646" s="38">
        <v>0</v>
      </c>
      <c r="S8646" s="38">
        <v>0</v>
      </c>
      <c r="T8646" s="38">
        <v>0</v>
      </c>
      <c r="U8646" s="38">
        <v>0</v>
      </c>
      <c r="V8646" s="38">
        <v>0</v>
      </c>
      <c r="W8646" s="38">
        <v>0</v>
      </c>
      <c r="X8646" s="38">
        <v>0</v>
      </c>
      <c r="Y8646" s="38">
        <v>0</v>
      </c>
      <c r="Z8646" s="38"/>
      <c r="AA8646" s="38">
        <v>0</v>
      </c>
      <c r="AB8646" s="38"/>
      <c r="AC8646" s="38">
        <v>0</v>
      </c>
      <c r="AD8646" s="38"/>
      <c r="AE8646" s="38">
        <v>0</v>
      </c>
      <c r="AF8646" s="38">
        <v>0</v>
      </c>
      <c r="AG8646" s="38">
        <v>0</v>
      </c>
      <c r="AH8646" s="38">
        <v>0</v>
      </c>
      <c r="AI8646" s="38">
        <v>0</v>
      </c>
      <c r="AJ8646" s="3">
        <v>0</v>
      </c>
      <c r="AK8646" s="3">
        <v>0</v>
      </c>
    </row>
    <row r="8647" spans="1:37" x14ac:dyDescent="0.3">
      <c r="A8647" s="1">
        <v>44652.010416666664</v>
      </c>
      <c r="B8647">
        <v>2022</v>
      </c>
      <c r="C8647">
        <v>4</v>
      </c>
      <c r="D8647">
        <v>1</v>
      </c>
      <c r="E8647">
        <v>2</v>
      </c>
      <c r="F8647">
        <v>15</v>
      </c>
      <c r="G8647" s="38"/>
      <c r="H8647" s="38"/>
      <c r="I8647" s="38">
        <v>0</v>
      </c>
      <c r="J8647" s="38">
        <v>0</v>
      </c>
      <c r="K8647" s="38">
        <v>0</v>
      </c>
      <c r="L8647" s="38">
        <v>0</v>
      </c>
      <c r="M8647" s="38">
        <v>0</v>
      </c>
      <c r="N8647" s="38">
        <v>0</v>
      </c>
      <c r="O8647" s="38"/>
      <c r="P8647" s="38">
        <v>0</v>
      </c>
      <c r="Q8647" s="38">
        <v>0</v>
      </c>
      <c r="R8647" s="38">
        <v>0</v>
      </c>
      <c r="S8647" s="38">
        <v>0</v>
      </c>
      <c r="T8647" s="38">
        <v>0</v>
      </c>
      <c r="U8647" s="38">
        <v>0</v>
      </c>
      <c r="V8647" s="38">
        <v>0</v>
      </c>
      <c r="W8647" s="38">
        <v>0</v>
      </c>
      <c r="X8647" s="38">
        <v>0</v>
      </c>
      <c r="Y8647" s="38">
        <v>0</v>
      </c>
      <c r="Z8647" s="38"/>
      <c r="AA8647" s="38">
        <v>0</v>
      </c>
      <c r="AB8647" s="38"/>
      <c r="AC8647" s="38">
        <v>0</v>
      </c>
      <c r="AD8647" s="38"/>
      <c r="AE8647" s="38">
        <v>0</v>
      </c>
      <c r="AF8647" s="38">
        <v>0</v>
      </c>
      <c r="AG8647" s="38">
        <v>0</v>
      </c>
      <c r="AH8647" s="38">
        <v>0</v>
      </c>
      <c r="AI8647" s="38">
        <v>0</v>
      </c>
      <c r="AJ8647" s="3">
        <v>0</v>
      </c>
      <c r="AK8647" s="3">
        <v>0</v>
      </c>
    </row>
    <row r="8648" spans="1:37" x14ac:dyDescent="0.3">
      <c r="A8648" s="1">
        <v>44652.020833333336</v>
      </c>
      <c r="B8648">
        <v>2022</v>
      </c>
      <c r="C8648">
        <v>4</v>
      </c>
      <c r="D8648">
        <v>1</v>
      </c>
      <c r="E8648">
        <v>2</v>
      </c>
      <c r="F8648">
        <v>30</v>
      </c>
      <c r="G8648" s="38"/>
      <c r="H8648" s="38"/>
      <c r="I8648" s="38">
        <v>0</v>
      </c>
      <c r="J8648" s="38">
        <v>0</v>
      </c>
      <c r="K8648" s="38">
        <v>0</v>
      </c>
      <c r="L8648" s="38">
        <v>0</v>
      </c>
      <c r="M8648" s="38">
        <v>0</v>
      </c>
      <c r="N8648" s="38">
        <v>0</v>
      </c>
      <c r="O8648" s="38"/>
      <c r="P8648" s="38">
        <v>0</v>
      </c>
      <c r="Q8648" s="38">
        <v>0</v>
      </c>
      <c r="R8648" s="38">
        <v>0</v>
      </c>
      <c r="S8648" s="38">
        <v>0</v>
      </c>
      <c r="T8648" s="38">
        <v>0</v>
      </c>
      <c r="U8648" s="38">
        <v>0</v>
      </c>
      <c r="V8648" s="38">
        <v>0</v>
      </c>
      <c r="W8648" s="38">
        <v>0</v>
      </c>
      <c r="X8648" s="38">
        <v>0</v>
      </c>
      <c r="Y8648" s="38">
        <v>0</v>
      </c>
      <c r="Z8648" s="38"/>
      <c r="AA8648" s="38">
        <v>0</v>
      </c>
      <c r="AB8648" s="38"/>
      <c r="AC8648" s="38">
        <v>0</v>
      </c>
      <c r="AD8648" s="38"/>
      <c r="AE8648" s="38">
        <v>0</v>
      </c>
      <c r="AF8648" s="38">
        <v>0</v>
      </c>
      <c r="AG8648" s="38">
        <v>0</v>
      </c>
      <c r="AH8648" s="38">
        <v>0</v>
      </c>
      <c r="AI8648" s="38">
        <v>0</v>
      </c>
      <c r="AJ8648" s="3">
        <v>0</v>
      </c>
      <c r="AK8648" s="3">
        <v>0</v>
      </c>
    </row>
    <row r="8649" spans="1:37" x14ac:dyDescent="0.3">
      <c r="A8649" s="1">
        <v>44652.03125</v>
      </c>
      <c r="B8649">
        <v>2022</v>
      </c>
      <c r="C8649">
        <v>4</v>
      </c>
      <c r="D8649">
        <v>1</v>
      </c>
      <c r="E8649">
        <v>2</v>
      </c>
      <c r="F8649">
        <v>45</v>
      </c>
      <c r="G8649" s="38"/>
      <c r="H8649" s="38"/>
      <c r="I8649" s="38">
        <v>0</v>
      </c>
      <c r="J8649" s="38">
        <v>0</v>
      </c>
      <c r="K8649" s="38">
        <v>0</v>
      </c>
      <c r="L8649" s="38">
        <v>0</v>
      </c>
      <c r="M8649" s="38">
        <v>0</v>
      </c>
      <c r="N8649" s="38">
        <v>0</v>
      </c>
      <c r="O8649" s="38"/>
      <c r="P8649" s="38">
        <v>0</v>
      </c>
      <c r="Q8649" s="38">
        <v>0</v>
      </c>
      <c r="R8649" s="38">
        <v>0</v>
      </c>
      <c r="S8649" s="38">
        <v>0</v>
      </c>
      <c r="T8649" s="38">
        <v>0</v>
      </c>
      <c r="U8649" s="38">
        <v>0</v>
      </c>
      <c r="V8649" s="38">
        <v>0</v>
      </c>
      <c r="W8649" s="38">
        <v>0</v>
      </c>
      <c r="X8649" s="38">
        <v>0</v>
      </c>
      <c r="Y8649" s="38">
        <v>0</v>
      </c>
      <c r="Z8649" s="38"/>
      <c r="AA8649" s="38">
        <v>0</v>
      </c>
      <c r="AB8649" s="38"/>
      <c r="AC8649" s="38">
        <v>0</v>
      </c>
      <c r="AD8649" s="38"/>
      <c r="AE8649" s="38">
        <v>0</v>
      </c>
      <c r="AF8649" s="38">
        <v>0</v>
      </c>
      <c r="AG8649" s="38">
        <v>0</v>
      </c>
      <c r="AH8649" s="38">
        <v>0</v>
      </c>
      <c r="AI8649" s="38">
        <v>0</v>
      </c>
      <c r="AJ8649" s="3">
        <v>0</v>
      </c>
      <c r="AK8649" s="3">
        <v>0</v>
      </c>
    </row>
    <row r="8650" spans="1:37" x14ac:dyDescent="0.3">
      <c r="A8650" s="1">
        <v>44652.041666666664</v>
      </c>
      <c r="B8650">
        <v>2022</v>
      </c>
      <c r="C8650">
        <v>4</v>
      </c>
      <c r="D8650">
        <v>1</v>
      </c>
      <c r="E8650">
        <v>3</v>
      </c>
      <c r="F8650">
        <v>0</v>
      </c>
      <c r="G8650" s="38"/>
      <c r="H8650" s="38"/>
      <c r="I8650" s="38">
        <v>0</v>
      </c>
      <c r="J8650" s="38">
        <v>0</v>
      </c>
      <c r="K8650" s="38">
        <v>0</v>
      </c>
      <c r="L8650" s="38">
        <v>0</v>
      </c>
      <c r="M8650" s="38">
        <v>0</v>
      </c>
      <c r="N8650" s="38">
        <v>0</v>
      </c>
      <c r="O8650" s="38"/>
      <c r="P8650" s="38">
        <v>0</v>
      </c>
      <c r="Q8650" s="38">
        <v>0</v>
      </c>
      <c r="R8650" s="38">
        <v>0</v>
      </c>
      <c r="S8650" s="38">
        <v>0</v>
      </c>
      <c r="T8650" s="38">
        <v>0</v>
      </c>
      <c r="U8650" s="38">
        <v>0</v>
      </c>
      <c r="V8650" s="38">
        <v>0</v>
      </c>
      <c r="W8650" s="38">
        <v>0</v>
      </c>
      <c r="X8650" s="38">
        <v>0</v>
      </c>
      <c r="Y8650" s="38">
        <v>0</v>
      </c>
      <c r="Z8650" s="38"/>
      <c r="AA8650" s="38">
        <v>0</v>
      </c>
      <c r="AB8650" s="38"/>
      <c r="AC8650" s="38">
        <v>0</v>
      </c>
      <c r="AD8650" s="38"/>
      <c r="AE8650" s="38">
        <v>0</v>
      </c>
      <c r="AF8650" s="38">
        <v>0</v>
      </c>
      <c r="AG8650" s="38">
        <v>0</v>
      </c>
      <c r="AH8650" s="38">
        <v>0</v>
      </c>
      <c r="AI8650" s="38">
        <v>0</v>
      </c>
      <c r="AJ8650" s="3">
        <v>0</v>
      </c>
      <c r="AK8650" s="3">
        <v>0</v>
      </c>
    </row>
    <row r="8651" spans="1:37" x14ac:dyDescent="0.3">
      <c r="A8651" s="1">
        <v>44652.052083333336</v>
      </c>
      <c r="B8651">
        <v>2022</v>
      </c>
      <c r="C8651">
        <v>4</v>
      </c>
      <c r="D8651">
        <v>1</v>
      </c>
      <c r="E8651">
        <v>3</v>
      </c>
      <c r="F8651">
        <v>15</v>
      </c>
      <c r="G8651" s="38"/>
      <c r="H8651" s="38"/>
      <c r="I8651" s="38">
        <v>0</v>
      </c>
      <c r="J8651" s="38">
        <v>0</v>
      </c>
      <c r="K8651" s="38">
        <v>0</v>
      </c>
      <c r="L8651" s="38">
        <v>0</v>
      </c>
      <c r="M8651" s="38">
        <v>0</v>
      </c>
      <c r="N8651" s="38">
        <v>0</v>
      </c>
      <c r="O8651" s="38"/>
      <c r="P8651" s="38">
        <v>0</v>
      </c>
      <c r="Q8651" s="38">
        <v>0</v>
      </c>
      <c r="R8651" s="38">
        <v>0</v>
      </c>
      <c r="S8651" s="38">
        <v>0</v>
      </c>
      <c r="T8651" s="38">
        <v>0</v>
      </c>
      <c r="U8651" s="38">
        <v>0</v>
      </c>
      <c r="V8651" s="38">
        <v>0</v>
      </c>
      <c r="W8651" s="38">
        <v>0</v>
      </c>
      <c r="X8651" s="38">
        <v>0</v>
      </c>
      <c r="Y8651" s="38">
        <v>0</v>
      </c>
      <c r="Z8651" s="38"/>
      <c r="AA8651" s="38">
        <v>0</v>
      </c>
      <c r="AB8651" s="38"/>
      <c r="AC8651" s="38">
        <v>0</v>
      </c>
      <c r="AD8651" s="38"/>
      <c r="AE8651" s="38">
        <v>0</v>
      </c>
      <c r="AF8651" s="38">
        <v>0</v>
      </c>
      <c r="AG8651" s="38">
        <v>0</v>
      </c>
      <c r="AH8651" s="38">
        <v>0</v>
      </c>
      <c r="AI8651" s="38">
        <v>0</v>
      </c>
      <c r="AJ8651" s="3">
        <v>0</v>
      </c>
      <c r="AK8651" s="3">
        <v>0</v>
      </c>
    </row>
    <row r="8652" spans="1:37" x14ac:dyDescent="0.3">
      <c r="A8652" s="1">
        <v>44652.0625</v>
      </c>
      <c r="B8652">
        <v>2022</v>
      </c>
      <c r="C8652">
        <v>4</v>
      </c>
      <c r="D8652">
        <v>1</v>
      </c>
      <c r="E8652">
        <v>3</v>
      </c>
      <c r="F8652">
        <v>30</v>
      </c>
      <c r="G8652" s="38"/>
      <c r="H8652" s="38"/>
      <c r="I8652" s="38">
        <v>0</v>
      </c>
      <c r="J8652" s="38">
        <v>0</v>
      </c>
      <c r="K8652" s="38">
        <v>0</v>
      </c>
      <c r="L8652" s="38">
        <v>0</v>
      </c>
      <c r="M8652" s="38">
        <v>0</v>
      </c>
      <c r="N8652" s="38">
        <v>0</v>
      </c>
      <c r="O8652" s="38"/>
      <c r="P8652" s="38">
        <v>0</v>
      </c>
      <c r="Q8652" s="38">
        <v>0</v>
      </c>
      <c r="R8652" s="38">
        <v>0</v>
      </c>
      <c r="S8652" s="38">
        <v>0</v>
      </c>
      <c r="T8652" s="38">
        <v>0</v>
      </c>
      <c r="U8652" s="38">
        <v>0</v>
      </c>
      <c r="V8652" s="38">
        <v>0</v>
      </c>
      <c r="W8652" s="38">
        <v>0</v>
      </c>
      <c r="X8652" s="38">
        <v>0</v>
      </c>
      <c r="Y8652" s="38">
        <v>0</v>
      </c>
      <c r="Z8652" s="38"/>
      <c r="AA8652" s="38">
        <v>0</v>
      </c>
      <c r="AB8652" s="38"/>
      <c r="AC8652" s="38">
        <v>0</v>
      </c>
      <c r="AD8652" s="38"/>
      <c r="AE8652" s="38">
        <v>0</v>
      </c>
      <c r="AF8652" s="38">
        <v>0</v>
      </c>
      <c r="AG8652" s="38">
        <v>0</v>
      </c>
      <c r="AH8652" s="38">
        <v>0</v>
      </c>
      <c r="AI8652" s="38">
        <v>0</v>
      </c>
      <c r="AJ8652" s="3">
        <v>0</v>
      </c>
      <c r="AK8652" s="3">
        <v>0</v>
      </c>
    </row>
    <row r="8653" spans="1:37" x14ac:dyDescent="0.3">
      <c r="A8653" s="1">
        <v>44652.072916666664</v>
      </c>
      <c r="B8653">
        <v>2022</v>
      </c>
      <c r="C8653">
        <v>4</v>
      </c>
      <c r="D8653">
        <v>1</v>
      </c>
      <c r="E8653">
        <v>3</v>
      </c>
      <c r="F8653">
        <v>45</v>
      </c>
      <c r="G8653" s="38"/>
      <c r="H8653" s="38"/>
      <c r="I8653" s="38">
        <v>0</v>
      </c>
      <c r="J8653" s="38">
        <v>0</v>
      </c>
      <c r="K8653" s="38">
        <v>0</v>
      </c>
      <c r="L8653" s="38">
        <v>0</v>
      </c>
      <c r="M8653" s="38">
        <v>0</v>
      </c>
      <c r="N8653" s="38">
        <v>0</v>
      </c>
      <c r="O8653" s="38"/>
      <c r="P8653" s="38">
        <v>0</v>
      </c>
      <c r="Q8653" s="38">
        <v>0</v>
      </c>
      <c r="R8653" s="38">
        <v>0</v>
      </c>
      <c r="S8653" s="38">
        <v>0</v>
      </c>
      <c r="T8653" s="38">
        <v>0</v>
      </c>
      <c r="U8653" s="38">
        <v>0</v>
      </c>
      <c r="V8653" s="38">
        <v>0</v>
      </c>
      <c r="W8653" s="38">
        <v>0</v>
      </c>
      <c r="X8653" s="38">
        <v>0</v>
      </c>
      <c r="Y8653" s="38">
        <v>0</v>
      </c>
      <c r="Z8653" s="38"/>
      <c r="AA8653" s="38">
        <v>0</v>
      </c>
      <c r="AB8653" s="38"/>
      <c r="AC8653" s="38">
        <v>0</v>
      </c>
      <c r="AD8653" s="38"/>
      <c r="AE8653" s="38">
        <v>0</v>
      </c>
      <c r="AF8653" s="38">
        <v>0</v>
      </c>
      <c r="AG8653" s="38">
        <v>0</v>
      </c>
      <c r="AH8653" s="38">
        <v>0</v>
      </c>
      <c r="AI8653" s="38">
        <v>0</v>
      </c>
      <c r="AJ8653" s="3">
        <v>0</v>
      </c>
      <c r="AK8653" s="3">
        <v>0</v>
      </c>
    </row>
    <row r="8654" spans="1:37" x14ac:dyDescent="0.3">
      <c r="A8654" s="1">
        <v>44652.083333333336</v>
      </c>
      <c r="B8654">
        <v>2022</v>
      </c>
      <c r="C8654">
        <v>4</v>
      </c>
      <c r="D8654">
        <v>1</v>
      </c>
      <c r="E8654">
        <v>4</v>
      </c>
      <c r="F8654">
        <v>0</v>
      </c>
      <c r="G8654" s="38"/>
      <c r="H8654" s="38"/>
      <c r="I8654" s="38">
        <v>0</v>
      </c>
      <c r="J8654" s="38">
        <v>0</v>
      </c>
      <c r="K8654" s="38">
        <v>0</v>
      </c>
      <c r="L8654" s="38">
        <v>0</v>
      </c>
      <c r="M8654" s="38">
        <v>0</v>
      </c>
      <c r="N8654" s="38">
        <v>0</v>
      </c>
      <c r="O8654" s="38"/>
      <c r="P8654" s="38">
        <v>0</v>
      </c>
      <c r="Q8654" s="38">
        <v>0</v>
      </c>
      <c r="R8654" s="38">
        <v>0</v>
      </c>
      <c r="S8654" s="38">
        <v>0</v>
      </c>
      <c r="T8654" s="38">
        <v>0</v>
      </c>
      <c r="U8654" s="38">
        <v>0</v>
      </c>
      <c r="V8654" s="38">
        <v>0</v>
      </c>
      <c r="W8654" s="38">
        <v>0</v>
      </c>
      <c r="X8654" s="38">
        <v>0</v>
      </c>
      <c r="Y8654" s="38">
        <v>0</v>
      </c>
      <c r="Z8654" s="38"/>
      <c r="AA8654" s="38">
        <v>0</v>
      </c>
      <c r="AB8654" s="38"/>
      <c r="AC8654" s="38">
        <v>0</v>
      </c>
      <c r="AD8654" s="38"/>
      <c r="AE8654" s="38">
        <v>0</v>
      </c>
      <c r="AF8654" s="38">
        <v>0</v>
      </c>
      <c r="AG8654" s="38">
        <v>0</v>
      </c>
      <c r="AH8654" s="38">
        <v>0</v>
      </c>
      <c r="AI8654" s="38">
        <v>0</v>
      </c>
      <c r="AJ8654" s="3">
        <v>0</v>
      </c>
      <c r="AK8654" s="3">
        <v>0</v>
      </c>
    </row>
    <row r="8655" spans="1:37" x14ac:dyDescent="0.3">
      <c r="A8655" s="1">
        <v>44652.09375</v>
      </c>
      <c r="B8655">
        <v>2022</v>
      </c>
      <c r="C8655">
        <v>4</v>
      </c>
      <c r="D8655">
        <v>1</v>
      </c>
      <c r="E8655">
        <v>4</v>
      </c>
      <c r="F8655">
        <v>15</v>
      </c>
      <c r="G8655" s="38"/>
      <c r="H8655" s="38"/>
      <c r="I8655" s="38">
        <v>0</v>
      </c>
      <c r="J8655" s="38">
        <v>0</v>
      </c>
      <c r="K8655" s="38">
        <v>0</v>
      </c>
      <c r="L8655" s="38">
        <v>0</v>
      </c>
      <c r="M8655" s="38">
        <v>0</v>
      </c>
      <c r="N8655" s="38">
        <v>0</v>
      </c>
      <c r="O8655" s="38"/>
      <c r="P8655" s="38">
        <v>0</v>
      </c>
      <c r="Q8655" s="38">
        <v>0</v>
      </c>
      <c r="R8655" s="38">
        <v>0</v>
      </c>
      <c r="S8655" s="38">
        <v>0</v>
      </c>
      <c r="T8655" s="38">
        <v>0</v>
      </c>
      <c r="U8655" s="38">
        <v>0</v>
      </c>
      <c r="V8655" s="38">
        <v>0</v>
      </c>
      <c r="W8655" s="38">
        <v>0</v>
      </c>
      <c r="X8655" s="38">
        <v>0</v>
      </c>
      <c r="Y8655" s="38">
        <v>0</v>
      </c>
      <c r="Z8655" s="38"/>
      <c r="AA8655" s="38">
        <v>0</v>
      </c>
      <c r="AB8655" s="38"/>
      <c r="AC8655" s="38">
        <v>0</v>
      </c>
      <c r="AD8655" s="38"/>
      <c r="AE8655" s="38">
        <v>0</v>
      </c>
      <c r="AF8655" s="38">
        <v>0</v>
      </c>
      <c r="AG8655" s="38">
        <v>0</v>
      </c>
      <c r="AH8655" s="38">
        <v>0</v>
      </c>
      <c r="AI8655" s="38">
        <v>0</v>
      </c>
      <c r="AJ8655" s="3">
        <v>0</v>
      </c>
      <c r="AK8655" s="3">
        <v>0</v>
      </c>
    </row>
    <row r="8656" spans="1:37" x14ac:dyDescent="0.3">
      <c r="A8656" s="1">
        <v>44652.104166666664</v>
      </c>
      <c r="B8656">
        <v>2022</v>
      </c>
      <c r="C8656">
        <v>4</v>
      </c>
      <c r="D8656">
        <v>1</v>
      </c>
      <c r="E8656">
        <v>4</v>
      </c>
      <c r="F8656">
        <v>30</v>
      </c>
      <c r="G8656" s="38"/>
      <c r="H8656" s="38"/>
      <c r="I8656" s="38">
        <v>0</v>
      </c>
      <c r="J8656" s="38">
        <v>0</v>
      </c>
      <c r="K8656" s="38">
        <v>0</v>
      </c>
      <c r="L8656" s="38">
        <v>0</v>
      </c>
      <c r="M8656" s="38">
        <v>0</v>
      </c>
      <c r="N8656" s="38">
        <v>0</v>
      </c>
      <c r="O8656" s="38"/>
      <c r="P8656" s="38">
        <v>0</v>
      </c>
      <c r="Q8656" s="38">
        <v>0</v>
      </c>
      <c r="R8656" s="38">
        <v>0</v>
      </c>
      <c r="S8656" s="38">
        <v>0</v>
      </c>
      <c r="T8656" s="38">
        <v>0</v>
      </c>
      <c r="U8656" s="38">
        <v>0</v>
      </c>
      <c r="V8656" s="38">
        <v>0</v>
      </c>
      <c r="W8656" s="38">
        <v>0</v>
      </c>
      <c r="X8656" s="38">
        <v>0</v>
      </c>
      <c r="Y8656" s="38">
        <v>0</v>
      </c>
      <c r="Z8656" s="38"/>
      <c r="AA8656" s="38">
        <v>0</v>
      </c>
      <c r="AB8656" s="38"/>
      <c r="AC8656" s="38">
        <v>0</v>
      </c>
      <c r="AD8656" s="38"/>
      <c r="AE8656" s="38">
        <v>0</v>
      </c>
      <c r="AF8656" s="38">
        <v>0</v>
      </c>
      <c r="AG8656" s="38">
        <v>0</v>
      </c>
      <c r="AH8656" s="38">
        <v>0</v>
      </c>
      <c r="AI8656" s="38">
        <v>0</v>
      </c>
      <c r="AJ8656" s="3">
        <v>0</v>
      </c>
      <c r="AK8656" s="3">
        <v>0</v>
      </c>
    </row>
    <row r="8657" spans="1:37" x14ac:dyDescent="0.3">
      <c r="A8657" s="1">
        <v>44652.114583333336</v>
      </c>
      <c r="B8657">
        <v>2022</v>
      </c>
      <c r="C8657">
        <v>4</v>
      </c>
      <c r="D8657">
        <v>1</v>
      </c>
      <c r="E8657">
        <v>4</v>
      </c>
      <c r="F8657">
        <v>45</v>
      </c>
      <c r="G8657" s="38"/>
      <c r="H8657" s="38"/>
      <c r="I8657" s="38">
        <v>0</v>
      </c>
      <c r="J8657" s="38">
        <v>0</v>
      </c>
      <c r="K8657" s="38">
        <v>0</v>
      </c>
      <c r="L8657" s="38">
        <v>0</v>
      </c>
      <c r="M8657" s="38">
        <v>0</v>
      </c>
      <c r="N8657" s="38">
        <v>0</v>
      </c>
      <c r="O8657" s="38"/>
      <c r="P8657" s="38">
        <v>0</v>
      </c>
      <c r="Q8657" s="38">
        <v>0</v>
      </c>
      <c r="R8657" s="38">
        <v>0</v>
      </c>
      <c r="S8657" s="38">
        <v>0</v>
      </c>
      <c r="T8657" s="38">
        <v>0</v>
      </c>
      <c r="U8657" s="38">
        <v>0</v>
      </c>
      <c r="V8657" s="38">
        <v>0</v>
      </c>
      <c r="W8657" s="38">
        <v>0</v>
      </c>
      <c r="X8657" s="38">
        <v>0</v>
      </c>
      <c r="Y8657" s="38">
        <v>0</v>
      </c>
      <c r="Z8657" s="38"/>
      <c r="AA8657" s="38">
        <v>0</v>
      </c>
      <c r="AB8657" s="38"/>
      <c r="AC8657" s="38">
        <v>0</v>
      </c>
      <c r="AD8657" s="38"/>
      <c r="AE8657" s="38">
        <v>0</v>
      </c>
      <c r="AF8657" s="38">
        <v>0</v>
      </c>
      <c r="AG8657" s="38">
        <v>0</v>
      </c>
      <c r="AH8657" s="38">
        <v>0</v>
      </c>
      <c r="AI8657" s="38">
        <v>0</v>
      </c>
      <c r="AJ8657" s="3">
        <v>0</v>
      </c>
      <c r="AK8657" s="3">
        <v>0</v>
      </c>
    </row>
    <row r="8658" spans="1:37" x14ac:dyDescent="0.3">
      <c r="A8658" s="1">
        <v>44652.125</v>
      </c>
      <c r="B8658">
        <v>2022</v>
      </c>
      <c r="C8658">
        <v>4</v>
      </c>
      <c r="D8658">
        <v>1</v>
      </c>
      <c r="E8658">
        <v>5</v>
      </c>
      <c r="F8658">
        <v>0</v>
      </c>
      <c r="G8658" s="38"/>
      <c r="H8658" s="38"/>
      <c r="I8658" s="38">
        <v>0</v>
      </c>
      <c r="J8658" s="38">
        <v>0</v>
      </c>
      <c r="K8658" s="38">
        <v>0</v>
      </c>
      <c r="L8658" s="38">
        <v>0</v>
      </c>
      <c r="M8658" s="38">
        <v>0</v>
      </c>
      <c r="N8658" s="38">
        <v>0</v>
      </c>
      <c r="O8658" s="38"/>
      <c r="P8658" s="38">
        <v>0</v>
      </c>
      <c r="Q8658" s="38">
        <v>0</v>
      </c>
      <c r="R8658" s="38">
        <v>0</v>
      </c>
      <c r="S8658" s="38">
        <v>0</v>
      </c>
      <c r="T8658" s="38">
        <v>0</v>
      </c>
      <c r="U8658" s="38">
        <v>0</v>
      </c>
      <c r="V8658" s="38">
        <v>0</v>
      </c>
      <c r="W8658" s="38">
        <v>0</v>
      </c>
      <c r="X8658" s="38">
        <v>0</v>
      </c>
      <c r="Y8658" s="38">
        <v>0</v>
      </c>
      <c r="Z8658" s="38"/>
      <c r="AA8658" s="38">
        <v>0</v>
      </c>
      <c r="AB8658" s="38"/>
      <c r="AC8658" s="38">
        <v>0</v>
      </c>
      <c r="AD8658" s="38"/>
      <c r="AE8658" s="38">
        <v>0</v>
      </c>
      <c r="AF8658" s="38">
        <v>0</v>
      </c>
      <c r="AG8658" s="38">
        <v>0</v>
      </c>
      <c r="AH8658" s="38">
        <v>0</v>
      </c>
      <c r="AI8658" s="38">
        <v>0</v>
      </c>
      <c r="AJ8658" s="3">
        <v>0</v>
      </c>
      <c r="AK8658" s="3">
        <v>0</v>
      </c>
    </row>
    <row r="8659" spans="1:37" x14ac:dyDescent="0.3">
      <c r="A8659" s="1">
        <v>44652.135416666664</v>
      </c>
      <c r="B8659">
        <v>2022</v>
      </c>
      <c r="C8659">
        <v>4</v>
      </c>
      <c r="D8659">
        <v>1</v>
      </c>
      <c r="E8659">
        <v>5</v>
      </c>
      <c r="F8659">
        <v>15</v>
      </c>
      <c r="G8659" s="38"/>
      <c r="H8659" s="38"/>
      <c r="I8659" s="38">
        <v>0</v>
      </c>
      <c r="J8659" s="38">
        <v>0</v>
      </c>
      <c r="K8659" s="38">
        <v>0</v>
      </c>
      <c r="L8659" s="38">
        <v>0</v>
      </c>
      <c r="M8659" s="38">
        <v>0</v>
      </c>
      <c r="N8659" s="38">
        <v>0</v>
      </c>
      <c r="O8659" s="38"/>
      <c r="P8659" s="38">
        <v>0</v>
      </c>
      <c r="Q8659" s="38">
        <v>0</v>
      </c>
      <c r="R8659" s="38">
        <v>0</v>
      </c>
      <c r="S8659" s="38">
        <v>0</v>
      </c>
      <c r="T8659" s="38">
        <v>0</v>
      </c>
      <c r="U8659" s="38">
        <v>0</v>
      </c>
      <c r="V8659" s="38">
        <v>0</v>
      </c>
      <c r="W8659" s="38">
        <v>0</v>
      </c>
      <c r="X8659" s="38">
        <v>0</v>
      </c>
      <c r="Y8659" s="38">
        <v>0</v>
      </c>
      <c r="Z8659" s="38"/>
      <c r="AA8659" s="38">
        <v>0</v>
      </c>
      <c r="AB8659" s="38"/>
      <c r="AC8659" s="38">
        <v>0</v>
      </c>
      <c r="AD8659" s="38"/>
      <c r="AE8659" s="38">
        <v>0</v>
      </c>
      <c r="AF8659" s="38">
        <v>0</v>
      </c>
      <c r="AG8659" s="38">
        <v>0</v>
      </c>
      <c r="AH8659" s="38">
        <v>0</v>
      </c>
      <c r="AI8659" s="38">
        <v>0</v>
      </c>
      <c r="AJ8659" s="3">
        <v>0</v>
      </c>
      <c r="AK8659" s="3">
        <v>0</v>
      </c>
    </row>
    <row r="8660" spans="1:37" x14ac:dyDescent="0.3">
      <c r="A8660" s="1">
        <v>44652.145833333336</v>
      </c>
      <c r="B8660">
        <v>2022</v>
      </c>
      <c r="C8660">
        <v>4</v>
      </c>
      <c r="D8660">
        <v>1</v>
      </c>
      <c r="E8660">
        <v>5</v>
      </c>
      <c r="F8660">
        <v>30</v>
      </c>
      <c r="G8660" s="38"/>
      <c r="H8660" s="38"/>
      <c r="I8660" s="38">
        <v>0</v>
      </c>
      <c r="J8660" s="38">
        <v>0</v>
      </c>
      <c r="K8660" s="38">
        <v>0</v>
      </c>
      <c r="L8660" s="38">
        <v>0</v>
      </c>
      <c r="M8660" s="38">
        <v>0</v>
      </c>
      <c r="N8660" s="38">
        <v>0</v>
      </c>
      <c r="O8660" s="38"/>
      <c r="P8660" s="38">
        <v>0</v>
      </c>
      <c r="Q8660" s="38">
        <v>0</v>
      </c>
      <c r="R8660" s="38">
        <v>0</v>
      </c>
      <c r="S8660" s="38">
        <v>0</v>
      </c>
      <c r="T8660" s="38">
        <v>0</v>
      </c>
      <c r="U8660" s="38">
        <v>0</v>
      </c>
      <c r="V8660" s="38">
        <v>0</v>
      </c>
      <c r="W8660" s="38">
        <v>0</v>
      </c>
      <c r="X8660" s="38">
        <v>0</v>
      </c>
      <c r="Y8660" s="38">
        <v>0</v>
      </c>
      <c r="Z8660" s="38"/>
      <c r="AA8660" s="38">
        <v>0</v>
      </c>
      <c r="AB8660" s="38"/>
      <c r="AC8660" s="38">
        <v>0</v>
      </c>
      <c r="AD8660" s="38"/>
      <c r="AE8660" s="38">
        <v>0</v>
      </c>
      <c r="AF8660" s="38">
        <v>0</v>
      </c>
      <c r="AG8660" s="38">
        <v>0</v>
      </c>
      <c r="AH8660" s="38">
        <v>0</v>
      </c>
      <c r="AI8660" s="38">
        <v>0</v>
      </c>
      <c r="AJ8660" s="3">
        <v>0</v>
      </c>
      <c r="AK8660" s="3">
        <v>0</v>
      </c>
    </row>
    <row r="8661" spans="1:37" x14ac:dyDescent="0.3">
      <c r="A8661" s="1">
        <v>44652.15625</v>
      </c>
      <c r="B8661">
        <v>2022</v>
      </c>
      <c r="C8661">
        <v>4</v>
      </c>
      <c r="D8661">
        <v>1</v>
      </c>
      <c r="E8661">
        <v>5</v>
      </c>
      <c r="F8661">
        <v>45</v>
      </c>
      <c r="G8661" s="38"/>
      <c r="H8661" s="38"/>
      <c r="I8661" s="38">
        <v>0</v>
      </c>
      <c r="J8661" s="38">
        <v>0</v>
      </c>
      <c r="K8661" s="38">
        <v>0</v>
      </c>
      <c r="L8661" s="38">
        <v>0</v>
      </c>
      <c r="M8661" s="38">
        <v>0</v>
      </c>
      <c r="N8661" s="38">
        <v>0</v>
      </c>
      <c r="O8661" s="38"/>
      <c r="P8661" s="38">
        <v>0</v>
      </c>
      <c r="Q8661" s="38">
        <v>0</v>
      </c>
      <c r="R8661" s="38">
        <v>0</v>
      </c>
      <c r="S8661" s="38">
        <v>0</v>
      </c>
      <c r="T8661" s="38">
        <v>0</v>
      </c>
      <c r="U8661" s="38">
        <v>0</v>
      </c>
      <c r="V8661" s="38">
        <v>0</v>
      </c>
      <c r="W8661" s="38">
        <v>0</v>
      </c>
      <c r="X8661" s="38">
        <v>0</v>
      </c>
      <c r="Y8661" s="38">
        <v>0</v>
      </c>
      <c r="Z8661" s="38"/>
      <c r="AA8661" s="38">
        <v>0</v>
      </c>
      <c r="AB8661" s="38"/>
      <c r="AC8661" s="38">
        <v>0</v>
      </c>
      <c r="AD8661" s="38"/>
      <c r="AE8661" s="38">
        <v>0</v>
      </c>
      <c r="AF8661" s="38">
        <v>0</v>
      </c>
      <c r="AG8661" s="38">
        <v>0</v>
      </c>
      <c r="AH8661" s="38">
        <v>0</v>
      </c>
      <c r="AI8661" s="38">
        <v>0</v>
      </c>
      <c r="AJ8661" s="3">
        <v>0</v>
      </c>
      <c r="AK8661" s="3">
        <v>0</v>
      </c>
    </row>
    <row r="8662" spans="1:37" x14ac:dyDescent="0.3">
      <c r="A8662" s="1">
        <v>44652.166666666664</v>
      </c>
      <c r="B8662">
        <v>2022</v>
      </c>
      <c r="C8662">
        <v>4</v>
      </c>
      <c r="D8662">
        <v>1</v>
      </c>
      <c r="E8662">
        <v>6</v>
      </c>
      <c r="F8662">
        <v>0</v>
      </c>
      <c r="G8662" s="38"/>
      <c r="H8662" s="38"/>
      <c r="I8662" s="38">
        <v>0</v>
      </c>
      <c r="J8662" s="38">
        <v>0</v>
      </c>
      <c r="K8662" s="38">
        <v>0</v>
      </c>
      <c r="L8662" s="38">
        <v>0</v>
      </c>
      <c r="M8662" s="38">
        <v>0</v>
      </c>
      <c r="N8662" s="38">
        <v>0</v>
      </c>
      <c r="O8662" s="38"/>
      <c r="P8662" s="38">
        <v>0</v>
      </c>
      <c r="Q8662" s="38">
        <v>0</v>
      </c>
      <c r="R8662" s="38">
        <v>0</v>
      </c>
      <c r="S8662" s="38">
        <v>0</v>
      </c>
      <c r="T8662" s="38">
        <v>0</v>
      </c>
      <c r="U8662" s="38">
        <v>0</v>
      </c>
      <c r="V8662" s="38">
        <v>0</v>
      </c>
      <c r="W8662" s="38">
        <v>0</v>
      </c>
      <c r="X8662" s="38">
        <v>0</v>
      </c>
      <c r="Y8662" s="38">
        <v>0</v>
      </c>
      <c r="Z8662" s="38"/>
      <c r="AA8662" s="38">
        <v>0</v>
      </c>
      <c r="AB8662" s="38"/>
      <c r="AC8662" s="38">
        <v>0</v>
      </c>
      <c r="AD8662" s="38"/>
      <c r="AE8662" s="38">
        <v>0</v>
      </c>
      <c r="AF8662" s="38">
        <v>0</v>
      </c>
      <c r="AG8662" s="38">
        <v>0</v>
      </c>
      <c r="AH8662" s="38">
        <v>0</v>
      </c>
      <c r="AI8662" s="38">
        <v>0</v>
      </c>
      <c r="AJ8662" s="3">
        <v>0</v>
      </c>
      <c r="AK8662" s="3">
        <v>0</v>
      </c>
    </row>
    <row r="8663" spans="1:37" x14ac:dyDescent="0.3">
      <c r="A8663" s="1">
        <v>44652.177083333336</v>
      </c>
      <c r="B8663">
        <v>2022</v>
      </c>
      <c r="C8663">
        <v>4</v>
      </c>
      <c r="D8663">
        <v>1</v>
      </c>
      <c r="E8663">
        <v>6</v>
      </c>
      <c r="F8663">
        <v>15</v>
      </c>
      <c r="G8663" s="38"/>
      <c r="H8663" s="38"/>
      <c r="I8663" s="38">
        <v>0</v>
      </c>
      <c r="J8663" s="38">
        <v>0</v>
      </c>
      <c r="K8663" s="38">
        <v>0</v>
      </c>
      <c r="L8663" s="38">
        <v>0</v>
      </c>
      <c r="M8663" s="38">
        <v>0</v>
      </c>
      <c r="N8663" s="38">
        <v>0</v>
      </c>
      <c r="O8663" s="38"/>
      <c r="P8663" s="38">
        <v>0</v>
      </c>
      <c r="Q8663" s="38">
        <v>0</v>
      </c>
      <c r="R8663" s="38">
        <v>0</v>
      </c>
      <c r="S8663" s="38">
        <v>0</v>
      </c>
      <c r="T8663" s="38">
        <v>0</v>
      </c>
      <c r="U8663" s="38">
        <v>0</v>
      </c>
      <c r="V8663" s="38">
        <v>0</v>
      </c>
      <c r="W8663" s="38">
        <v>0</v>
      </c>
      <c r="X8663" s="38">
        <v>0</v>
      </c>
      <c r="Y8663" s="38">
        <v>0</v>
      </c>
      <c r="Z8663" s="38"/>
      <c r="AA8663" s="38">
        <v>0</v>
      </c>
      <c r="AB8663" s="38"/>
      <c r="AC8663" s="38">
        <v>0</v>
      </c>
      <c r="AD8663" s="38"/>
      <c r="AE8663" s="38">
        <v>0</v>
      </c>
      <c r="AF8663" s="38">
        <v>0</v>
      </c>
      <c r="AG8663" s="38">
        <v>0</v>
      </c>
      <c r="AH8663" s="38">
        <v>0</v>
      </c>
      <c r="AI8663" s="38">
        <v>0</v>
      </c>
      <c r="AJ8663" s="3">
        <v>0</v>
      </c>
      <c r="AK8663" s="3">
        <v>0</v>
      </c>
    </row>
    <row r="8664" spans="1:37" x14ac:dyDescent="0.3">
      <c r="A8664" s="1">
        <v>44652.1875</v>
      </c>
      <c r="B8664">
        <v>2022</v>
      </c>
      <c r="C8664">
        <v>4</v>
      </c>
      <c r="D8664">
        <v>1</v>
      </c>
      <c r="E8664">
        <v>6</v>
      </c>
      <c r="F8664">
        <v>30</v>
      </c>
      <c r="G8664" s="38"/>
      <c r="H8664" s="38"/>
      <c r="I8664" s="38">
        <v>0</v>
      </c>
      <c r="J8664" s="38">
        <v>0</v>
      </c>
      <c r="K8664" s="38">
        <v>0</v>
      </c>
      <c r="L8664" s="38">
        <v>0</v>
      </c>
      <c r="M8664" s="38">
        <v>0</v>
      </c>
      <c r="N8664" s="38">
        <v>0</v>
      </c>
      <c r="O8664" s="38"/>
      <c r="P8664" s="38">
        <v>0</v>
      </c>
      <c r="Q8664" s="38">
        <v>0</v>
      </c>
      <c r="R8664" s="38">
        <v>0</v>
      </c>
      <c r="S8664" s="38">
        <v>0</v>
      </c>
      <c r="T8664" s="38">
        <v>0</v>
      </c>
      <c r="U8664" s="38">
        <v>0</v>
      </c>
      <c r="V8664" s="38">
        <v>0</v>
      </c>
      <c r="W8664" s="38">
        <v>0</v>
      </c>
      <c r="X8664" s="38">
        <v>0</v>
      </c>
      <c r="Y8664" s="38">
        <v>0</v>
      </c>
      <c r="Z8664" s="38"/>
      <c r="AA8664" s="38">
        <v>0</v>
      </c>
      <c r="AB8664" s="38"/>
      <c r="AC8664" s="38">
        <v>0</v>
      </c>
      <c r="AD8664" s="38"/>
      <c r="AE8664" s="38">
        <v>0</v>
      </c>
      <c r="AF8664" s="38">
        <v>0</v>
      </c>
      <c r="AG8664" s="38">
        <v>0</v>
      </c>
      <c r="AH8664" s="38">
        <v>0</v>
      </c>
      <c r="AI8664" s="38">
        <v>0</v>
      </c>
      <c r="AJ8664" s="3">
        <v>0</v>
      </c>
      <c r="AK8664" s="3">
        <v>0</v>
      </c>
    </row>
    <row r="8665" spans="1:37" x14ac:dyDescent="0.3">
      <c r="A8665" s="1">
        <v>44652.197916666664</v>
      </c>
      <c r="B8665">
        <v>2022</v>
      </c>
      <c r="C8665">
        <v>4</v>
      </c>
      <c r="D8665">
        <v>1</v>
      </c>
      <c r="E8665">
        <v>6</v>
      </c>
      <c r="F8665">
        <v>45</v>
      </c>
      <c r="G8665" s="38"/>
      <c r="H8665" s="38"/>
      <c r="I8665" s="38">
        <v>0</v>
      </c>
      <c r="J8665" s="38">
        <v>0</v>
      </c>
      <c r="K8665" s="38">
        <v>0</v>
      </c>
      <c r="L8665" s="38">
        <v>0</v>
      </c>
      <c r="M8665" s="38">
        <v>0</v>
      </c>
      <c r="N8665" s="38">
        <v>0</v>
      </c>
      <c r="O8665" s="38"/>
      <c r="P8665" s="38">
        <v>0</v>
      </c>
      <c r="Q8665" s="38">
        <v>0</v>
      </c>
      <c r="R8665" s="38">
        <v>0</v>
      </c>
      <c r="S8665" s="38">
        <v>0</v>
      </c>
      <c r="T8665" s="38">
        <v>0</v>
      </c>
      <c r="U8665" s="38">
        <v>0</v>
      </c>
      <c r="V8665" s="38">
        <v>0</v>
      </c>
      <c r="W8665" s="38">
        <v>0</v>
      </c>
      <c r="X8665" s="38">
        <v>0</v>
      </c>
      <c r="Y8665" s="38">
        <v>0</v>
      </c>
      <c r="Z8665" s="38"/>
      <c r="AA8665" s="38">
        <v>0</v>
      </c>
      <c r="AB8665" s="38"/>
      <c r="AC8665" s="38">
        <v>0</v>
      </c>
      <c r="AD8665" s="38"/>
      <c r="AE8665" s="38">
        <v>0</v>
      </c>
      <c r="AF8665" s="38">
        <v>0</v>
      </c>
      <c r="AG8665" s="38">
        <v>0</v>
      </c>
      <c r="AH8665" s="38">
        <v>0</v>
      </c>
      <c r="AI8665" s="38">
        <v>0</v>
      </c>
      <c r="AJ8665" s="3">
        <v>0</v>
      </c>
      <c r="AK8665" s="3">
        <v>0</v>
      </c>
    </row>
    <row r="8666" spans="1:37" x14ac:dyDescent="0.3">
      <c r="A8666" s="1">
        <v>44652.208333333336</v>
      </c>
      <c r="B8666">
        <v>2022</v>
      </c>
      <c r="C8666">
        <v>4</v>
      </c>
      <c r="D8666">
        <v>1</v>
      </c>
      <c r="E8666">
        <v>7</v>
      </c>
      <c r="F8666">
        <v>0</v>
      </c>
      <c r="G8666" s="38"/>
      <c r="H8666" s="38"/>
      <c r="I8666" s="38">
        <v>0</v>
      </c>
      <c r="J8666" s="38">
        <v>0</v>
      </c>
      <c r="K8666" s="38">
        <v>0</v>
      </c>
      <c r="L8666" s="38">
        <v>0</v>
      </c>
      <c r="M8666" s="38">
        <v>0</v>
      </c>
      <c r="N8666" s="38">
        <v>0</v>
      </c>
      <c r="O8666" s="38"/>
      <c r="P8666" s="38">
        <v>0</v>
      </c>
      <c r="Q8666" s="38">
        <v>0</v>
      </c>
      <c r="R8666" s="38">
        <v>0</v>
      </c>
      <c r="S8666" s="38">
        <v>0</v>
      </c>
      <c r="T8666" s="38">
        <v>0</v>
      </c>
      <c r="U8666" s="38">
        <v>0</v>
      </c>
      <c r="V8666" s="38">
        <v>0</v>
      </c>
      <c r="W8666" s="38">
        <v>0</v>
      </c>
      <c r="X8666" s="38">
        <v>0</v>
      </c>
      <c r="Y8666" s="38">
        <v>0</v>
      </c>
      <c r="Z8666" s="38"/>
      <c r="AA8666" s="38">
        <v>0</v>
      </c>
      <c r="AB8666" s="38"/>
      <c r="AC8666" s="38">
        <v>0</v>
      </c>
      <c r="AD8666" s="38"/>
      <c r="AE8666" s="38">
        <v>0</v>
      </c>
      <c r="AF8666" s="38">
        <v>0</v>
      </c>
      <c r="AG8666" s="38">
        <v>0</v>
      </c>
      <c r="AH8666" s="38">
        <v>0</v>
      </c>
      <c r="AI8666" s="38">
        <v>0</v>
      </c>
      <c r="AJ8666" s="3">
        <v>0</v>
      </c>
      <c r="AK8666" s="3">
        <v>0</v>
      </c>
    </row>
    <row r="8667" spans="1:37" x14ac:dyDescent="0.3">
      <c r="A8667" s="1">
        <v>44652.21875</v>
      </c>
      <c r="B8667">
        <v>2022</v>
      </c>
      <c r="C8667">
        <v>4</v>
      </c>
      <c r="D8667">
        <v>1</v>
      </c>
      <c r="E8667">
        <v>7</v>
      </c>
      <c r="F8667">
        <v>15</v>
      </c>
      <c r="G8667" s="38"/>
      <c r="H8667" s="38"/>
      <c r="I8667" s="38">
        <v>1.977572E-4</v>
      </c>
      <c r="J8667" s="38">
        <v>1.9827150000000001E-4</v>
      </c>
      <c r="K8667" s="38">
        <v>1.985937E-4</v>
      </c>
      <c r="L8667" s="38">
        <v>1.9794490000000001E-4</v>
      </c>
      <c r="M8667" s="38">
        <v>1.6420359999999999E-4</v>
      </c>
      <c r="N8667" s="38">
        <v>1.977572E-4</v>
      </c>
      <c r="O8667" s="38"/>
      <c r="P8667" s="38">
        <v>2.0416499999999999E-4</v>
      </c>
      <c r="Q8667" s="38">
        <v>2.0416499999999999E-4</v>
      </c>
      <c r="R8667" s="38">
        <v>1.8617349999999999E-4</v>
      </c>
      <c r="S8667" s="38">
        <v>1.970761E-4</v>
      </c>
      <c r="T8667" s="38">
        <v>1.9443910000000001E-4</v>
      </c>
      <c r="U8667" s="38">
        <v>1.970761E-4</v>
      </c>
      <c r="V8667" s="38">
        <v>2.0319700000000001E-4</v>
      </c>
      <c r="W8667" s="38">
        <v>1.9166530000000001E-4</v>
      </c>
      <c r="X8667" s="38">
        <v>1.9979660000000001E-4</v>
      </c>
      <c r="Y8667" s="38">
        <v>2.014234E-4</v>
      </c>
      <c r="Z8667" s="38"/>
      <c r="AA8667" s="38">
        <v>1.979916E-4</v>
      </c>
      <c r="AB8667" s="38"/>
      <c r="AC8667" s="38">
        <v>2.0560899999999999E-4</v>
      </c>
      <c r="AD8667" s="38"/>
      <c r="AE8667" s="38">
        <v>1.9293850000000001E-4</v>
      </c>
      <c r="AF8667" s="38">
        <v>1.9762849999999999E-4</v>
      </c>
      <c r="AG8667" s="38">
        <v>1.970528E-4</v>
      </c>
      <c r="AH8667" s="38">
        <v>1.490757E-4</v>
      </c>
      <c r="AI8667" s="38">
        <v>1.9952119999999999E-4</v>
      </c>
      <c r="AJ8667" s="3">
        <v>2.017105E-4</v>
      </c>
      <c r="AK8667" s="3">
        <v>1.9630940000000001E-4</v>
      </c>
    </row>
    <row r="8668" spans="1:37" x14ac:dyDescent="0.3">
      <c r="A8668" s="1">
        <v>44652.229166666664</v>
      </c>
      <c r="B8668">
        <v>2022</v>
      </c>
      <c r="C8668">
        <v>4</v>
      </c>
      <c r="D8668">
        <v>1</v>
      </c>
      <c r="E8668">
        <v>7</v>
      </c>
      <c r="F8668">
        <v>30</v>
      </c>
      <c r="G8668" s="38"/>
      <c r="H8668" s="38"/>
      <c r="I8668" s="38">
        <v>8.0278255999999999E-3</v>
      </c>
      <c r="J8668" s="38">
        <v>6.6889766999999999E-3</v>
      </c>
      <c r="K8668" s="38">
        <v>7.5611339000000001E-3</v>
      </c>
      <c r="L8668" s="38">
        <v>5.8313282000000003E-3</v>
      </c>
      <c r="M8668" s="38">
        <v>7.8028693000000001E-3</v>
      </c>
      <c r="N8668" s="38">
        <v>8.0278255999999999E-3</v>
      </c>
      <c r="O8668" s="38"/>
      <c r="P8668" s="38">
        <v>7.7582687000000003E-3</v>
      </c>
      <c r="Q8668" s="38">
        <v>7.7582687000000003E-3</v>
      </c>
      <c r="R8668" s="38">
        <v>1.17200959E-2</v>
      </c>
      <c r="S8668" s="38">
        <v>7.4756572999999998E-3</v>
      </c>
      <c r="T8668" s="38">
        <v>8.1506770000000003E-3</v>
      </c>
      <c r="U8668" s="38">
        <v>7.4756572999999998E-3</v>
      </c>
      <c r="V8668" s="38">
        <v>5.6369869E-3</v>
      </c>
      <c r="W8668" s="38">
        <v>8.5008302000000001E-3</v>
      </c>
      <c r="X8668" s="38">
        <v>1.07580926E-2</v>
      </c>
      <c r="Y8668" s="38">
        <v>1.37384927E-2</v>
      </c>
      <c r="Z8668" s="38"/>
      <c r="AA8668" s="38">
        <v>9.6761752999999992E-3</v>
      </c>
      <c r="AB8668" s="38"/>
      <c r="AC8668" s="38">
        <v>8.5272847999999998E-3</v>
      </c>
      <c r="AD8668" s="38"/>
      <c r="AE8668" s="38">
        <v>5.8667956000000004E-3</v>
      </c>
      <c r="AF8668" s="38">
        <v>8.3808096000000006E-3</v>
      </c>
      <c r="AG8668" s="38">
        <v>1.04777295E-2</v>
      </c>
      <c r="AH8668" s="38">
        <v>9.1081233999999994E-3</v>
      </c>
      <c r="AI8668" s="38">
        <v>7.3973614E-3</v>
      </c>
      <c r="AJ8668" s="3">
        <v>7.7412313999999996E-3</v>
      </c>
      <c r="AK8668" s="3">
        <v>8.2038043000000008E-3</v>
      </c>
    </row>
    <row r="8669" spans="1:37" x14ac:dyDescent="0.3">
      <c r="A8669" s="1">
        <v>44652.239583333336</v>
      </c>
      <c r="B8669">
        <v>2022</v>
      </c>
      <c r="C8669">
        <v>4</v>
      </c>
      <c r="D8669">
        <v>1</v>
      </c>
      <c r="E8669">
        <v>7</v>
      </c>
      <c r="F8669">
        <v>45</v>
      </c>
      <c r="G8669" s="38"/>
      <c r="H8669" s="38"/>
      <c r="I8669" s="38">
        <v>2.1988088400000001E-2</v>
      </c>
      <c r="J8669" s="38">
        <v>1.9928920100000001E-2</v>
      </c>
      <c r="K8669" s="38">
        <v>2.1561647400000002E-2</v>
      </c>
      <c r="L8669" s="38">
        <v>1.8080749900000002E-2</v>
      </c>
      <c r="M8669" s="38">
        <v>2.16513183E-2</v>
      </c>
      <c r="N8669" s="38">
        <v>2.1988088400000001E-2</v>
      </c>
      <c r="O8669" s="38"/>
      <c r="P8669" s="38">
        <v>2.1998775000000002E-2</v>
      </c>
      <c r="Q8669" s="38">
        <v>2.1998775000000002E-2</v>
      </c>
      <c r="R8669" s="38">
        <v>2.69751425E-2</v>
      </c>
      <c r="S8669" s="38">
        <v>2.0803419600000001E-2</v>
      </c>
      <c r="T8669" s="38">
        <v>2.16566526E-2</v>
      </c>
      <c r="U8669" s="38">
        <v>2.0803419600000001E-2</v>
      </c>
      <c r="V8669" s="38">
        <v>1.78867464E-2</v>
      </c>
      <c r="W8669" s="38">
        <v>2.21443009E-2</v>
      </c>
      <c r="X8669" s="38">
        <v>2.8186415900000001E-2</v>
      </c>
      <c r="Y8669" s="38">
        <v>3.2033506699999999E-2</v>
      </c>
      <c r="Z8669" s="38"/>
      <c r="AA8669" s="38">
        <v>2.36769475E-2</v>
      </c>
      <c r="AB8669" s="38"/>
      <c r="AC8669" s="38">
        <v>2.21042605E-2</v>
      </c>
      <c r="AD8669" s="38"/>
      <c r="AE8669" s="38">
        <v>1.8056737E-2</v>
      </c>
      <c r="AF8669" s="38">
        <v>2.2085321000000002E-2</v>
      </c>
      <c r="AG8669" s="38">
        <v>2.4923132000000001E-2</v>
      </c>
      <c r="AH8669" s="38">
        <v>2.3319212299999999E-2</v>
      </c>
      <c r="AI8669" s="38">
        <v>2.0099188E-2</v>
      </c>
      <c r="AJ8669" s="3">
        <v>2.17368452E-2</v>
      </c>
      <c r="AK8669" s="3">
        <v>2.2084039900000001E-2</v>
      </c>
    </row>
    <row r="8670" spans="1:37" x14ac:dyDescent="0.3">
      <c r="A8670" s="1">
        <v>44652.25</v>
      </c>
      <c r="B8670">
        <v>2022</v>
      </c>
      <c r="C8670">
        <v>4</v>
      </c>
      <c r="D8670">
        <v>1</v>
      </c>
      <c r="E8670">
        <v>8</v>
      </c>
      <c r="F8670">
        <v>0</v>
      </c>
      <c r="G8670" s="38"/>
      <c r="H8670" s="38"/>
      <c r="I8670" s="38">
        <v>4.2565698399999997E-2</v>
      </c>
      <c r="J8670" s="38">
        <v>3.9522965399999999E-2</v>
      </c>
      <c r="K8670" s="38">
        <v>4.1838130500000001E-2</v>
      </c>
      <c r="L8670" s="38">
        <v>3.6451381400000003E-2</v>
      </c>
      <c r="M8670" s="38">
        <v>4.2204746299999998E-2</v>
      </c>
      <c r="N8670" s="38">
        <v>4.2565698399999997E-2</v>
      </c>
      <c r="O8670" s="38"/>
      <c r="P8670" s="38">
        <v>4.2721518999999999E-2</v>
      </c>
      <c r="Q8670" s="38">
        <v>4.2721518999999999E-2</v>
      </c>
      <c r="R8670" s="38">
        <v>4.8359245699999998E-2</v>
      </c>
      <c r="S8670" s="38">
        <v>3.9611528399999998E-2</v>
      </c>
      <c r="T8670" s="38">
        <v>4.19218674E-2</v>
      </c>
      <c r="U8670" s="38">
        <v>3.9611528399999998E-2</v>
      </c>
      <c r="V8670" s="38">
        <v>3.5685660899999999E-2</v>
      </c>
      <c r="W8670" s="38">
        <v>4.2473792199999999E-2</v>
      </c>
      <c r="X8670" s="38">
        <v>5.2936226099999997E-2</v>
      </c>
      <c r="Y8670" s="38">
        <v>5.4617125900000001E-2</v>
      </c>
      <c r="Z8670" s="38"/>
      <c r="AA8670" s="38">
        <v>4.4060944999999997E-2</v>
      </c>
      <c r="AB8670" s="38"/>
      <c r="AC8670" s="38">
        <v>4.2562060300000003E-2</v>
      </c>
      <c r="AD8670" s="38"/>
      <c r="AE8670" s="38">
        <v>3.6576716600000003E-2</v>
      </c>
      <c r="AF8670" s="38">
        <v>4.2148016900000002E-2</v>
      </c>
      <c r="AG8670" s="38">
        <v>4.6338339399999998E-2</v>
      </c>
      <c r="AH8670" s="38">
        <v>4.59947224E-2</v>
      </c>
      <c r="AI8670" s="38">
        <v>3.7557834900000003E-2</v>
      </c>
      <c r="AJ8670" s="3">
        <v>4.2167480899999998E-2</v>
      </c>
      <c r="AK8670" s="3">
        <v>4.2542859299999999E-2</v>
      </c>
    </row>
    <row r="8671" spans="1:37" x14ac:dyDescent="0.3">
      <c r="A8671" s="1">
        <v>44652.260416666664</v>
      </c>
      <c r="B8671">
        <v>2022</v>
      </c>
      <c r="C8671">
        <v>4</v>
      </c>
      <c r="D8671">
        <v>1</v>
      </c>
      <c r="E8671">
        <v>8</v>
      </c>
      <c r="F8671">
        <v>15</v>
      </c>
      <c r="G8671" s="38"/>
      <c r="H8671" s="38"/>
      <c r="I8671" s="38">
        <v>6.7627502699999995E-2</v>
      </c>
      <c r="J8671" s="38">
        <v>6.2770084800000001E-2</v>
      </c>
      <c r="K8671" s="38">
        <v>6.5914400900000003E-2</v>
      </c>
      <c r="L8671" s="38">
        <v>5.8827308199999997E-2</v>
      </c>
      <c r="M8671" s="38">
        <v>6.6505695000000004E-2</v>
      </c>
      <c r="N8671" s="38">
        <v>6.7627502699999995E-2</v>
      </c>
      <c r="O8671" s="38"/>
      <c r="P8671" s="38">
        <v>6.7425479799999993E-2</v>
      </c>
      <c r="Q8671" s="38">
        <v>6.7425479799999993E-2</v>
      </c>
      <c r="R8671" s="38">
        <v>7.3789827500000002E-2</v>
      </c>
      <c r="S8671" s="38">
        <v>6.2860672199999995E-2</v>
      </c>
      <c r="T8671" s="38">
        <v>6.7840099200000004E-2</v>
      </c>
      <c r="U8671" s="38">
        <v>6.2860672199999995E-2</v>
      </c>
      <c r="V8671" s="38">
        <v>5.7436361399999997E-2</v>
      </c>
      <c r="W8671" s="38">
        <v>6.8583415499999995E-2</v>
      </c>
      <c r="X8671" s="38">
        <v>8.3181458599999994E-2</v>
      </c>
      <c r="Y8671" s="38">
        <v>8.2058105000000006E-2</v>
      </c>
      <c r="Z8671" s="38"/>
      <c r="AA8671" s="38">
        <v>6.9197128900000002E-2</v>
      </c>
      <c r="AB8671" s="38"/>
      <c r="AC8671" s="38">
        <v>6.8271102299999997E-2</v>
      </c>
      <c r="AD8671" s="38"/>
      <c r="AE8671" s="38">
        <v>5.9407996099999999E-2</v>
      </c>
      <c r="AF8671" s="38">
        <v>6.8913724999999995E-2</v>
      </c>
      <c r="AG8671" s="38">
        <v>7.2028333700000002E-2</v>
      </c>
      <c r="AH8671" s="38">
        <v>7.2973542000000002E-2</v>
      </c>
      <c r="AI8671" s="38">
        <v>5.92256569E-2</v>
      </c>
      <c r="AJ8671" s="3">
        <v>6.6732467700000006E-2</v>
      </c>
      <c r="AK8671" s="3">
        <v>6.7697545499999998E-2</v>
      </c>
    </row>
    <row r="8672" spans="1:37" x14ac:dyDescent="0.3">
      <c r="A8672" s="1">
        <v>44652.270833333336</v>
      </c>
      <c r="B8672">
        <v>2022</v>
      </c>
      <c r="C8672">
        <v>4</v>
      </c>
      <c r="D8672">
        <v>1</v>
      </c>
      <c r="E8672">
        <v>8</v>
      </c>
      <c r="F8672">
        <v>30</v>
      </c>
      <c r="G8672" s="38"/>
      <c r="H8672" s="38"/>
      <c r="I8672" s="38">
        <v>9.8186416200000001E-2</v>
      </c>
      <c r="J8672" s="38">
        <v>9.1054724200000006E-2</v>
      </c>
      <c r="K8672" s="38">
        <v>9.5907734999999994E-2</v>
      </c>
      <c r="L8672" s="38">
        <v>8.6088624599999997E-2</v>
      </c>
      <c r="M8672" s="38">
        <v>9.7282620599999994E-2</v>
      </c>
      <c r="N8672" s="38">
        <v>9.8186416200000001E-2</v>
      </c>
      <c r="O8672" s="38"/>
      <c r="P8672" s="38">
        <v>9.8407513299999999E-2</v>
      </c>
      <c r="Q8672" s="38">
        <v>9.8407513299999999E-2</v>
      </c>
      <c r="R8672" s="38">
        <v>0.10362526649999999</v>
      </c>
      <c r="S8672" s="38">
        <v>9.0778744699999997E-2</v>
      </c>
      <c r="T8672" s="38">
        <v>9.9918687699999995E-2</v>
      </c>
      <c r="U8672" s="38">
        <v>9.0778744699999997E-2</v>
      </c>
      <c r="V8672" s="38">
        <v>8.3891673900000005E-2</v>
      </c>
      <c r="W8672" s="38">
        <v>9.84698923E-2</v>
      </c>
      <c r="X8672" s="38">
        <v>0.11603396539999999</v>
      </c>
      <c r="Y8672" s="38">
        <v>0.1141613459</v>
      </c>
      <c r="Z8672" s="38"/>
      <c r="AA8672" s="38">
        <v>9.7541602599999999E-2</v>
      </c>
      <c r="AB8672" s="38"/>
      <c r="AC8672" s="38">
        <v>9.7976211899999999E-2</v>
      </c>
      <c r="AD8672" s="38"/>
      <c r="AE8672" s="38">
        <v>8.7400415999999995E-2</v>
      </c>
      <c r="AF8672" s="38">
        <v>0.1026768434</v>
      </c>
      <c r="AG8672" s="38">
        <v>0.1005422302</v>
      </c>
      <c r="AH8672" s="38">
        <v>0.102852834</v>
      </c>
      <c r="AI8672" s="38">
        <v>8.3956445399999996E-2</v>
      </c>
      <c r="AJ8672" s="3">
        <v>9.7029547999999993E-2</v>
      </c>
      <c r="AK8672" s="3">
        <v>9.68505011E-2</v>
      </c>
    </row>
    <row r="8673" spans="1:37" x14ac:dyDescent="0.3">
      <c r="A8673" s="1">
        <v>44652.28125</v>
      </c>
      <c r="B8673">
        <v>2022</v>
      </c>
      <c r="C8673">
        <v>4</v>
      </c>
      <c r="D8673">
        <v>1</v>
      </c>
      <c r="E8673">
        <v>8</v>
      </c>
      <c r="F8673">
        <v>45</v>
      </c>
      <c r="G8673" s="38"/>
      <c r="H8673" s="38"/>
      <c r="I8673" s="38">
        <v>0.13129881669999999</v>
      </c>
      <c r="J8673" s="38">
        <v>0.12239835709999999</v>
      </c>
      <c r="K8673" s="38">
        <v>0.12777508949999999</v>
      </c>
      <c r="L8673" s="38">
        <v>0.1174967213</v>
      </c>
      <c r="M8673" s="38">
        <v>0.1299448131</v>
      </c>
      <c r="N8673" s="38">
        <v>0.13129881669999999</v>
      </c>
      <c r="O8673" s="38"/>
      <c r="P8673" s="38">
        <v>0.1314822377</v>
      </c>
      <c r="Q8673" s="38">
        <v>0.1314822377</v>
      </c>
      <c r="R8673" s="38">
        <v>0.1355322095</v>
      </c>
      <c r="S8673" s="38">
        <v>0.11962217880000001</v>
      </c>
      <c r="T8673" s="38">
        <v>0.13427695789999999</v>
      </c>
      <c r="U8673" s="38">
        <v>0.11962217880000001</v>
      </c>
      <c r="V8673" s="38">
        <v>0.1143545123</v>
      </c>
      <c r="W8673" s="38">
        <v>0.12931199030000001</v>
      </c>
      <c r="X8673" s="38">
        <v>0.14756804649999999</v>
      </c>
      <c r="Y8673" s="38">
        <v>0.1460999751</v>
      </c>
      <c r="Z8673" s="38"/>
      <c r="AA8673" s="38">
        <v>0.12944637919999999</v>
      </c>
      <c r="AB8673" s="38"/>
      <c r="AC8673" s="38">
        <v>0.13141642019999999</v>
      </c>
      <c r="AD8673" s="38"/>
      <c r="AE8673" s="38">
        <v>0.11944852979999999</v>
      </c>
      <c r="AF8673" s="38">
        <v>0.1381177593</v>
      </c>
      <c r="AG8673" s="38">
        <v>0.13213037699999999</v>
      </c>
      <c r="AH8673" s="38">
        <v>0.13427716070000001</v>
      </c>
      <c r="AI8673" s="38">
        <v>0.1087890705</v>
      </c>
      <c r="AJ8673" s="3">
        <v>0.1296729751</v>
      </c>
      <c r="AK8673" s="3">
        <v>0.13001345919999999</v>
      </c>
    </row>
    <row r="8674" spans="1:37" x14ac:dyDescent="0.3">
      <c r="A8674" s="1">
        <v>44652.291666666664</v>
      </c>
      <c r="B8674">
        <v>2022</v>
      </c>
      <c r="C8674">
        <v>4</v>
      </c>
      <c r="D8674">
        <v>1</v>
      </c>
      <c r="E8674">
        <v>9</v>
      </c>
      <c r="F8674">
        <v>0</v>
      </c>
      <c r="G8674" s="38"/>
      <c r="H8674" s="38"/>
      <c r="I8674" s="38">
        <v>0.16290221899999999</v>
      </c>
      <c r="J8674" s="38">
        <v>0.15835909079999999</v>
      </c>
      <c r="K8674" s="38">
        <v>0.16055606989999999</v>
      </c>
      <c r="L8674" s="38">
        <v>0.15377509750000001</v>
      </c>
      <c r="M8674" s="38">
        <v>0.16216471290000001</v>
      </c>
      <c r="N8674" s="38">
        <v>0.16290221899999999</v>
      </c>
      <c r="O8674" s="38"/>
      <c r="P8674" s="38">
        <v>0.16399550839999999</v>
      </c>
      <c r="Q8674" s="38">
        <v>0.16399550839999999</v>
      </c>
      <c r="R8674" s="38">
        <v>0.17139054870000001</v>
      </c>
      <c r="S8674" s="38">
        <v>0.1522480531</v>
      </c>
      <c r="T8674" s="38">
        <v>0.16307075670000001</v>
      </c>
      <c r="U8674" s="38">
        <v>0.1522480531</v>
      </c>
      <c r="V8674" s="38">
        <v>0.14923515579999999</v>
      </c>
      <c r="W8674" s="38">
        <v>0.16524726889999999</v>
      </c>
      <c r="X8674" s="38">
        <v>0.1827533221</v>
      </c>
      <c r="Y8674" s="38">
        <v>0.1828218499</v>
      </c>
      <c r="Z8674" s="38"/>
      <c r="AA8674" s="38">
        <v>0.16391468980000001</v>
      </c>
      <c r="AB8674" s="38"/>
      <c r="AC8674" s="38">
        <v>0.1644614069</v>
      </c>
      <c r="AD8674" s="38"/>
      <c r="AE8674" s="38">
        <v>0.15593344689999999</v>
      </c>
      <c r="AF8674" s="38">
        <v>0.16420198990000001</v>
      </c>
      <c r="AG8674" s="38">
        <v>0.1670799795</v>
      </c>
      <c r="AH8674" s="38">
        <v>0.16770062720000001</v>
      </c>
      <c r="AI8674" s="38">
        <v>0.14263445720000001</v>
      </c>
      <c r="AJ8674" s="3">
        <v>0.1614947222</v>
      </c>
      <c r="AK8674" s="3">
        <v>0.1619278646</v>
      </c>
    </row>
    <row r="8675" spans="1:37" x14ac:dyDescent="0.3">
      <c r="A8675" s="1">
        <v>44652.302083333336</v>
      </c>
      <c r="B8675">
        <v>2022</v>
      </c>
      <c r="C8675">
        <v>4</v>
      </c>
      <c r="D8675">
        <v>1</v>
      </c>
      <c r="E8675">
        <v>9</v>
      </c>
      <c r="F8675">
        <v>15</v>
      </c>
      <c r="G8675" s="38"/>
      <c r="H8675" s="38"/>
      <c r="I8675" s="38">
        <v>0.199636443</v>
      </c>
      <c r="J8675" s="38">
        <v>0.19979400950000001</v>
      </c>
      <c r="K8675" s="38">
        <v>0.19729542999999999</v>
      </c>
      <c r="L8675" s="38">
        <v>0.1953444372</v>
      </c>
      <c r="M8675" s="38">
        <v>0.19860801719999999</v>
      </c>
      <c r="N8675" s="38">
        <v>0.199636443</v>
      </c>
      <c r="O8675" s="38"/>
      <c r="P8675" s="38">
        <v>0.2004899959</v>
      </c>
      <c r="Q8675" s="38">
        <v>0.2004899959</v>
      </c>
      <c r="R8675" s="38">
        <v>0.2063419662</v>
      </c>
      <c r="S8675" s="38">
        <v>0.18779424889999999</v>
      </c>
      <c r="T8675" s="38">
        <v>0.1984338839</v>
      </c>
      <c r="U8675" s="38">
        <v>0.18779424889999999</v>
      </c>
      <c r="V8675" s="38">
        <v>0.19012286619999999</v>
      </c>
      <c r="W8675" s="38">
        <v>0.20028780760000001</v>
      </c>
      <c r="X8675" s="38">
        <v>0.21559909429999999</v>
      </c>
      <c r="Y8675" s="38">
        <v>0.21671195230000001</v>
      </c>
      <c r="Z8675" s="38"/>
      <c r="AA8675" s="38">
        <v>0.2014019531</v>
      </c>
      <c r="AB8675" s="38"/>
      <c r="AC8675" s="38">
        <v>0.20141554149999999</v>
      </c>
      <c r="AD8675" s="38"/>
      <c r="AE8675" s="38">
        <v>0.1985408779</v>
      </c>
      <c r="AF8675" s="38">
        <v>0.1991045387</v>
      </c>
      <c r="AG8675" s="38">
        <v>0.20217144949999999</v>
      </c>
      <c r="AH8675" s="38">
        <v>0.20117149300000001</v>
      </c>
      <c r="AI8675" s="38">
        <v>0.1760574184</v>
      </c>
      <c r="AJ8675" s="3">
        <v>0.19786382429999999</v>
      </c>
      <c r="AK8675" s="3">
        <v>0.19985245839999999</v>
      </c>
    </row>
    <row r="8676" spans="1:37" x14ac:dyDescent="0.3">
      <c r="A8676" s="1">
        <v>44652.3125</v>
      </c>
      <c r="B8676">
        <v>2022</v>
      </c>
      <c r="C8676">
        <v>4</v>
      </c>
      <c r="D8676">
        <v>1</v>
      </c>
      <c r="E8676">
        <v>9</v>
      </c>
      <c r="F8676">
        <v>30</v>
      </c>
      <c r="G8676" s="38"/>
      <c r="H8676" s="38"/>
      <c r="I8676" s="38">
        <v>0.23541556429999999</v>
      </c>
      <c r="J8676" s="38">
        <v>0.24067430309999999</v>
      </c>
      <c r="K8676" s="38">
        <v>0.23492266149999999</v>
      </c>
      <c r="L8676" s="38">
        <v>0.23856418400000001</v>
      </c>
      <c r="M8676" s="38">
        <v>0.2340785353</v>
      </c>
      <c r="N8676" s="38">
        <v>0.23541556429999999</v>
      </c>
      <c r="O8676" s="38"/>
      <c r="P8676" s="38">
        <v>0.23616782359999999</v>
      </c>
      <c r="Q8676" s="38">
        <v>0.23616782359999999</v>
      </c>
      <c r="R8676" s="38">
        <v>0.2416987552</v>
      </c>
      <c r="S8676" s="38">
        <v>0.22166725919999999</v>
      </c>
      <c r="T8676" s="38">
        <v>0.23472703910000001</v>
      </c>
      <c r="U8676" s="38">
        <v>0.22166725919999999</v>
      </c>
      <c r="V8676" s="38">
        <v>0.2345718463</v>
      </c>
      <c r="W8676" s="38">
        <v>0.23540524160000001</v>
      </c>
      <c r="X8676" s="38">
        <v>0.2471344909</v>
      </c>
      <c r="Y8676" s="38">
        <v>0.2514001267</v>
      </c>
      <c r="Z8676" s="38"/>
      <c r="AA8676" s="38">
        <v>0.24006694100000001</v>
      </c>
      <c r="AB8676" s="38"/>
      <c r="AC8676" s="38">
        <v>0.23752940310000001</v>
      </c>
      <c r="AD8676" s="38"/>
      <c r="AE8676" s="38">
        <v>0.24175409880000001</v>
      </c>
      <c r="AF8676" s="38">
        <v>0.23509199950000001</v>
      </c>
      <c r="AG8676" s="38">
        <v>0.24074961910000001</v>
      </c>
      <c r="AH8676" s="38">
        <v>0.23935237440000001</v>
      </c>
      <c r="AI8676" s="38">
        <v>0.2009175788</v>
      </c>
      <c r="AJ8676" s="3">
        <v>0.23366505339999999</v>
      </c>
      <c r="AK8676" s="3">
        <v>0.23527060459999999</v>
      </c>
    </row>
    <row r="8677" spans="1:37" x14ac:dyDescent="0.3">
      <c r="A8677" s="1">
        <v>44652.322916666664</v>
      </c>
      <c r="B8677">
        <v>2022</v>
      </c>
      <c r="C8677">
        <v>4</v>
      </c>
      <c r="D8677">
        <v>1</v>
      </c>
      <c r="E8677">
        <v>9</v>
      </c>
      <c r="F8677">
        <v>45</v>
      </c>
      <c r="G8677" s="38"/>
      <c r="H8677" s="38"/>
      <c r="I8677" s="38">
        <v>0.274923419</v>
      </c>
      <c r="J8677" s="38">
        <v>0.28101110089999998</v>
      </c>
      <c r="K8677" s="38">
        <v>0.27477422489999997</v>
      </c>
      <c r="L8677" s="38">
        <v>0.279596014</v>
      </c>
      <c r="M8677" s="38">
        <v>0.27331255970000001</v>
      </c>
      <c r="N8677" s="38">
        <v>0.274923419</v>
      </c>
      <c r="O8677" s="38"/>
      <c r="P8677" s="38">
        <v>0.2755206207</v>
      </c>
      <c r="Q8677" s="38">
        <v>0.2755206207</v>
      </c>
      <c r="R8677" s="38">
        <v>0.28361556290000001</v>
      </c>
      <c r="S8677" s="38">
        <v>0.26277997759999999</v>
      </c>
      <c r="T8677" s="38">
        <v>0.2767688995</v>
      </c>
      <c r="U8677" s="38">
        <v>0.26277997759999999</v>
      </c>
      <c r="V8677" s="38">
        <v>0.2761728571</v>
      </c>
      <c r="W8677" s="38">
        <v>0.27910758969999999</v>
      </c>
      <c r="X8677" s="38">
        <v>0.28348540350000001</v>
      </c>
      <c r="Y8677" s="38">
        <v>0.29017483459999999</v>
      </c>
      <c r="Z8677" s="38"/>
      <c r="AA8677" s="38">
        <v>0.27817938619999999</v>
      </c>
      <c r="AB8677" s="38"/>
      <c r="AC8677" s="38">
        <v>0.27842259870000002</v>
      </c>
      <c r="AD8677" s="38"/>
      <c r="AE8677" s="38">
        <v>0.2803066219</v>
      </c>
      <c r="AF8677" s="38">
        <v>0.27842169830000002</v>
      </c>
      <c r="AG8677" s="38">
        <v>0.28392770740000001</v>
      </c>
      <c r="AH8677" s="38">
        <v>0.28595027779999999</v>
      </c>
      <c r="AI8677" s="38">
        <v>0.2347161992</v>
      </c>
      <c r="AJ8677" s="3">
        <v>0.27228205799999999</v>
      </c>
      <c r="AK8677" s="3">
        <v>0.27313197350000001</v>
      </c>
    </row>
    <row r="8678" spans="1:37" x14ac:dyDescent="0.3">
      <c r="A8678" s="1">
        <v>44652.333333333336</v>
      </c>
      <c r="B8678">
        <v>2022</v>
      </c>
      <c r="C8678">
        <v>4</v>
      </c>
      <c r="D8678">
        <v>1</v>
      </c>
      <c r="E8678">
        <v>10</v>
      </c>
      <c r="F8678">
        <v>0</v>
      </c>
      <c r="G8678" s="38"/>
      <c r="H8678" s="38"/>
      <c r="I8678" s="38">
        <v>0.30537391650000001</v>
      </c>
      <c r="J8678" s="38">
        <v>0.3155068432</v>
      </c>
      <c r="K8678" s="38">
        <v>0.30731570829999999</v>
      </c>
      <c r="L8678" s="38">
        <v>0.31431397979999998</v>
      </c>
      <c r="M8678" s="38">
        <v>0.30370386100000002</v>
      </c>
      <c r="N8678" s="38">
        <v>0.30537391650000001</v>
      </c>
      <c r="O8678" s="38"/>
      <c r="P8678" s="38">
        <v>0.30629848920000002</v>
      </c>
      <c r="Q8678" s="38">
        <v>0.30629848920000002</v>
      </c>
      <c r="R8678" s="38">
        <v>0.3206544482</v>
      </c>
      <c r="S8678" s="38">
        <v>0.30331902080000001</v>
      </c>
      <c r="T8678" s="38">
        <v>0.30715202089999999</v>
      </c>
      <c r="U8678" s="38">
        <v>0.30331902080000001</v>
      </c>
      <c r="V8678" s="38">
        <v>0.31148810119999998</v>
      </c>
      <c r="W8678" s="38">
        <v>0.31646970019999998</v>
      </c>
      <c r="X8678" s="38">
        <v>0.32155639800000002</v>
      </c>
      <c r="Y8678" s="38">
        <v>0.32801345609999999</v>
      </c>
      <c r="Z8678" s="38"/>
      <c r="AA8678" s="38">
        <v>0.31222803980000002</v>
      </c>
      <c r="AB8678" s="38"/>
      <c r="AC8678" s="38">
        <v>0.31117927309999999</v>
      </c>
      <c r="AD8678" s="38"/>
      <c r="AE8678" s="38">
        <v>0.3128918899</v>
      </c>
      <c r="AF8678" s="38">
        <v>0.30441324800000003</v>
      </c>
      <c r="AG8678" s="38">
        <v>0.32276364569999999</v>
      </c>
      <c r="AH8678" s="38">
        <v>0.32933580109999999</v>
      </c>
      <c r="AI8678" s="38">
        <v>0.26809239429999998</v>
      </c>
      <c r="AJ8678" s="3">
        <v>0.30263292780000001</v>
      </c>
      <c r="AK8678" s="3">
        <v>0.30392987649999997</v>
      </c>
    </row>
    <row r="8679" spans="1:37" x14ac:dyDescent="0.3">
      <c r="A8679" s="1">
        <v>44652.34375</v>
      </c>
      <c r="B8679">
        <v>2022</v>
      </c>
      <c r="C8679">
        <v>4</v>
      </c>
      <c r="D8679">
        <v>1</v>
      </c>
      <c r="E8679">
        <v>10</v>
      </c>
      <c r="F8679">
        <v>15</v>
      </c>
      <c r="G8679" s="38"/>
      <c r="H8679" s="38"/>
      <c r="I8679" s="38">
        <v>0.33665097859999998</v>
      </c>
      <c r="J8679" s="38">
        <v>0.35268836999999997</v>
      </c>
      <c r="K8679" s="38">
        <v>0.34203896900000003</v>
      </c>
      <c r="L8679" s="38">
        <v>0.35045096190000002</v>
      </c>
      <c r="M8679" s="38">
        <v>0.3359035339</v>
      </c>
      <c r="N8679" s="38">
        <v>0.33665097859999998</v>
      </c>
      <c r="O8679" s="38"/>
      <c r="P8679" s="38">
        <v>0.33870967740000002</v>
      </c>
      <c r="Q8679" s="38">
        <v>0.33870967740000002</v>
      </c>
      <c r="R8679" s="38">
        <v>0.3507029009</v>
      </c>
      <c r="S8679" s="38">
        <v>0.33699656550000001</v>
      </c>
      <c r="T8679" s="38">
        <v>0.3377732142</v>
      </c>
      <c r="U8679" s="38">
        <v>0.33699656550000001</v>
      </c>
      <c r="V8679" s="38">
        <v>0.34741259940000002</v>
      </c>
      <c r="W8679" s="38">
        <v>0.34006654489999999</v>
      </c>
      <c r="X8679" s="38">
        <v>0.34266851250000002</v>
      </c>
      <c r="Y8679" s="38">
        <v>0.35723886119999998</v>
      </c>
      <c r="Z8679" s="38"/>
      <c r="AA8679" s="38">
        <v>0.34208102940000001</v>
      </c>
      <c r="AB8679" s="38"/>
      <c r="AC8679" s="38">
        <v>0.34005303209999999</v>
      </c>
      <c r="AD8679" s="38"/>
      <c r="AE8679" s="38">
        <v>0.3478877487</v>
      </c>
      <c r="AF8679" s="38">
        <v>0.33473626829999997</v>
      </c>
      <c r="AG8679" s="38">
        <v>0.35081920230000002</v>
      </c>
      <c r="AH8679" s="38">
        <v>0.35377270750000001</v>
      </c>
      <c r="AI8679" s="38">
        <v>0.29691129020000001</v>
      </c>
      <c r="AJ8679" s="3">
        <v>0.3349559848</v>
      </c>
      <c r="AK8679" s="3">
        <v>0.3343209083</v>
      </c>
    </row>
    <row r="8680" spans="1:37" x14ac:dyDescent="0.3">
      <c r="A8680" s="1">
        <v>44652.354166666664</v>
      </c>
      <c r="B8680">
        <v>2022</v>
      </c>
      <c r="C8680">
        <v>4</v>
      </c>
      <c r="D8680">
        <v>1</v>
      </c>
      <c r="E8680">
        <v>10</v>
      </c>
      <c r="F8680">
        <v>30</v>
      </c>
      <c r="G8680" s="38"/>
      <c r="H8680" s="38"/>
      <c r="I8680" s="38">
        <v>0.36637996439999998</v>
      </c>
      <c r="J8680" s="38">
        <v>0.38294207549999998</v>
      </c>
      <c r="K8680" s="38">
        <v>0.37353089509999998</v>
      </c>
      <c r="L8680" s="38">
        <v>0.38037135129999999</v>
      </c>
      <c r="M8680" s="38">
        <v>0.36488165020000002</v>
      </c>
      <c r="N8680" s="38">
        <v>0.36637996439999998</v>
      </c>
      <c r="O8680" s="38"/>
      <c r="P8680" s="38">
        <v>0.36810943239999999</v>
      </c>
      <c r="Q8680" s="38">
        <v>0.36810943239999999</v>
      </c>
      <c r="R8680" s="38">
        <v>0.37840293520000001</v>
      </c>
      <c r="S8680" s="38">
        <v>0.37212996739999998</v>
      </c>
      <c r="T8680" s="38">
        <v>0.36961647689999999</v>
      </c>
      <c r="U8680" s="38">
        <v>0.37212996739999998</v>
      </c>
      <c r="V8680" s="38">
        <v>0.37482072300000002</v>
      </c>
      <c r="W8680" s="38">
        <v>0.36462718129999999</v>
      </c>
      <c r="X8680" s="38">
        <v>0.37145545410000003</v>
      </c>
      <c r="Y8680" s="38">
        <v>0.38958681969999998</v>
      </c>
      <c r="Z8680" s="38"/>
      <c r="AA8680" s="38">
        <v>0.36793205070000001</v>
      </c>
      <c r="AB8680" s="38"/>
      <c r="AC8680" s="38">
        <v>0.36800704919999999</v>
      </c>
      <c r="AD8680" s="38"/>
      <c r="AE8680" s="38">
        <v>0.3774355627</v>
      </c>
      <c r="AF8680" s="38">
        <v>0.36570260319999998</v>
      </c>
      <c r="AG8680" s="38">
        <v>0.37333149879999999</v>
      </c>
      <c r="AH8680" s="38">
        <v>0.37133074840000002</v>
      </c>
      <c r="AI8680" s="38">
        <v>0.33036178669999999</v>
      </c>
      <c r="AJ8680" s="3">
        <v>0.36489875290000001</v>
      </c>
      <c r="AK8680" s="3">
        <v>0.36344802609999999</v>
      </c>
    </row>
    <row r="8681" spans="1:37" x14ac:dyDescent="0.3">
      <c r="A8681" s="1">
        <v>44652.364583333336</v>
      </c>
      <c r="B8681">
        <v>2022</v>
      </c>
      <c r="C8681">
        <v>4</v>
      </c>
      <c r="D8681">
        <v>1</v>
      </c>
      <c r="E8681">
        <v>10</v>
      </c>
      <c r="F8681">
        <v>45</v>
      </c>
      <c r="G8681" s="38"/>
      <c r="H8681" s="38"/>
      <c r="I8681" s="38">
        <v>0.39342897490000001</v>
      </c>
      <c r="J8681" s="38">
        <v>0.41408854950000001</v>
      </c>
      <c r="K8681" s="38">
        <v>0.40043646820000001</v>
      </c>
      <c r="L8681" s="38">
        <v>0.41310025509999998</v>
      </c>
      <c r="M8681" s="38">
        <v>0.39251283479999999</v>
      </c>
      <c r="N8681" s="38">
        <v>0.39342897490000001</v>
      </c>
      <c r="O8681" s="38"/>
      <c r="P8681" s="38">
        <v>0.39551857899999998</v>
      </c>
      <c r="Q8681" s="38">
        <v>0.39551857899999998</v>
      </c>
      <c r="R8681" s="38">
        <v>0.40643595519999998</v>
      </c>
      <c r="S8681" s="38">
        <v>0.40183498340000001</v>
      </c>
      <c r="T8681" s="38">
        <v>0.39515693330000001</v>
      </c>
      <c r="U8681" s="38">
        <v>0.40183498340000001</v>
      </c>
      <c r="V8681" s="38">
        <v>0.4098805787</v>
      </c>
      <c r="W8681" s="38">
        <v>0.38304036889999998</v>
      </c>
      <c r="X8681" s="38">
        <v>0.39678219269999998</v>
      </c>
      <c r="Y8681" s="38">
        <v>0.4182262819</v>
      </c>
      <c r="Z8681" s="38"/>
      <c r="AA8681" s="38">
        <v>0.39301180079999998</v>
      </c>
      <c r="AB8681" s="38"/>
      <c r="AC8681" s="38">
        <v>0.39366242229999998</v>
      </c>
      <c r="AD8681" s="38"/>
      <c r="AE8681" s="38">
        <v>0.41053201319999999</v>
      </c>
      <c r="AF8681" s="38">
        <v>0.39173640450000002</v>
      </c>
      <c r="AG8681" s="38">
        <v>0.39332235939999999</v>
      </c>
      <c r="AH8681" s="38">
        <v>0.38604947220000002</v>
      </c>
      <c r="AI8681" s="38">
        <v>0.35415003989999999</v>
      </c>
      <c r="AJ8681" s="3">
        <v>0.39345060339999999</v>
      </c>
      <c r="AK8681" s="3">
        <v>0.39253555600000001</v>
      </c>
    </row>
    <row r="8682" spans="1:37" x14ac:dyDescent="0.3">
      <c r="A8682" s="1">
        <v>44652.375</v>
      </c>
      <c r="B8682">
        <v>2022</v>
      </c>
      <c r="C8682">
        <v>4</v>
      </c>
      <c r="D8682">
        <v>1</v>
      </c>
      <c r="E8682">
        <v>11</v>
      </c>
      <c r="F8682">
        <v>0</v>
      </c>
      <c r="G8682" s="38"/>
      <c r="H8682" s="38"/>
      <c r="I8682" s="38">
        <v>0.42244758570000002</v>
      </c>
      <c r="J8682" s="38">
        <v>0.43502574199999999</v>
      </c>
      <c r="K8682" s="38">
        <v>0.42983055570000001</v>
      </c>
      <c r="L8682" s="38">
        <v>0.4316200322</v>
      </c>
      <c r="M8682" s="38">
        <v>0.42389552949999998</v>
      </c>
      <c r="N8682" s="38">
        <v>0.42244758570000002</v>
      </c>
      <c r="O8682" s="38"/>
      <c r="P8682" s="38">
        <v>0.42695998369999999</v>
      </c>
      <c r="Q8682" s="38">
        <v>0.42695998369999999</v>
      </c>
      <c r="R8682" s="38">
        <v>0.43183531019999999</v>
      </c>
      <c r="S8682" s="38">
        <v>0.42845018969999998</v>
      </c>
      <c r="T8682" s="38">
        <v>0.42161867809999998</v>
      </c>
      <c r="U8682" s="38">
        <v>0.42845018969999998</v>
      </c>
      <c r="V8682" s="38">
        <v>0.42915017820000001</v>
      </c>
      <c r="W8682" s="38">
        <v>0.407509656</v>
      </c>
      <c r="X8682" s="38">
        <v>0.42237763630000003</v>
      </c>
      <c r="Y8682" s="38">
        <v>0.44495173090000001</v>
      </c>
      <c r="Z8682" s="38"/>
      <c r="AA8682" s="38">
        <v>0.42082336440000001</v>
      </c>
      <c r="AB8682" s="38"/>
      <c r="AC8682" s="38">
        <v>0.4204930019</v>
      </c>
      <c r="AD8682" s="38"/>
      <c r="AE8682" s="38">
        <v>0.42891396310000002</v>
      </c>
      <c r="AF8682" s="38">
        <v>0.41609649720000003</v>
      </c>
      <c r="AG8682" s="38">
        <v>0.4187755762</v>
      </c>
      <c r="AH8682" s="38">
        <v>0.40758590620000001</v>
      </c>
      <c r="AI8682" s="38">
        <v>0.37422999699999998</v>
      </c>
      <c r="AJ8682" s="3">
        <v>0.42383735410000001</v>
      </c>
      <c r="AK8682" s="3">
        <v>0.4215450302</v>
      </c>
    </row>
    <row r="8683" spans="1:37" x14ac:dyDescent="0.3">
      <c r="A8683" s="1">
        <v>44652.385416666664</v>
      </c>
      <c r="B8683">
        <v>2022</v>
      </c>
      <c r="C8683">
        <v>4</v>
      </c>
      <c r="D8683">
        <v>1</v>
      </c>
      <c r="E8683">
        <v>11</v>
      </c>
      <c r="F8683">
        <v>15</v>
      </c>
      <c r="G8683" s="38"/>
      <c r="H8683" s="38"/>
      <c r="I8683" s="38">
        <v>0.4479671402</v>
      </c>
      <c r="J8683" s="38">
        <v>0.45385970799999997</v>
      </c>
      <c r="K8683" s="38">
        <v>0.45294985609999999</v>
      </c>
      <c r="L8683" s="38">
        <v>0.44974840399999999</v>
      </c>
      <c r="M8683" s="38">
        <v>0.44957338650000001</v>
      </c>
      <c r="N8683" s="38">
        <v>0.4479671402</v>
      </c>
      <c r="O8683" s="38"/>
      <c r="P8683" s="38">
        <v>0.45253164559999998</v>
      </c>
      <c r="Q8683" s="38">
        <v>0.45253164559999998</v>
      </c>
      <c r="R8683" s="38">
        <v>0.4507842453</v>
      </c>
      <c r="S8683" s="38">
        <v>0.45021551370000001</v>
      </c>
      <c r="T8683" s="38">
        <v>0.44604455570000001</v>
      </c>
      <c r="U8683" s="38">
        <v>0.45021551370000001</v>
      </c>
      <c r="V8683" s="38">
        <v>0.44608934560000002</v>
      </c>
      <c r="W8683" s="38">
        <v>0.43690161030000002</v>
      </c>
      <c r="X8683" s="38">
        <v>0.44515084310000003</v>
      </c>
      <c r="Y8683" s="38">
        <v>0.46676094870000001</v>
      </c>
      <c r="Z8683" s="38"/>
      <c r="AA8683" s="38">
        <v>0.4464202753</v>
      </c>
      <c r="AB8683" s="38"/>
      <c r="AC8683" s="38">
        <v>0.44588966499999999</v>
      </c>
      <c r="AD8683" s="38"/>
      <c r="AE8683" s="38">
        <v>0.44923651310000001</v>
      </c>
      <c r="AF8683" s="38">
        <v>0.44193267000000003</v>
      </c>
      <c r="AG8683" s="38">
        <v>0.44101978629999999</v>
      </c>
      <c r="AH8683" s="38">
        <v>0.43028130310000001</v>
      </c>
      <c r="AI8683" s="38">
        <v>0.40610770730000001</v>
      </c>
      <c r="AJ8683" s="3">
        <v>0.44898816580000001</v>
      </c>
      <c r="AK8683" s="3">
        <v>0.44759289460000001</v>
      </c>
    </row>
    <row r="8684" spans="1:37" x14ac:dyDescent="0.3">
      <c r="A8684" s="1">
        <v>44652.395833333336</v>
      </c>
      <c r="B8684">
        <v>2022</v>
      </c>
      <c r="C8684">
        <v>4</v>
      </c>
      <c r="D8684">
        <v>1</v>
      </c>
      <c r="E8684">
        <v>11</v>
      </c>
      <c r="F8684">
        <v>30</v>
      </c>
      <c r="G8684" s="38"/>
      <c r="H8684" s="38"/>
      <c r="I8684" s="38">
        <v>0.47479740199999998</v>
      </c>
      <c r="J8684" s="38">
        <v>0.47642742339999999</v>
      </c>
      <c r="K8684" s="38">
        <v>0.47525673149999997</v>
      </c>
      <c r="L8684" s="38">
        <v>0.4785872846</v>
      </c>
      <c r="M8684" s="38">
        <v>0.47586890799999998</v>
      </c>
      <c r="N8684" s="38">
        <v>0.47479740199999998</v>
      </c>
      <c r="O8684" s="38"/>
      <c r="P8684" s="38">
        <v>0.47774601880000001</v>
      </c>
      <c r="Q8684" s="38">
        <v>0.47774601880000001</v>
      </c>
      <c r="R8684" s="38">
        <v>0.46840547170000002</v>
      </c>
      <c r="S8684" s="38">
        <v>0.47503965879999999</v>
      </c>
      <c r="T8684" s="38">
        <v>0.46997935860000001</v>
      </c>
      <c r="U8684" s="38">
        <v>0.47503965879999999</v>
      </c>
      <c r="V8684" s="38">
        <v>0.4749107306</v>
      </c>
      <c r="W8684" s="38">
        <v>0.45996300289999997</v>
      </c>
      <c r="X8684" s="38">
        <v>0.46123996109999998</v>
      </c>
      <c r="Y8684" s="38">
        <v>0.4835905264</v>
      </c>
      <c r="Z8684" s="38"/>
      <c r="AA8684" s="38">
        <v>0.47229087780000001</v>
      </c>
      <c r="AB8684" s="38"/>
      <c r="AC8684" s="38">
        <v>0.47349723789999998</v>
      </c>
      <c r="AD8684" s="38"/>
      <c r="AE8684" s="38">
        <v>0.48018112299999999</v>
      </c>
      <c r="AF8684" s="38">
        <v>0.47012811780000002</v>
      </c>
      <c r="AG8684" s="38">
        <v>0.46330458819999998</v>
      </c>
      <c r="AH8684" s="38">
        <v>0.4524415524</v>
      </c>
      <c r="AI8684" s="38">
        <v>0.43502013569999998</v>
      </c>
      <c r="AJ8684" s="3">
        <v>0.4747805678</v>
      </c>
      <c r="AK8684" s="3">
        <v>0.47639037639999998</v>
      </c>
    </row>
    <row r="8685" spans="1:37" x14ac:dyDescent="0.3">
      <c r="A8685" s="1">
        <v>44652.40625</v>
      </c>
      <c r="B8685">
        <v>2022</v>
      </c>
      <c r="C8685">
        <v>4</v>
      </c>
      <c r="D8685">
        <v>1</v>
      </c>
      <c r="E8685">
        <v>11</v>
      </c>
      <c r="F8685">
        <v>45</v>
      </c>
      <c r="G8685" s="38"/>
      <c r="H8685" s="38"/>
      <c r="I8685" s="38">
        <v>0.49240550910000003</v>
      </c>
      <c r="J8685" s="38">
        <v>0.49528832150000002</v>
      </c>
      <c r="K8685" s="38">
        <v>0.4873764364</v>
      </c>
      <c r="L8685" s="38">
        <v>0.50135243750000003</v>
      </c>
      <c r="M8685" s="38">
        <v>0.4885591749</v>
      </c>
      <c r="N8685" s="38">
        <v>0.49240550910000003</v>
      </c>
      <c r="O8685" s="38"/>
      <c r="P8685" s="38">
        <v>0.48994487549999999</v>
      </c>
      <c r="Q8685" s="38">
        <v>0.48994487549999999</v>
      </c>
      <c r="R8685" s="38">
        <v>0.48451371469999999</v>
      </c>
      <c r="S8685" s="38">
        <v>0.48665588770000001</v>
      </c>
      <c r="T8685" s="38">
        <v>0.49139449390000001</v>
      </c>
      <c r="U8685" s="38">
        <v>0.48665588770000001</v>
      </c>
      <c r="V8685" s="38">
        <v>0.49733064719999998</v>
      </c>
      <c r="W8685" s="38">
        <v>0.47488298410000002</v>
      </c>
      <c r="X8685" s="38">
        <v>0.4734589904</v>
      </c>
      <c r="Y8685" s="38">
        <v>0.50393399319999999</v>
      </c>
      <c r="Z8685" s="38"/>
      <c r="AA8685" s="38">
        <v>0.49599086749999999</v>
      </c>
      <c r="AB8685" s="38"/>
      <c r="AC8685" s="38">
        <v>0.49696979450000001</v>
      </c>
      <c r="AD8685" s="38"/>
      <c r="AE8685" s="38">
        <v>0.50548779119999998</v>
      </c>
      <c r="AF8685" s="38">
        <v>0.4962041707</v>
      </c>
      <c r="AG8685" s="38">
        <v>0.48155285120000002</v>
      </c>
      <c r="AH8685" s="38">
        <v>0.47014253849999998</v>
      </c>
      <c r="AI8685" s="38">
        <v>0.43450833010000001</v>
      </c>
      <c r="AJ8685" s="3">
        <v>0.48853583880000001</v>
      </c>
      <c r="AK8685" s="3">
        <v>0.49802163129999999</v>
      </c>
    </row>
    <row r="8686" spans="1:37" x14ac:dyDescent="0.3">
      <c r="A8686" s="1">
        <v>44652.416666666664</v>
      </c>
      <c r="B8686">
        <v>2022</v>
      </c>
      <c r="C8686">
        <v>4</v>
      </c>
      <c r="D8686">
        <v>1</v>
      </c>
      <c r="E8686">
        <v>12</v>
      </c>
      <c r="F8686">
        <v>0</v>
      </c>
      <c r="G8686" s="38"/>
      <c r="H8686" s="38"/>
      <c r="I8686" s="38">
        <v>0.50871677400000004</v>
      </c>
      <c r="J8686" s="38">
        <v>0.51239764369999996</v>
      </c>
      <c r="K8686" s="38">
        <v>0.50323303740000003</v>
      </c>
      <c r="L8686" s="38">
        <v>0.52131183709999995</v>
      </c>
      <c r="M8686" s="38">
        <v>0.50383821299999998</v>
      </c>
      <c r="N8686" s="38">
        <v>0.50871677400000004</v>
      </c>
      <c r="O8686" s="38"/>
      <c r="P8686" s="38">
        <v>0.50530828910000003</v>
      </c>
      <c r="Q8686" s="38">
        <v>0.50530828910000003</v>
      </c>
      <c r="R8686" s="38">
        <v>0.50432676769999996</v>
      </c>
      <c r="S8686" s="38">
        <v>0.50957950220000003</v>
      </c>
      <c r="T8686" s="38">
        <v>0.50973777470000003</v>
      </c>
      <c r="U8686" s="38">
        <v>0.50957950220000003</v>
      </c>
      <c r="V8686" s="38">
        <v>0.51880619650000004</v>
      </c>
      <c r="W8686" s="38">
        <v>0.499442944</v>
      </c>
      <c r="X8686" s="38">
        <v>0.49671042339999999</v>
      </c>
      <c r="Y8686" s="38">
        <v>0.5135741077</v>
      </c>
      <c r="Z8686" s="38"/>
      <c r="AA8686" s="38">
        <v>0.51787245530000003</v>
      </c>
      <c r="AB8686" s="38"/>
      <c r="AC8686" s="38">
        <v>0.51804274230000003</v>
      </c>
      <c r="AD8686" s="38"/>
      <c r="AE8686" s="38">
        <v>0.52498986199999997</v>
      </c>
      <c r="AF8686" s="38">
        <v>0.5146899278</v>
      </c>
      <c r="AG8686" s="38">
        <v>0.50458305849999996</v>
      </c>
      <c r="AH8686" s="38">
        <v>0.49026312690000001</v>
      </c>
      <c r="AI8686" s="38">
        <v>0.46060407930000002</v>
      </c>
      <c r="AJ8686" s="3">
        <v>0.50437181630000005</v>
      </c>
      <c r="AK8686" s="3">
        <v>0.51736377249999999</v>
      </c>
    </row>
    <row r="8687" spans="1:37" x14ac:dyDescent="0.3">
      <c r="A8687" s="1">
        <v>44652.427083333336</v>
      </c>
      <c r="B8687">
        <v>2022</v>
      </c>
      <c r="C8687">
        <v>4</v>
      </c>
      <c r="D8687">
        <v>1</v>
      </c>
      <c r="E8687">
        <v>12</v>
      </c>
      <c r="F8687">
        <v>15</v>
      </c>
      <c r="G8687" s="38"/>
      <c r="H8687" s="38"/>
      <c r="I8687" s="38">
        <v>0.51480590319999997</v>
      </c>
      <c r="J8687" s="38">
        <v>0.51747704549999995</v>
      </c>
      <c r="K8687" s="38">
        <v>0.50926830160000003</v>
      </c>
      <c r="L8687" s="38">
        <v>0.52366328979999999</v>
      </c>
      <c r="M8687" s="38">
        <v>0.51114160880000004</v>
      </c>
      <c r="N8687" s="38">
        <v>0.51480590319999997</v>
      </c>
      <c r="O8687" s="38"/>
      <c r="P8687" s="38">
        <v>0.51281135160000002</v>
      </c>
      <c r="Q8687" s="38">
        <v>0.51281135160000002</v>
      </c>
      <c r="R8687" s="38">
        <v>0.52075547509999998</v>
      </c>
      <c r="S8687" s="38">
        <v>0.51289020029999999</v>
      </c>
      <c r="T8687" s="38">
        <v>0.51716013679999995</v>
      </c>
      <c r="U8687" s="38">
        <v>0.51289020029999999</v>
      </c>
      <c r="V8687" s="38">
        <v>0.51835284319999997</v>
      </c>
      <c r="W8687" s="38">
        <v>0.51556582390000005</v>
      </c>
      <c r="X8687" s="38">
        <v>0.50923073220000004</v>
      </c>
      <c r="Y8687" s="38">
        <v>0.52722972499999998</v>
      </c>
      <c r="Z8687" s="38"/>
      <c r="AA8687" s="38">
        <v>0.53464069700000005</v>
      </c>
      <c r="AB8687" s="38"/>
      <c r="AC8687" s="38">
        <v>0.52683890990000004</v>
      </c>
      <c r="AD8687" s="38"/>
      <c r="AE8687" s="38">
        <v>0.52971143710000002</v>
      </c>
      <c r="AF8687" s="38">
        <v>0.51652310209999996</v>
      </c>
      <c r="AG8687" s="38">
        <v>0.51976489550000005</v>
      </c>
      <c r="AH8687" s="38">
        <v>0.50186501660000005</v>
      </c>
      <c r="AI8687" s="38">
        <v>0.47870805579999998</v>
      </c>
      <c r="AJ8687" s="3">
        <v>0.50999847980000002</v>
      </c>
      <c r="AK8687" s="3">
        <v>0.5241880699</v>
      </c>
    </row>
    <row r="8688" spans="1:37" x14ac:dyDescent="0.3">
      <c r="A8688" s="1">
        <v>44652.4375</v>
      </c>
      <c r="B8688">
        <v>2022</v>
      </c>
      <c r="C8688">
        <v>4</v>
      </c>
      <c r="D8688">
        <v>1</v>
      </c>
      <c r="E8688">
        <v>12</v>
      </c>
      <c r="F8688">
        <v>30</v>
      </c>
      <c r="G8688" s="38"/>
      <c r="H8688" s="38"/>
      <c r="I8688" s="38">
        <v>0.52257294980000002</v>
      </c>
      <c r="J8688" s="38">
        <v>0.53072190549999998</v>
      </c>
      <c r="K8688" s="38">
        <v>0.52039706539999997</v>
      </c>
      <c r="L8688" s="38">
        <v>0.53328349100000005</v>
      </c>
      <c r="M8688" s="38">
        <v>0.52144715789999996</v>
      </c>
      <c r="N8688" s="38">
        <v>0.52257294980000002</v>
      </c>
      <c r="O8688" s="38"/>
      <c r="P8688" s="38">
        <v>0.52332584729999998</v>
      </c>
      <c r="Q8688" s="38">
        <v>0.52332584729999998</v>
      </c>
      <c r="R8688" s="38">
        <v>0.52280393209999998</v>
      </c>
      <c r="S8688" s="38">
        <v>0.51462841309999996</v>
      </c>
      <c r="T8688" s="38">
        <v>0.5241700158</v>
      </c>
      <c r="U8688" s="38">
        <v>0.51462841309999996</v>
      </c>
      <c r="V8688" s="38">
        <v>0.526973264</v>
      </c>
      <c r="W8688" s="38">
        <v>0.52440555359999996</v>
      </c>
      <c r="X8688" s="38">
        <v>0.51484580830000004</v>
      </c>
      <c r="Y8688" s="38">
        <v>0.53423041510000002</v>
      </c>
      <c r="Z8688" s="38"/>
      <c r="AA8688" s="38">
        <v>0.53086176630000004</v>
      </c>
      <c r="AB8688" s="38"/>
      <c r="AC8688" s="38">
        <v>0.52986942189999997</v>
      </c>
      <c r="AD8688" s="38"/>
      <c r="AE8688" s="38">
        <v>0.54053666479999996</v>
      </c>
      <c r="AF8688" s="38">
        <v>0.52100994960000002</v>
      </c>
      <c r="AG8688" s="38">
        <v>0.52477901390000004</v>
      </c>
      <c r="AH8688" s="38">
        <v>0.51173227489999995</v>
      </c>
      <c r="AI8688" s="38">
        <v>0.476818833</v>
      </c>
      <c r="AJ8688" s="3">
        <v>0.51956007920000002</v>
      </c>
      <c r="AK8688" s="3">
        <v>0.52695845620000004</v>
      </c>
    </row>
    <row r="8689" spans="1:37" x14ac:dyDescent="0.3">
      <c r="A8689" s="1">
        <v>44652.447916666664</v>
      </c>
      <c r="B8689">
        <v>2022</v>
      </c>
      <c r="C8689">
        <v>4</v>
      </c>
      <c r="D8689">
        <v>1</v>
      </c>
      <c r="E8689">
        <v>12</v>
      </c>
      <c r="F8689">
        <v>45</v>
      </c>
      <c r="G8689" s="38"/>
      <c r="H8689" s="38"/>
      <c r="I8689" s="38">
        <v>0.52826522460000003</v>
      </c>
      <c r="J8689" s="38">
        <v>0.54057057659999996</v>
      </c>
      <c r="K8689" s="38">
        <v>0.52671573449999998</v>
      </c>
      <c r="L8689" s="38">
        <v>0.54521556110000002</v>
      </c>
      <c r="M8689" s="38">
        <v>0.52631103879999996</v>
      </c>
      <c r="N8689" s="38">
        <v>0.52826522460000003</v>
      </c>
      <c r="O8689" s="38"/>
      <c r="P8689" s="38">
        <v>0.52837893020000004</v>
      </c>
      <c r="Q8689" s="38">
        <v>0.52837893020000004</v>
      </c>
      <c r="R8689" s="38">
        <v>0.52846610780000003</v>
      </c>
      <c r="S8689" s="38">
        <v>0.5292991802</v>
      </c>
      <c r="T8689" s="38">
        <v>0.5281885462</v>
      </c>
      <c r="U8689" s="38">
        <v>0.5292991802</v>
      </c>
      <c r="V8689" s="38">
        <v>0.54172388729999998</v>
      </c>
      <c r="W8689" s="38">
        <v>0.52954196519999996</v>
      </c>
      <c r="X8689" s="38">
        <v>0.51824739549999999</v>
      </c>
      <c r="Y8689" s="38">
        <v>0.54367770969999996</v>
      </c>
      <c r="Z8689" s="38"/>
      <c r="AA8689" s="38">
        <v>0.53948427509999997</v>
      </c>
      <c r="AB8689" s="38"/>
      <c r="AC8689" s="38">
        <v>0.53626339619999996</v>
      </c>
      <c r="AD8689" s="38"/>
      <c r="AE8689" s="38">
        <v>0.54883963589999996</v>
      </c>
      <c r="AF8689" s="38">
        <v>0.52307891510000004</v>
      </c>
      <c r="AG8689" s="38">
        <v>0.53218641320000004</v>
      </c>
      <c r="AH8689" s="38">
        <v>0.52126086069999999</v>
      </c>
      <c r="AI8689" s="38">
        <v>0.48119999400000002</v>
      </c>
      <c r="AJ8689" s="3">
        <v>0.52409978810000002</v>
      </c>
      <c r="AK8689" s="3">
        <v>0.53328446070000002</v>
      </c>
    </row>
    <row r="8690" spans="1:37" x14ac:dyDescent="0.3">
      <c r="A8690" s="1">
        <v>44652.458333333336</v>
      </c>
      <c r="B8690">
        <v>2022</v>
      </c>
      <c r="C8690">
        <v>4</v>
      </c>
      <c r="D8690">
        <v>1</v>
      </c>
      <c r="E8690">
        <v>13</v>
      </c>
      <c r="F8690">
        <v>0</v>
      </c>
      <c r="G8690" s="38"/>
      <c r="H8690" s="38"/>
      <c r="I8690" s="38">
        <v>0.53447929270000005</v>
      </c>
      <c r="J8690" s="38">
        <v>0.54608363530000004</v>
      </c>
      <c r="K8690" s="38">
        <v>0.5341162371</v>
      </c>
      <c r="L8690" s="38">
        <v>0.55293664210000004</v>
      </c>
      <c r="M8690" s="38">
        <v>0.53314472260000001</v>
      </c>
      <c r="N8690" s="38">
        <v>0.53447929270000005</v>
      </c>
      <c r="O8690" s="38"/>
      <c r="P8690" s="38">
        <v>0.5351674153</v>
      </c>
      <c r="Q8690" s="38">
        <v>0.5351674153</v>
      </c>
      <c r="R8690" s="38">
        <v>0.54049305020000005</v>
      </c>
      <c r="S8690" s="38">
        <v>0.53500544709999998</v>
      </c>
      <c r="T8690" s="38">
        <v>0.53671629860000003</v>
      </c>
      <c r="U8690" s="38">
        <v>0.53500544709999998</v>
      </c>
      <c r="V8690" s="38">
        <v>0.55006949360000001</v>
      </c>
      <c r="W8690" s="38">
        <v>0.54040683450000004</v>
      </c>
      <c r="X8690" s="38">
        <v>0.51884903500000001</v>
      </c>
      <c r="Y8690" s="38">
        <v>0.54450562000000002</v>
      </c>
      <c r="Z8690" s="38"/>
      <c r="AA8690" s="38">
        <v>0.54278590299999996</v>
      </c>
      <c r="AB8690" s="38"/>
      <c r="AC8690" s="38">
        <v>0.54139990250000003</v>
      </c>
      <c r="AD8690" s="38"/>
      <c r="AE8690" s="38">
        <v>0.55447931620000002</v>
      </c>
      <c r="AF8690" s="38">
        <v>0.53293580480000002</v>
      </c>
      <c r="AG8690" s="38">
        <v>0.54570206290000001</v>
      </c>
      <c r="AH8690" s="38">
        <v>0.532530956</v>
      </c>
      <c r="AI8690" s="38">
        <v>0.47512913150000002</v>
      </c>
      <c r="AJ8690" s="3">
        <v>0.53232455040000004</v>
      </c>
      <c r="AK8690" s="3">
        <v>0.53526309289999996</v>
      </c>
    </row>
    <row r="8691" spans="1:37" x14ac:dyDescent="0.3">
      <c r="A8691" s="1">
        <v>44652.46875</v>
      </c>
      <c r="B8691">
        <v>2022</v>
      </c>
      <c r="C8691">
        <v>4</v>
      </c>
      <c r="D8691">
        <v>1</v>
      </c>
      <c r="E8691">
        <v>13</v>
      </c>
      <c r="F8691">
        <v>15</v>
      </c>
      <c r="G8691" s="38"/>
      <c r="H8691" s="38"/>
      <c r="I8691" s="38">
        <v>0.55237140039999999</v>
      </c>
      <c r="J8691" s="38">
        <v>0.55741401079999997</v>
      </c>
      <c r="K8691" s="38">
        <v>0.55098437359999997</v>
      </c>
      <c r="L8691" s="38">
        <v>0.56759466979999995</v>
      </c>
      <c r="M8691" s="38">
        <v>0.55298184480000001</v>
      </c>
      <c r="N8691" s="38">
        <v>0.55237140039999999</v>
      </c>
      <c r="O8691" s="38"/>
      <c r="P8691" s="38">
        <v>0.5555839118</v>
      </c>
      <c r="Q8691" s="38">
        <v>0.5555839118</v>
      </c>
      <c r="R8691" s="38">
        <v>0.54887923589999998</v>
      </c>
      <c r="S8691" s="38">
        <v>0.54251531990000001</v>
      </c>
      <c r="T8691" s="38">
        <v>0.55303736319999997</v>
      </c>
      <c r="U8691" s="38">
        <v>0.54251531990000001</v>
      </c>
      <c r="V8691" s="38">
        <v>0.56618709249999999</v>
      </c>
      <c r="W8691" s="38">
        <v>0.54764393929999999</v>
      </c>
      <c r="X8691" s="38">
        <v>0.53003499720000002</v>
      </c>
      <c r="Y8691" s="38">
        <v>0.54890644799999999</v>
      </c>
      <c r="Z8691" s="38"/>
      <c r="AA8691" s="38">
        <v>0.54588889650000005</v>
      </c>
      <c r="AB8691" s="38"/>
      <c r="AC8691" s="38">
        <v>0.55239786479999997</v>
      </c>
      <c r="AD8691" s="38"/>
      <c r="AE8691" s="38">
        <v>0.56956277730000004</v>
      </c>
      <c r="AF8691" s="38">
        <v>0.5565898869</v>
      </c>
      <c r="AG8691" s="38">
        <v>0.55373290649999996</v>
      </c>
      <c r="AH8691" s="38">
        <v>0.54468862760000003</v>
      </c>
      <c r="AI8691" s="38">
        <v>0.48003870669999998</v>
      </c>
      <c r="AJ8691" s="3">
        <v>0.55117733980000005</v>
      </c>
      <c r="AK8691" s="3">
        <v>0.54915128840000005</v>
      </c>
    </row>
    <row r="8692" spans="1:37" x14ac:dyDescent="0.3">
      <c r="A8692" s="1">
        <v>44652.479166666664</v>
      </c>
      <c r="B8692">
        <v>2022</v>
      </c>
      <c r="C8692">
        <v>4</v>
      </c>
      <c r="D8692">
        <v>1</v>
      </c>
      <c r="E8692">
        <v>13</v>
      </c>
      <c r="F8692">
        <v>30</v>
      </c>
      <c r="G8692" s="38"/>
      <c r="H8692" s="38"/>
      <c r="I8692" s="38">
        <v>0.55921415429999999</v>
      </c>
      <c r="J8692" s="38">
        <v>0.56738280279999997</v>
      </c>
      <c r="K8692" s="38">
        <v>0.55773711199999998</v>
      </c>
      <c r="L8692" s="38">
        <v>0.5810878585</v>
      </c>
      <c r="M8692" s="38">
        <v>0.56110237870000002</v>
      </c>
      <c r="N8692" s="38">
        <v>0.55921415429999999</v>
      </c>
      <c r="O8692" s="38"/>
      <c r="P8692" s="38">
        <v>0.56329113919999996</v>
      </c>
      <c r="Q8692" s="38">
        <v>0.56329113919999996</v>
      </c>
      <c r="R8692" s="38">
        <v>0.55317903339999996</v>
      </c>
      <c r="S8692" s="38">
        <v>0.54812574179999995</v>
      </c>
      <c r="T8692" s="38">
        <v>0.55659678079999997</v>
      </c>
      <c r="U8692" s="38">
        <v>0.54812574179999995</v>
      </c>
      <c r="V8692" s="38">
        <v>0.58094970820000003</v>
      </c>
      <c r="W8692" s="38">
        <v>0.55979964209999999</v>
      </c>
      <c r="X8692" s="38">
        <v>0.54210926569999995</v>
      </c>
      <c r="Y8692" s="38">
        <v>0.55015229099999996</v>
      </c>
      <c r="Z8692" s="38"/>
      <c r="AA8692" s="38">
        <v>0.55089877929999997</v>
      </c>
      <c r="AB8692" s="38"/>
      <c r="AC8692" s="38">
        <v>0.5590642844</v>
      </c>
      <c r="AD8692" s="38"/>
      <c r="AE8692" s="38">
        <v>0.58330676429999995</v>
      </c>
      <c r="AF8692" s="38">
        <v>0.56058061879999999</v>
      </c>
      <c r="AG8692" s="38">
        <v>0.56488271400000001</v>
      </c>
      <c r="AH8692" s="38">
        <v>0.56514863609999999</v>
      </c>
      <c r="AI8692" s="38">
        <v>0.48845290470000002</v>
      </c>
      <c r="AJ8692" s="3">
        <v>0.558938775</v>
      </c>
      <c r="AK8692" s="3">
        <v>0.55644921690000004</v>
      </c>
    </row>
    <row r="8693" spans="1:37" x14ac:dyDescent="0.3">
      <c r="A8693" s="1">
        <v>44652.489583333336</v>
      </c>
      <c r="B8693">
        <v>2022</v>
      </c>
      <c r="C8693">
        <v>4</v>
      </c>
      <c r="D8693">
        <v>1</v>
      </c>
      <c r="E8693">
        <v>13</v>
      </c>
      <c r="F8693">
        <v>45</v>
      </c>
      <c r="G8693" s="38"/>
      <c r="H8693" s="38"/>
      <c r="I8693" s="38">
        <v>0.54413511960000005</v>
      </c>
      <c r="J8693" s="38">
        <v>0.57440196290000001</v>
      </c>
      <c r="K8693" s="38">
        <v>0.54445463100000002</v>
      </c>
      <c r="L8693" s="38">
        <v>0.59364101970000005</v>
      </c>
      <c r="M8693" s="38">
        <v>0.54432057830000002</v>
      </c>
      <c r="N8693" s="38">
        <v>0.54413511960000005</v>
      </c>
      <c r="O8693" s="38"/>
      <c r="P8693" s="38">
        <v>0.54598815840000003</v>
      </c>
      <c r="Q8693" s="38">
        <v>0.54598815840000003</v>
      </c>
      <c r="R8693" s="38">
        <v>0.55368856570000002</v>
      </c>
      <c r="S8693" s="38">
        <v>0.54816605429999998</v>
      </c>
      <c r="T8693" s="38">
        <v>0.54214266369999997</v>
      </c>
      <c r="U8693" s="38">
        <v>0.54816605429999998</v>
      </c>
      <c r="V8693" s="38">
        <v>0.59434990700000001</v>
      </c>
      <c r="W8693" s="38">
        <v>0.55082642309999996</v>
      </c>
      <c r="X8693" s="38">
        <v>0.54448172480000001</v>
      </c>
      <c r="Y8693" s="38">
        <v>0.54826990369999995</v>
      </c>
      <c r="Z8693" s="38"/>
      <c r="AA8693" s="38">
        <v>0.54949746470000005</v>
      </c>
      <c r="AB8693" s="38"/>
      <c r="AC8693" s="38">
        <v>0.55002461120000001</v>
      </c>
      <c r="AD8693" s="38"/>
      <c r="AE8693" s="38">
        <v>0.59756948009999999</v>
      </c>
      <c r="AF8693" s="38">
        <v>0.53900367999999999</v>
      </c>
      <c r="AG8693" s="38">
        <v>0.55959920659999995</v>
      </c>
      <c r="AH8693" s="38">
        <v>0.55482039439999997</v>
      </c>
      <c r="AI8693" s="38">
        <v>0.48394652399999999</v>
      </c>
      <c r="AJ8693" s="3">
        <v>0.54273786270000002</v>
      </c>
      <c r="AK8693" s="3">
        <v>0.545018063</v>
      </c>
    </row>
    <row r="8694" spans="1:37" x14ac:dyDescent="0.3">
      <c r="A8694" s="1">
        <v>44652.5</v>
      </c>
      <c r="B8694">
        <v>2022</v>
      </c>
      <c r="C8694">
        <v>4</v>
      </c>
      <c r="D8694">
        <v>1</v>
      </c>
      <c r="E8694">
        <v>14</v>
      </c>
      <c r="F8694">
        <v>0</v>
      </c>
      <c r="G8694" s="38"/>
      <c r="H8694" s="38"/>
      <c r="I8694" s="38">
        <v>0.54117884409999994</v>
      </c>
      <c r="J8694" s="38">
        <v>0.58148495</v>
      </c>
      <c r="K8694" s="38">
        <v>0.5445237544</v>
      </c>
      <c r="L8694" s="38">
        <v>0.60106387059999999</v>
      </c>
      <c r="M8694" s="38">
        <v>0.54229715899999997</v>
      </c>
      <c r="N8694" s="38">
        <v>0.54117884409999994</v>
      </c>
      <c r="O8694" s="38"/>
      <c r="P8694" s="38">
        <v>0.54282360149999997</v>
      </c>
      <c r="Q8694" s="38">
        <v>0.54282360149999997</v>
      </c>
      <c r="R8694" s="38">
        <v>0.54933160010000004</v>
      </c>
      <c r="S8694" s="38">
        <v>0.55401869619999999</v>
      </c>
      <c r="T8694" s="38">
        <v>0.53806493550000001</v>
      </c>
      <c r="U8694" s="38">
        <v>0.55401869619999999</v>
      </c>
      <c r="V8694" s="38">
        <v>0.60208203719999998</v>
      </c>
      <c r="W8694" s="38">
        <v>0.53767279540000001</v>
      </c>
      <c r="X8694" s="38">
        <v>0.54306443230000001</v>
      </c>
      <c r="Y8694" s="38">
        <v>0.55074455909999998</v>
      </c>
      <c r="Z8694" s="38"/>
      <c r="AA8694" s="38">
        <v>0.53940137919999998</v>
      </c>
      <c r="AB8694" s="38"/>
      <c r="AC8694" s="38">
        <v>0.54250076670000003</v>
      </c>
      <c r="AD8694" s="38"/>
      <c r="AE8694" s="38">
        <v>0.60311117780000001</v>
      </c>
      <c r="AF8694" s="38">
        <v>0.53452501019999998</v>
      </c>
      <c r="AG8694" s="38">
        <v>0.54472637150000003</v>
      </c>
      <c r="AH8694" s="38">
        <v>0.53925999820000003</v>
      </c>
      <c r="AI8694" s="38">
        <v>0.49074532189999998</v>
      </c>
      <c r="AJ8694" s="3">
        <v>0.54107627869999997</v>
      </c>
      <c r="AK8694" s="3">
        <v>0.54231244489999997</v>
      </c>
    </row>
    <row r="8695" spans="1:37" x14ac:dyDescent="0.3">
      <c r="A8695" s="1">
        <v>44652.510416666664</v>
      </c>
      <c r="B8695">
        <v>2022</v>
      </c>
      <c r="C8695">
        <v>4</v>
      </c>
      <c r="D8695">
        <v>1</v>
      </c>
      <c r="E8695">
        <v>14</v>
      </c>
      <c r="F8695">
        <v>15</v>
      </c>
      <c r="G8695" s="38"/>
      <c r="H8695" s="38"/>
      <c r="I8695" s="38">
        <v>0.53673854369999996</v>
      </c>
      <c r="J8695" s="38">
        <v>0.58670602220000001</v>
      </c>
      <c r="K8695" s="38">
        <v>0.54222979189999998</v>
      </c>
      <c r="L8695" s="38">
        <v>0.60898085260000001</v>
      </c>
      <c r="M8695" s="38">
        <v>0.53802022469999999</v>
      </c>
      <c r="N8695" s="38">
        <v>0.53673854369999996</v>
      </c>
      <c r="O8695" s="38"/>
      <c r="P8695" s="38">
        <v>0.53874030220000002</v>
      </c>
      <c r="Q8695" s="38">
        <v>0.53874030220000002</v>
      </c>
      <c r="R8695" s="38">
        <v>0.54791569439999999</v>
      </c>
      <c r="S8695" s="38">
        <v>0.55488386489999997</v>
      </c>
      <c r="T8695" s="38">
        <v>0.53373879859999995</v>
      </c>
      <c r="U8695" s="38">
        <v>0.55488386489999997</v>
      </c>
      <c r="V8695" s="38">
        <v>0.61143906969999995</v>
      </c>
      <c r="W8695" s="38">
        <v>0.53188768900000005</v>
      </c>
      <c r="X8695" s="38">
        <v>0.5336459335</v>
      </c>
      <c r="Y8695" s="38">
        <v>0.55527691899999998</v>
      </c>
      <c r="Z8695" s="38"/>
      <c r="AA8695" s="38">
        <v>0.53282780519999995</v>
      </c>
      <c r="AB8695" s="38"/>
      <c r="AC8695" s="38">
        <v>0.53713250840000004</v>
      </c>
      <c r="AD8695" s="38"/>
      <c r="AE8695" s="38">
        <v>0.60934366929999995</v>
      </c>
      <c r="AF8695" s="38">
        <v>0.52812048519999999</v>
      </c>
      <c r="AG8695" s="38">
        <v>0.53708097200000005</v>
      </c>
      <c r="AH8695" s="38">
        <v>0.5281794997</v>
      </c>
      <c r="AI8695" s="38">
        <v>0.49081962330000001</v>
      </c>
      <c r="AJ8695" s="3">
        <v>0.53673498080000004</v>
      </c>
      <c r="AK8695" s="3">
        <v>0.53747869660000003</v>
      </c>
    </row>
    <row r="8696" spans="1:37" x14ac:dyDescent="0.3">
      <c r="A8696" s="1">
        <v>44652.520833333336</v>
      </c>
      <c r="B8696">
        <v>2022</v>
      </c>
      <c r="C8696">
        <v>4</v>
      </c>
      <c r="D8696">
        <v>1</v>
      </c>
      <c r="E8696">
        <v>14</v>
      </c>
      <c r="F8696">
        <v>30</v>
      </c>
      <c r="G8696" s="38"/>
      <c r="H8696" s="38"/>
      <c r="I8696" s="38">
        <v>0.53831810700000005</v>
      </c>
      <c r="J8696" s="38">
        <v>0.58593004179999997</v>
      </c>
      <c r="K8696" s="38">
        <v>0.54970747200000003</v>
      </c>
      <c r="L8696" s="38">
        <v>0.60060084609999997</v>
      </c>
      <c r="M8696" s="38">
        <v>0.54492989759999999</v>
      </c>
      <c r="N8696" s="38">
        <v>0.53831810700000005</v>
      </c>
      <c r="O8696" s="38"/>
      <c r="P8696" s="38">
        <v>0.54665169459999996</v>
      </c>
      <c r="Q8696" s="38">
        <v>0.54665169459999996</v>
      </c>
      <c r="R8696" s="38">
        <v>0.54173056639999995</v>
      </c>
      <c r="S8696" s="38">
        <v>0.54814992870000001</v>
      </c>
      <c r="T8696" s="38">
        <v>0.53311369710000001</v>
      </c>
      <c r="U8696" s="38">
        <v>0.54814992870000001</v>
      </c>
      <c r="V8696" s="38">
        <v>0.60284263360000001</v>
      </c>
      <c r="W8696" s="38">
        <v>0.52315764590000002</v>
      </c>
      <c r="X8696" s="38">
        <v>0.52893977110000001</v>
      </c>
      <c r="Y8696" s="38">
        <v>0.54164870450000002</v>
      </c>
      <c r="Z8696" s="38"/>
      <c r="AA8696" s="38">
        <v>0.52396711969999998</v>
      </c>
      <c r="AB8696" s="38"/>
      <c r="AC8696" s="38">
        <v>0.53018041250000003</v>
      </c>
      <c r="AD8696" s="38"/>
      <c r="AE8696" s="38">
        <v>0.60266889980000005</v>
      </c>
      <c r="AF8696" s="38">
        <v>0.52540820499999996</v>
      </c>
      <c r="AG8696" s="38">
        <v>0.53142219840000005</v>
      </c>
      <c r="AH8696" s="38">
        <v>0.52101623900000005</v>
      </c>
      <c r="AI8696" s="38">
        <v>0.487631437</v>
      </c>
      <c r="AJ8696" s="3">
        <v>0.54204621949999998</v>
      </c>
      <c r="AK8696" s="3">
        <v>0.53305363120000004</v>
      </c>
    </row>
    <row r="8697" spans="1:37" x14ac:dyDescent="0.3">
      <c r="A8697" s="1">
        <v>44652.53125</v>
      </c>
      <c r="B8697">
        <v>2022</v>
      </c>
      <c r="C8697">
        <v>4</v>
      </c>
      <c r="D8697">
        <v>1</v>
      </c>
      <c r="E8697">
        <v>14</v>
      </c>
      <c r="F8697">
        <v>45</v>
      </c>
      <c r="G8697" s="38"/>
      <c r="H8697" s="38"/>
      <c r="I8697" s="38">
        <v>0.5384019954</v>
      </c>
      <c r="J8697" s="38">
        <v>0.57977618460000002</v>
      </c>
      <c r="K8697" s="38">
        <v>0.55187542649999999</v>
      </c>
      <c r="L8697" s="38">
        <v>0.59009737340000001</v>
      </c>
      <c r="M8697" s="38">
        <v>0.54690695199999995</v>
      </c>
      <c r="N8697" s="38">
        <v>0.5384019954</v>
      </c>
      <c r="O8697" s="38"/>
      <c r="P8697" s="38">
        <v>0.54935688039999997</v>
      </c>
      <c r="Q8697" s="38">
        <v>0.54935688039999997</v>
      </c>
      <c r="R8697" s="38">
        <v>0.53289670840000003</v>
      </c>
      <c r="S8697" s="38">
        <v>0.54681858390000004</v>
      </c>
      <c r="T8697" s="38">
        <v>0.53680184740000003</v>
      </c>
      <c r="U8697" s="38">
        <v>0.54681858390000004</v>
      </c>
      <c r="V8697" s="38">
        <v>0.59124688599999997</v>
      </c>
      <c r="W8697" s="38">
        <v>0.52046222320000002</v>
      </c>
      <c r="X8697" s="38">
        <v>0.52941988090000003</v>
      </c>
      <c r="Y8697" s="38">
        <v>0.54320235959999996</v>
      </c>
      <c r="Z8697" s="38"/>
      <c r="AA8697" s="38">
        <v>0.51180986500000003</v>
      </c>
      <c r="AB8697" s="38"/>
      <c r="AC8697" s="38">
        <v>0.52369376369999998</v>
      </c>
      <c r="AD8697" s="38"/>
      <c r="AE8697" s="38">
        <v>0.59250093520000002</v>
      </c>
      <c r="AF8697" s="38">
        <v>0.53023579119999997</v>
      </c>
      <c r="AG8697" s="38">
        <v>0.52117816139999995</v>
      </c>
      <c r="AH8697" s="38">
        <v>0.51650269829999995</v>
      </c>
      <c r="AI8697" s="38">
        <v>0.48242880830000001</v>
      </c>
      <c r="AJ8697" s="3">
        <v>0.54368250780000005</v>
      </c>
      <c r="AK8697" s="3">
        <v>0.5269979977</v>
      </c>
    </row>
    <row r="8698" spans="1:37" x14ac:dyDescent="0.3">
      <c r="A8698" s="1">
        <v>44652.541666666664</v>
      </c>
      <c r="B8698">
        <v>2022</v>
      </c>
      <c r="C8698">
        <v>4</v>
      </c>
      <c r="D8698">
        <v>1</v>
      </c>
      <c r="E8698">
        <v>15</v>
      </c>
      <c r="F8698">
        <v>0</v>
      </c>
      <c r="G8698" s="38"/>
      <c r="H8698" s="38"/>
      <c r="I8698" s="38">
        <v>0.53765785129999999</v>
      </c>
      <c r="J8698" s="38">
        <v>0.56896337539999997</v>
      </c>
      <c r="K8698" s="38">
        <v>0.5488974714</v>
      </c>
      <c r="L8698" s="38">
        <v>0.57930090010000002</v>
      </c>
      <c r="M8698" s="38">
        <v>0.54568284140000001</v>
      </c>
      <c r="N8698" s="38">
        <v>0.53765785129999999</v>
      </c>
      <c r="O8698" s="38"/>
      <c r="P8698" s="38">
        <v>0.5481829318</v>
      </c>
      <c r="Q8698" s="38">
        <v>0.5481829318</v>
      </c>
      <c r="R8698" s="38">
        <v>0.51619996739999996</v>
      </c>
      <c r="S8698" s="38">
        <v>0.55175786920000003</v>
      </c>
      <c r="T8698" s="38">
        <v>0.53939289830000003</v>
      </c>
      <c r="U8698" s="38">
        <v>0.55175786920000003</v>
      </c>
      <c r="V8698" s="38">
        <v>0.581439712</v>
      </c>
      <c r="W8698" s="38">
        <v>0.51030162850000005</v>
      </c>
      <c r="X8698" s="38">
        <v>0.51412547159999999</v>
      </c>
      <c r="Y8698" s="38">
        <v>0.52936963770000001</v>
      </c>
      <c r="Z8698" s="38"/>
      <c r="AA8698" s="38">
        <v>0.49997239980000002</v>
      </c>
      <c r="AB8698" s="38"/>
      <c r="AC8698" s="38">
        <v>0.51965450300000005</v>
      </c>
      <c r="AD8698" s="38"/>
      <c r="AE8698" s="38">
        <v>0.57916357510000005</v>
      </c>
      <c r="AF8698" s="38">
        <v>0.54077824720000001</v>
      </c>
      <c r="AG8698" s="38">
        <v>0.5045607607</v>
      </c>
      <c r="AH8698" s="38">
        <v>0.49934986840000001</v>
      </c>
      <c r="AI8698" s="38">
        <v>0.48564037770000001</v>
      </c>
      <c r="AJ8698" s="3">
        <v>0.54199084980000001</v>
      </c>
      <c r="AK8698" s="3">
        <v>0.5246008633</v>
      </c>
    </row>
    <row r="8699" spans="1:37" x14ac:dyDescent="0.3">
      <c r="A8699" s="1">
        <v>44652.552083333336</v>
      </c>
      <c r="B8699">
        <v>2022</v>
      </c>
      <c r="C8699">
        <v>4</v>
      </c>
      <c r="D8699">
        <v>1</v>
      </c>
      <c r="E8699">
        <v>15</v>
      </c>
      <c r="F8699">
        <v>15</v>
      </c>
      <c r="G8699" s="38"/>
      <c r="H8699" s="38"/>
      <c r="I8699" s="38">
        <v>0.52833649299999996</v>
      </c>
      <c r="J8699" s="38">
        <v>0.54302389610000001</v>
      </c>
      <c r="K8699" s="38">
        <v>0.53600842019999995</v>
      </c>
      <c r="L8699" s="38">
        <v>0.55073473080000002</v>
      </c>
      <c r="M8699" s="38">
        <v>0.53526983019999996</v>
      </c>
      <c r="N8699" s="38">
        <v>0.52833649299999996</v>
      </c>
      <c r="O8699" s="38"/>
      <c r="P8699" s="38">
        <v>0.53731114739999997</v>
      </c>
      <c r="Q8699" s="38">
        <v>0.53731114739999997</v>
      </c>
      <c r="R8699" s="38">
        <v>0.49384778330000001</v>
      </c>
      <c r="S8699" s="38">
        <v>0.53634252289999995</v>
      </c>
      <c r="T8699" s="38">
        <v>0.53123041879999999</v>
      </c>
      <c r="U8699" s="38">
        <v>0.53634252289999995</v>
      </c>
      <c r="V8699" s="38">
        <v>0.54990227380000001</v>
      </c>
      <c r="W8699" s="38">
        <v>0.50150198800000001</v>
      </c>
      <c r="X8699" s="38">
        <v>0.50684667230000002</v>
      </c>
      <c r="Y8699" s="38">
        <v>0.51394126289999997</v>
      </c>
      <c r="Z8699" s="38"/>
      <c r="AA8699" s="38">
        <v>0.48515288839999998</v>
      </c>
      <c r="AB8699" s="38"/>
      <c r="AC8699" s="38">
        <v>0.51035985179999999</v>
      </c>
      <c r="AD8699" s="38"/>
      <c r="AE8699" s="38">
        <v>0.54960952320000001</v>
      </c>
      <c r="AF8699" s="38">
        <v>0.53436554449999996</v>
      </c>
      <c r="AG8699" s="38">
        <v>0.48860310639999999</v>
      </c>
      <c r="AH8699" s="38">
        <v>0.4880935293</v>
      </c>
      <c r="AI8699" s="38">
        <v>0.47634964149999998</v>
      </c>
      <c r="AJ8699" s="3">
        <v>0.53180091200000001</v>
      </c>
      <c r="AK8699" s="3">
        <v>0.51423906050000001</v>
      </c>
    </row>
    <row r="8700" spans="1:37" x14ac:dyDescent="0.3">
      <c r="A8700" s="1">
        <v>44652.5625</v>
      </c>
      <c r="B8700">
        <v>2022</v>
      </c>
      <c r="C8700">
        <v>4</v>
      </c>
      <c r="D8700">
        <v>1</v>
      </c>
      <c r="E8700">
        <v>15</v>
      </c>
      <c r="F8700">
        <v>30</v>
      </c>
      <c r="G8700" s="38"/>
      <c r="H8700" s="38"/>
      <c r="I8700" s="38">
        <v>0.51106332799999998</v>
      </c>
      <c r="J8700" s="38">
        <v>0.52358152099999999</v>
      </c>
      <c r="K8700" s="38">
        <v>0.51503304380000003</v>
      </c>
      <c r="L8700" s="38">
        <v>0.53261787819999995</v>
      </c>
      <c r="M8700" s="38">
        <v>0.51564008750000001</v>
      </c>
      <c r="N8700" s="38">
        <v>0.51106332799999998</v>
      </c>
      <c r="O8700" s="38"/>
      <c r="P8700" s="38">
        <v>0.51694569209999996</v>
      </c>
      <c r="Q8700" s="38">
        <v>0.51694569209999996</v>
      </c>
      <c r="R8700" s="38">
        <v>0.47757531720000002</v>
      </c>
      <c r="S8700" s="38">
        <v>0.52118625100000004</v>
      </c>
      <c r="T8700" s="38">
        <v>0.51603222410000005</v>
      </c>
      <c r="U8700" s="38">
        <v>0.52118625100000004</v>
      </c>
      <c r="V8700" s="38">
        <v>0.53342979899999998</v>
      </c>
      <c r="W8700" s="38">
        <v>0.49056410680000001</v>
      </c>
      <c r="X8700" s="38">
        <v>0.5087455622</v>
      </c>
      <c r="Y8700" s="38">
        <v>0.49518696649999999</v>
      </c>
      <c r="Z8700" s="38"/>
      <c r="AA8700" s="38">
        <v>0.46930001300000002</v>
      </c>
      <c r="AB8700" s="38"/>
      <c r="AC8700" s="38">
        <v>0.49579124619999998</v>
      </c>
      <c r="AD8700" s="38"/>
      <c r="AE8700" s="38">
        <v>0.53068294000000005</v>
      </c>
      <c r="AF8700" s="38">
        <v>0.52114897100000002</v>
      </c>
      <c r="AG8700" s="38">
        <v>0.47150075209999998</v>
      </c>
      <c r="AH8700" s="38">
        <v>0.47630204269999998</v>
      </c>
      <c r="AI8700" s="38">
        <v>0.46698045170000002</v>
      </c>
      <c r="AJ8700" s="3">
        <v>0.51231767279999996</v>
      </c>
      <c r="AK8700" s="3">
        <v>0.49862254020000002</v>
      </c>
    </row>
    <row r="8701" spans="1:37" x14ac:dyDescent="0.3">
      <c r="A8701" s="1">
        <v>44652.572916666664</v>
      </c>
      <c r="B8701">
        <v>2022</v>
      </c>
      <c r="C8701">
        <v>4</v>
      </c>
      <c r="D8701">
        <v>1</v>
      </c>
      <c r="E8701">
        <v>15</v>
      </c>
      <c r="F8701">
        <v>45</v>
      </c>
      <c r="G8701" s="38"/>
      <c r="H8701" s="38"/>
      <c r="I8701" s="38">
        <v>0.48472468569999999</v>
      </c>
      <c r="J8701" s="38">
        <v>0.50706195769999995</v>
      </c>
      <c r="K8701" s="38">
        <v>0.48712081680000002</v>
      </c>
      <c r="L8701" s="38">
        <v>0.52176615130000004</v>
      </c>
      <c r="M8701" s="38">
        <v>0.48689289499999999</v>
      </c>
      <c r="N8701" s="38">
        <v>0.48472468569999999</v>
      </c>
      <c r="O8701" s="38"/>
      <c r="P8701" s="38">
        <v>0.48764801959999998</v>
      </c>
      <c r="Q8701" s="38">
        <v>0.48764801959999998</v>
      </c>
      <c r="R8701" s="38">
        <v>0.45620682730000001</v>
      </c>
      <c r="S8701" s="38">
        <v>0.4996280287</v>
      </c>
      <c r="T8701" s="38">
        <v>0.48940270809999997</v>
      </c>
      <c r="U8701" s="38">
        <v>0.4996280287</v>
      </c>
      <c r="V8701" s="38">
        <v>0.52367313289999995</v>
      </c>
      <c r="W8701" s="38">
        <v>0.470143539</v>
      </c>
      <c r="X8701" s="38">
        <v>0.4711992559</v>
      </c>
      <c r="Y8701" s="38">
        <v>0.46227494819999998</v>
      </c>
      <c r="Z8701" s="38"/>
      <c r="AA8701" s="38">
        <v>0.4499802531</v>
      </c>
      <c r="AB8701" s="38"/>
      <c r="AC8701" s="38">
        <v>0.4739414817</v>
      </c>
      <c r="AD8701" s="38"/>
      <c r="AE8701" s="38">
        <v>0.52264959499999997</v>
      </c>
      <c r="AF8701" s="38">
        <v>0.4934959793</v>
      </c>
      <c r="AG8701" s="38">
        <v>0.45182535509999999</v>
      </c>
      <c r="AH8701" s="38">
        <v>0.45840458169999998</v>
      </c>
      <c r="AI8701" s="38">
        <v>0.45442307580000002</v>
      </c>
      <c r="AJ8701" s="3">
        <v>0.48413734879999998</v>
      </c>
      <c r="AK8701" s="3">
        <v>0.47630760090000002</v>
      </c>
    </row>
    <row r="8702" spans="1:37" x14ac:dyDescent="0.3">
      <c r="A8702" s="1">
        <v>44652.583333333336</v>
      </c>
      <c r="B8702">
        <v>2022</v>
      </c>
      <c r="C8702">
        <v>4</v>
      </c>
      <c r="D8702">
        <v>1</v>
      </c>
      <c r="E8702">
        <v>16</v>
      </c>
      <c r="F8702">
        <v>0</v>
      </c>
      <c r="G8702" s="38"/>
      <c r="H8702" s="38"/>
      <c r="I8702" s="38">
        <v>0.4564471443</v>
      </c>
      <c r="J8702" s="38">
        <v>0.48291925400000002</v>
      </c>
      <c r="K8702" s="38">
        <v>0.45901671040000003</v>
      </c>
      <c r="L8702" s="38">
        <v>0.4969176421</v>
      </c>
      <c r="M8702" s="38">
        <v>0.45649016510000001</v>
      </c>
      <c r="N8702" s="38">
        <v>0.4564471443</v>
      </c>
      <c r="O8702" s="38"/>
      <c r="P8702" s="38">
        <v>0.45717639859999998</v>
      </c>
      <c r="Q8702" s="38">
        <v>0.45717639859999998</v>
      </c>
      <c r="R8702" s="38">
        <v>0.43140390699999998</v>
      </c>
      <c r="S8702" s="38">
        <v>0.47738917520000002</v>
      </c>
      <c r="T8702" s="38">
        <v>0.46261103199999998</v>
      </c>
      <c r="U8702" s="38">
        <v>0.47738917520000002</v>
      </c>
      <c r="V8702" s="38">
        <v>0.49647698680000002</v>
      </c>
      <c r="W8702" s="38">
        <v>0.4506040207</v>
      </c>
      <c r="X8702" s="38">
        <v>0.43238357999999999</v>
      </c>
      <c r="Y8702" s="38">
        <v>0.43477250490000002</v>
      </c>
      <c r="Z8702" s="38"/>
      <c r="AA8702" s="38">
        <v>0.4287327984</v>
      </c>
      <c r="AB8702" s="38"/>
      <c r="AC8702" s="38">
        <v>0.45150401779999999</v>
      </c>
      <c r="AD8702" s="38"/>
      <c r="AE8702" s="38">
        <v>0.49702950849999999</v>
      </c>
      <c r="AF8702" s="38">
        <v>0.46323156599999998</v>
      </c>
      <c r="AG8702" s="38">
        <v>0.4287928399</v>
      </c>
      <c r="AH8702" s="38">
        <v>0.43448906650000002</v>
      </c>
      <c r="AI8702" s="38">
        <v>0.4474164524</v>
      </c>
      <c r="AJ8702" s="3">
        <v>0.45416235230000002</v>
      </c>
      <c r="AK8702" s="3">
        <v>0.45141496939999998</v>
      </c>
    </row>
    <row r="8703" spans="1:37" x14ac:dyDescent="0.3">
      <c r="A8703" s="1">
        <v>44652.59375</v>
      </c>
      <c r="B8703">
        <v>2022</v>
      </c>
      <c r="C8703">
        <v>4</v>
      </c>
      <c r="D8703">
        <v>1</v>
      </c>
      <c r="E8703">
        <v>16</v>
      </c>
      <c r="F8703">
        <v>15</v>
      </c>
      <c r="G8703" s="38"/>
      <c r="H8703" s="38"/>
      <c r="I8703" s="38">
        <v>0.4295023986</v>
      </c>
      <c r="J8703" s="38">
        <v>0.4643184742</v>
      </c>
      <c r="K8703" s="38">
        <v>0.43532119429999999</v>
      </c>
      <c r="L8703" s="38">
        <v>0.47651849460000001</v>
      </c>
      <c r="M8703" s="38">
        <v>0.43003527139999997</v>
      </c>
      <c r="N8703" s="38">
        <v>0.4295023986</v>
      </c>
      <c r="O8703" s="38"/>
      <c r="P8703" s="38">
        <v>0.43089015930000002</v>
      </c>
      <c r="Q8703" s="38">
        <v>0.43089015930000002</v>
      </c>
      <c r="R8703" s="38">
        <v>0.4047387033</v>
      </c>
      <c r="S8703" s="38">
        <v>0.45726496239999997</v>
      </c>
      <c r="T8703" s="38">
        <v>0.43700908059999999</v>
      </c>
      <c r="U8703" s="38">
        <v>0.45726496239999997</v>
      </c>
      <c r="V8703" s="38">
        <v>0.47628345630000002</v>
      </c>
      <c r="W8703" s="38">
        <v>0.42166936869999999</v>
      </c>
      <c r="X8703" s="38">
        <v>0.40116576500000001</v>
      </c>
      <c r="Y8703" s="38">
        <v>0.40782924999999998</v>
      </c>
      <c r="Z8703" s="38"/>
      <c r="AA8703" s="38">
        <v>0.40346845949999999</v>
      </c>
      <c r="AB8703" s="38"/>
      <c r="AC8703" s="38">
        <v>0.42471853520000002</v>
      </c>
      <c r="AD8703" s="38"/>
      <c r="AE8703" s="38">
        <v>0.47396092950000002</v>
      </c>
      <c r="AF8703" s="38">
        <v>0.43227340879999998</v>
      </c>
      <c r="AG8703" s="38">
        <v>0.40196110489999998</v>
      </c>
      <c r="AH8703" s="38">
        <v>0.4067243472</v>
      </c>
      <c r="AI8703" s="38">
        <v>0.41812836489999999</v>
      </c>
      <c r="AJ8703" s="3">
        <v>0.4276756457</v>
      </c>
      <c r="AK8703" s="3">
        <v>0.42376752810000001</v>
      </c>
    </row>
    <row r="8704" spans="1:37" x14ac:dyDescent="0.3">
      <c r="A8704" s="1">
        <v>44652.604166666664</v>
      </c>
      <c r="B8704">
        <v>2022</v>
      </c>
      <c r="C8704">
        <v>4</v>
      </c>
      <c r="D8704">
        <v>1</v>
      </c>
      <c r="E8704">
        <v>16</v>
      </c>
      <c r="F8704">
        <v>30</v>
      </c>
      <c r="G8704" s="38"/>
      <c r="H8704" s="38"/>
      <c r="I8704" s="38">
        <v>0.40454349319999999</v>
      </c>
      <c r="J8704" s="38">
        <v>0.43446705899999999</v>
      </c>
      <c r="K8704" s="38">
        <v>0.41333630539999999</v>
      </c>
      <c r="L8704" s="38">
        <v>0.43838348179999997</v>
      </c>
      <c r="M8704" s="38">
        <v>0.40816346990000002</v>
      </c>
      <c r="N8704" s="38">
        <v>0.40454349319999999</v>
      </c>
      <c r="O8704" s="38"/>
      <c r="P8704" s="38">
        <v>0.40945283789999998</v>
      </c>
      <c r="Q8704" s="38">
        <v>0.40945283789999998</v>
      </c>
      <c r="R8704" s="38">
        <v>0.38299297659999998</v>
      </c>
      <c r="S8704" s="38">
        <v>0.42353706759999998</v>
      </c>
      <c r="T8704" s="38">
        <v>0.41442271689999999</v>
      </c>
      <c r="U8704" s="38">
        <v>0.42353706759999998</v>
      </c>
      <c r="V8704" s="38">
        <v>0.43874993330000001</v>
      </c>
      <c r="W8704" s="38">
        <v>0.39068744329999999</v>
      </c>
      <c r="X8704" s="38">
        <v>0.36837729330000002</v>
      </c>
      <c r="Y8704" s="38">
        <v>0.37576201539999998</v>
      </c>
      <c r="Z8704" s="38"/>
      <c r="AA8704" s="38">
        <v>0.37562825319999998</v>
      </c>
      <c r="AB8704" s="38"/>
      <c r="AC8704" s="38">
        <v>0.39592265780000002</v>
      </c>
      <c r="AD8704" s="38"/>
      <c r="AE8704" s="38">
        <v>0.43688218950000002</v>
      </c>
      <c r="AF8704" s="38">
        <v>0.40678206350000001</v>
      </c>
      <c r="AG8704" s="38">
        <v>0.3788530785</v>
      </c>
      <c r="AH8704" s="38">
        <v>0.37876315290000001</v>
      </c>
      <c r="AI8704" s="38">
        <v>0.38714642360000001</v>
      </c>
      <c r="AJ8704" s="3">
        <v>0.40533919429999998</v>
      </c>
      <c r="AK8704" s="3">
        <v>0.39470096370000002</v>
      </c>
    </row>
    <row r="8705" spans="1:37" x14ac:dyDescent="0.3">
      <c r="A8705" s="1">
        <v>44652.614583333336</v>
      </c>
      <c r="B8705">
        <v>2022</v>
      </c>
      <c r="C8705">
        <v>4</v>
      </c>
      <c r="D8705">
        <v>1</v>
      </c>
      <c r="E8705">
        <v>16</v>
      </c>
      <c r="F8705">
        <v>45</v>
      </c>
      <c r="G8705" s="38"/>
      <c r="H8705" s="38"/>
      <c r="I8705" s="38">
        <v>0.38490793290000003</v>
      </c>
      <c r="J8705" s="38">
        <v>0.40475874680000001</v>
      </c>
      <c r="K8705" s="38">
        <v>0.3934522942</v>
      </c>
      <c r="L8705" s="38">
        <v>0.40387377400000002</v>
      </c>
      <c r="M8705" s="38">
        <v>0.3892929068</v>
      </c>
      <c r="N8705" s="38">
        <v>0.38490793290000003</v>
      </c>
      <c r="O8705" s="38"/>
      <c r="P8705" s="38">
        <v>0.3916904859</v>
      </c>
      <c r="Q8705" s="38">
        <v>0.3916904859</v>
      </c>
      <c r="R8705" s="38">
        <v>0.34852804440000001</v>
      </c>
      <c r="S8705" s="38">
        <v>0.40287609419999998</v>
      </c>
      <c r="T8705" s="38">
        <v>0.39623195900000002</v>
      </c>
      <c r="U8705" s="38">
        <v>0.40287609419999998</v>
      </c>
      <c r="V8705" s="38">
        <v>0.40271006990000002</v>
      </c>
      <c r="W8705" s="38">
        <v>0.36141274629999998</v>
      </c>
      <c r="X8705" s="38">
        <v>0.3488174852</v>
      </c>
      <c r="Y8705" s="38">
        <v>0.34312408109999998</v>
      </c>
      <c r="Z8705" s="38"/>
      <c r="AA8705" s="38">
        <v>0.34555579609999998</v>
      </c>
      <c r="AB8705" s="38"/>
      <c r="AC8705" s="38">
        <v>0.3718248562</v>
      </c>
      <c r="AD8705" s="38"/>
      <c r="AE8705" s="38">
        <v>0.40112189590000003</v>
      </c>
      <c r="AF8705" s="38">
        <v>0.39084503199999998</v>
      </c>
      <c r="AG8705" s="38">
        <v>0.34656592829999999</v>
      </c>
      <c r="AH8705" s="38">
        <v>0.34880281870000002</v>
      </c>
      <c r="AI8705" s="38">
        <v>0.37254291779999998</v>
      </c>
      <c r="AJ8705" s="3">
        <v>0.38624498639999999</v>
      </c>
      <c r="AK8705" s="3">
        <v>0.3730966262</v>
      </c>
    </row>
    <row r="8706" spans="1:37" x14ac:dyDescent="0.3">
      <c r="A8706" s="1">
        <v>44652.625</v>
      </c>
      <c r="B8706">
        <v>2022</v>
      </c>
      <c r="C8706">
        <v>4</v>
      </c>
      <c r="D8706">
        <v>1</v>
      </c>
      <c r="E8706">
        <v>17</v>
      </c>
      <c r="F8706">
        <v>0</v>
      </c>
      <c r="G8706" s="38"/>
      <c r="H8706" s="38"/>
      <c r="I8706" s="38">
        <v>0.36011831570000002</v>
      </c>
      <c r="J8706" s="38">
        <v>0.36804906180000002</v>
      </c>
      <c r="K8706" s="38">
        <v>0.36809765090000002</v>
      </c>
      <c r="L8706" s="38">
        <v>0.36483650709999998</v>
      </c>
      <c r="M8706" s="38">
        <v>0.36639034669999998</v>
      </c>
      <c r="N8706" s="38">
        <v>0.36011831570000002</v>
      </c>
      <c r="O8706" s="38"/>
      <c r="P8706" s="38">
        <v>0.36877296859999997</v>
      </c>
      <c r="Q8706" s="38">
        <v>0.36877296859999997</v>
      </c>
      <c r="R8706" s="38">
        <v>0.31598056819999998</v>
      </c>
      <c r="S8706" s="38">
        <v>0.37011567280000002</v>
      </c>
      <c r="T8706" s="38">
        <v>0.3709781841</v>
      </c>
      <c r="U8706" s="38">
        <v>0.37011567280000002</v>
      </c>
      <c r="V8706" s="38">
        <v>0.3643119044</v>
      </c>
      <c r="W8706" s="38">
        <v>0.32801385300000002</v>
      </c>
      <c r="X8706" s="38">
        <v>0.3063062305</v>
      </c>
      <c r="Y8706" s="38">
        <v>0.31185735409999998</v>
      </c>
      <c r="Z8706" s="38"/>
      <c r="AA8706" s="38">
        <v>0.3140253489</v>
      </c>
      <c r="AB8706" s="38"/>
      <c r="AC8706" s="38">
        <v>0.34174080080000002</v>
      </c>
      <c r="AD8706" s="38"/>
      <c r="AE8706" s="38">
        <v>0.36435806250000002</v>
      </c>
      <c r="AF8706" s="38">
        <v>0.36830584709999997</v>
      </c>
      <c r="AG8706" s="38">
        <v>0.31425749110000001</v>
      </c>
      <c r="AH8706" s="38">
        <v>0.31588773479999999</v>
      </c>
      <c r="AI8706" s="38">
        <v>0.35788849369999998</v>
      </c>
      <c r="AJ8706" s="3">
        <v>0.36333952079999998</v>
      </c>
      <c r="AK8706" s="3">
        <v>0.3459925526</v>
      </c>
    </row>
    <row r="8707" spans="1:37" x14ac:dyDescent="0.3">
      <c r="A8707" s="1">
        <v>44652.635416666664</v>
      </c>
      <c r="B8707">
        <v>2022</v>
      </c>
      <c r="C8707">
        <v>4</v>
      </c>
      <c r="D8707">
        <v>1</v>
      </c>
      <c r="E8707">
        <v>17</v>
      </c>
      <c r="F8707">
        <v>15</v>
      </c>
      <c r="G8707" s="38"/>
      <c r="H8707" s="38"/>
      <c r="I8707" s="38">
        <v>0.33317650809999999</v>
      </c>
      <c r="J8707" s="38">
        <v>0.3298343326</v>
      </c>
      <c r="K8707" s="38">
        <v>0.3382635558</v>
      </c>
      <c r="L8707" s="38">
        <v>0.32632878679999999</v>
      </c>
      <c r="M8707" s="38">
        <v>0.33854809029999999</v>
      </c>
      <c r="N8707" s="38">
        <v>0.33317650809999999</v>
      </c>
      <c r="O8707" s="38"/>
      <c r="P8707" s="38">
        <v>0.3402919559</v>
      </c>
      <c r="Q8707" s="38">
        <v>0.3402919559</v>
      </c>
      <c r="R8707" s="38">
        <v>0.28692813319999999</v>
      </c>
      <c r="S8707" s="38">
        <v>0.3339848795</v>
      </c>
      <c r="T8707" s="38">
        <v>0.34166332869999999</v>
      </c>
      <c r="U8707" s="38">
        <v>0.3339848795</v>
      </c>
      <c r="V8707" s="38">
        <v>0.32582202179999997</v>
      </c>
      <c r="W8707" s="38">
        <v>0.30450715750000001</v>
      </c>
      <c r="X8707" s="38">
        <v>0.2732836911</v>
      </c>
      <c r="Y8707" s="38">
        <v>0.2780514234</v>
      </c>
      <c r="Z8707" s="38"/>
      <c r="AA8707" s="38">
        <v>0.2882201378</v>
      </c>
      <c r="AB8707" s="38"/>
      <c r="AC8707" s="38">
        <v>0.3151263272</v>
      </c>
      <c r="AD8707" s="38"/>
      <c r="AE8707" s="38">
        <v>0.32683429320000001</v>
      </c>
      <c r="AF8707" s="38">
        <v>0.34586343190000002</v>
      </c>
      <c r="AG8707" s="38">
        <v>0.28922674770000001</v>
      </c>
      <c r="AH8707" s="38">
        <v>0.29190493360000003</v>
      </c>
      <c r="AI8707" s="38">
        <v>0.32695331859999999</v>
      </c>
      <c r="AJ8707" s="3">
        <v>0.33654567740000002</v>
      </c>
      <c r="AK8707" s="3">
        <v>0.31955767000000002</v>
      </c>
    </row>
    <row r="8708" spans="1:37" x14ac:dyDescent="0.3">
      <c r="A8708" s="1">
        <v>44652.645833333336</v>
      </c>
      <c r="B8708">
        <v>2022</v>
      </c>
      <c r="C8708">
        <v>4</v>
      </c>
      <c r="D8708">
        <v>1</v>
      </c>
      <c r="E8708">
        <v>17</v>
      </c>
      <c r="F8708">
        <v>30</v>
      </c>
      <c r="G8708" s="38"/>
      <c r="H8708" s="38"/>
      <c r="I8708" s="38">
        <v>0.30256139949999999</v>
      </c>
      <c r="J8708" s="38">
        <v>0.2943690471</v>
      </c>
      <c r="K8708" s="38">
        <v>0.30643799030000002</v>
      </c>
      <c r="L8708" s="38">
        <v>0.29151844690000001</v>
      </c>
      <c r="M8708" s="38">
        <v>0.30832104300000002</v>
      </c>
      <c r="N8708" s="38">
        <v>0.30256139949999999</v>
      </c>
      <c r="O8708" s="38"/>
      <c r="P8708" s="38">
        <v>0.31038178849999998</v>
      </c>
      <c r="Q8708" s="38">
        <v>0.31038178849999998</v>
      </c>
      <c r="R8708" s="38">
        <v>0.25242673389999998</v>
      </c>
      <c r="S8708" s="38">
        <v>0.30095249410000002</v>
      </c>
      <c r="T8708" s="38">
        <v>0.3064657415</v>
      </c>
      <c r="U8708" s="38">
        <v>0.30095249410000002</v>
      </c>
      <c r="V8708" s="38">
        <v>0.2904870148</v>
      </c>
      <c r="W8708" s="38">
        <v>0.27171274610000001</v>
      </c>
      <c r="X8708" s="38">
        <v>0.24775172200000001</v>
      </c>
      <c r="Y8708" s="38">
        <v>0.24265891540000001</v>
      </c>
      <c r="Z8708" s="38"/>
      <c r="AA8708" s="38">
        <v>0.25371537360000002</v>
      </c>
      <c r="AB8708" s="38"/>
      <c r="AC8708" s="38">
        <v>0.28308053109999998</v>
      </c>
      <c r="AD8708" s="38"/>
      <c r="AE8708" s="38">
        <v>0.29223737170000003</v>
      </c>
      <c r="AF8708" s="38">
        <v>0.31051519700000002</v>
      </c>
      <c r="AG8708" s="38">
        <v>0.25314812370000001</v>
      </c>
      <c r="AH8708" s="38">
        <v>0.25653660439999998</v>
      </c>
      <c r="AI8708" s="38">
        <v>0.28972022460000002</v>
      </c>
      <c r="AJ8708" s="3">
        <v>0.306650586</v>
      </c>
      <c r="AK8708" s="3">
        <v>0.29021722360000002</v>
      </c>
    </row>
    <row r="8709" spans="1:37" x14ac:dyDescent="0.3">
      <c r="A8709" s="1">
        <v>44652.65625</v>
      </c>
      <c r="B8709">
        <v>2022</v>
      </c>
      <c r="C8709">
        <v>4</v>
      </c>
      <c r="D8709">
        <v>1</v>
      </c>
      <c r="E8709">
        <v>17</v>
      </c>
      <c r="F8709">
        <v>45</v>
      </c>
      <c r="G8709" s="38"/>
      <c r="H8709" s="38"/>
      <c r="I8709" s="38">
        <v>0.26382705680000001</v>
      </c>
      <c r="J8709" s="38">
        <v>0.25228841429999999</v>
      </c>
      <c r="K8709" s="38">
        <v>0.26563548660000003</v>
      </c>
      <c r="L8709" s="38">
        <v>0.24907397419999999</v>
      </c>
      <c r="M8709" s="38">
        <v>0.26994318309999998</v>
      </c>
      <c r="N8709" s="38">
        <v>0.26382705680000001</v>
      </c>
      <c r="O8709" s="38"/>
      <c r="P8709" s="38">
        <v>0.27153940380000002</v>
      </c>
      <c r="Q8709" s="38">
        <v>0.27153940380000002</v>
      </c>
      <c r="R8709" s="38">
        <v>0.2165595139</v>
      </c>
      <c r="S8709" s="38">
        <v>0.25624849760000001</v>
      </c>
      <c r="T8709" s="38">
        <v>0.2650599535</v>
      </c>
      <c r="U8709" s="38">
        <v>0.25624849760000001</v>
      </c>
      <c r="V8709" s="38">
        <v>0.24813706329999999</v>
      </c>
      <c r="W8709" s="38">
        <v>0.23531123100000001</v>
      </c>
      <c r="X8709" s="38">
        <v>0.2210056205</v>
      </c>
      <c r="Y8709" s="38">
        <v>0.20459292160000001</v>
      </c>
      <c r="Z8709" s="38"/>
      <c r="AA8709" s="38">
        <v>0.2168791897</v>
      </c>
      <c r="AB8709" s="38"/>
      <c r="AC8709" s="38">
        <v>0.24512000749999999</v>
      </c>
      <c r="AD8709" s="38"/>
      <c r="AE8709" s="38">
        <v>0.25071109819999998</v>
      </c>
      <c r="AF8709" s="38">
        <v>0.27127299989999998</v>
      </c>
      <c r="AG8709" s="38">
        <v>0.21759792820000001</v>
      </c>
      <c r="AH8709" s="38">
        <v>0.2219274101</v>
      </c>
      <c r="AI8709" s="38">
        <v>0.24860269630000001</v>
      </c>
      <c r="AJ8709" s="3">
        <v>0.26740200949999998</v>
      </c>
      <c r="AK8709" s="3">
        <v>0.25204375820000002</v>
      </c>
    </row>
    <row r="8710" spans="1:37" x14ac:dyDescent="0.3">
      <c r="A8710" s="1">
        <v>44652.666666666664</v>
      </c>
      <c r="B8710">
        <v>2022</v>
      </c>
      <c r="C8710">
        <v>4</v>
      </c>
      <c r="D8710">
        <v>1</v>
      </c>
      <c r="E8710">
        <v>18</v>
      </c>
      <c r="F8710">
        <v>0</v>
      </c>
      <c r="G8710" s="38"/>
      <c r="H8710" s="38"/>
      <c r="I8710" s="38">
        <v>0.21598217189999999</v>
      </c>
      <c r="J8710" s="38">
        <v>0.20844533209999999</v>
      </c>
      <c r="K8710" s="38">
        <v>0.2167448203</v>
      </c>
      <c r="L8710" s="38">
        <v>0.20759886759999999</v>
      </c>
      <c r="M8710" s="38">
        <v>0.2197222402</v>
      </c>
      <c r="N8710" s="38">
        <v>0.21598217189999999</v>
      </c>
      <c r="O8710" s="38"/>
      <c r="P8710" s="38">
        <v>0.2209064925</v>
      </c>
      <c r="Q8710" s="38">
        <v>0.2209064925</v>
      </c>
      <c r="R8710" s="38">
        <v>0.18193654279999999</v>
      </c>
      <c r="S8710" s="38">
        <v>0.21368905699999999</v>
      </c>
      <c r="T8710" s="38">
        <v>0.21676243119999999</v>
      </c>
      <c r="U8710" s="38">
        <v>0.21368905699999999</v>
      </c>
      <c r="V8710" s="38">
        <v>0.20686660700000001</v>
      </c>
      <c r="W8710" s="38">
        <v>0.19857308539999999</v>
      </c>
      <c r="X8710" s="38">
        <v>0.1864706592</v>
      </c>
      <c r="Y8710" s="38">
        <v>0.17094592559999999</v>
      </c>
      <c r="Z8710" s="38"/>
      <c r="AA8710" s="38">
        <v>0.1832672783</v>
      </c>
      <c r="AB8710" s="38"/>
      <c r="AC8710" s="38">
        <v>0.20420984519999999</v>
      </c>
      <c r="AD8710" s="38"/>
      <c r="AE8710" s="38">
        <v>0.20855638069999999</v>
      </c>
      <c r="AF8710" s="38">
        <v>0.22203080280000001</v>
      </c>
      <c r="AG8710" s="38">
        <v>0.18377801439999999</v>
      </c>
      <c r="AH8710" s="38">
        <v>0.18756896810000001</v>
      </c>
      <c r="AI8710" s="38">
        <v>0.2067380019</v>
      </c>
      <c r="AJ8710" s="3">
        <v>0.2179250901</v>
      </c>
      <c r="AK8710" s="3">
        <v>0.2092436872</v>
      </c>
    </row>
    <row r="8711" spans="1:37" x14ac:dyDescent="0.3">
      <c r="A8711" s="1">
        <v>44652.677083333336</v>
      </c>
      <c r="B8711">
        <v>2022</v>
      </c>
      <c r="C8711">
        <v>4</v>
      </c>
      <c r="D8711">
        <v>1</v>
      </c>
      <c r="E8711">
        <v>18</v>
      </c>
      <c r="F8711">
        <v>15</v>
      </c>
      <c r="G8711" s="38"/>
      <c r="H8711" s="38"/>
      <c r="I8711" s="38">
        <v>0.17300503280000001</v>
      </c>
      <c r="J8711" s="38">
        <v>0.16929506029999999</v>
      </c>
      <c r="K8711" s="38">
        <v>0.1724808568</v>
      </c>
      <c r="L8711" s="38">
        <v>0.17214528160000001</v>
      </c>
      <c r="M8711" s="38">
        <v>0.17501969589999999</v>
      </c>
      <c r="N8711" s="38">
        <v>0.17300503280000001</v>
      </c>
      <c r="O8711" s="38"/>
      <c r="P8711" s="38">
        <v>0.1756839526</v>
      </c>
      <c r="Q8711" s="38">
        <v>0.1756839526</v>
      </c>
      <c r="R8711" s="38">
        <v>0.14765688530000001</v>
      </c>
      <c r="S8711" s="38">
        <v>0.17578510959999999</v>
      </c>
      <c r="T8711" s="38">
        <v>0.17539842750000001</v>
      </c>
      <c r="U8711" s="38">
        <v>0.17578510959999999</v>
      </c>
      <c r="V8711" s="38">
        <v>0.1715474776</v>
      </c>
      <c r="W8711" s="38">
        <v>0.16656389069999999</v>
      </c>
      <c r="X8711" s="38">
        <v>0.1576249223</v>
      </c>
      <c r="Y8711" s="38">
        <v>0.13661048770000001</v>
      </c>
      <c r="Z8711" s="38"/>
      <c r="AA8711" s="38">
        <v>0.1496714133</v>
      </c>
      <c r="AB8711" s="38"/>
      <c r="AC8711" s="38">
        <v>0.16650729410000001</v>
      </c>
      <c r="AD8711" s="38"/>
      <c r="AE8711" s="38">
        <v>0.1733698038</v>
      </c>
      <c r="AF8711" s="38">
        <v>0.178701104</v>
      </c>
      <c r="AG8711" s="38">
        <v>0.15123120540000001</v>
      </c>
      <c r="AH8711" s="38">
        <v>0.1571682848</v>
      </c>
      <c r="AI8711" s="38">
        <v>0.177594365</v>
      </c>
      <c r="AJ8711" s="3">
        <v>0.173249864</v>
      </c>
      <c r="AK8711" s="3">
        <v>0.16879255800000001</v>
      </c>
    </row>
    <row r="8712" spans="1:37" x14ac:dyDescent="0.3">
      <c r="A8712" s="1">
        <v>44652.6875</v>
      </c>
      <c r="B8712">
        <v>2022</v>
      </c>
      <c r="C8712">
        <v>4</v>
      </c>
      <c r="D8712">
        <v>1</v>
      </c>
      <c r="E8712">
        <v>18</v>
      </c>
      <c r="F8712">
        <v>30</v>
      </c>
      <c r="G8712" s="38"/>
      <c r="H8712" s="38"/>
      <c r="I8712" s="38">
        <v>0.1336506865</v>
      </c>
      <c r="J8712" s="38">
        <v>0.13221386830000001</v>
      </c>
      <c r="K8712" s="38">
        <v>0.13307088110000001</v>
      </c>
      <c r="L8712" s="38">
        <v>0.13557820079999999</v>
      </c>
      <c r="M8712" s="38">
        <v>0.13467686470000001</v>
      </c>
      <c r="N8712" s="38">
        <v>0.1336506865</v>
      </c>
      <c r="O8712" s="38"/>
      <c r="P8712" s="38">
        <v>0.13531033079999999</v>
      </c>
      <c r="Q8712" s="38">
        <v>0.13531033079999999</v>
      </c>
      <c r="R8712" s="38">
        <v>0.11568354309999999</v>
      </c>
      <c r="S8712" s="38">
        <v>0.13659962470000001</v>
      </c>
      <c r="T8712" s="38">
        <v>0.13575317889999999</v>
      </c>
      <c r="U8712" s="38">
        <v>0.13659962470000001</v>
      </c>
      <c r="V8712" s="38">
        <v>0.13587380909999999</v>
      </c>
      <c r="W8712" s="38">
        <v>0.1295523194</v>
      </c>
      <c r="X8712" s="38">
        <v>0.12710573010000001</v>
      </c>
      <c r="Y8712" s="38">
        <v>0.1064261313</v>
      </c>
      <c r="Z8712" s="38"/>
      <c r="AA8712" s="38">
        <v>0.1185340502</v>
      </c>
      <c r="AB8712" s="38"/>
      <c r="AC8712" s="38">
        <v>0.13032904249999999</v>
      </c>
      <c r="AD8712" s="38"/>
      <c r="AE8712" s="38">
        <v>0.13694654580000001</v>
      </c>
      <c r="AF8712" s="38">
        <v>0.13758756990000001</v>
      </c>
      <c r="AG8712" s="38">
        <v>0.1193369219</v>
      </c>
      <c r="AH8712" s="38">
        <v>0.12285724200000001</v>
      </c>
      <c r="AI8712" s="38">
        <v>0.1385188144</v>
      </c>
      <c r="AJ8712" s="3">
        <v>0.13339391319999999</v>
      </c>
      <c r="AK8712" s="3">
        <v>0.1316103143</v>
      </c>
    </row>
    <row r="8713" spans="1:37" x14ac:dyDescent="0.3">
      <c r="A8713" s="1">
        <v>44652.697916666664</v>
      </c>
      <c r="B8713">
        <v>2022</v>
      </c>
      <c r="C8713">
        <v>4</v>
      </c>
      <c r="D8713">
        <v>1</v>
      </c>
      <c r="E8713">
        <v>18</v>
      </c>
      <c r="F8713">
        <v>45</v>
      </c>
      <c r="G8713" s="38"/>
      <c r="H8713" s="38"/>
      <c r="I8713" s="38">
        <v>9.9840645899999997E-2</v>
      </c>
      <c r="J8713" s="38">
        <v>0.100402676</v>
      </c>
      <c r="K8713" s="38">
        <v>9.9751300599999995E-2</v>
      </c>
      <c r="L8713" s="38">
        <v>0.1032431856</v>
      </c>
      <c r="M8713" s="38">
        <v>0.1008073753</v>
      </c>
      <c r="N8713" s="38">
        <v>9.9840645899999997E-2</v>
      </c>
      <c r="O8713" s="38"/>
      <c r="P8713" s="38">
        <v>0.10131686400000001</v>
      </c>
      <c r="Q8713" s="38">
        <v>0.10131686400000001</v>
      </c>
      <c r="R8713" s="38">
        <v>8.4686613999999993E-2</v>
      </c>
      <c r="S8713" s="38">
        <v>0.1009482631</v>
      </c>
      <c r="T8713" s="38">
        <v>0.1014214448</v>
      </c>
      <c r="U8713" s="38">
        <v>0.1009482631</v>
      </c>
      <c r="V8713" s="38">
        <v>0.1042753989</v>
      </c>
      <c r="W8713" s="38">
        <v>9.4361077400000007E-2</v>
      </c>
      <c r="X8713" s="38">
        <v>9.5162690199999997E-2</v>
      </c>
      <c r="Y8713" s="38">
        <v>7.8199573199999997E-2</v>
      </c>
      <c r="Z8713" s="38"/>
      <c r="AA8713" s="38">
        <v>8.7232022100000001E-2</v>
      </c>
      <c r="AB8713" s="38"/>
      <c r="AC8713" s="38">
        <v>9.6758054199999999E-2</v>
      </c>
      <c r="AD8713" s="38"/>
      <c r="AE8713" s="38">
        <v>0.10450646700000001</v>
      </c>
      <c r="AF8713" s="38">
        <v>0.1031770478</v>
      </c>
      <c r="AG8713" s="38">
        <v>8.7547957999999995E-2</v>
      </c>
      <c r="AH8713" s="38">
        <v>9.1094242800000003E-2</v>
      </c>
      <c r="AI8713" s="38">
        <v>0.10024134849999999</v>
      </c>
      <c r="AJ8713" s="3">
        <v>0.1000600421</v>
      </c>
      <c r="AK8713" s="3">
        <v>9.7850759499999995E-2</v>
      </c>
    </row>
    <row r="8714" spans="1:37" x14ac:dyDescent="0.3">
      <c r="A8714" s="1">
        <v>44652.708333333336</v>
      </c>
      <c r="B8714">
        <v>2022</v>
      </c>
      <c r="C8714">
        <v>4</v>
      </c>
      <c r="D8714">
        <v>1</v>
      </c>
      <c r="E8714">
        <v>19</v>
      </c>
      <c r="F8714">
        <v>0</v>
      </c>
      <c r="G8714" s="38"/>
      <c r="H8714" s="38"/>
      <c r="I8714" s="38">
        <v>6.9506340200000002E-2</v>
      </c>
      <c r="J8714" s="38">
        <v>7.2539484500000001E-2</v>
      </c>
      <c r="K8714" s="38">
        <v>7.0132915500000004E-2</v>
      </c>
      <c r="L8714" s="38">
        <v>7.5112207099999995E-2</v>
      </c>
      <c r="M8714" s="38">
        <v>7.0260028099999997E-2</v>
      </c>
      <c r="N8714" s="38">
        <v>6.9506340200000002E-2</v>
      </c>
      <c r="O8714" s="38"/>
      <c r="P8714" s="38">
        <v>7.0538995500000007E-2</v>
      </c>
      <c r="Q8714" s="38">
        <v>7.0538995500000007E-2</v>
      </c>
      <c r="R8714" s="38">
        <v>5.7742149999999999E-2</v>
      </c>
      <c r="S8714" s="38">
        <v>7.1303442999999994E-2</v>
      </c>
      <c r="T8714" s="38">
        <v>7.0322959599999998E-2</v>
      </c>
      <c r="U8714" s="38">
        <v>7.1303442999999994E-2</v>
      </c>
      <c r="V8714" s="38">
        <v>7.6640766999999999E-2</v>
      </c>
      <c r="W8714" s="38">
        <v>6.5809374099999998E-2</v>
      </c>
      <c r="X8714" s="38">
        <v>6.5284087800000001E-2</v>
      </c>
      <c r="Y8714" s="38">
        <v>5.3438247699999997E-2</v>
      </c>
      <c r="Z8714" s="38"/>
      <c r="AA8714" s="38">
        <v>5.8776069799999997E-2</v>
      </c>
      <c r="AB8714" s="38"/>
      <c r="AC8714" s="38">
        <v>6.6456490699999995E-2</v>
      </c>
      <c r="AD8714" s="38"/>
      <c r="AE8714" s="38">
        <v>7.6000517500000003E-2</v>
      </c>
      <c r="AF8714" s="38">
        <v>7.1331606899999997E-2</v>
      </c>
      <c r="AG8714" s="38">
        <v>5.9414704300000003E-2</v>
      </c>
      <c r="AH8714" s="38">
        <v>6.4183456700000002E-2</v>
      </c>
      <c r="AI8714" s="38">
        <v>7.0006573500000002E-2</v>
      </c>
      <c r="AJ8714" s="3">
        <v>7.0006042899999996E-2</v>
      </c>
      <c r="AK8714" s="3">
        <v>6.7440940099999999E-2</v>
      </c>
    </row>
    <row r="8715" spans="1:37" x14ac:dyDescent="0.3">
      <c r="A8715" s="1">
        <v>44652.71875</v>
      </c>
      <c r="B8715">
        <v>2022</v>
      </c>
      <c r="C8715">
        <v>4</v>
      </c>
      <c r="D8715">
        <v>1</v>
      </c>
      <c r="E8715">
        <v>19</v>
      </c>
      <c r="F8715">
        <v>15</v>
      </c>
      <c r="G8715" s="38"/>
      <c r="H8715" s="38"/>
      <c r="I8715" s="38">
        <v>4.5854331700000001E-2</v>
      </c>
      <c r="J8715" s="38">
        <v>4.6283052800000002E-2</v>
      </c>
      <c r="K8715" s="38">
        <v>4.64733544E-2</v>
      </c>
      <c r="L8715" s="38">
        <v>4.6708865600000003E-2</v>
      </c>
      <c r="M8715" s="38">
        <v>4.65988284E-2</v>
      </c>
      <c r="N8715" s="38">
        <v>4.5854331700000001E-2</v>
      </c>
      <c r="O8715" s="38"/>
      <c r="P8715" s="38">
        <v>4.6753777099999998E-2</v>
      </c>
      <c r="Q8715" s="38">
        <v>4.6753777099999998E-2</v>
      </c>
      <c r="R8715" s="38">
        <v>3.5231028300000002E-2</v>
      </c>
      <c r="S8715" s="38">
        <v>4.5878571700000002E-2</v>
      </c>
      <c r="T8715" s="38">
        <v>4.6153847599999999E-2</v>
      </c>
      <c r="U8715" s="38">
        <v>4.5878571700000002E-2</v>
      </c>
      <c r="V8715" s="38">
        <v>4.7656047299999997E-2</v>
      </c>
      <c r="W8715" s="38">
        <v>4.15301925E-2</v>
      </c>
      <c r="X8715" s="38">
        <v>4.0838554499999999E-2</v>
      </c>
      <c r="Y8715" s="38">
        <v>3.2745128499999998E-2</v>
      </c>
      <c r="Z8715" s="38"/>
      <c r="AA8715" s="38">
        <v>3.6852920999999997E-2</v>
      </c>
      <c r="AB8715" s="38"/>
      <c r="AC8715" s="38">
        <v>4.3059346200000001E-2</v>
      </c>
      <c r="AD8715" s="38"/>
      <c r="AE8715" s="38">
        <v>4.6929070099999998E-2</v>
      </c>
      <c r="AF8715" s="38">
        <v>4.6584435100000002E-2</v>
      </c>
      <c r="AG8715" s="38">
        <v>3.6794065200000003E-2</v>
      </c>
      <c r="AH8715" s="38">
        <v>4.1121874900000001E-2</v>
      </c>
      <c r="AI8715" s="38">
        <v>4.5749128700000002E-2</v>
      </c>
      <c r="AJ8715" s="3">
        <v>4.6264096800000001E-2</v>
      </c>
      <c r="AK8715" s="3">
        <v>4.4000653700000003E-2</v>
      </c>
    </row>
    <row r="8716" spans="1:37" x14ac:dyDescent="0.3">
      <c r="A8716" s="1">
        <v>44652.729166666664</v>
      </c>
      <c r="B8716">
        <v>2022</v>
      </c>
      <c r="C8716">
        <v>4</v>
      </c>
      <c r="D8716">
        <v>1</v>
      </c>
      <c r="E8716">
        <v>19</v>
      </c>
      <c r="F8716">
        <v>30</v>
      </c>
      <c r="G8716" s="38"/>
      <c r="H8716" s="38"/>
      <c r="I8716" s="38">
        <v>2.6820239999999999E-2</v>
      </c>
      <c r="J8716" s="38">
        <v>2.5730212999999998E-2</v>
      </c>
      <c r="K8716" s="38">
        <v>2.6881924000000001E-2</v>
      </c>
      <c r="L8716" s="38">
        <v>2.57966323E-2</v>
      </c>
      <c r="M8716" s="38">
        <v>2.7191362199999999E-2</v>
      </c>
      <c r="N8716" s="38">
        <v>2.6820239999999999E-2</v>
      </c>
      <c r="O8716" s="38"/>
      <c r="P8716" s="38">
        <v>2.74091466E-2</v>
      </c>
      <c r="Q8716" s="38">
        <v>2.74091466E-2</v>
      </c>
      <c r="R8716" s="38">
        <v>1.8913016500000001E-2</v>
      </c>
      <c r="S8716" s="38">
        <v>2.5475932199999999E-2</v>
      </c>
      <c r="T8716" s="38">
        <v>2.7049907200000001E-2</v>
      </c>
      <c r="U8716" s="38">
        <v>2.5475932199999999E-2</v>
      </c>
      <c r="V8716" s="38">
        <v>2.6335725399999999E-2</v>
      </c>
      <c r="W8716" s="38">
        <v>2.2949218800000001E-2</v>
      </c>
      <c r="X8716" s="38">
        <v>1.9741620800000002E-2</v>
      </c>
      <c r="Y8716" s="38">
        <v>1.6956886599999998E-2</v>
      </c>
      <c r="Z8716" s="38"/>
      <c r="AA8716" s="38">
        <v>2.0944802299999999E-2</v>
      </c>
      <c r="AB8716" s="38"/>
      <c r="AC8716" s="38">
        <v>2.49064625E-2</v>
      </c>
      <c r="AD8716" s="38"/>
      <c r="AE8716" s="38">
        <v>2.6087525E-2</v>
      </c>
      <c r="AF8716" s="38">
        <v>2.7505792599999999E-2</v>
      </c>
      <c r="AG8716" s="38">
        <v>2.0539275199999998E-2</v>
      </c>
      <c r="AH8716" s="38">
        <v>2.2810829599999999E-2</v>
      </c>
      <c r="AI8716" s="38">
        <v>2.4805089900000001E-2</v>
      </c>
      <c r="AJ8716" s="3">
        <v>2.70863953E-2</v>
      </c>
      <c r="AK8716" s="3">
        <v>2.5576231800000002E-2</v>
      </c>
    </row>
    <row r="8717" spans="1:37" x14ac:dyDescent="0.3">
      <c r="A8717" s="1">
        <v>44652.739583333336</v>
      </c>
      <c r="B8717">
        <v>2022</v>
      </c>
      <c r="C8717">
        <v>4</v>
      </c>
      <c r="D8717">
        <v>1</v>
      </c>
      <c r="E8717">
        <v>19</v>
      </c>
      <c r="F8717">
        <v>45</v>
      </c>
      <c r="G8717" s="38"/>
      <c r="H8717" s="38"/>
      <c r="I8717" s="38">
        <v>1.14698027E-2</v>
      </c>
      <c r="J8717" s="38">
        <v>1.1138528199999999E-2</v>
      </c>
      <c r="K8717" s="38">
        <v>1.14437028E-2</v>
      </c>
      <c r="L8717" s="38">
        <v>1.13841715E-2</v>
      </c>
      <c r="M8717" s="38">
        <v>1.1700300699999999E-2</v>
      </c>
      <c r="N8717" s="38">
        <v>1.14698027E-2</v>
      </c>
      <c r="O8717" s="38"/>
      <c r="P8717" s="38">
        <v>1.1739485500000001E-2</v>
      </c>
      <c r="Q8717" s="38">
        <v>1.1739485500000001E-2</v>
      </c>
      <c r="R8717" s="38">
        <v>7.2976298000000002E-3</v>
      </c>
      <c r="S8717" s="38">
        <v>1.0488782699999999E-2</v>
      </c>
      <c r="T8717" s="38">
        <v>1.1380480199999999E-2</v>
      </c>
      <c r="U8717" s="38">
        <v>1.0488782699999999E-2</v>
      </c>
      <c r="V8717" s="38">
        <v>1.1656046200000001E-2</v>
      </c>
      <c r="W8717" s="38">
        <v>9.5929733E-3</v>
      </c>
      <c r="X8717" s="38">
        <v>6.8756481999999999E-3</v>
      </c>
      <c r="Y8717" s="38">
        <v>5.9595116999999996E-3</v>
      </c>
      <c r="Z8717" s="38"/>
      <c r="AA8717" s="38">
        <v>8.8831971999999999E-3</v>
      </c>
      <c r="AB8717" s="38"/>
      <c r="AC8717" s="38">
        <v>1.0677699400000001E-2</v>
      </c>
      <c r="AD8717" s="38"/>
      <c r="AE8717" s="38">
        <v>1.1595596999999999E-2</v>
      </c>
      <c r="AF8717" s="38">
        <v>1.1534687199999999E-2</v>
      </c>
      <c r="AG8717" s="38">
        <v>8.5603410000000008E-3</v>
      </c>
      <c r="AH8717" s="38">
        <v>9.5553506E-3</v>
      </c>
      <c r="AI8717" s="38">
        <v>8.8916939000000007E-3</v>
      </c>
      <c r="AJ8717" s="3">
        <v>1.1584396800000001E-2</v>
      </c>
      <c r="AK8717" s="3">
        <v>1.09997794E-2</v>
      </c>
    </row>
    <row r="8718" spans="1:37" x14ac:dyDescent="0.3">
      <c r="A8718" s="1">
        <v>44652.75</v>
      </c>
      <c r="B8718">
        <v>2022</v>
      </c>
      <c r="C8718">
        <v>4</v>
      </c>
      <c r="D8718">
        <v>1</v>
      </c>
      <c r="E8718">
        <v>20</v>
      </c>
      <c r="F8718">
        <v>0</v>
      </c>
      <c r="G8718" s="38"/>
      <c r="H8718" s="38"/>
      <c r="I8718" s="38">
        <v>2.1539925000000001E-3</v>
      </c>
      <c r="J8718" s="38">
        <v>2.5617468E-3</v>
      </c>
      <c r="K8718" s="38">
        <v>2.2518451000000002E-3</v>
      </c>
      <c r="L8718" s="38">
        <v>2.8105028000000002E-3</v>
      </c>
      <c r="M8718" s="38">
        <v>2.1042676000000001E-3</v>
      </c>
      <c r="N8718" s="38">
        <v>2.1539925000000001E-3</v>
      </c>
      <c r="O8718" s="38"/>
      <c r="P8718" s="38">
        <v>2.2458146999999999E-3</v>
      </c>
      <c r="Q8718" s="38">
        <v>2.2458146999999999E-3</v>
      </c>
      <c r="R8718" s="38">
        <v>1.1195848999999999E-3</v>
      </c>
      <c r="S8718" s="38">
        <v>2.3681460999999998E-3</v>
      </c>
      <c r="T8718" s="38">
        <v>2.2211837000000001E-3</v>
      </c>
      <c r="U8718" s="38">
        <v>2.3681460999999998E-3</v>
      </c>
      <c r="V8718" s="38">
        <v>2.8363136999999998E-3</v>
      </c>
      <c r="W8718" s="38">
        <v>1.6695716000000001E-3</v>
      </c>
      <c r="X8718" s="38">
        <v>9.9242759999999992E-4</v>
      </c>
      <c r="Y8718" s="38">
        <v>9.120822E-4</v>
      </c>
      <c r="Z8718" s="38"/>
      <c r="AA8718" s="38">
        <v>1.4350433999999999E-3</v>
      </c>
      <c r="AB8718" s="38"/>
      <c r="AC8718" s="38">
        <v>1.9908833999999999E-3</v>
      </c>
      <c r="AD8718" s="38"/>
      <c r="AE8718" s="38">
        <v>2.8390187999999998E-3</v>
      </c>
      <c r="AF8718" s="38">
        <v>2.3170233000000002E-3</v>
      </c>
      <c r="AG8718" s="38">
        <v>1.3226196999999999E-3</v>
      </c>
      <c r="AH8718" s="38">
        <v>1.4502362E-3</v>
      </c>
      <c r="AI8718" s="38">
        <v>1.7681551E-3</v>
      </c>
      <c r="AJ8718" s="3">
        <v>2.1836497E-3</v>
      </c>
      <c r="AK8718" s="3">
        <v>2.0081440999999999E-3</v>
      </c>
    </row>
    <row r="8719" spans="1:37" x14ac:dyDescent="0.3">
      <c r="A8719" s="1">
        <v>44652.760416666664</v>
      </c>
      <c r="B8719">
        <v>2022</v>
      </c>
      <c r="C8719">
        <v>4</v>
      </c>
      <c r="D8719">
        <v>1</v>
      </c>
      <c r="E8719">
        <v>20</v>
      </c>
      <c r="F8719">
        <v>15</v>
      </c>
      <c r="G8719" s="38"/>
      <c r="H8719" s="38"/>
      <c r="I8719" s="38">
        <v>1.16328E-5</v>
      </c>
      <c r="J8719" s="38">
        <v>5.3786899999999998E-5</v>
      </c>
      <c r="K8719" s="38">
        <v>1.47107E-5</v>
      </c>
      <c r="L8719" s="38">
        <v>7.9587199999999996E-5</v>
      </c>
      <c r="M8719" s="38">
        <v>0</v>
      </c>
      <c r="N8719" s="38">
        <v>1.16328E-5</v>
      </c>
      <c r="O8719" s="38"/>
      <c r="P8719" s="38">
        <v>0</v>
      </c>
      <c r="Q8719" s="38">
        <v>0</v>
      </c>
      <c r="R8719" s="38">
        <v>0</v>
      </c>
      <c r="S8719" s="38">
        <v>8.9579999999999996E-6</v>
      </c>
      <c r="T8719" s="38">
        <v>0</v>
      </c>
      <c r="U8719" s="38">
        <v>8.9579999999999996E-6</v>
      </c>
      <c r="V8719" s="38">
        <v>9.5602300000000005E-5</v>
      </c>
      <c r="W8719" s="38">
        <v>0</v>
      </c>
      <c r="X8719" s="38">
        <v>0</v>
      </c>
      <c r="Y8719" s="38">
        <v>0</v>
      </c>
      <c r="Z8719" s="38"/>
      <c r="AA8719" s="38">
        <v>1.18795E-5</v>
      </c>
      <c r="AB8719" s="38"/>
      <c r="AC8719" s="38">
        <v>0</v>
      </c>
      <c r="AD8719" s="38"/>
      <c r="AE8719" s="38">
        <v>9.21296E-5</v>
      </c>
      <c r="AF8719" s="38">
        <v>0</v>
      </c>
      <c r="AG8719" s="38">
        <v>0</v>
      </c>
      <c r="AH8719" s="38">
        <v>0</v>
      </c>
      <c r="AI8719" s="38">
        <v>0</v>
      </c>
      <c r="AJ8719" s="3">
        <v>8.0684000000000005E-6</v>
      </c>
      <c r="AK8719" s="3">
        <v>8.1796000000000004E-6</v>
      </c>
    </row>
    <row r="8720" spans="1:37" x14ac:dyDescent="0.3">
      <c r="A8720" s="1">
        <v>44652.770833333336</v>
      </c>
      <c r="B8720">
        <v>2022</v>
      </c>
      <c r="C8720">
        <v>4</v>
      </c>
      <c r="D8720">
        <v>1</v>
      </c>
      <c r="E8720">
        <v>20</v>
      </c>
      <c r="F8720">
        <v>30</v>
      </c>
      <c r="G8720" s="38"/>
      <c r="H8720" s="38"/>
      <c r="I8720" s="38">
        <v>0</v>
      </c>
      <c r="J8720" s="38">
        <v>0</v>
      </c>
      <c r="K8720" s="38">
        <v>0</v>
      </c>
      <c r="L8720" s="38">
        <v>0</v>
      </c>
      <c r="M8720" s="38">
        <v>0</v>
      </c>
      <c r="N8720" s="38">
        <v>0</v>
      </c>
      <c r="O8720" s="38"/>
      <c r="P8720" s="38">
        <v>0</v>
      </c>
      <c r="Q8720" s="38">
        <v>0</v>
      </c>
      <c r="R8720" s="38">
        <v>0</v>
      </c>
      <c r="S8720" s="38">
        <v>0</v>
      </c>
      <c r="T8720" s="38">
        <v>0</v>
      </c>
      <c r="U8720" s="38">
        <v>0</v>
      </c>
      <c r="V8720" s="38">
        <v>0</v>
      </c>
      <c r="W8720" s="38">
        <v>0</v>
      </c>
      <c r="X8720" s="38">
        <v>0</v>
      </c>
      <c r="Y8720" s="38">
        <v>0</v>
      </c>
      <c r="Z8720" s="38"/>
      <c r="AA8720" s="38">
        <v>0</v>
      </c>
      <c r="AB8720" s="38"/>
      <c r="AC8720" s="38">
        <v>0</v>
      </c>
      <c r="AD8720" s="38"/>
      <c r="AE8720" s="38">
        <v>0</v>
      </c>
      <c r="AF8720" s="38">
        <v>0</v>
      </c>
      <c r="AG8720" s="38">
        <v>0</v>
      </c>
      <c r="AH8720" s="38">
        <v>0</v>
      </c>
      <c r="AI8720" s="38">
        <v>0</v>
      </c>
      <c r="AJ8720" s="3">
        <v>0</v>
      </c>
      <c r="AK8720" s="3">
        <v>0</v>
      </c>
    </row>
    <row r="8721" spans="1:37" x14ac:dyDescent="0.3">
      <c r="A8721" s="1">
        <v>44652.78125</v>
      </c>
      <c r="B8721">
        <v>2022</v>
      </c>
      <c r="C8721">
        <v>4</v>
      </c>
      <c r="D8721">
        <v>1</v>
      </c>
      <c r="E8721">
        <v>20</v>
      </c>
      <c r="F8721">
        <v>45</v>
      </c>
      <c r="G8721" s="38"/>
      <c r="H8721" s="38"/>
      <c r="I8721" s="38">
        <v>0</v>
      </c>
      <c r="J8721" s="38">
        <v>0</v>
      </c>
      <c r="K8721" s="38">
        <v>0</v>
      </c>
      <c r="L8721" s="38">
        <v>0</v>
      </c>
      <c r="M8721" s="38">
        <v>0</v>
      </c>
      <c r="N8721" s="38">
        <v>0</v>
      </c>
      <c r="O8721" s="38"/>
      <c r="P8721" s="38">
        <v>0</v>
      </c>
      <c r="Q8721" s="38">
        <v>0</v>
      </c>
      <c r="R8721" s="38">
        <v>0</v>
      </c>
      <c r="S8721" s="38">
        <v>0</v>
      </c>
      <c r="T8721" s="38">
        <v>0</v>
      </c>
      <c r="U8721" s="38">
        <v>0</v>
      </c>
      <c r="V8721" s="38">
        <v>0</v>
      </c>
      <c r="W8721" s="38">
        <v>0</v>
      </c>
      <c r="X8721" s="38">
        <v>0</v>
      </c>
      <c r="Y8721" s="38">
        <v>0</v>
      </c>
      <c r="Z8721" s="38"/>
      <c r="AA8721" s="38">
        <v>0</v>
      </c>
      <c r="AB8721" s="38"/>
      <c r="AC8721" s="38">
        <v>0</v>
      </c>
      <c r="AD8721" s="38"/>
      <c r="AE8721" s="38">
        <v>0</v>
      </c>
      <c r="AF8721" s="38">
        <v>0</v>
      </c>
      <c r="AG8721" s="38">
        <v>0</v>
      </c>
      <c r="AH8721" s="38">
        <v>0</v>
      </c>
      <c r="AI8721" s="38">
        <v>0</v>
      </c>
      <c r="AJ8721" s="3">
        <v>0</v>
      </c>
      <c r="AK8721" s="3">
        <v>0</v>
      </c>
    </row>
    <row r="8722" spans="1:37" x14ac:dyDescent="0.3">
      <c r="A8722" s="1">
        <v>44652.791666666664</v>
      </c>
      <c r="B8722">
        <v>2022</v>
      </c>
      <c r="C8722">
        <v>4</v>
      </c>
      <c r="D8722">
        <v>1</v>
      </c>
      <c r="E8722">
        <v>21</v>
      </c>
      <c r="F8722">
        <v>0</v>
      </c>
      <c r="G8722" s="38"/>
      <c r="H8722" s="38"/>
      <c r="I8722" s="38">
        <v>0</v>
      </c>
      <c r="J8722" s="38">
        <v>0</v>
      </c>
      <c r="K8722" s="38">
        <v>0</v>
      </c>
      <c r="L8722" s="38">
        <v>0</v>
      </c>
      <c r="M8722" s="38">
        <v>0</v>
      </c>
      <c r="N8722" s="38">
        <v>0</v>
      </c>
      <c r="O8722" s="38"/>
      <c r="P8722" s="38">
        <v>0</v>
      </c>
      <c r="Q8722" s="38">
        <v>0</v>
      </c>
      <c r="R8722" s="38">
        <v>0</v>
      </c>
      <c r="S8722" s="38">
        <v>0</v>
      </c>
      <c r="T8722" s="38">
        <v>0</v>
      </c>
      <c r="U8722" s="38">
        <v>0</v>
      </c>
      <c r="V8722" s="38">
        <v>0</v>
      </c>
      <c r="W8722" s="38">
        <v>0</v>
      </c>
      <c r="X8722" s="38">
        <v>0</v>
      </c>
      <c r="Y8722" s="38">
        <v>0</v>
      </c>
      <c r="Z8722" s="38"/>
      <c r="AA8722" s="38">
        <v>0</v>
      </c>
      <c r="AB8722" s="38"/>
      <c r="AC8722" s="38">
        <v>0</v>
      </c>
      <c r="AD8722" s="38"/>
      <c r="AE8722" s="38">
        <v>0</v>
      </c>
      <c r="AF8722" s="38">
        <v>0</v>
      </c>
      <c r="AG8722" s="38">
        <v>0</v>
      </c>
      <c r="AH8722" s="38">
        <v>0</v>
      </c>
      <c r="AI8722" s="38">
        <v>0</v>
      </c>
      <c r="AJ8722" s="3">
        <v>0</v>
      </c>
      <c r="AK8722" s="3">
        <v>0</v>
      </c>
    </row>
    <row r="8723" spans="1:37" x14ac:dyDescent="0.3">
      <c r="A8723" s="1">
        <v>44652.802083333336</v>
      </c>
      <c r="B8723">
        <v>2022</v>
      </c>
      <c r="C8723">
        <v>4</v>
      </c>
      <c r="D8723">
        <v>1</v>
      </c>
      <c r="E8723">
        <v>21</v>
      </c>
      <c r="F8723">
        <v>15</v>
      </c>
      <c r="G8723" s="38"/>
      <c r="H8723" s="38"/>
      <c r="I8723" s="38">
        <v>0</v>
      </c>
      <c r="J8723" s="38">
        <v>0</v>
      </c>
      <c r="K8723" s="38">
        <v>0</v>
      </c>
      <c r="L8723" s="38">
        <v>0</v>
      </c>
      <c r="M8723" s="38">
        <v>0</v>
      </c>
      <c r="N8723" s="38">
        <v>0</v>
      </c>
      <c r="O8723" s="38"/>
      <c r="P8723" s="38">
        <v>0</v>
      </c>
      <c r="Q8723" s="38">
        <v>0</v>
      </c>
      <c r="R8723" s="38">
        <v>0</v>
      </c>
      <c r="S8723" s="38">
        <v>0</v>
      </c>
      <c r="T8723" s="38">
        <v>0</v>
      </c>
      <c r="U8723" s="38">
        <v>0</v>
      </c>
      <c r="V8723" s="38">
        <v>0</v>
      </c>
      <c r="W8723" s="38">
        <v>0</v>
      </c>
      <c r="X8723" s="38">
        <v>0</v>
      </c>
      <c r="Y8723" s="38">
        <v>0</v>
      </c>
      <c r="Z8723" s="38"/>
      <c r="AA8723" s="38">
        <v>0</v>
      </c>
      <c r="AB8723" s="38"/>
      <c r="AC8723" s="38">
        <v>0</v>
      </c>
      <c r="AD8723" s="38"/>
      <c r="AE8723" s="38">
        <v>0</v>
      </c>
      <c r="AF8723" s="38">
        <v>0</v>
      </c>
      <c r="AG8723" s="38">
        <v>0</v>
      </c>
      <c r="AH8723" s="38">
        <v>0</v>
      </c>
      <c r="AI8723" s="38">
        <v>0</v>
      </c>
      <c r="AJ8723" s="3">
        <v>0</v>
      </c>
      <c r="AK8723" s="3">
        <v>0</v>
      </c>
    </row>
    <row r="8724" spans="1:37" x14ac:dyDescent="0.3">
      <c r="A8724" s="1">
        <v>44652.8125</v>
      </c>
      <c r="B8724">
        <v>2022</v>
      </c>
      <c r="C8724">
        <v>4</v>
      </c>
      <c r="D8724">
        <v>1</v>
      </c>
      <c r="E8724">
        <v>21</v>
      </c>
      <c r="F8724">
        <v>30</v>
      </c>
      <c r="G8724" s="38"/>
      <c r="H8724" s="38"/>
      <c r="I8724" s="38">
        <v>0</v>
      </c>
      <c r="J8724" s="38">
        <v>0</v>
      </c>
      <c r="K8724" s="38">
        <v>0</v>
      </c>
      <c r="L8724" s="38">
        <v>0</v>
      </c>
      <c r="M8724" s="38">
        <v>0</v>
      </c>
      <c r="N8724" s="38">
        <v>0</v>
      </c>
      <c r="O8724" s="38"/>
      <c r="P8724" s="38">
        <v>0</v>
      </c>
      <c r="Q8724" s="38">
        <v>0</v>
      </c>
      <c r="R8724" s="38">
        <v>0</v>
      </c>
      <c r="S8724" s="38">
        <v>0</v>
      </c>
      <c r="T8724" s="38">
        <v>0</v>
      </c>
      <c r="U8724" s="38">
        <v>0</v>
      </c>
      <c r="V8724" s="38">
        <v>0</v>
      </c>
      <c r="W8724" s="38">
        <v>0</v>
      </c>
      <c r="X8724" s="38">
        <v>0</v>
      </c>
      <c r="Y8724" s="38">
        <v>0</v>
      </c>
      <c r="Z8724" s="38"/>
      <c r="AA8724" s="38">
        <v>0</v>
      </c>
      <c r="AB8724" s="38"/>
      <c r="AC8724" s="38">
        <v>0</v>
      </c>
      <c r="AD8724" s="38"/>
      <c r="AE8724" s="38">
        <v>0</v>
      </c>
      <c r="AF8724" s="38">
        <v>0</v>
      </c>
      <c r="AG8724" s="38">
        <v>0</v>
      </c>
      <c r="AH8724" s="38">
        <v>0</v>
      </c>
      <c r="AI8724" s="38">
        <v>0</v>
      </c>
      <c r="AJ8724" s="3">
        <v>0</v>
      </c>
      <c r="AK8724" s="3">
        <v>0</v>
      </c>
    </row>
    <row r="8725" spans="1:37" x14ac:dyDescent="0.3">
      <c r="A8725" s="1">
        <v>44652.822916666664</v>
      </c>
      <c r="B8725">
        <v>2022</v>
      </c>
      <c r="C8725">
        <v>4</v>
      </c>
      <c r="D8725">
        <v>1</v>
      </c>
      <c r="E8725">
        <v>21</v>
      </c>
      <c r="F8725">
        <v>45</v>
      </c>
      <c r="G8725" s="38"/>
      <c r="H8725" s="38"/>
      <c r="I8725" s="38">
        <v>0</v>
      </c>
      <c r="J8725" s="38">
        <v>0</v>
      </c>
      <c r="K8725" s="38">
        <v>0</v>
      </c>
      <c r="L8725" s="38">
        <v>0</v>
      </c>
      <c r="M8725" s="38">
        <v>0</v>
      </c>
      <c r="N8725" s="38">
        <v>0</v>
      </c>
      <c r="O8725" s="38"/>
      <c r="P8725" s="38">
        <v>0</v>
      </c>
      <c r="Q8725" s="38">
        <v>0</v>
      </c>
      <c r="R8725" s="38">
        <v>0</v>
      </c>
      <c r="S8725" s="38">
        <v>0</v>
      </c>
      <c r="T8725" s="38">
        <v>0</v>
      </c>
      <c r="U8725" s="38">
        <v>0</v>
      </c>
      <c r="V8725" s="38">
        <v>0</v>
      </c>
      <c r="W8725" s="38">
        <v>0</v>
      </c>
      <c r="X8725" s="38">
        <v>0</v>
      </c>
      <c r="Y8725" s="38">
        <v>0</v>
      </c>
      <c r="Z8725" s="38"/>
      <c r="AA8725" s="38">
        <v>0</v>
      </c>
      <c r="AB8725" s="38"/>
      <c r="AC8725" s="38">
        <v>0</v>
      </c>
      <c r="AD8725" s="38"/>
      <c r="AE8725" s="38">
        <v>0</v>
      </c>
      <c r="AF8725" s="38">
        <v>0</v>
      </c>
      <c r="AG8725" s="38">
        <v>0</v>
      </c>
      <c r="AH8725" s="38">
        <v>0</v>
      </c>
      <c r="AI8725" s="38">
        <v>0</v>
      </c>
      <c r="AJ8725" s="3">
        <v>0</v>
      </c>
      <c r="AK8725" s="3">
        <v>0</v>
      </c>
    </row>
    <row r="8726" spans="1:37" x14ac:dyDescent="0.3">
      <c r="A8726" s="1">
        <v>44652.833333333336</v>
      </c>
      <c r="B8726">
        <v>2022</v>
      </c>
      <c r="C8726">
        <v>4</v>
      </c>
      <c r="D8726">
        <v>1</v>
      </c>
      <c r="E8726">
        <v>22</v>
      </c>
      <c r="F8726">
        <v>0</v>
      </c>
      <c r="G8726" s="38"/>
      <c r="H8726" s="38"/>
      <c r="I8726" s="38">
        <v>0</v>
      </c>
      <c r="J8726" s="38">
        <v>0</v>
      </c>
      <c r="K8726" s="38">
        <v>0</v>
      </c>
      <c r="L8726" s="38">
        <v>0</v>
      </c>
      <c r="M8726" s="38">
        <v>0</v>
      </c>
      <c r="N8726" s="38">
        <v>0</v>
      </c>
      <c r="O8726" s="38"/>
      <c r="P8726" s="38">
        <v>0</v>
      </c>
      <c r="Q8726" s="38">
        <v>0</v>
      </c>
      <c r="R8726" s="38">
        <v>0</v>
      </c>
      <c r="S8726" s="38">
        <v>0</v>
      </c>
      <c r="T8726" s="38">
        <v>0</v>
      </c>
      <c r="U8726" s="38">
        <v>0</v>
      </c>
      <c r="V8726" s="38">
        <v>0</v>
      </c>
      <c r="W8726" s="38">
        <v>0</v>
      </c>
      <c r="X8726" s="38">
        <v>0</v>
      </c>
      <c r="Y8726" s="38">
        <v>0</v>
      </c>
      <c r="Z8726" s="38"/>
      <c r="AA8726" s="38">
        <v>0</v>
      </c>
      <c r="AB8726" s="38"/>
      <c r="AC8726" s="38">
        <v>0</v>
      </c>
      <c r="AD8726" s="38"/>
      <c r="AE8726" s="38">
        <v>0</v>
      </c>
      <c r="AF8726" s="38">
        <v>0</v>
      </c>
      <c r="AG8726" s="38">
        <v>0</v>
      </c>
      <c r="AH8726" s="38">
        <v>0</v>
      </c>
      <c r="AI8726" s="38">
        <v>0</v>
      </c>
      <c r="AJ8726" s="3">
        <v>0</v>
      </c>
      <c r="AK8726" s="3">
        <v>0</v>
      </c>
    </row>
    <row r="8727" spans="1:37" x14ac:dyDescent="0.3">
      <c r="A8727" s="1">
        <v>44652.84375</v>
      </c>
      <c r="B8727">
        <v>2022</v>
      </c>
      <c r="C8727">
        <v>4</v>
      </c>
      <c r="D8727">
        <v>1</v>
      </c>
      <c r="E8727">
        <v>22</v>
      </c>
      <c r="F8727">
        <v>15</v>
      </c>
      <c r="G8727" s="38"/>
      <c r="H8727" s="38"/>
      <c r="I8727" s="38">
        <v>0</v>
      </c>
      <c r="J8727" s="38">
        <v>0</v>
      </c>
      <c r="K8727" s="38">
        <v>0</v>
      </c>
      <c r="L8727" s="38">
        <v>0</v>
      </c>
      <c r="M8727" s="38">
        <v>0</v>
      </c>
      <c r="N8727" s="38">
        <v>0</v>
      </c>
      <c r="O8727" s="38"/>
      <c r="P8727" s="38">
        <v>0</v>
      </c>
      <c r="Q8727" s="38">
        <v>0</v>
      </c>
      <c r="R8727" s="38">
        <v>0</v>
      </c>
      <c r="S8727" s="38">
        <v>0</v>
      </c>
      <c r="T8727" s="38">
        <v>0</v>
      </c>
      <c r="U8727" s="38">
        <v>0</v>
      </c>
      <c r="V8727" s="38">
        <v>0</v>
      </c>
      <c r="W8727" s="38">
        <v>0</v>
      </c>
      <c r="X8727" s="38">
        <v>0</v>
      </c>
      <c r="Y8727" s="38">
        <v>0</v>
      </c>
      <c r="Z8727" s="38"/>
      <c r="AA8727" s="38">
        <v>0</v>
      </c>
      <c r="AB8727" s="38"/>
      <c r="AC8727" s="38">
        <v>0</v>
      </c>
      <c r="AD8727" s="38"/>
      <c r="AE8727" s="38">
        <v>0</v>
      </c>
      <c r="AF8727" s="38">
        <v>0</v>
      </c>
      <c r="AG8727" s="38">
        <v>0</v>
      </c>
      <c r="AH8727" s="38">
        <v>0</v>
      </c>
      <c r="AI8727" s="38">
        <v>0</v>
      </c>
      <c r="AJ8727" s="3">
        <v>0</v>
      </c>
      <c r="AK8727" s="3">
        <v>0</v>
      </c>
    </row>
    <row r="8728" spans="1:37" x14ac:dyDescent="0.3">
      <c r="A8728" s="1">
        <v>44652.854166666664</v>
      </c>
      <c r="B8728">
        <v>2022</v>
      </c>
      <c r="C8728">
        <v>4</v>
      </c>
      <c r="D8728">
        <v>1</v>
      </c>
      <c r="E8728">
        <v>22</v>
      </c>
      <c r="F8728">
        <v>30</v>
      </c>
      <c r="G8728" s="38"/>
      <c r="H8728" s="38"/>
      <c r="I8728" s="38">
        <v>0</v>
      </c>
      <c r="J8728" s="38">
        <v>0</v>
      </c>
      <c r="K8728" s="38">
        <v>0</v>
      </c>
      <c r="L8728" s="38">
        <v>0</v>
      </c>
      <c r="M8728" s="38">
        <v>0</v>
      </c>
      <c r="N8728" s="38">
        <v>0</v>
      </c>
      <c r="O8728" s="38"/>
      <c r="P8728" s="38">
        <v>0</v>
      </c>
      <c r="Q8728" s="38">
        <v>0</v>
      </c>
      <c r="R8728" s="38">
        <v>0</v>
      </c>
      <c r="S8728" s="38">
        <v>0</v>
      </c>
      <c r="T8728" s="38">
        <v>0</v>
      </c>
      <c r="U8728" s="38">
        <v>0</v>
      </c>
      <c r="V8728" s="38">
        <v>0</v>
      </c>
      <c r="W8728" s="38">
        <v>0</v>
      </c>
      <c r="X8728" s="38">
        <v>0</v>
      </c>
      <c r="Y8728" s="38">
        <v>0</v>
      </c>
      <c r="Z8728" s="38"/>
      <c r="AA8728" s="38">
        <v>0</v>
      </c>
      <c r="AB8728" s="38"/>
      <c r="AC8728" s="38">
        <v>0</v>
      </c>
      <c r="AD8728" s="38"/>
      <c r="AE8728" s="38">
        <v>0</v>
      </c>
      <c r="AF8728" s="38">
        <v>0</v>
      </c>
      <c r="AG8728" s="38">
        <v>0</v>
      </c>
      <c r="AH8728" s="38">
        <v>0</v>
      </c>
      <c r="AI8728" s="38">
        <v>0</v>
      </c>
      <c r="AJ8728" s="3">
        <v>0</v>
      </c>
      <c r="AK8728" s="3">
        <v>0</v>
      </c>
    </row>
    <row r="8729" spans="1:37" x14ac:dyDescent="0.3">
      <c r="A8729" s="1">
        <v>44652.864583333336</v>
      </c>
      <c r="B8729">
        <v>2022</v>
      </c>
      <c r="C8729">
        <v>4</v>
      </c>
      <c r="D8729">
        <v>1</v>
      </c>
      <c r="E8729">
        <v>22</v>
      </c>
      <c r="F8729">
        <v>45</v>
      </c>
      <c r="G8729" s="38"/>
      <c r="H8729" s="38"/>
      <c r="I8729" s="38">
        <v>0</v>
      </c>
      <c r="J8729" s="38">
        <v>0</v>
      </c>
      <c r="K8729" s="38">
        <v>0</v>
      </c>
      <c r="L8729" s="38">
        <v>0</v>
      </c>
      <c r="M8729" s="38">
        <v>0</v>
      </c>
      <c r="N8729" s="38">
        <v>0</v>
      </c>
      <c r="O8729" s="38"/>
      <c r="P8729" s="38">
        <v>0</v>
      </c>
      <c r="Q8729" s="38">
        <v>0</v>
      </c>
      <c r="R8729" s="38">
        <v>0</v>
      </c>
      <c r="S8729" s="38">
        <v>0</v>
      </c>
      <c r="T8729" s="38">
        <v>0</v>
      </c>
      <c r="U8729" s="38">
        <v>0</v>
      </c>
      <c r="V8729" s="38">
        <v>0</v>
      </c>
      <c r="W8729" s="38">
        <v>0</v>
      </c>
      <c r="X8729" s="38">
        <v>0</v>
      </c>
      <c r="Y8729" s="38">
        <v>0</v>
      </c>
      <c r="Z8729" s="38"/>
      <c r="AA8729" s="38">
        <v>0</v>
      </c>
      <c r="AB8729" s="38"/>
      <c r="AC8729" s="38">
        <v>0</v>
      </c>
      <c r="AD8729" s="38"/>
      <c r="AE8729" s="38">
        <v>0</v>
      </c>
      <c r="AF8729" s="38">
        <v>0</v>
      </c>
      <c r="AG8729" s="38">
        <v>0</v>
      </c>
      <c r="AH8729" s="38">
        <v>0</v>
      </c>
      <c r="AI8729" s="38">
        <v>0</v>
      </c>
      <c r="AJ8729" s="3">
        <v>0</v>
      </c>
      <c r="AK8729" s="3">
        <v>0</v>
      </c>
    </row>
    <row r="8730" spans="1:37" x14ac:dyDescent="0.3">
      <c r="A8730" s="1">
        <v>44652.875</v>
      </c>
      <c r="B8730">
        <v>2022</v>
      </c>
      <c r="C8730">
        <v>4</v>
      </c>
      <c r="D8730">
        <v>1</v>
      </c>
      <c r="E8730">
        <v>23</v>
      </c>
      <c r="F8730">
        <v>0</v>
      </c>
      <c r="G8730" s="38"/>
      <c r="H8730" s="38"/>
      <c r="I8730" s="38">
        <v>0</v>
      </c>
      <c r="J8730" s="38">
        <v>0</v>
      </c>
      <c r="K8730" s="38">
        <v>0</v>
      </c>
      <c r="L8730" s="38">
        <v>0</v>
      </c>
      <c r="M8730" s="38">
        <v>0</v>
      </c>
      <c r="N8730" s="38">
        <v>0</v>
      </c>
      <c r="O8730" s="38"/>
      <c r="P8730" s="38">
        <v>0</v>
      </c>
      <c r="Q8730" s="38">
        <v>0</v>
      </c>
      <c r="R8730" s="38">
        <v>0</v>
      </c>
      <c r="S8730" s="38">
        <v>0</v>
      </c>
      <c r="T8730" s="38">
        <v>0</v>
      </c>
      <c r="U8730" s="38">
        <v>0</v>
      </c>
      <c r="V8730" s="38">
        <v>0</v>
      </c>
      <c r="W8730" s="38">
        <v>0</v>
      </c>
      <c r="X8730" s="38">
        <v>0</v>
      </c>
      <c r="Y8730" s="38">
        <v>0</v>
      </c>
      <c r="Z8730" s="38"/>
      <c r="AA8730" s="38">
        <v>0</v>
      </c>
      <c r="AB8730" s="38"/>
      <c r="AC8730" s="38">
        <v>0</v>
      </c>
      <c r="AD8730" s="38"/>
      <c r="AE8730" s="38">
        <v>0</v>
      </c>
      <c r="AF8730" s="38">
        <v>0</v>
      </c>
      <c r="AG8730" s="38">
        <v>0</v>
      </c>
      <c r="AH8730" s="38">
        <v>0</v>
      </c>
      <c r="AI8730" s="38">
        <v>0</v>
      </c>
      <c r="AJ8730" s="3">
        <v>0</v>
      </c>
      <c r="AK8730" s="3">
        <v>0</v>
      </c>
    </row>
    <row r="8731" spans="1:37" x14ac:dyDescent="0.3">
      <c r="A8731" s="1">
        <v>44652.885416666664</v>
      </c>
      <c r="B8731">
        <v>2022</v>
      </c>
      <c r="C8731">
        <v>4</v>
      </c>
      <c r="D8731">
        <v>1</v>
      </c>
      <c r="E8731">
        <v>23</v>
      </c>
      <c r="F8731">
        <v>15</v>
      </c>
      <c r="G8731" s="38"/>
      <c r="H8731" s="38"/>
      <c r="I8731" s="38">
        <v>0</v>
      </c>
      <c r="J8731" s="38">
        <v>0</v>
      </c>
      <c r="K8731" s="38">
        <v>0</v>
      </c>
      <c r="L8731" s="38">
        <v>0</v>
      </c>
      <c r="M8731" s="38">
        <v>0</v>
      </c>
      <c r="N8731" s="38">
        <v>0</v>
      </c>
      <c r="O8731" s="38"/>
      <c r="P8731" s="38">
        <v>0</v>
      </c>
      <c r="Q8731" s="38">
        <v>0</v>
      </c>
      <c r="R8731" s="38">
        <v>0</v>
      </c>
      <c r="S8731" s="38">
        <v>0</v>
      </c>
      <c r="T8731" s="38">
        <v>0</v>
      </c>
      <c r="U8731" s="38">
        <v>0</v>
      </c>
      <c r="V8731" s="38">
        <v>0</v>
      </c>
      <c r="W8731" s="38">
        <v>0</v>
      </c>
      <c r="X8731" s="38">
        <v>0</v>
      </c>
      <c r="Y8731" s="38">
        <v>0</v>
      </c>
      <c r="Z8731" s="38"/>
      <c r="AA8731" s="38">
        <v>0</v>
      </c>
      <c r="AB8731" s="38"/>
      <c r="AC8731" s="38">
        <v>0</v>
      </c>
      <c r="AD8731" s="38"/>
      <c r="AE8731" s="38">
        <v>0</v>
      </c>
      <c r="AF8731" s="38">
        <v>0</v>
      </c>
      <c r="AG8731" s="38">
        <v>0</v>
      </c>
      <c r="AH8731" s="38">
        <v>0</v>
      </c>
      <c r="AI8731" s="38">
        <v>0</v>
      </c>
      <c r="AJ8731" s="3">
        <v>0</v>
      </c>
      <c r="AK8731" s="3">
        <v>0</v>
      </c>
    </row>
    <row r="8732" spans="1:37" x14ac:dyDescent="0.3">
      <c r="A8732" s="1">
        <v>44652.895833333336</v>
      </c>
      <c r="B8732">
        <v>2022</v>
      </c>
      <c r="C8732">
        <v>4</v>
      </c>
      <c r="D8732">
        <v>1</v>
      </c>
      <c r="E8732">
        <v>23</v>
      </c>
      <c r="F8732">
        <v>30</v>
      </c>
      <c r="G8732" s="38"/>
      <c r="H8732" s="38"/>
      <c r="I8732" s="38">
        <v>0</v>
      </c>
      <c r="J8732" s="38">
        <v>0</v>
      </c>
      <c r="K8732" s="38">
        <v>0</v>
      </c>
      <c r="L8732" s="38">
        <v>0</v>
      </c>
      <c r="M8732" s="38">
        <v>0</v>
      </c>
      <c r="N8732" s="38">
        <v>0</v>
      </c>
      <c r="O8732" s="38"/>
      <c r="P8732" s="38">
        <v>0</v>
      </c>
      <c r="Q8732" s="38">
        <v>0</v>
      </c>
      <c r="R8732" s="38">
        <v>0</v>
      </c>
      <c r="S8732" s="38">
        <v>0</v>
      </c>
      <c r="T8732" s="38">
        <v>0</v>
      </c>
      <c r="U8732" s="38">
        <v>0</v>
      </c>
      <c r="V8732" s="38">
        <v>0</v>
      </c>
      <c r="W8732" s="38">
        <v>0</v>
      </c>
      <c r="X8732" s="38">
        <v>0</v>
      </c>
      <c r="Y8732" s="38">
        <v>0</v>
      </c>
      <c r="Z8732" s="38"/>
      <c r="AA8732" s="38">
        <v>0</v>
      </c>
      <c r="AB8732" s="38"/>
      <c r="AC8732" s="38">
        <v>0</v>
      </c>
      <c r="AD8732" s="38"/>
      <c r="AE8732" s="38">
        <v>0</v>
      </c>
      <c r="AF8732" s="38">
        <v>0</v>
      </c>
      <c r="AG8732" s="38">
        <v>0</v>
      </c>
      <c r="AH8732" s="38">
        <v>0</v>
      </c>
      <c r="AI8732" s="38">
        <v>0</v>
      </c>
      <c r="AJ8732" s="3">
        <v>0</v>
      </c>
      <c r="AK8732" s="3">
        <v>0</v>
      </c>
    </row>
    <row r="8733" spans="1:37" x14ac:dyDescent="0.3">
      <c r="A8733" s="1">
        <v>44652.90625</v>
      </c>
      <c r="B8733">
        <v>2022</v>
      </c>
      <c r="C8733">
        <v>4</v>
      </c>
      <c r="D8733">
        <v>1</v>
      </c>
      <c r="E8733">
        <v>23</v>
      </c>
      <c r="F8733">
        <v>45</v>
      </c>
      <c r="G8733" s="38"/>
      <c r="H8733" s="38"/>
      <c r="I8733" s="38">
        <v>0</v>
      </c>
      <c r="J8733" s="38">
        <v>0</v>
      </c>
      <c r="K8733" s="38">
        <v>0</v>
      </c>
      <c r="L8733" s="38">
        <v>0</v>
      </c>
      <c r="M8733" s="38">
        <v>0</v>
      </c>
      <c r="N8733" s="38">
        <v>0</v>
      </c>
      <c r="O8733" s="38"/>
      <c r="P8733" s="38">
        <v>0</v>
      </c>
      <c r="Q8733" s="38">
        <v>0</v>
      </c>
      <c r="R8733" s="38">
        <v>0</v>
      </c>
      <c r="S8733" s="38">
        <v>0</v>
      </c>
      <c r="T8733" s="38">
        <v>0</v>
      </c>
      <c r="U8733" s="38">
        <v>0</v>
      </c>
      <c r="V8733" s="38">
        <v>0</v>
      </c>
      <c r="W8733" s="38">
        <v>0</v>
      </c>
      <c r="X8733" s="38">
        <v>0</v>
      </c>
      <c r="Y8733" s="38">
        <v>0</v>
      </c>
      <c r="Z8733" s="38"/>
      <c r="AA8733" s="38">
        <v>0</v>
      </c>
      <c r="AB8733" s="38"/>
      <c r="AC8733" s="38">
        <v>0</v>
      </c>
      <c r="AD8733" s="38"/>
      <c r="AE8733" s="38">
        <v>0</v>
      </c>
      <c r="AF8733" s="38">
        <v>0</v>
      </c>
      <c r="AG8733" s="38">
        <v>0</v>
      </c>
      <c r="AH8733" s="38">
        <v>0</v>
      </c>
      <c r="AI8733" s="38">
        <v>0</v>
      </c>
      <c r="AJ8733" s="3">
        <v>0</v>
      </c>
      <c r="AK8733" s="3">
        <v>0</v>
      </c>
    </row>
    <row r="8734" spans="1:37" x14ac:dyDescent="0.3">
      <c r="A8734" s="1">
        <v>44652.916666666664</v>
      </c>
      <c r="B8734">
        <v>2022</v>
      </c>
      <c r="C8734">
        <v>4</v>
      </c>
      <c r="D8734">
        <v>2</v>
      </c>
      <c r="E8734">
        <v>0</v>
      </c>
      <c r="F8734">
        <v>0</v>
      </c>
      <c r="G8734" s="38"/>
      <c r="H8734" s="38"/>
      <c r="I8734" s="38">
        <v>0</v>
      </c>
      <c r="J8734" s="38">
        <v>0</v>
      </c>
      <c r="K8734" s="38">
        <v>0</v>
      </c>
      <c r="L8734" s="38">
        <v>0</v>
      </c>
      <c r="M8734" s="38">
        <v>0</v>
      </c>
      <c r="N8734" s="38">
        <v>0</v>
      </c>
      <c r="O8734" s="38"/>
      <c r="P8734" s="38">
        <v>0</v>
      </c>
      <c r="Q8734" s="38">
        <v>0</v>
      </c>
      <c r="R8734" s="38">
        <v>0</v>
      </c>
      <c r="S8734" s="38">
        <v>0</v>
      </c>
      <c r="T8734" s="38">
        <v>0</v>
      </c>
      <c r="U8734" s="38">
        <v>0</v>
      </c>
      <c r="V8734" s="38">
        <v>0</v>
      </c>
      <c r="W8734" s="38">
        <v>0</v>
      </c>
      <c r="X8734" s="38">
        <v>0</v>
      </c>
      <c r="Y8734" s="38">
        <v>0</v>
      </c>
      <c r="Z8734" s="38"/>
      <c r="AA8734" s="38">
        <v>0</v>
      </c>
      <c r="AB8734" s="38"/>
      <c r="AC8734" s="38">
        <v>0</v>
      </c>
      <c r="AD8734" s="38"/>
      <c r="AE8734" s="38">
        <v>0</v>
      </c>
      <c r="AF8734" s="38">
        <v>0</v>
      </c>
      <c r="AG8734" s="38">
        <v>0</v>
      </c>
      <c r="AH8734" s="38">
        <v>0</v>
      </c>
      <c r="AI8734" s="38">
        <v>0</v>
      </c>
      <c r="AJ8734" s="3">
        <v>0</v>
      </c>
      <c r="AK8734" s="3">
        <v>0</v>
      </c>
    </row>
    <row r="8735" spans="1:37" x14ac:dyDescent="0.3">
      <c r="A8735" s="1">
        <v>44652.927083333336</v>
      </c>
      <c r="B8735">
        <v>2022</v>
      </c>
      <c r="C8735">
        <v>4</v>
      </c>
      <c r="D8735">
        <v>2</v>
      </c>
      <c r="E8735">
        <v>0</v>
      </c>
      <c r="F8735">
        <v>15</v>
      </c>
      <c r="G8735" s="38"/>
      <c r="H8735" s="38"/>
      <c r="I8735" s="38">
        <v>0</v>
      </c>
      <c r="J8735" s="38">
        <v>0</v>
      </c>
      <c r="K8735" s="38">
        <v>0</v>
      </c>
      <c r="L8735" s="38">
        <v>0</v>
      </c>
      <c r="M8735" s="38">
        <v>0</v>
      </c>
      <c r="N8735" s="38">
        <v>0</v>
      </c>
      <c r="O8735" s="38"/>
      <c r="P8735" s="38">
        <v>0</v>
      </c>
      <c r="Q8735" s="38">
        <v>0</v>
      </c>
      <c r="R8735" s="38">
        <v>0</v>
      </c>
      <c r="S8735" s="38">
        <v>0</v>
      </c>
      <c r="T8735" s="38">
        <v>0</v>
      </c>
      <c r="U8735" s="38">
        <v>0</v>
      </c>
      <c r="V8735" s="38">
        <v>0</v>
      </c>
      <c r="W8735" s="38">
        <v>0</v>
      </c>
      <c r="X8735" s="38">
        <v>0</v>
      </c>
      <c r="Y8735" s="38">
        <v>0</v>
      </c>
      <c r="Z8735" s="38"/>
      <c r="AA8735" s="38">
        <v>0</v>
      </c>
      <c r="AB8735" s="38"/>
      <c r="AC8735" s="38">
        <v>0</v>
      </c>
      <c r="AD8735" s="38"/>
      <c r="AE8735" s="38">
        <v>0</v>
      </c>
      <c r="AF8735" s="38">
        <v>0</v>
      </c>
      <c r="AG8735" s="38">
        <v>0</v>
      </c>
      <c r="AH8735" s="38">
        <v>0</v>
      </c>
      <c r="AI8735" s="38">
        <v>0</v>
      </c>
      <c r="AJ8735" s="3">
        <v>0</v>
      </c>
      <c r="AK8735" s="3">
        <v>0</v>
      </c>
    </row>
    <row r="8736" spans="1:37" x14ac:dyDescent="0.3">
      <c r="A8736" s="1">
        <v>44652.9375</v>
      </c>
      <c r="B8736">
        <v>2022</v>
      </c>
      <c r="C8736">
        <v>4</v>
      </c>
      <c r="D8736">
        <v>2</v>
      </c>
      <c r="E8736">
        <v>0</v>
      </c>
      <c r="F8736">
        <v>30</v>
      </c>
      <c r="G8736" s="38"/>
      <c r="H8736" s="38"/>
      <c r="I8736" s="38">
        <v>0</v>
      </c>
      <c r="J8736" s="38">
        <v>0</v>
      </c>
      <c r="K8736" s="38">
        <v>0</v>
      </c>
      <c r="L8736" s="38">
        <v>0</v>
      </c>
      <c r="M8736" s="38">
        <v>0</v>
      </c>
      <c r="N8736" s="38">
        <v>0</v>
      </c>
      <c r="O8736" s="38"/>
      <c r="P8736" s="38">
        <v>0</v>
      </c>
      <c r="Q8736" s="38">
        <v>0</v>
      </c>
      <c r="R8736" s="38">
        <v>0</v>
      </c>
      <c r="S8736" s="38">
        <v>0</v>
      </c>
      <c r="T8736" s="38">
        <v>0</v>
      </c>
      <c r="U8736" s="38">
        <v>0</v>
      </c>
      <c r="V8736" s="38">
        <v>0</v>
      </c>
      <c r="W8736" s="38">
        <v>0</v>
      </c>
      <c r="X8736" s="38">
        <v>0</v>
      </c>
      <c r="Y8736" s="38">
        <v>0</v>
      </c>
      <c r="Z8736" s="38"/>
      <c r="AA8736" s="38">
        <v>0</v>
      </c>
      <c r="AB8736" s="38"/>
      <c r="AC8736" s="38">
        <v>0</v>
      </c>
      <c r="AD8736" s="38"/>
      <c r="AE8736" s="38">
        <v>0</v>
      </c>
      <c r="AF8736" s="38">
        <v>0</v>
      </c>
      <c r="AG8736" s="38">
        <v>0</v>
      </c>
      <c r="AH8736" s="38">
        <v>0</v>
      </c>
      <c r="AI8736" s="38">
        <v>0</v>
      </c>
      <c r="AJ8736" s="3">
        <v>0</v>
      </c>
      <c r="AK8736" s="3">
        <v>0</v>
      </c>
    </row>
    <row r="8737" spans="1:37" x14ac:dyDescent="0.3">
      <c r="A8737" s="1">
        <v>44652.947916666664</v>
      </c>
      <c r="B8737">
        <v>2022</v>
      </c>
      <c r="C8737">
        <v>4</v>
      </c>
      <c r="D8737">
        <v>2</v>
      </c>
      <c r="E8737">
        <v>0</v>
      </c>
      <c r="F8737">
        <v>45</v>
      </c>
      <c r="G8737" s="38"/>
      <c r="H8737" s="38"/>
      <c r="I8737" s="38">
        <v>0</v>
      </c>
      <c r="J8737" s="38">
        <v>0</v>
      </c>
      <c r="K8737" s="38">
        <v>0</v>
      </c>
      <c r="L8737" s="38">
        <v>0</v>
      </c>
      <c r="M8737" s="38">
        <v>0</v>
      </c>
      <c r="N8737" s="38">
        <v>0</v>
      </c>
      <c r="O8737" s="38"/>
      <c r="P8737" s="38">
        <v>0</v>
      </c>
      <c r="Q8737" s="38">
        <v>0</v>
      </c>
      <c r="R8737" s="38">
        <v>0</v>
      </c>
      <c r="S8737" s="38">
        <v>0</v>
      </c>
      <c r="T8737" s="38">
        <v>0</v>
      </c>
      <c r="U8737" s="38">
        <v>0</v>
      </c>
      <c r="V8737" s="38">
        <v>0</v>
      </c>
      <c r="W8737" s="38">
        <v>0</v>
      </c>
      <c r="X8737" s="38">
        <v>0</v>
      </c>
      <c r="Y8737" s="38">
        <v>0</v>
      </c>
      <c r="Z8737" s="38"/>
      <c r="AA8737" s="38">
        <v>0</v>
      </c>
      <c r="AB8737" s="38"/>
      <c r="AC8737" s="38">
        <v>0</v>
      </c>
      <c r="AD8737" s="38"/>
      <c r="AE8737" s="38">
        <v>0</v>
      </c>
      <c r="AF8737" s="38">
        <v>0</v>
      </c>
      <c r="AG8737" s="38">
        <v>0</v>
      </c>
      <c r="AH8737" s="38">
        <v>0</v>
      </c>
      <c r="AI8737" s="38">
        <v>0</v>
      </c>
      <c r="AJ8737" s="3">
        <v>0</v>
      </c>
      <c r="AK8737" s="3">
        <v>0</v>
      </c>
    </row>
    <row r="8738" spans="1:37" x14ac:dyDescent="0.3">
      <c r="A8738" s="1">
        <v>44652.958333333336</v>
      </c>
      <c r="B8738">
        <v>2022</v>
      </c>
      <c r="C8738">
        <v>4</v>
      </c>
      <c r="D8738">
        <v>2</v>
      </c>
      <c r="E8738">
        <v>1</v>
      </c>
      <c r="F8738">
        <v>0</v>
      </c>
      <c r="G8738" s="38"/>
      <c r="H8738" s="38"/>
      <c r="I8738" s="38">
        <v>0</v>
      </c>
      <c r="J8738" s="38">
        <v>0</v>
      </c>
      <c r="K8738" s="38">
        <v>0</v>
      </c>
      <c r="L8738" s="38">
        <v>0</v>
      </c>
      <c r="M8738" s="38">
        <v>0</v>
      </c>
      <c r="N8738" s="38">
        <v>0</v>
      </c>
      <c r="O8738" s="38"/>
      <c r="P8738" s="38">
        <v>0</v>
      </c>
      <c r="Q8738" s="38">
        <v>0</v>
      </c>
      <c r="R8738" s="38">
        <v>0</v>
      </c>
      <c r="S8738" s="38">
        <v>0</v>
      </c>
      <c r="T8738" s="38">
        <v>0</v>
      </c>
      <c r="U8738" s="38">
        <v>0</v>
      </c>
      <c r="V8738" s="38">
        <v>0</v>
      </c>
      <c r="W8738" s="38">
        <v>0</v>
      </c>
      <c r="X8738" s="38">
        <v>0</v>
      </c>
      <c r="Y8738" s="38">
        <v>0</v>
      </c>
      <c r="Z8738" s="38"/>
      <c r="AA8738" s="38">
        <v>0</v>
      </c>
      <c r="AB8738" s="38"/>
      <c r="AC8738" s="38">
        <v>0</v>
      </c>
      <c r="AD8738" s="38"/>
      <c r="AE8738" s="38">
        <v>0</v>
      </c>
      <c r="AF8738" s="38">
        <v>0</v>
      </c>
      <c r="AG8738" s="38">
        <v>0</v>
      </c>
      <c r="AH8738" s="38">
        <v>0</v>
      </c>
      <c r="AI8738" s="38">
        <v>0</v>
      </c>
      <c r="AJ8738" s="3">
        <v>0</v>
      </c>
      <c r="AK8738" s="3">
        <v>0</v>
      </c>
    </row>
    <row r="8739" spans="1:37" x14ac:dyDescent="0.3">
      <c r="A8739" s="1">
        <v>44652.96875</v>
      </c>
      <c r="B8739">
        <v>2022</v>
      </c>
      <c r="C8739">
        <v>4</v>
      </c>
      <c r="D8739">
        <v>2</v>
      </c>
      <c r="E8739">
        <v>1</v>
      </c>
      <c r="F8739">
        <v>15</v>
      </c>
      <c r="G8739" s="38"/>
      <c r="H8739" s="38"/>
      <c r="I8739" s="38">
        <v>0</v>
      </c>
      <c r="J8739" s="38">
        <v>0</v>
      </c>
      <c r="K8739" s="38">
        <v>0</v>
      </c>
      <c r="L8739" s="38">
        <v>0</v>
      </c>
      <c r="M8739" s="38">
        <v>0</v>
      </c>
      <c r="N8739" s="38">
        <v>0</v>
      </c>
      <c r="O8739" s="38"/>
      <c r="P8739" s="38">
        <v>0</v>
      </c>
      <c r="Q8739" s="38">
        <v>0</v>
      </c>
      <c r="R8739" s="38">
        <v>0</v>
      </c>
      <c r="S8739" s="38">
        <v>0</v>
      </c>
      <c r="T8739" s="38">
        <v>0</v>
      </c>
      <c r="U8739" s="38">
        <v>0</v>
      </c>
      <c r="V8739" s="38">
        <v>0</v>
      </c>
      <c r="W8739" s="38">
        <v>0</v>
      </c>
      <c r="X8739" s="38">
        <v>0</v>
      </c>
      <c r="Y8739" s="38">
        <v>0</v>
      </c>
      <c r="Z8739" s="38"/>
      <c r="AA8739" s="38">
        <v>0</v>
      </c>
      <c r="AB8739" s="38"/>
      <c r="AC8739" s="38">
        <v>0</v>
      </c>
      <c r="AD8739" s="38"/>
      <c r="AE8739" s="38">
        <v>0</v>
      </c>
      <c r="AF8739" s="38">
        <v>0</v>
      </c>
      <c r="AG8739" s="38">
        <v>0</v>
      </c>
      <c r="AH8739" s="38">
        <v>0</v>
      </c>
      <c r="AI8739" s="38">
        <v>0</v>
      </c>
      <c r="AJ8739" s="3">
        <v>0</v>
      </c>
      <c r="AK8739" s="3">
        <v>0</v>
      </c>
    </row>
    <row r="8740" spans="1:37" x14ac:dyDescent="0.3">
      <c r="A8740" s="1">
        <v>44652.979166666664</v>
      </c>
      <c r="B8740">
        <v>2022</v>
      </c>
      <c r="C8740">
        <v>4</v>
      </c>
      <c r="D8740">
        <v>2</v>
      </c>
      <c r="E8740">
        <v>1</v>
      </c>
      <c r="F8740">
        <v>30</v>
      </c>
      <c r="G8740" s="38"/>
      <c r="H8740" s="38"/>
      <c r="I8740" s="38">
        <v>0</v>
      </c>
      <c r="J8740" s="38">
        <v>0</v>
      </c>
      <c r="K8740" s="38">
        <v>0</v>
      </c>
      <c r="L8740" s="38">
        <v>0</v>
      </c>
      <c r="M8740" s="38">
        <v>0</v>
      </c>
      <c r="N8740" s="38">
        <v>0</v>
      </c>
      <c r="O8740" s="38"/>
      <c r="P8740" s="38">
        <v>0</v>
      </c>
      <c r="Q8740" s="38">
        <v>0</v>
      </c>
      <c r="R8740" s="38">
        <v>0</v>
      </c>
      <c r="S8740" s="38">
        <v>0</v>
      </c>
      <c r="T8740" s="38">
        <v>0</v>
      </c>
      <c r="U8740" s="38">
        <v>0</v>
      </c>
      <c r="V8740" s="38">
        <v>0</v>
      </c>
      <c r="W8740" s="38">
        <v>0</v>
      </c>
      <c r="X8740" s="38">
        <v>0</v>
      </c>
      <c r="Y8740" s="38">
        <v>0</v>
      </c>
      <c r="Z8740" s="38"/>
      <c r="AA8740" s="38">
        <v>0</v>
      </c>
      <c r="AB8740" s="38"/>
      <c r="AC8740" s="38">
        <v>0</v>
      </c>
      <c r="AD8740" s="38"/>
      <c r="AE8740" s="38">
        <v>0</v>
      </c>
      <c r="AF8740" s="38">
        <v>0</v>
      </c>
      <c r="AG8740" s="38">
        <v>0</v>
      </c>
      <c r="AH8740" s="38">
        <v>0</v>
      </c>
      <c r="AI8740" s="38">
        <v>0</v>
      </c>
      <c r="AJ8740" s="3">
        <v>0</v>
      </c>
      <c r="AK8740" s="3">
        <v>0</v>
      </c>
    </row>
    <row r="8741" spans="1:37" x14ac:dyDescent="0.3">
      <c r="A8741" s="1">
        <v>44652.989583333336</v>
      </c>
      <c r="B8741">
        <v>2022</v>
      </c>
      <c r="C8741">
        <v>4</v>
      </c>
      <c r="D8741">
        <v>2</v>
      </c>
      <c r="E8741">
        <v>1</v>
      </c>
      <c r="F8741">
        <v>45</v>
      </c>
      <c r="G8741" s="38"/>
      <c r="H8741" s="38"/>
      <c r="I8741" s="38">
        <v>0</v>
      </c>
      <c r="J8741" s="38">
        <v>0</v>
      </c>
      <c r="K8741" s="38">
        <v>0</v>
      </c>
      <c r="L8741" s="38">
        <v>0</v>
      </c>
      <c r="M8741" s="38">
        <v>0</v>
      </c>
      <c r="N8741" s="38">
        <v>0</v>
      </c>
      <c r="O8741" s="38"/>
      <c r="P8741" s="38">
        <v>0</v>
      </c>
      <c r="Q8741" s="38">
        <v>0</v>
      </c>
      <c r="R8741" s="38">
        <v>0</v>
      </c>
      <c r="S8741" s="38">
        <v>0</v>
      </c>
      <c r="T8741" s="38">
        <v>0</v>
      </c>
      <c r="U8741" s="38">
        <v>0</v>
      </c>
      <c r="V8741" s="38">
        <v>0</v>
      </c>
      <c r="W8741" s="38">
        <v>0</v>
      </c>
      <c r="X8741" s="38">
        <v>0</v>
      </c>
      <c r="Y8741" s="38">
        <v>0</v>
      </c>
      <c r="Z8741" s="38"/>
      <c r="AA8741" s="38">
        <v>0</v>
      </c>
      <c r="AB8741" s="38"/>
      <c r="AC8741" s="38">
        <v>0</v>
      </c>
      <c r="AD8741" s="38"/>
      <c r="AE8741" s="38">
        <v>0</v>
      </c>
      <c r="AF8741" s="38">
        <v>0</v>
      </c>
      <c r="AG8741" s="38">
        <v>0</v>
      </c>
      <c r="AH8741" s="38">
        <v>0</v>
      </c>
      <c r="AI8741" s="38">
        <v>0</v>
      </c>
      <c r="AJ8741" s="3">
        <v>0</v>
      </c>
      <c r="AK8741" s="3">
        <v>0</v>
      </c>
    </row>
    <row r="8742" spans="1:37" x14ac:dyDescent="0.3">
      <c r="A8742" s="1">
        <v>44653</v>
      </c>
      <c r="B8742">
        <v>2022</v>
      </c>
      <c r="C8742">
        <v>4</v>
      </c>
      <c r="D8742">
        <v>2</v>
      </c>
      <c r="E8742">
        <v>2</v>
      </c>
      <c r="F8742">
        <v>0</v>
      </c>
      <c r="G8742" s="38"/>
      <c r="H8742" s="38"/>
      <c r="I8742" s="38">
        <v>0</v>
      </c>
      <c r="J8742" s="38">
        <v>0</v>
      </c>
      <c r="K8742" s="38">
        <v>0</v>
      </c>
      <c r="L8742" s="38">
        <v>0</v>
      </c>
      <c r="M8742" s="38">
        <v>0</v>
      </c>
      <c r="N8742" s="38">
        <v>0</v>
      </c>
      <c r="O8742" s="38"/>
      <c r="P8742" s="38">
        <v>0</v>
      </c>
      <c r="Q8742" s="38">
        <v>0</v>
      </c>
      <c r="R8742" s="38">
        <v>0</v>
      </c>
      <c r="S8742" s="38">
        <v>0</v>
      </c>
      <c r="T8742" s="38">
        <v>0</v>
      </c>
      <c r="U8742" s="38">
        <v>0</v>
      </c>
      <c r="V8742" s="38">
        <v>0</v>
      </c>
      <c r="W8742" s="38">
        <v>0</v>
      </c>
      <c r="X8742" s="38">
        <v>0</v>
      </c>
      <c r="Y8742" s="38">
        <v>0</v>
      </c>
      <c r="Z8742" s="38"/>
      <c r="AA8742" s="38">
        <v>0</v>
      </c>
      <c r="AB8742" s="38"/>
      <c r="AC8742" s="38">
        <v>0</v>
      </c>
      <c r="AD8742" s="38"/>
      <c r="AE8742" s="38">
        <v>0</v>
      </c>
      <c r="AF8742" s="38">
        <v>0</v>
      </c>
      <c r="AG8742" s="38">
        <v>0</v>
      </c>
      <c r="AH8742" s="38">
        <v>0</v>
      </c>
      <c r="AI8742" s="38">
        <v>0</v>
      </c>
      <c r="AJ8742" s="3">
        <v>0</v>
      </c>
      <c r="AK8742" s="3">
        <v>0</v>
      </c>
    </row>
    <row r="8743" spans="1:37" x14ac:dyDescent="0.3">
      <c r="A8743" s="1">
        <v>44653.010416666664</v>
      </c>
      <c r="B8743">
        <v>2022</v>
      </c>
      <c r="C8743">
        <v>4</v>
      </c>
      <c r="D8743">
        <v>2</v>
      </c>
      <c r="E8743">
        <v>2</v>
      </c>
      <c r="F8743">
        <v>15</v>
      </c>
      <c r="G8743" s="38"/>
      <c r="H8743" s="38"/>
      <c r="I8743" s="38">
        <v>0</v>
      </c>
      <c r="J8743" s="38">
        <v>0</v>
      </c>
      <c r="K8743" s="38">
        <v>0</v>
      </c>
      <c r="L8743" s="38">
        <v>0</v>
      </c>
      <c r="M8743" s="38">
        <v>0</v>
      </c>
      <c r="N8743" s="38">
        <v>0</v>
      </c>
      <c r="O8743" s="38"/>
      <c r="P8743" s="38">
        <v>0</v>
      </c>
      <c r="Q8743" s="38">
        <v>0</v>
      </c>
      <c r="R8743" s="38">
        <v>0</v>
      </c>
      <c r="S8743" s="38">
        <v>0</v>
      </c>
      <c r="T8743" s="38">
        <v>0</v>
      </c>
      <c r="U8743" s="38">
        <v>0</v>
      </c>
      <c r="V8743" s="38">
        <v>0</v>
      </c>
      <c r="W8743" s="38">
        <v>0</v>
      </c>
      <c r="X8743" s="38">
        <v>0</v>
      </c>
      <c r="Y8743" s="38">
        <v>0</v>
      </c>
      <c r="Z8743" s="38"/>
      <c r="AA8743" s="38">
        <v>0</v>
      </c>
      <c r="AB8743" s="38"/>
      <c r="AC8743" s="38">
        <v>0</v>
      </c>
      <c r="AD8743" s="38"/>
      <c r="AE8743" s="38">
        <v>0</v>
      </c>
      <c r="AF8743" s="38">
        <v>0</v>
      </c>
      <c r="AG8743" s="38">
        <v>0</v>
      </c>
      <c r="AH8743" s="38">
        <v>0</v>
      </c>
      <c r="AI8743" s="38">
        <v>0</v>
      </c>
      <c r="AJ8743" s="3">
        <v>0</v>
      </c>
      <c r="AK8743" s="3">
        <v>0</v>
      </c>
    </row>
    <row r="8744" spans="1:37" x14ac:dyDescent="0.3">
      <c r="A8744" s="1">
        <v>44653.020833333336</v>
      </c>
      <c r="B8744">
        <v>2022</v>
      </c>
      <c r="C8744">
        <v>4</v>
      </c>
      <c r="D8744">
        <v>2</v>
      </c>
      <c r="E8744">
        <v>2</v>
      </c>
      <c r="F8744">
        <v>30</v>
      </c>
      <c r="G8744" s="38"/>
      <c r="H8744" s="38"/>
      <c r="I8744" s="38">
        <v>0</v>
      </c>
      <c r="J8744" s="38">
        <v>0</v>
      </c>
      <c r="K8744" s="38">
        <v>0</v>
      </c>
      <c r="L8744" s="38">
        <v>0</v>
      </c>
      <c r="M8744" s="38">
        <v>0</v>
      </c>
      <c r="N8744" s="38">
        <v>0</v>
      </c>
      <c r="O8744" s="38"/>
      <c r="P8744" s="38">
        <v>0</v>
      </c>
      <c r="Q8744" s="38">
        <v>0</v>
      </c>
      <c r="R8744" s="38">
        <v>0</v>
      </c>
      <c r="S8744" s="38">
        <v>0</v>
      </c>
      <c r="T8744" s="38">
        <v>0</v>
      </c>
      <c r="U8744" s="38">
        <v>0</v>
      </c>
      <c r="V8744" s="38">
        <v>0</v>
      </c>
      <c r="W8744" s="38">
        <v>0</v>
      </c>
      <c r="X8744" s="38">
        <v>0</v>
      </c>
      <c r="Y8744" s="38">
        <v>0</v>
      </c>
      <c r="Z8744" s="38"/>
      <c r="AA8744" s="38">
        <v>0</v>
      </c>
      <c r="AB8744" s="38"/>
      <c r="AC8744" s="38">
        <v>0</v>
      </c>
      <c r="AD8744" s="38"/>
      <c r="AE8744" s="38">
        <v>0</v>
      </c>
      <c r="AF8744" s="38">
        <v>0</v>
      </c>
      <c r="AG8744" s="38">
        <v>0</v>
      </c>
      <c r="AH8744" s="38">
        <v>0</v>
      </c>
      <c r="AI8744" s="38">
        <v>0</v>
      </c>
      <c r="AJ8744" s="3">
        <v>0</v>
      </c>
      <c r="AK8744" s="3">
        <v>0</v>
      </c>
    </row>
    <row r="8745" spans="1:37" x14ac:dyDescent="0.3">
      <c r="A8745" s="1">
        <v>44653.03125</v>
      </c>
      <c r="B8745">
        <v>2022</v>
      </c>
      <c r="C8745">
        <v>4</v>
      </c>
      <c r="D8745">
        <v>2</v>
      </c>
      <c r="E8745">
        <v>2</v>
      </c>
      <c r="F8745">
        <v>45</v>
      </c>
      <c r="G8745" s="38"/>
      <c r="H8745" s="38"/>
      <c r="I8745" s="38">
        <v>0</v>
      </c>
      <c r="J8745" s="38">
        <v>0</v>
      </c>
      <c r="K8745" s="38">
        <v>0</v>
      </c>
      <c r="L8745" s="38">
        <v>0</v>
      </c>
      <c r="M8745" s="38">
        <v>0</v>
      </c>
      <c r="N8745" s="38">
        <v>0</v>
      </c>
      <c r="O8745" s="38"/>
      <c r="P8745" s="38">
        <v>0</v>
      </c>
      <c r="Q8745" s="38">
        <v>0</v>
      </c>
      <c r="R8745" s="38">
        <v>0</v>
      </c>
      <c r="S8745" s="38">
        <v>0</v>
      </c>
      <c r="T8745" s="38">
        <v>0</v>
      </c>
      <c r="U8745" s="38">
        <v>0</v>
      </c>
      <c r="V8745" s="38">
        <v>0</v>
      </c>
      <c r="W8745" s="38">
        <v>0</v>
      </c>
      <c r="X8745" s="38">
        <v>0</v>
      </c>
      <c r="Y8745" s="38">
        <v>0</v>
      </c>
      <c r="Z8745" s="38"/>
      <c r="AA8745" s="38">
        <v>0</v>
      </c>
      <c r="AB8745" s="38"/>
      <c r="AC8745" s="38">
        <v>0</v>
      </c>
      <c r="AD8745" s="38"/>
      <c r="AE8745" s="38">
        <v>0</v>
      </c>
      <c r="AF8745" s="38">
        <v>0</v>
      </c>
      <c r="AG8745" s="38">
        <v>0</v>
      </c>
      <c r="AH8745" s="38">
        <v>0</v>
      </c>
      <c r="AI8745" s="38">
        <v>0</v>
      </c>
      <c r="AJ8745" s="3">
        <v>0</v>
      </c>
      <c r="AK8745" s="3">
        <v>0</v>
      </c>
    </row>
    <row r="8746" spans="1:37" x14ac:dyDescent="0.3">
      <c r="A8746" s="1">
        <v>44653.041666666664</v>
      </c>
      <c r="B8746">
        <v>2022</v>
      </c>
      <c r="C8746">
        <v>4</v>
      </c>
      <c r="D8746">
        <v>2</v>
      </c>
      <c r="E8746">
        <v>3</v>
      </c>
      <c r="F8746">
        <v>0</v>
      </c>
      <c r="G8746" s="38"/>
      <c r="H8746" s="38"/>
      <c r="I8746" s="38">
        <v>0</v>
      </c>
      <c r="J8746" s="38">
        <v>0</v>
      </c>
      <c r="K8746" s="38">
        <v>0</v>
      </c>
      <c r="L8746" s="38">
        <v>0</v>
      </c>
      <c r="M8746" s="38">
        <v>0</v>
      </c>
      <c r="N8746" s="38">
        <v>0</v>
      </c>
      <c r="O8746" s="38"/>
      <c r="P8746" s="38">
        <v>0</v>
      </c>
      <c r="Q8746" s="38">
        <v>0</v>
      </c>
      <c r="R8746" s="38">
        <v>0</v>
      </c>
      <c r="S8746" s="38">
        <v>0</v>
      </c>
      <c r="T8746" s="38">
        <v>0</v>
      </c>
      <c r="U8746" s="38">
        <v>0</v>
      </c>
      <c r="V8746" s="38">
        <v>0</v>
      </c>
      <c r="W8746" s="38">
        <v>0</v>
      </c>
      <c r="X8746" s="38">
        <v>0</v>
      </c>
      <c r="Y8746" s="38">
        <v>0</v>
      </c>
      <c r="Z8746" s="38"/>
      <c r="AA8746" s="38">
        <v>0</v>
      </c>
      <c r="AB8746" s="38"/>
      <c r="AC8746" s="38">
        <v>0</v>
      </c>
      <c r="AD8746" s="38"/>
      <c r="AE8746" s="38">
        <v>0</v>
      </c>
      <c r="AF8746" s="38">
        <v>0</v>
      </c>
      <c r="AG8746" s="38">
        <v>0</v>
      </c>
      <c r="AH8746" s="38">
        <v>0</v>
      </c>
      <c r="AI8746" s="38">
        <v>0</v>
      </c>
      <c r="AJ8746" s="3">
        <v>0</v>
      </c>
      <c r="AK8746" s="3">
        <v>0</v>
      </c>
    </row>
    <row r="8747" spans="1:37" x14ac:dyDescent="0.3">
      <c r="A8747" s="1">
        <v>44653.052083333336</v>
      </c>
      <c r="B8747">
        <v>2022</v>
      </c>
      <c r="C8747">
        <v>4</v>
      </c>
      <c r="D8747">
        <v>2</v>
      </c>
      <c r="E8747">
        <v>3</v>
      </c>
      <c r="F8747">
        <v>15</v>
      </c>
      <c r="G8747" s="38"/>
      <c r="H8747" s="38"/>
      <c r="I8747" s="38">
        <v>0</v>
      </c>
      <c r="J8747" s="38">
        <v>0</v>
      </c>
      <c r="K8747" s="38">
        <v>0</v>
      </c>
      <c r="L8747" s="38">
        <v>0</v>
      </c>
      <c r="M8747" s="38">
        <v>0</v>
      </c>
      <c r="N8747" s="38">
        <v>0</v>
      </c>
      <c r="O8747" s="38"/>
      <c r="P8747" s="38">
        <v>0</v>
      </c>
      <c r="Q8747" s="38">
        <v>0</v>
      </c>
      <c r="R8747" s="38">
        <v>0</v>
      </c>
      <c r="S8747" s="38">
        <v>0</v>
      </c>
      <c r="T8747" s="38">
        <v>0</v>
      </c>
      <c r="U8747" s="38">
        <v>0</v>
      </c>
      <c r="V8747" s="38">
        <v>0</v>
      </c>
      <c r="W8747" s="38">
        <v>0</v>
      </c>
      <c r="X8747" s="38">
        <v>0</v>
      </c>
      <c r="Y8747" s="38">
        <v>0</v>
      </c>
      <c r="Z8747" s="38"/>
      <c r="AA8747" s="38">
        <v>0</v>
      </c>
      <c r="AB8747" s="38"/>
      <c r="AC8747" s="38">
        <v>0</v>
      </c>
      <c r="AD8747" s="38"/>
      <c r="AE8747" s="38">
        <v>0</v>
      </c>
      <c r="AF8747" s="38">
        <v>0</v>
      </c>
      <c r="AG8747" s="38">
        <v>0</v>
      </c>
      <c r="AH8747" s="38">
        <v>0</v>
      </c>
      <c r="AI8747" s="38">
        <v>0</v>
      </c>
      <c r="AJ8747" s="3">
        <v>0</v>
      </c>
      <c r="AK8747" s="3">
        <v>0</v>
      </c>
    </row>
    <row r="8748" spans="1:37" x14ac:dyDescent="0.3">
      <c r="A8748" s="1">
        <v>44653.0625</v>
      </c>
      <c r="B8748">
        <v>2022</v>
      </c>
      <c r="C8748">
        <v>4</v>
      </c>
      <c r="D8748">
        <v>2</v>
      </c>
      <c r="E8748">
        <v>3</v>
      </c>
      <c r="F8748">
        <v>30</v>
      </c>
      <c r="G8748" s="38"/>
      <c r="H8748" s="38"/>
      <c r="I8748" s="38">
        <v>0</v>
      </c>
      <c r="J8748" s="38">
        <v>0</v>
      </c>
      <c r="K8748" s="38">
        <v>0</v>
      </c>
      <c r="L8748" s="38">
        <v>0</v>
      </c>
      <c r="M8748" s="38">
        <v>0</v>
      </c>
      <c r="N8748" s="38">
        <v>0</v>
      </c>
      <c r="O8748" s="38"/>
      <c r="P8748" s="38">
        <v>0</v>
      </c>
      <c r="Q8748" s="38">
        <v>0</v>
      </c>
      <c r="R8748" s="38">
        <v>0</v>
      </c>
      <c r="S8748" s="38">
        <v>0</v>
      </c>
      <c r="T8748" s="38">
        <v>0</v>
      </c>
      <c r="U8748" s="38">
        <v>0</v>
      </c>
      <c r="V8748" s="38">
        <v>0</v>
      </c>
      <c r="W8748" s="38">
        <v>0</v>
      </c>
      <c r="X8748" s="38">
        <v>0</v>
      </c>
      <c r="Y8748" s="38">
        <v>0</v>
      </c>
      <c r="Z8748" s="38"/>
      <c r="AA8748" s="38">
        <v>0</v>
      </c>
      <c r="AB8748" s="38"/>
      <c r="AC8748" s="38">
        <v>0</v>
      </c>
      <c r="AD8748" s="38"/>
      <c r="AE8748" s="38">
        <v>0</v>
      </c>
      <c r="AF8748" s="38">
        <v>0</v>
      </c>
      <c r="AG8748" s="38">
        <v>0</v>
      </c>
      <c r="AH8748" s="38">
        <v>0</v>
      </c>
      <c r="AI8748" s="38">
        <v>0</v>
      </c>
      <c r="AJ8748" s="3">
        <v>0</v>
      </c>
      <c r="AK8748" s="3">
        <v>0</v>
      </c>
    </row>
    <row r="8749" spans="1:37" x14ac:dyDescent="0.3">
      <c r="A8749" s="1">
        <v>44653.072916666664</v>
      </c>
      <c r="B8749">
        <v>2022</v>
      </c>
      <c r="C8749">
        <v>4</v>
      </c>
      <c r="D8749">
        <v>2</v>
      </c>
      <c r="E8749">
        <v>3</v>
      </c>
      <c r="F8749">
        <v>45</v>
      </c>
      <c r="G8749" s="38"/>
      <c r="H8749" s="38"/>
      <c r="I8749" s="38">
        <v>0</v>
      </c>
      <c r="J8749" s="38">
        <v>0</v>
      </c>
      <c r="K8749" s="38">
        <v>0</v>
      </c>
      <c r="L8749" s="38">
        <v>0</v>
      </c>
      <c r="M8749" s="38">
        <v>0</v>
      </c>
      <c r="N8749" s="38">
        <v>0</v>
      </c>
      <c r="O8749" s="38"/>
      <c r="P8749" s="38">
        <v>0</v>
      </c>
      <c r="Q8749" s="38">
        <v>0</v>
      </c>
      <c r="R8749" s="38">
        <v>0</v>
      </c>
      <c r="S8749" s="38">
        <v>0</v>
      </c>
      <c r="T8749" s="38">
        <v>0</v>
      </c>
      <c r="U8749" s="38">
        <v>0</v>
      </c>
      <c r="V8749" s="38">
        <v>0</v>
      </c>
      <c r="W8749" s="38">
        <v>0</v>
      </c>
      <c r="X8749" s="38">
        <v>0</v>
      </c>
      <c r="Y8749" s="38">
        <v>0</v>
      </c>
      <c r="Z8749" s="38"/>
      <c r="AA8749" s="38">
        <v>0</v>
      </c>
      <c r="AB8749" s="38"/>
      <c r="AC8749" s="38">
        <v>0</v>
      </c>
      <c r="AD8749" s="38"/>
      <c r="AE8749" s="38">
        <v>0</v>
      </c>
      <c r="AF8749" s="38">
        <v>0</v>
      </c>
      <c r="AG8749" s="38">
        <v>0</v>
      </c>
      <c r="AH8749" s="38">
        <v>0</v>
      </c>
      <c r="AI8749" s="38">
        <v>0</v>
      </c>
      <c r="AJ8749" s="3">
        <v>0</v>
      </c>
      <c r="AK8749" s="3">
        <v>0</v>
      </c>
    </row>
    <row r="8750" spans="1:37" x14ac:dyDescent="0.3">
      <c r="A8750" s="1">
        <v>44653.083333333336</v>
      </c>
      <c r="B8750">
        <v>2022</v>
      </c>
      <c r="C8750">
        <v>4</v>
      </c>
      <c r="D8750">
        <v>2</v>
      </c>
      <c r="E8750">
        <v>4</v>
      </c>
      <c r="F8750">
        <v>0</v>
      </c>
      <c r="G8750" s="38"/>
      <c r="H8750" s="38"/>
      <c r="I8750" s="38">
        <v>0</v>
      </c>
      <c r="J8750" s="38">
        <v>0</v>
      </c>
      <c r="K8750" s="38">
        <v>0</v>
      </c>
      <c r="L8750" s="38">
        <v>0</v>
      </c>
      <c r="M8750" s="38">
        <v>0</v>
      </c>
      <c r="N8750" s="38">
        <v>0</v>
      </c>
      <c r="O8750" s="38"/>
      <c r="P8750" s="38">
        <v>0</v>
      </c>
      <c r="Q8750" s="38">
        <v>0</v>
      </c>
      <c r="R8750" s="38">
        <v>0</v>
      </c>
      <c r="S8750" s="38">
        <v>0</v>
      </c>
      <c r="T8750" s="38">
        <v>0</v>
      </c>
      <c r="U8750" s="38">
        <v>0</v>
      </c>
      <c r="V8750" s="38">
        <v>0</v>
      </c>
      <c r="W8750" s="38">
        <v>0</v>
      </c>
      <c r="X8750" s="38">
        <v>0</v>
      </c>
      <c r="Y8750" s="38">
        <v>0</v>
      </c>
      <c r="Z8750" s="38"/>
      <c r="AA8750" s="38">
        <v>0</v>
      </c>
      <c r="AB8750" s="38"/>
      <c r="AC8750" s="38">
        <v>0</v>
      </c>
      <c r="AD8750" s="38"/>
      <c r="AE8750" s="38">
        <v>0</v>
      </c>
      <c r="AF8750" s="38">
        <v>0</v>
      </c>
      <c r="AG8750" s="38">
        <v>0</v>
      </c>
      <c r="AH8750" s="38">
        <v>0</v>
      </c>
      <c r="AI8750" s="38">
        <v>0</v>
      </c>
      <c r="AJ8750" s="3">
        <v>0</v>
      </c>
      <c r="AK8750" s="3">
        <v>0</v>
      </c>
    </row>
    <row r="8751" spans="1:37" x14ac:dyDescent="0.3">
      <c r="A8751" s="1">
        <v>44653.09375</v>
      </c>
      <c r="B8751">
        <v>2022</v>
      </c>
      <c r="C8751">
        <v>4</v>
      </c>
      <c r="D8751">
        <v>2</v>
      </c>
      <c r="E8751">
        <v>4</v>
      </c>
      <c r="F8751">
        <v>15</v>
      </c>
      <c r="G8751" s="38"/>
      <c r="H8751" s="38"/>
      <c r="I8751" s="38">
        <v>0</v>
      </c>
      <c r="J8751" s="38">
        <v>0</v>
      </c>
      <c r="K8751" s="38">
        <v>0</v>
      </c>
      <c r="L8751" s="38">
        <v>0</v>
      </c>
      <c r="M8751" s="38">
        <v>0</v>
      </c>
      <c r="N8751" s="38">
        <v>0</v>
      </c>
      <c r="O8751" s="38"/>
      <c r="P8751" s="38">
        <v>0</v>
      </c>
      <c r="Q8751" s="38">
        <v>0</v>
      </c>
      <c r="R8751" s="38">
        <v>0</v>
      </c>
      <c r="S8751" s="38">
        <v>0</v>
      </c>
      <c r="T8751" s="38">
        <v>0</v>
      </c>
      <c r="U8751" s="38">
        <v>0</v>
      </c>
      <c r="V8751" s="38">
        <v>0</v>
      </c>
      <c r="W8751" s="38">
        <v>0</v>
      </c>
      <c r="X8751" s="38">
        <v>0</v>
      </c>
      <c r="Y8751" s="38">
        <v>0</v>
      </c>
      <c r="Z8751" s="38"/>
      <c r="AA8751" s="38">
        <v>0</v>
      </c>
      <c r="AB8751" s="38"/>
      <c r="AC8751" s="38">
        <v>0</v>
      </c>
      <c r="AD8751" s="38"/>
      <c r="AE8751" s="38">
        <v>0</v>
      </c>
      <c r="AF8751" s="38">
        <v>0</v>
      </c>
      <c r="AG8751" s="38">
        <v>0</v>
      </c>
      <c r="AH8751" s="38">
        <v>0</v>
      </c>
      <c r="AI8751" s="38">
        <v>0</v>
      </c>
      <c r="AJ8751" s="3">
        <v>0</v>
      </c>
      <c r="AK8751" s="3">
        <v>0</v>
      </c>
    </row>
    <row r="8752" spans="1:37" x14ac:dyDescent="0.3">
      <c r="A8752" s="1">
        <v>44653.104166666664</v>
      </c>
      <c r="B8752">
        <v>2022</v>
      </c>
      <c r="C8752">
        <v>4</v>
      </c>
      <c r="D8752">
        <v>2</v>
      </c>
      <c r="E8752">
        <v>4</v>
      </c>
      <c r="F8752">
        <v>30</v>
      </c>
      <c r="G8752" s="38"/>
      <c r="H8752" s="38"/>
      <c r="I8752" s="38">
        <v>0</v>
      </c>
      <c r="J8752" s="38">
        <v>0</v>
      </c>
      <c r="K8752" s="38">
        <v>0</v>
      </c>
      <c r="L8752" s="38">
        <v>0</v>
      </c>
      <c r="M8752" s="38">
        <v>0</v>
      </c>
      <c r="N8752" s="38">
        <v>0</v>
      </c>
      <c r="O8752" s="38"/>
      <c r="P8752" s="38">
        <v>0</v>
      </c>
      <c r="Q8752" s="38">
        <v>0</v>
      </c>
      <c r="R8752" s="38">
        <v>0</v>
      </c>
      <c r="S8752" s="38">
        <v>0</v>
      </c>
      <c r="T8752" s="38">
        <v>0</v>
      </c>
      <c r="U8752" s="38">
        <v>0</v>
      </c>
      <c r="V8752" s="38">
        <v>0</v>
      </c>
      <c r="W8752" s="38">
        <v>0</v>
      </c>
      <c r="X8752" s="38">
        <v>0</v>
      </c>
      <c r="Y8752" s="38">
        <v>0</v>
      </c>
      <c r="Z8752" s="38"/>
      <c r="AA8752" s="38">
        <v>0</v>
      </c>
      <c r="AB8752" s="38"/>
      <c r="AC8752" s="38">
        <v>0</v>
      </c>
      <c r="AD8752" s="38"/>
      <c r="AE8752" s="38">
        <v>0</v>
      </c>
      <c r="AF8752" s="38">
        <v>0</v>
      </c>
      <c r="AG8752" s="38">
        <v>0</v>
      </c>
      <c r="AH8752" s="38">
        <v>0</v>
      </c>
      <c r="AI8752" s="38">
        <v>0</v>
      </c>
      <c r="AJ8752" s="3">
        <v>0</v>
      </c>
      <c r="AK8752" s="3">
        <v>0</v>
      </c>
    </row>
    <row r="8753" spans="1:37" x14ac:dyDescent="0.3">
      <c r="A8753" s="1">
        <v>44653.114583333336</v>
      </c>
      <c r="B8753">
        <v>2022</v>
      </c>
      <c r="C8753">
        <v>4</v>
      </c>
      <c r="D8753">
        <v>2</v>
      </c>
      <c r="E8753">
        <v>4</v>
      </c>
      <c r="F8753">
        <v>45</v>
      </c>
      <c r="G8753" s="38"/>
      <c r="H8753" s="38"/>
      <c r="I8753" s="38">
        <v>0</v>
      </c>
      <c r="J8753" s="38">
        <v>0</v>
      </c>
      <c r="K8753" s="38">
        <v>0</v>
      </c>
      <c r="L8753" s="38">
        <v>0</v>
      </c>
      <c r="M8753" s="38">
        <v>0</v>
      </c>
      <c r="N8753" s="38">
        <v>0</v>
      </c>
      <c r="O8753" s="38"/>
      <c r="P8753" s="38">
        <v>0</v>
      </c>
      <c r="Q8753" s="38">
        <v>0</v>
      </c>
      <c r="R8753" s="38">
        <v>0</v>
      </c>
      <c r="S8753" s="38">
        <v>0</v>
      </c>
      <c r="T8753" s="38">
        <v>0</v>
      </c>
      <c r="U8753" s="38">
        <v>0</v>
      </c>
      <c r="V8753" s="38">
        <v>0</v>
      </c>
      <c r="W8753" s="38">
        <v>0</v>
      </c>
      <c r="X8753" s="38">
        <v>0</v>
      </c>
      <c r="Y8753" s="38">
        <v>0</v>
      </c>
      <c r="Z8753" s="38"/>
      <c r="AA8753" s="38">
        <v>0</v>
      </c>
      <c r="AB8753" s="38"/>
      <c r="AC8753" s="38">
        <v>0</v>
      </c>
      <c r="AD8753" s="38"/>
      <c r="AE8753" s="38">
        <v>0</v>
      </c>
      <c r="AF8753" s="38">
        <v>0</v>
      </c>
      <c r="AG8753" s="38">
        <v>0</v>
      </c>
      <c r="AH8753" s="38">
        <v>0</v>
      </c>
      <c r="AI8753" s="38">
        <v>0</v>
      </c>
      <c r="AJ8753" s="3">
        <v>0</v>
      </c>
      <c r="AK8753" s="3">
        <v>0</v>
      </c>
    </row>
    <row r="8754" spans="1:37" x14ac:dyDescent="0.3">
      <c r="A8754" s="1">
        <v>44653.125</v>
      </c>
      <c r="B8754">
        <v>2022</v>
      </c>
      <c r="C8754">
        <v>4</v>
      </c>
      <c r="D8754">
        <v>2</v>
      </c>
      <c r="E8754">
        <v>5</v>
      </c>
      <c r="F8754">
        <v>0</v>
      </c>
      <c r="G8754" s="38"/>
      <c r="H8754" s="38"/>
      <c r="I8754" s="38">
        <v>0</v>
      </c>
      <c r="J8754" s="38">
        <v>0</v>
      </c>
      <c r="K8754" s="38">
        <v>0</v>
      </c>
      <c r="L8754" s="38">
        <v>0</v>
      </c>
      <c r="M8754" s="38">
        <v>0</v>
      </c>
      <c r="N8754" s="38">
        <v>0</v>
      </c>
      <c r="O8754" s="38"/>
      <c r="P8754" s="38">
        <v>0</v>
      </c>
      <c r="Q8754" s="38">
        <v>0</v>
      </c>
      <c r="R8754" s="38">
        <v>0</v>
      </c>
      <c r="S8754" s="38">
        <v>0</v>
      </c>
      <c r="T8754" s="38">
        <v>0</v>
      </c>
      <c r="U8754" s="38">
        <v>0</v>
      </c>
      <c r="V8754" s="38">
        <v>0</v>
      </c>
      <c r="W8754" s="38">
        <v>0</v>
      </c>
      <c r="X8754" s="38">
        <v>0</v>
      </c>
      <c r="Y8754" s="38">
        <v>0</v>
      </c>
      <c r="Z8754" s="38"/>
      <c r="AA8754" s="38">
        <v>0</v>
      </c>
      <c r="AB8754" s="38"/>
      <c r="AC8754" s="38">
        <v>0</v>
      </c>
      <c r="AD8754" s="38"/>
      <c r="AE8754" s="38">
        <v>0</v>
      </c>
      <c r="AF8754" s="38">
        <v>0</v>
      </c>
      <c r="AG8754" s="38">
        <v>0</v>
      </c>
      <c r="AH8754" s="38">
        <v>0</v>
      </c>
      <c r="AI8754" s="38">
        <v>0</v>
      </c>
      <c r="AJ8754" s="3">
        <v>0</v>
      </c>
      <c r="AK8754" s="3">
        <v>0</v>
      </c>
    </row>
    <row r="8755" spans="1:37" x14ac:dyDescent="0.3">
      <c r="A8755" s="1">
        <v>44653.135416666664</v>
      </c>
      <c r="B8755">
        <v>2022</v>
      </c>
      <c r="C8755">
        <v>4</v>
      </c>
      <c r="D8755">
        <v>2</v>
      </c>
      <c r="E8755">
        <v>5</v>
      </c>
      <c r="F8755">
        <v>15</v>
      </c>
      <c r="G8755" s="38"/>
      <c r="H8755" s="38"/>
      <c r="I8755" s="38">
        <v>0</v>
      </c>
      <c r="J8755" s="38">
        <v>0</v>
      </c>
      <c r="K8755" s="38">
        <v>0</v>
      </c>
      <c r="L8755" s="38">
        <v>0</v>
      </c>
      <c r="M8755" s="38">
        <v>0</v>
      </c>
      <c r="N8755" s="38">
        <v>0</v>
      </c>
      <c r="O8755" s="38"/>
      <c r="P8755" s="38">
        <v>0</v>
      </c>
      <c r="Q8755" s="38">
        <v>0</v>
      </c>
      <c r="R8755" s="38">
        <v>0</v>
      </c>
      <c r="S8755" s="38">
        <v>0</v>
      </c>
      <c r="T8755" s="38">
        <v>0</v>
      </c>
      <c r="U8755" s="38">
        <v>0</v>
      </c>
      <c r="V8755" s="38">
        <v>0</v>
      </c>
      <c r="W8755" s="38">
        <v>0</v>
      </c>
      <c r="X8755" s="38">
        <v>0</v>
      </c>
      <c r="Y8755" s="38">
        <v>0</v>
      </c>
      <c r="Z8755" s="38"/>
      <c r="AA8755" s="38">
        <v>0</v>
      </c>
      <c r="AB8755" s="38"/>
      <c r="AC8755" s="38">
        <v>0</v>
      </c>
      <c r="AD8755" s="38"/>
      <c r="AE8755" s="38">
        <v>0</v>
      </c>
      <c r="AF8755" s="38">
        <v>0</v>
      </c>
      <c r="AG8755" s="38">
        <v>0</v>
      </c>
      <c r="AH8755" s="38">
        <v>0</v>
      </c>
      <c r="AI8755" s="38">
        <v>0</v>
      </c>
      <c r="AJ8755" s="3">
        <v>0</v>
      </c>
      <c r="AK8755" s="3">
        <v>0</v>
      </c>
    </row>
    <row r="8756" spans="1:37" x14ac:dyDescent="0.3">
      <c r="A8756" s="1">
        <v>44653.145833333336</v>
      </c>
      <c r="B8756">
        <v>2022</v>
      </c>
      <c r="C8756">
        <v>4</v>
      </c>
      <c r="D8756">
        <v>2</v>
      </c>
      <c r="E8756">
        <v>5</v>
      </c>
      <c r="F8756">
        <v>30</v>
      </c>
      <c r="G8756" s="38"/>
      <c r="H8756" s="38"/>
      <c r="I8756" s="38">
        <v>0</v>
      </c>
      <c r="J8756" s="38">
        <v>0</v>
      </c>
      <c r="K8756" s="38">
        <v>0</v>
      </c>
      <c r="L8756" s="38">
        <v>0</v>
      </c>
      <c r="M8756" s="38">
        <v>0</v>
      </c>
      <c r="N8756" s="38">
        <v>0</v>
      </c>
      <c r="O8756" s="38"/>
      <c r="P8756" s="38">
        <v>0</v>
      </c>
      <c r="Q8756" s="38">
        <v>0</v>
      </c>
      <c r="R8756" s="38">
        <v>0</v>
      </c>
      <c r="S8756" s="38">
        <v>0</v>
      </c>
      <c r="T8756" s="38">
        <v>0</v>
      </c>
      <c r="U8756" s="38">
        <v>0</v>
      </c>
      <c r="V8756" s="38">
        <v>0</v>
      </c>
      <c r="W8756" s="38">
        <v>0</v>
      </c>
      <c r="X8756" s="38">
        <v>0</v>
      </c>
      <c r="Y8756" s="38">
        <v>0</v>
      </c>
      <c r="Z8756" s="38"/>
      <c r="AA8756" s="38">
        <v>0</v>
      </c>
      <c r="AB8756" s="38"/>
      <c r="AC8756" s="38">
        <v>0</v>
      </c>
      <c r="AD8756" s="38"/>
      <c r="AE8756" s="38">
        <v>0</v>
      </c>
      <c r="AF8756" s="38">
        <v>0</v>
      </c>
      <c r="AG8756" s="38">
        <v>0</v>
      </c>
      <c r="AH8756" s="38">
        <v>0</v>
      </c>
      <c r="AI8756" s="38">
        <v>0</v>
      </c>
      <c r="AJ8756" s="3">
        <v>0</v>
      </c>
      <c r="AK8756" s="3">
        <v>0</v>
      </c>
    </row>
    <row r="8757" spans="1:37" x14ac:dyDescent="0.3">
      <c r="A8757" s="1">
        <v>44653.15625</v>
      </c>
      <c r="B8757">
        <v>2022</v>
      </c>
      <c r="C8757">
        <v>4</v>
      </c>
      <c r="D8757">
        <v>2</v>
      </c>
      <c r="E8757">
        <v>5</v>
      </c>
      <c r="F8757">
        <v>45</v>
      </c>
      <c r="G8757" s="38"/>
      <c r="H8757" s="38"/>
      <c r="I8757" s="38">
        <v>0</v>
      </c>
      <c r="J8757" s="38">
        <v>0</v>
      </c>
      <c r="K8757" s="38">
        <v>0</v>
      </c>
      <c r="L8757" s="38">
        <v>0</v>
      </c>
      <c r="M8757" s="38">
        <v>0</v>
      </c>
      <c r="N8757" s="38">
        <v>0</v>
      </c>
      <c r="O8757" s="38"/>
      <c r="P8757" s="38">
        <v>0</v>
      </c>
      <c r="Q8757" s="38">
        <v>0</v>
      </c>
      <c r="R8757" s="38">
        <v>0</v>
      </c>
      <c r="S8757" s="38">
        <v>0</v>
      </c>
      <c r="T8757" s="38">
        <v>0</v>
      </c>
      <c r="U8757" s="38">
        <v>0</v>
      </c>
      <c r="V8757" s="38">
        <v>0</v>
      </c>
      <c r="W8757" s="38">
        <v>0</v>
      </c>
      <c r="X8757" s="38">
        <v>0</v>
      </c>
      <c r="Y8757" s="38">
        <v>0</v>
      </c>
      <c r="Z8757" s="38"/>
      <c r="AA8757" s="38">
        <v>0</v>
      </c>
      <c r="AB8757" s="38"/>
      <c r="AC8757" s="38">
        <v>0</v>
      </c>
      <c r="AD8757" s="38"/>
      <c r="AE8757" s="38">
        <v>0</v>
      </c>
      <c r="AF8757" s="38">
        <v>0</v>
      </c>
      <c r="AG8757" s="38">
        <v>0</v>
      </c>
      <c r="AH8757" s="38">
        <v>0</v>
      </c>
      <c r="AI8757" s="38">
        <v>0</v>
      </c>
      <c r="AJ8757" s="3">
        <v>0</v>
      </c>
      <c r="AK8757" s="3">
        <v>0</v>
      </c>
    </row>
    <row r="8758" spans="1:37" x14ac:dyDescent="0.3">
      <c r="A8758" s="1">
        <v>44653.166666666664</v>
      </c>
      <c r="B8758">
        <v>2022</v>
      </c>
      <c r="C8758">
        <v>4</v>
      </c>
      <c r="D8758">
        <v>2</v>
      </c>
      <c r="E8758">
        <v>6</v>
      </c>
      <c r="F8758">
        <v>0</v>
      </c>
      <c r="G8758" s="38"/>
      <c r="H8758" s="38"/>
      <c r="I8758" s="38">
        <v>0</v>
      </c>
      <c r="J8758" s="38">
        <v>0</v>
      </c>
      <c r="K8758" s="38">
        <v>0</v>
      </c>
      <c r="L8758" s="38">
        <v>0</v>
      </c>
      <c r="M8758" s="38">
        <v>0</v>
      </c>
      <c r="N8758" s="38">
        <v>0</v>
      </c>
      <c r="O8758" s="38"/>
      <c r="P8758" s="38">
        <v>0</v>
      </c>
      <c r="Q8758" s="38">
        <v>0</v>
      </c>
      <c r="R8758" s="38">
        <v>0</v>
      </c>
      <c r="S8758" s="38">
        <v>0</v>
      </c>
      <c r="T8758" s="38">
        <v>0</v>
      </c>
      <c r="U8758" s="38">
        <v>0</v>
      </c>
      <c r="V8758" s="38">
        <v>0</v>
      </c>
      <c r="W8758" s="38">
        <v>0</v>
      </c>
      <c r="X8758" s="38">
        <v>0</v>
      </c>
      <c r="Y8758" s="38">
        <v>0</v>
      </c>
      <c r="Z8758" s="38"/>
      <c r="AA8758" s="38">
        <v>0</v>
      </c>
      <c r="AB8758" s="38"/>
      <c r="AC8758" s="38">
        <v>0</v>
      </c>
      <c r="AD8758" s="38"/>
      <c r="AE8758" s="38">
        <v>0</v>
      </c>
      <c r="AF8758" s="38">
        <v>0</v>
      </c>
      <c r="AG8758" s="38">
        <v>0</v>
      </c>
      <c r="AH8758" s="38">
        <v>0</v>
      </c>
      <c r="AI8758" s="38">
        <v>0</v>
      </c>
      <c r="AJ8758" s="3">
        <v>0</v>
      </c>
      <c r="AK8758" s="3">
        <v>0</v>
      </c>
    </row>
    <row r="8759" spans="1:37" x14ac:dyDescent="0.3">
      <c r="A8759" s="1">
        <v>44653.177083333336</v>
      </c>
      <c r="B8759">
        <v>2022</v>
      </c>
      <c r="C8759">
        <v>4</v>
      </c>
      <c r="D8759">
        <v>2</v>
      </c>
      <c r="E8759">
        <v>6</v>
      </c>
      <c r="F8759">
        <v>15</v>
      </c>
      <c r="G8759" s="38"/>
      <c r="H8759" s="38"/>
      <c r="I8759" s="38">
        <v>0</v>
      </c>
      <c r="J8759" s="38">
        <v>0</v>
      </c>
      <c r="K8759" s="38">
        <v>0</v>
      </c>
      <c r="L8759" s="38">
        <v>0</v>
      </c>
      <c r="M8759" s="38">
        <v>0</v>
      </c>
      <c r="N8759" s="38">
        <v>0</v>
      </c>
      <c r="O8759" s="38"/>
      <c r="P8759" s="38">
        <v>0</v>
      </c>
      <c r="Q8759" s="38">
        <v>0</v>
      </c>
      <c r="R8759" s="38">
        <v>0</v>
      </c>
      <c r="S8759" s="38">
        <v>0</v>
      </c>
      <c r="T8759" s="38">
        <v>0</v>
      </c>
      <c r="U8759" s="38">
        <v>0</v>
      </c>
      <c r="V8759" s="38">
        <v>0</v>
      </c>
      <c r="W8759" s="38">
        <v>0</v>
      </c>
      <c r="X8759" s="38">
        <v>0</v>
      </c>
      <c r="Y8759" s="38">
        <v>0</v>
      </c>
      <c r="Z8759" s="38"/>
      <c r="AA8759" s="38">
        <v>0</v>
      </c>
      <c r="AB8759" s="38"/>
      <c r="AC8759" s="38">
        <v>0</v>
      </c>
      <c r="AD8759" s="38"/>
      <c r="AE8759" s="38">
        <v>0</v>
      </c>
      <c r="AF8759" s="38">
        <v>0</v>
      </c>
      <c r="AG8759" s="38">
        <v>0</v>
      </c>
      <c r="AH8759" s="38">
        <v>0</v>
      </c>
      <c r="AI8759" s="38">
        <v>0</v>
      </c>
      <c r="AJ8759" s="3">
        <v>0</v>
      </c>
      <c r="AK8759" s="3">
        <v>0</v>
      </c>
    </row>
    <row r="8760" spans="1:37" x14ac:dyDescent="0.3">
      <c r="A8760" s="1">
        <v>44653.1875</v>
      </c>
      <c r="B8760">
        <v>2022</v>
      </c>
      <c r="C8760">
        <v>4</v>
      </c>
      <c r="D8760">
        <v>2</v>
      </c>
      <c r="E8760">
        <v>6</v>
      </c>
      <c r="F8760">
        <v>30</v>
      </c>
      <c r="G8760" s="38"/>
      <c r="H8760" s="38"/>
      <c r="I8760" s="38">
        <v>0</v>
      </c>
      <c r="J8760" s="38">
        <v>0</v>
      </c>
      <c r="K8760" s="38">
        <v>0</v>
      </c>
      <c r="L8760" s="38">
        <v>0</v>
      </c>
      <c r="M8760" s="38">
        <v>0</v>
      </c>
      <c r="N8760" s="38">
        <v>0</v>
      </c>
      <c r="O8760" s="38"/>
      <c r="P8760" s="38">
        <v>0</v>
      </c>
      <c r="Q8760" s="38">
        <v>0</v>
      </c>
      <c r="R8760" s="38">
        <v>0</v>
      </c>
      <c r="S8760" s="38">
        <v>0</v>
      </c>
      <c r="T8760" s="38">
        <v>0</v>
      </c>
      <c r="U8760" s="38">
        <v>0</v>
      </c>
      <c r="V8760" s="38">
        <v>0</v>
      </c>
      <c r="W8760" s="38">
        <v>0</v>
      </c>
      <c r="X8760" s="38">
        <v>0</v>
      </c>
      <c r="Y8760" s="38">
        <v>0</v>
      </c>
      <c r="Z8760" s="38"/>
      <c r="AA8760" s="38">
        <v>0</v>
      </c>
      <c r="AB8760" s="38"/>
      <c r="AC8760" s="38">
        <v>0</v>
      </c>
      <c r="AD8760" s="38"/>
      <c r="AE8760" s="38">
        <v>0</v>
      </c>
      <c r="AF8760" s="38">
        <v>0</v>
      </c>
      <c r="AG8760" s="38">
        <v>0</v>
      </c>
      <c r="AH8760" s="38">
        <v>0</v>
      </c>
      <c r="AI8760" s="38">
        <v>0</v>
      </c>
      <c r="AJ8760" s="3">
        <v>0</v>
      </c>
      <c r="AK8760" s="3">
        <v>0</v>
      </c>
    </row>
    <row r="8761" spans="1:37" x14ac:dyDescent="0.3">
      <c r="A8761" s="1">
        <v>44653.197916666664</v>
      </c>
      <c r="B8761">
        <v>2022</v>
      </c>
      <c r="C8761">
        <v>4</v>
      </c>
      <c r="D8761">
        <v>2</v>
      </c>
      <c r="E8761">
        <v>6</v>
      </c>
      <c r="F8761">
        <v>45</v>
      </c>
      <c r="G8761" s="38"/>
      <c r="H8761" s="38"/>
      <c r="I8761" s="38">
        <v>0</v>
      </c>
      <c r="J8761" s="38">
        <v>0</v>
      </c>
      <c r="K8761" s="38">
        <v>0</v>
      </c>
      <c r="L8761" s="38">
        <v>0</v>
      </c>
      <c r="M8761" s="38">
        <v>0</v>
      </c>
      <c r="N8761" s="38">
        <v>0</v>
      </c>
      <c r="O8761" s="38"/>
      <c r="P8761" s="38">
        <v>0</v>
      </c>
      <c r="Q8761" s="38">
        <v>0</v>
      </c>
      <c r="R8761" s="38">
        <v>0</v>
      </c>
      <c r="S8761" s="38">
        <v>0</v>
      </c>
      <c r="T8761" s="38">
        <v>0</v>
      </c>
      <c r="U8761" s="38">
        <v>0</v>
      </c>
      <c r="V8761" s="38">
        <v>0</v>
      </c>
      <c r="W8761" s="38">
        <v>0</v>
      </c>
      <c r="X8761" s="38">
        <v>0</v>
      </c>
      <c r="Y8761" s="38">
        <v>0</v>
      </c>
      <c r="Z8761" s="38"/>
      <c r="AA8761" s="38">
        <v>0</v>
      </c>
      <c r="AB8761" s="38"/>
      <c r="AC8761" s="38">
        <v>0</v>
      </c>
      <c r="AD8761" s="38"/>
      <c r="AE8761" s="38">
        <v>0</v>
      </c>
      <c r="AF8761" s="38">
        <v>0</v>
      </c>
      <c r="AG8761" s="38">
        <v>0</v>
      </c>
      <c r="AH8761" s="38">
        <v>0</v>
      </c>
      <c r="AI8761" s="38">
        <v>0</v>
      </c>
      <c r="AJ8761" s="3">
        <v>0</v>
      </c>
      <c r="AK8761" s="3">
        <v>0</v>
      </c>
    </row>
    <row r="8762" spans="1:37" x14ac:dyDescent="0.3">
      <c r="A8762" s="1">
        <v>44653.208333333336</v>
      </c>
      <c r="B8762">
        <v>2022</v>
      </c>
      <c r="C8762">
        <v>4</v>
      </c>
      <c r="D8762">
        <v>2</v>
      </c>
      <c r="E8762">
        <v>7</v>
      </c>
      <c r="F8762">
        <v>0</v>
      </c>
      <c r="G8762" s="38"/>
      <c r="H8762" s="38"/>
      <c r="I8762" s="38">
        <v>0</v>
      </c>
      <c r="J8762" s="38">
        <v>0</v>
      </c>
      <c r="K8762" s="38">
        <v>0</v>
      </c>
      <c r="L8762" s="38">
        <v>0</v>
      </c>
      <c r="M8762" s="38">
        <v>0</v>
      </c>
      <c r="N8762" s="38">
        <v>0</v>
      </c>
      <c r="O8762" s="38"/>
      <c r="P8762" s="38">
        <v>0</v>
      </c>
      <c r="Q8762" s="38">
        <v>0</v>
      </c>
      <c r="R8762" s="38">
        <v>0</v>
      </c>
      <c r="S8762" s="38">
        <v>0</v>
      </c>
      <c r="T8762" s="38">
        <v>0</v>
      </c>
      <c r="U8762" s="38">
        <v>0</v>
      </c>
      <c r="V8762" s="38">
        <v>0</v>
      </c>
      <c r="W8762" s="38">
        <v>0</v>
      </c>
      <c r="X8762" s="38">
        <v>0</v>
      </c>
      <c r="Y8762" s="38">
        <v>0</v>
      </c>
      <c r="Z8762" s="38"/>
      <c r="AA8762" s="38">
        <v>0</v>
      </c>
      <c r="AB8762" s="38"/>
      <c r="AC8762" s="38">
        <v>0</v>
      </c>
      <c r="AD8762" s="38"/>
      <c r="AE8762" s="38">
        <v>0</v>
      </c>
      <c r="AF8762" s="38">
        <v>0</v>
      </c>
      <c r="AG8762" s="38">
        <v>0</v>
      </c>
      <c r="AH8762" s="38">
        <v>0</v>
      </c>
      <c r="AI8762" s="38">
        <v>0</v>
      </c>
      <c r="AJ8762" s="3">
        <v>0</v>
      </c>
      <c r="AK8762" s="3">
        <v>0</v>
      </c>
    </row>
    <row r="8763" spans="1:37" x14ac:dyDescent="0.3">
      <c r="A8763" s="1">
        <v>44653.21875</v>
      </c>
      <c r="B8763">
        <v>2022</v>
      </c>
      <c r="C8763">
        <v>4</v>
      </c>
      <c r="D8763">
        <v>2</v>
      </c>
      <c r="E8763">
        <v>7</v>
      </c>
      <c r="F8763">
        <v>15</v>
      </c>
      <c r="G8763" s="38"/>
      <c r="H8763" s="38"/>
      <c r="I8763" s="38">
        <v>3.4316689999999998E-4</v>
      </c>
      <c r="J8763" s="38">
        <v>3.4062019999999999E-4</v>
      </c>
      <c r="K8763" s="38">
        <v>3.4570009999999998E-4</v>
      </c>
      <c r="L8763" s="38">
        <v>3.4310450000000001E-4</v>
      </c>
      <c r="M8763" s="38">
        <v>3.2840719999999998E-4</v>
      </c>
      <c r="N8763" s="38">
        <v>3.4316689999999998E-4</v>
      </c>
      <c r="O8763" s="38"/>
      <c r="P8763" s="38">
        <v>3.5728870000000001E-4</v>
      </c>
      <c r="Q8763" s="38">
        <v>3.5728870000000001E-4</v>
      </c>
      <c r="R8763" s="38">
        <v>9.3341140000000001E-4</v>
      </c>
      <c r="S8763" s="38">
        <v>3.404042E-4</v>
      </c>
      <c r="T8763" s="38">
        <v>3.4026830000000001E-4</v>
      </c>
      <c r="U8763" s="38">
        <v>3.404042E-4</v>
      </c>
      <c r="V8763" s="38">
        <v>3.3866160000000002E-4</v>
      </c>
      <c r="W8763" s="38">
        <v>3.4225949999999998E-4</v>
      </c>
      <c r="X8763" s="38">
        <v>7.7802570000000003E-4</v>
      </c>
      <c r="Y8763" s="38">
        <v>1.9761255999999998E-3</v>
      </c>
      <c r="Z8763" s="38"/>
      <c r="AA8763" s="38">
        <v>5.1610260000000004E-4</v>
      </c>
      <c r="AB8763" s="38"/>
      <c r="AC8763" s="38">
        <v>3.4953529999999999E-4</v>
      </c>
      <c r="AD8763" s="38"/>
      <c r="AE8763" s="38">
        <v>3.3764230000000002E-4</v>
      </c>
      <c r="AF8763" s="38">
        <v>3.9525690000000001E-4</v>
      </c>
      <c r="AG8763" s="38">
        <v>6.1856520000000003E-4</v>
      </c>
      <c r="AH8763" s="38">
        <v>2.9815149999999998E-4</v>
      </c>
      <c r="AI8763" s="38">
        <v>3.990423E-4</v>
      </c>
      <c r="AJ8763" s="3">
        <v>3.3887369999999997E-4</v>
      </c>
      <c r="AK8763" s="3">
        <v>3.4354140000000002E-4</v>
      </c>
    </row>
    <row r="8764" spans="1:37" x14ac:dyDescent="0.3">
      <c r="A8764" s="1">
        <v>44653.229166666664</v>
      </c>
      <c r="B8764">
        <v>2022</v>
      </c>
      <c r="C8764">
        <v>4</v>
      </c>
      <c r="D8764">
        <v>2</v>
      </c>
      <c r="E8764">
        <v>7</v>
      </c>
      <c r="F8764">
        <v>30</v>
      </c>
      <c r="G8764" s="38"/>
      <c r="H8764" s="38"/>
      <c r="I8764" s="38">
        <v>8.6212349000000001E-3</v>
      </c>
      <c r="J8764" s="38">
        <v>6.9318994000000002E-3</v>
      </c>
      <c r="K8764" s="38">
        <v>8.6618324999999993E-3</v>
      </c>
      <c r="L8764" s="38">
        <v>5.6844653999999998E-3</v>
      </c>
      <c r="M8764" s="38">
        <v>8.7531320000000003E-3</v>
      </c>
      <c r="N8764" s="38">
        <v>8.6212349000000001E-3</v>
      </c>
      <c r="O8764" s="38"/>
      <c r="P8764" s="38">
        <v>8.8811759999999993E-3</v>
      </c>
      <c r="Q8764" s="38">
        <v>8.8811759999999993E-3</v>
      </c>
      <c r="R8764" s="38">
        <v>1.0192047399999999E-2</v>
      </c>
      <c r="S8764" s="38">
        <v>7.9934311000000001E-3</v>
      </c>
      <c r="T8764" s="38">
        <v>8.4825883999999994E-3</v>
      </c>
      <c r="U8764" s="38">
        <v>7.9934311000000001E-3</v>
      </c>
      <c r="V8764" s="38">
        <v>5.5255069999999998E-3</v>
      </c>
      <c r="W8764" s="38">
        <v>7.7511647999999999E-3</v>
      </c>
      <c r="X8764" s="38">
        <v>1.0153836899999999E-2</v>
      </c>
      <c r="Y8764" s="38">
        <v>1.3504795199999999E-2</v>
      </c>
      <c r="Z8764" s="38"/>
      <c r="AA8764" s="38">
        <v>8.1774605000000007E-3</v>
      </c>
      <c r="AB8764" s="38"/>
      <c r="AC8764" s="38">
        <v>8.2099110999999999E-3</v>
      </c>
      <c r="AD8764" s="38"/>
      <c r="AE8764" s="38">
        <v>5.4444271000000004E-3</v>
      </c>
      <c r="AF8764" s="38">
        <v>8.2336105000000003E-3</v>
      </c>
      <c r="AG8764" s="38">
        <v>8.7846768000000002E-3</v>
      </c>
      <c r="AH8764" s="38">
        <v>7.4002568000000003E-3</v>
      </c>
      <c r="AI8764" s="38">
        <v>6.7754147999999998E-3</v>
      </c>
      <c r="AJ8764" s="3">
        <v>8.8383864000000003E-3</v>
      </c>
      <c r="AK8764" s="3">
        <v>8.5282641999999999E-3</v>
      </c>
    </row>
    <row r="8765" spans="1:37" x14ac:dyDescent="0.3">
      <c r="A8765" s="1">
        <v>44653.239583333336</v>
      </c>
      <c r="B8765">
        <v>2022</v>
      </c>
      <c r="C8765">
        <v>4</v>
      </c>
      <c r="D8765">
        <v>2</v>
      </c>
      <c r="E8765">
        <v>7</v>
      </c>
      <c r="F8765">
        <v>45</v>
      </c>
      <c r="G8765" s="38"/>
      <c r="H8765" s="38"/>
      <c r="I8765" s="38">
        <v>2.2116259900000001E-2</v>
      </c>
      <c r="J8765" s="38">
        <v>1.84276965E-2</v>
      </c>
      <c r="K8765" s="38">
        <v>2.2250365800000001E-2</v>
      </c>
      <c r="L8765" s="38">
        <v>1.5626284399999999E-2</v>
      </c>
      <c r="M8765" s="38">
        <v>2.2268543599999999E-2</v>
      </c>
      <c r="N8765" s="38">
        <v>2.2116259900000001E-2</v>
      </c>
      <c r="O8765" s="38"/>
      <c r="P8765" s="38">
        <v>2.2560228700000001E-2</v>
      </c>
      <c r="Q8765" s="38">
        <v>2.2560228700000001E-2</v>
      </c>
      <c r="R8765" s="38">
        <v>2.46583015E-2</v>
      </c>
      <c r="S8765" s="38">
        <v>2.09293685E-2</v>
      </c>
      <c r="T8765" s="38">
        <v>2.21176797E-2</v>
      </c>
      <c r="U8765" s="38">
        <v>2.09293685E-2</v>
      </c>
      <c r="V8765" s="38">
        <v>1.53852091E-2</v>
      </c>
      <c r="W8765" s="38">
        <v>2.03109902E-2</v>
      </c>
      <c r="X8765" s="38">
        <v>2.58613309E-2</v>
      </c>
      <c r="Y8765" s="38">
        <v>2.9583661000000001E-2</v>
      </c>
      <c r="Z8765" s="38"/>
      <c r="AA8765" s="38">
        <v>2.0868770799999999E-2</v>
      </c>
      <c r="AB8765" s="38"/>
      <c r="AC8765" s="38">
        <v>2.14610298E-2</v>
      </c>
      <c r="AD8765" s="38"/>
      <c r="AE8765" s="38">
        <v>1.50711635E-2</v>
      </c>
      <c r="AF8765" s="38">
        <v>2.12484667E-2</v>
      </c>
      <c r="AG8765" s="38">
        <v>2.2267419100000001E-2</v>
      </c>
      <c r="AH8765" s="38">
        <v>1.98560799E-2</v>
      </c>
      <c r="AI8765" s="38">
        <v>1.8929596399999998E-2</v>
      </c>
      <c r="AJ8765" s="3">
        <v>2.2608414699999999E-2</v>
      </c>
      <c r="AK8765" s="3">
        <v>2.18367379E-2</v>
      </c>
    </row>
    <row r="8766" spans="1:37" x14ac:dyDescent="0.3">
      <c r="A8766" s="1">
        <v>44653.25</v>
      </c>
      <c r="B8766">
        <v>2022</v>
      </c>
      <c r="C8766">
        <v>4</v>
      </c>
      <c r="D8766">
        <v>2</v>
      </c>
      <c r="E8766">
        <v>8</v>
      </c>
      <c r="F8766">
        <v>0</v>
      </c>
      <c r="G8766" s="38"/>
      <c r="H8766" s="38"/>
      <c r="I8766" s="38">
        <v>4.07611867E-2</v>
      </c>
      <c r="J8766" s="38">
        <v>3.4116866900000001E-2</v>
      </c>
      <c r="K8766" s="38">
        <v>4.0071997099999999E-2</v>
      </c>
      <c r="L8766" s="38">
        <v>3.03331677E-2</v>
      </c>
      <c r="M8766" s="38">
        <v>4.05961138E-2</v>
      </c>
      <c r="N8766" s="38">
        <v>4.07611867E-2</v>
      </c>
      <c r="O8766" s="38"/>
      <c r="P8766" s="38">
        <v>4.1190281799999999E-2</v>
      </c>
      <c r="Q8766" s="38">
        <v>4.1190281799999999E-2</v>
      </c>
      <c r="R8766" s="38">
        <v>4.4437781699999998E-2</v>
      </c>
      <c r="S8766" s="38">
        <v>3.9451714899999997E-2</v>
      </c>
      <c r="T8766" s="38">
        <v>4.1641245700000003E-2</v>
      </c>
      <c r="U8766" s="38">
        <v>3.9451714899999997E-2</v>
      </c>
      <c r="V8766" s="38">
        <v>3.0710456399999999E-2</v>
      </c>
      <c r="W8766" s="38">
        <v>3.9619877499999998E-2</v>
      </c>
      <c r="X8766" s="38">
        <v>4.6481712799999998E-2</v>
      </c>
      <c r="Y8766" s="38">
        <v>5.00588171E-2</v>
      </c>
      <c r="Z8766" s="38"/>
      <c r="AA8766" s="38">
        <v>4.0004865399999999E-2</v>
      </c>
      <c r="AB8766" s="38"/>
      <c r="AC8766" s="38">
        <v>4.0959596100000002E-2</v>
      </c>
      <c r="AD8766" s="38"/>
      <c r="AE8766" s="38">
        <v>2.9762048700000002E-2</v>
      </c>
      <c r="AF8766" s="38">
        <v>4.2051247100000001E-2</v>
      </c>
      <c r="AG8766" s="38">
        <v>4.1852555600000001E-2</v>
      </c>
      <c r="AH8766" s="38">
        <v>3.9420886400000001E-2</v>
      </c>
      <c r="AI8766" s="38">
        <v>3.7956877200000003E-2</v>
      </c>
      <c r="AJ8766" s="3">
        <v>4.1064001099999997E-2</v>
      </c>
      <c r="AK8766" s="3">
        <v>4.0874416400000002E-2</v>
      </c>
    </row>
    <row r="8767" spans="1:37" x14ac:dyDescent="0.3">
      <c r="A8767" s="1">
        <v>44653.260416666664</v>
      </c>
      <c r="B8767">
        <v>2022</v>
      </c>
      <c r="C8767">
        <v>4</v>
      </c>
      <c r="D8767">
        <v>2</v>
      </c>
      <c r="E8767">
        <v>8</v>
      </c>
      <c r="F8767">
        <v>15</v>
      </c>
      <c r="G8767" s="38"/>
      <c r="H8767" s="38"/>
      <c r="I8767" s="38">
        <v>6.19837819E-2</v>
      </c>
      <c r="J8767" s="38">
        <v>5.05030728E-2</v>
      </c>
      <c r="K8767" s="38">
        <v>5.9571807099999999E-2</v>
      </c>
      <c r="L8767" s="38">
        <v>4.6060329099999998E-2</v>
      </c>
      <c r="M8767" s="38">
        <v>6.1438172300000003E-2</v>
      </c>
      <c r="N8767" s="38">
        <v>6.19837819E-2</v>
      </c>
      <c r="O8767" s="38"/>
      <c r="P8767" s="38">
        <v>6.1861984500000002E-2</v>
      </c>
      <c r="Q8767" s="38">
        <v>6.1861984500000002E-2</v>
      </c>
      <c r="R8767" s="38">
        <v>6.7940381699999997E-2</v>
      </c>
      <c r="S8767" s="38">
        <v>5.8814677199999998E-2</v>
      </c>
      <c r="T8767" s="38">
        <v>6.3672742700000007E-2</v>
      </c>
      <c r="U8767" s="38">
        <v>5.8814677199999998E-2</v>
      </c>
      <c r="V8767" s="38">
        <v>4.6705256399999999E-2</v>
      </c>
      <c r="W8767" s="38">
        <v>6.1824896099999999E-2</v>
      </c>
      <c r="X8767" s="38">
        <v>7.1374400199999993E-2</v>
      </c>
      <c r="Y8767" s="38">
        <v>7.4843498499999994E-2</v>
      </c>
      <c r="Z8767" s="38"/>
      <c r="AA8767" s="38">
        <v>6.2539243699999997E-2</v>
      </c>
      <c r="AB8767" s="38"/>
      <c r="AC8767" s="38">
        <v>6.3225451200000005E-2</v>
      </c>
      <c r="AD8767" s="38"/>
      <c r="AE8767" s="38">
        <v>4.57571508E-2</v>
      </c>
      <c r="AF8767" s="38">
        <v>6.5961564700000003E-2</v>
      </c>
      <c r="AG8767" s="38">
        <v>6.5067885500000006E-2</v>
      </c>
      <c r="AH8767" s="38">
        <v>6.1127030499999999E-2</v>
      </c>
      <c r="AI8767" s="38">
        <v>6.0696606299999997E-2</v>
      </c>
      <c r="AJ8767" s="3">
        <v>6.2215798599999997E-2</v>
      </c>
      <c r="AK8767" s="3">
        <v>6.2617867899999999E-2</v>
      </c>
    </row>
    <row r="8768" spans="1:37" x14ac:dyDescent="0.3">
      <c r="A8768" s="1">
        <v>44653.270833333336</v>
      </c>
      <c r="B8768">
        <v>2022</v>
      </c>
      <c r="C8768">
        <v>4</v>
      </c>
      <c r="D8768">
        <v>2</v>
      </c>
      <c r="E8768">
        <v>8</v>
      </c>
      <c r="F8768">
        <v>30</v>
      </c>
      <c r="G8768" s="38"/>
      <c r="H8768" s="38"/>
      <c r="I8768" s="38">
        <v>8.5201285399999993E-2</v>
      </c>
      <c r="J8768" s="38">
        <v>6.9252763600000003E-2</v>
      </c>
      <c r="K8768" s="38">
        <v>8.1053129799999998E-2</v>
      </c>
      <c r="L8768" s="38">
        <v>6.3863265399999994E-2</v>
      </c>
      <c r="M8768" s="38">
        <v>8.3652948399999996E-2</v>
      </c>
      <c r="N8768" s="38">
        <v>8.5201285399999993E-2</v>
      </c>
      <c r="O8768" s="38"/>
      <c r="P8768" s="38">
        <v>8.4575336900000006E-2</v>
      </c>
      <c r="Q8768" s="38">
        <v>8.4575336900000006E-2</v>
      </c>
      <c r="R8768" s="38">
        <v>9.5829331200000006E-2</v>
      </c>
      <c r="S8768" s="38">
        <v>8.0077279400000007E-2</v>
      </c>
      <c r="T8768" s="38">
        <v>8.70463021E-2</v>
      </c>
      <c r="U8768" s="38">
        <v>8.0077279400000007E-2</v>
      </c>
      <c r="V8768" s="38">
        <v>6.4361272600000005E-2</v>
      </c>
      <c r="W8768" s="38">
        <v>8.7401685600000001E-2</v>
      </c>
      <c r="X8768" s="38">
        <v>9.9340240100000005E-2</v>
      </c>
      <c r="Y8768" s="38">
        <v>0.1026430483</v>
      </c>
      <c r="Z8768" s="38"/>
      <c r="AA8768" s="38">
        <v>8.8878082400000002E-2</v>
      </c>
      <c r="AB8768" s="38"/>
      <c r="AC8768" s="38">
        <v>8.8536830699999999E-2</v>
      </c>
      <c r="AD8768" s="38"/>
      <c r="AE8768" s="38">
        <v>6.4162339499999999E-2</v>
      </c>
      <c r="AF8768" s="38">
        <v>8.9283085700000001E-2</v>
      </c>
      <c r="AG8768" s="38">
        <v>9.2984813599999994E-2</v>
      </c>
      <c r="AH8768" s="38">
        <v>8.8593598300000007E-2</v>
      </c>
      <c r="AI8768" s="38">
        <v>8.0549507000000006E-2</v>
      </c>
      <c r="AJ8768" s="3">
        <v>8.5244820299999996E-2</v>
      </c>
      <c r="AK8768" s="3">
        <v>8.6798176199999993E-2</v>
      </c>
    </row>
    <row r="8769" spans="1:37" x14ac:dyDescent="0.3">
      <c r="A8769" s="1">
        <v>44653.28125</v>
      </c>
      <c r="B8769">
        <v>2022</v>
      </c>
      <c r="C8769">
        <v>4</v>
      </c>
      <c r="D8769">
        <v>2</v>
      </c>
      <c r="E8769">
        <v>8</v>
      </c>
      <c r="F8769">
        <v>45</v>
      </c>
      <c r="G8769" s="38"/>
      <c r="H8769" s="38"/>
      <c r="I8769" s="38">
        <v>0.11107660649999999</v>
      </c>
      <c r="J8769" s="38">
        <v>8.8661727400000001E-2</v>
      </c>
      <c r="K8769" s="38">
        <v>0.1052627528</v>
      </c>
      <c r="L8769" s="38">
        <v>8.22666331E-2</v>
      </c>
      <c r="M8769" s="38">
        <v>0.11033777290000001</v>
      </c>
      <c r="N8769" s="38">
        <v>0.11107660649999999</v>
      </c>
      <c r="O8769" s="38"/>
      <c r="P8769" s="38">
        <v>0.1116271948</v>
      </c>
      <c r="Q8769" s="38">
        <v>0.1116271948</v>
      </c>
      <c r="R8769" s="38">
        <v>0.12543848909999999</v>
      </c>
      <c r="S8769" s="38">
        <v>0.1039835784</v>
      </c>
      <c r="T8769" s="38">
        <v>0.1130595222</v>
      </c>
      <c r="U8769" s="38">
        <v>0.1039835784</v>
      </c>
      <c r="V8769" s="38">
        <v>8.2861831799999994E-2</v>
      </c>
      <c r="W8769" s="38">
        <v>0.1132276073</v>
      </c>
      <c r="X8769" s="38">
        <v>0.12554499229999999</v>
      </c>
      <c r="Y8769" s="38">
        <v>0.13519032810000001</v>
      </c>
      <c r="Z8769" s="38"/>
      <c r="AA8769" s="38">
        <v>0.1153409337</v>
      </c>
      <c r="AB8769" s="38"/>
      <c r="AC8769" s="38">
        <v>0.11456389309999999</v>
      </c>
      <c r="AD8769" s="38"/>
      <c r="AE8769" s="38">
        <v>8.3151820900000006E-2</v>
      </c>
      <c r="AF8769" s="38">
        <v>0.113836718</v>
      </c>
      <c r="AG8769" s="38">
        <v>0.1185218314</v>
      </c>
      <c r="AH8769" s="38">
        <v>0.1137017194</v>
      </c>
      <c r="AI8769" s="38">
        <v>0.1018967403</v>
      </c>
      <c r="AJ8769" s="3">
        <v>0.1112820695</v>
      </c>
      <c r="AK8769" s="3">
        <v>0.11365961250000001</v>
      </c>
    </row>
    <row r="8770" spans="1:37" x14ac:dyDescent="0.3">
      <c r="A8770" s="1">
        <v>44653.291666666664</v>
      </c>
      <c r="B8770">
        <v>2022</v>
      </c>
      <c r="C8770">
        <v>4</v>
      </c>
      <c r="D8770">
        <v>2</v>
      </c>
      <c r="E8770">
        <v>9</v>
      </c>
      <c r="F8770">
        <v>0</v>
      </c>
      <c r="G8770" s="38"/>
      <c r="H8770" s="38"/>
      <c r="I8770" s="38">
        <v>0.13399568880000001</v>
      </c>
      <c r="J8770" s="38">
        <v>0.10806689379999999</v>
      </c>
      <c r="K8770" s="38">
        <v>0.12740550849999999</v>
      </c>
      <c r="L8770" s="38">
        <v>0.1000482327</v>
      </c>
      <c r="M8770" s="38">
        <v>0.133226868</v>
      </c>
      <c r="N8770" s="38">
        <v>0.13399568880000001</v>
      </c>
      <c r="O8770" s="38"/>
      <c r="P8770" s="38">
        <v>0.13413638219999999</v>
      </c>
      <c r="Q8770" s="38">
        <v>0.13413638219999999</v>
      </c>
      <c r="R8770" s="38">
        <v>0.1544931175</v>
      </c>
      <c r="S8770" s="38">
        <v>0.1229328561</v>
      </c>
      <c r="T8770" s="38">
        <v>0.1335435468</v>
      </c>
      <c r="U8770" s="38">
        <v>0.1229328561</v>
      </c>
      <c r="V8770" s="38">
        <v>0.1004779856</v>
      </c>
      <c r="W8770" s="38">
        <v>0.13281680379999999</v>
      </c>
      <c r="X8770" s="38">
        <v>0.14786486339999999</v>
      </c>
      <c r="Y8770" s="38">
        <v>0.1667926035</v>
      </c>
      <c r="Z8770" s="38"/>
      <c r="AA8770" s="38">
        <v>0.1422630057</v>
      </c>
      <c r="AB8770" s="38"/>
      <c r="AC8770" s="38">
        <v>0.1380902735</v>
      </c>
      <c r="AD8770" s="38"/>
      <c r="AE8770" s="38">
        <v>0.1009141913</v>
      </c>
      <c r="AF8770" s="38">
        <v>0.13178819680000001</v>
      </c>
      <c r="AG8770" s="38">
        <v>0.1429465751</v>
      </c>
      <c r="AH8770" s="38">
        <v>0.130338541</v>
      </c>
      <c r="AI8770" s="38">
        <v>0.12401452289999999</v>
      </c>
      <c r="AJ8770" s="3">
        <v>0.1348282509</v>
      </c>
      <c r="AK8770" s="3">
        <v>0.1391759098</v>
      </c>
    </row>
    <row r="8771" spans="1:37" x14ac:dyDescent="0.3">
      <c r="A8771" s="1">
        <v>44653.302083333336</v>
      </c>
      <c r="B8771">
        <v>2022</v>
      </c>
      <c r="C8771">
        <v>4</v>
      </c>
      <c r="D8771">
        <v>2</v>
      </c>
      <c r="E8771">
        <v>9</v>
      </c>
      <c r="F8771">
        <v>15</v>
      </c>
      <c r="G8771" s="38"/>
      <c r="H8771" s="38"/>
      <c r="I8771" s="38">
        <v>0.1585295196</v>
      </c>
      <c r="J8771" s="38">
        <v>0.13095737330000001</v>
      </c>
      <c r="K8771" s="38">
        <v>0.1525977201</v>
      </c>
      <c r="L8771" s="38">
        <v>0.11971683969999999</v>
      </c>
      <c r="M8771" s="38">
        <v>0.15946286170000001</v>
      </c>
      <c r="N8771" s="38">
        <v>0.1585295196</v>
      </c>
      <c r="O8771" s="38"/>
      <c r="P8771" s="38">
        <v>0.1606778277</v>
      </c>
      <c r="Q8771" s="38">
        <v>0.1606778277</v>
      </c>
      <c r="R8771" s="38">
        <v>0.1750998527</v>
      </c>
      <c r="S8771" s="38">
        <v>0.1448022813</v>
      </c>
      <c r="T8771" s="38">
        <v>0.15465298969999999</v>
      </c>
      <c r="U8771" s="38">
        <v>0.1448022813</v>
      </c>
      <c r="V8771" s="38">
        <v>0.11982275119999999</v>
      </c>
      <c r="W8771" s="38">
        <v>0.1527967378</v>
      </c>
      <c r="X8771" s="38">
        <v>0.1681562499</v>
      </c>
      <c r="Y8771" s="38">
        <v>0.19136823980000001</v>
      </c>
      <c r="Z8771" s="38"/>
      <c r="AA8771" s="38">
        <v>0.16059538679999999</v>
      </c>
      <c r="AB8771" s="38"/>
      <c r="AC8771" s="38">
        <v>0.15855160669999999</v>
      </c>
      <c r="AD8771" s="38"/>
      <c r="AE8771" s="38">
        <v>0.12058168499999999</v>
      </c>
      <c r="AF8771" s="38">
        <v>0.15151015400000001</v>
      </c>
      <c r="AG8771" s="38">
        <v>0.15759164789999999</v>
      </c>
      <c r="AH8771" s="38">
        <v>0.1440748902</v>
      </c>
      <c r="AI8771" s="38">
        <v>0.14533422090000001</v>
      </c>
      <c r="AJ8771" s="3">
        <v>0.1607159256</v>
      </c>
      <c r="AK8771" s="3">
        <v>0.16333613890000001</v>
      </c>
    </row>
    <row r="8772" spans="1:37" x14ac:dyDescent="0.3">
      <c r="A8772" s="1">
        <v>44653.3125</v>
      </c>
      <c r="B8772">
        <v>2022</v>
      </c>
      <c r="C8772">
        <v>4</v>
      </c>
      <c r="D8772">
        <v>2</v>
      </c>
      <c r="E8772">
        <v>9</v>
      </c>
      <c r="F8772">
        <v>30</v>
      </c>
      <c r="G8772" s="38"/>
      <c r="H8772" s="38"/>
      <c r="I8772" s="38">
        <v>0.17379877360000001</v>
      </c>
      <c r="J8772" s="38">
        <v>0.14854609169999999</v>
      </c>
      <c r="K8772" s="38">
        <v>0.170716322</v>
      </c>
      <c r="L8772" s="38">
        <v>0.13661917270000001</v>
      </c>
      <c r="M8772" s="38">
        <v>0.1764897782</v>
      </c>
      <c r="N8772" s="38">
        <v>0.17379877360000001</v>
      </c>
      <c r="O8772" s="38"/>
      <c r="P8772" s="38">
        <v>0.17675581870000001</v>
      </c>
      <c r="Q8772" s="38">
        <v>0.17675581870000001</v>
      </c>
      <c r="R8772" s="38">
        <v>0.18335683520000001</v>
      </c>
      <c r="S8772" s="38">
        <v>0.1575947077</v>
      </c>
      <c r="T8772" s="38">
        <v>0.16662061550000001</v>
      </c>
      <c r="U8772" s="38">
        <v>0.1575947077</v>
      </c>
      <c r="V8772" s="38">
        <v>0.13561790269999999</v>
      </c>
      <c r="W8772" s="38">
        <v>0.16086635930000001</v>
      </c>
      <c r="X8772" s="38">
        <v>0.1893269581</v>
      </c>
      <c r="Y8772" s="38">
        <v>0.2139505625</v>
      </c>
      <c r="Z8772" s="38"/>
      <c r="AA8772" s="38">
        <v>0.1714100009</v>
      </c>
      <c r="AB8772" s="38"/>
      <c r="AC8772" s="38">
        <v>0.16904307560000001</v>
      </c>
      <c r="AD8772" s="38"/>
      <c r="AE8772" s="38">
        <v>0.13707552989999999</v>
      </c>
      <c r="AF8772" s="38">
        <v>0.16186724820000001</v>
      </c>
      <c r="AG8772" s="38">
        <v>0.16283226989999999</v>
      </c>
      <c r="AH8772" s="38">
        <v>0.1550193215</v>
      </c>
      <c r="AI8772" s="38">
        <v>0.15801266450000001</v>
      </c>
      <c r="AJ8772" s="3">
        <v>0.1776840418</v>
      </c>
      <c r="AK8772" s="3">
        <v>0.1776482919</v>
      </c>
    </row>
    <row r="8773" spans="1:37" x14ac:dyDescent="0.3">
      <c r="A8773" s="1">
        <v>44653.322916666664</v>
      </c>
      <c r="B8773">
        <v>2022</v>
      </c>
      <c r="C8773">
        <v>4</v>
      </c>
      <c r="D8773">
        <v>2</v>
      </c>
      <c r="E8773">
        <v>9</v>
      </c>
      <c r="F8773">
        <v>45</v>
      </c>
      <c r="G8773" s="38"/>
      <c r="H8773" s="38"/>
      <c r="I8773" s="38">
        <v>0.18972397999999999</v>
      </c>
      <c r="J8773" s="38">
        <v>0.16680191010000001</v>
      </c>
      <c r="K8773" s="38">
        <v>0.1859584718</v>
      </c>
      <c r="L8773" s="38">
        <v>0.15786412690000001</v>
      </c>
      <c r="M8773" s="38">
        <v>0.1912119605</v>
      </c>
      <c r="N8773" s="38">
        <v>0.18972397999999999</v>
      </c>
      <c r="O8773" s="38"/>
      <c r="P8773" s="38">
        <v>0.1907411188</v>
      </c>
      <c r="Q8773" s="38">
        <v>0.1907411188</v>
      </c>
      <c r="R8773" s="38">
        <v>0.19281052539999999</v>
      </c>
      <c r="S8773" s="38">
        <v>0.1800012651</v>
      </c>
      <c r="T8773" s="38">
        <v>0.18427691709999999</v>
      </c>
      <c r="U8773" s="38">
        <v>0.1800012651</v>
      </c>
      <c r="V8773" s="38">
        <v>0.15691812499999999</v>
      </c>
      <c r="W8773" s="38">
        <v>0.1786587563</v>
      </c>
      <c r="X8773" s="38">
        <v>0.213884835</v>
      </c>
      <c r="Y8773" s="38">
        <v>0.23386766919999999</v>
      </c>
      <c r="Z8773" s="38"/>
      <c r="AA8773" s="38">
        <v>0.18757067299999999</v>
      </c>
      <c r="AB8773" s="38"/>
      <c r="AC8773" s="38">
        <v>0.18659762999999999</v>
      </c>
      <c r="AD8773" s="38"/>
      <c r="AE8773" s="38">
        <v>0.15748631860000001</v>
      </c>
      <c r="AF8773" s="38">
        <v>0.17981054930000001</v>
      </c>
      <c r="AG8773" s="38">
        <v>0.17316394809999999</v>
      </c>
      <c r="AH8773" s="38">
        <v>0.168572952</v>
      </c>
      <c r="AI8773" s="38">
        <v>0.1762418607</v>
      </c>
      <c r="AJ8773" s="3">
        <v>0.19247689200000001</v>
      </c>
      <c r="AK8773" s="3">
        <v>0.19675795530000001</v>
      </c>
    </row>
    <row r="8774" spans="1:37" x14ac:dyDescent="0.3">
      <c r="A8774" s="1">
        <v>44653.333333333336</v>
      </c>
      <c r="B8774">
        <v>2022</v>
      </c>
      <c r="C8774">
        <v>4</v>
      </c>
      <c r="D8774">
        <v>2</v>
      </c>
      <c r="E8774">
        <v>10</v>
      </c>
      <c r="F8774">
        <v>0</v>
      </c>
      <c r="G8774" s="38"/>
      <c r="H8774" s="38"/>
      <c r="I8774" s="38">
        <v>0.2076666476</v>
      </c>
      <c r="J8774" s="38">
        <v>0.1855489038</v>
      </c>
      <c r="K8774" s="38">
        <v>0.2029983517</v>
      </c>
      <c r="L8774" s="38">
        <v>0.1791007698</v>
      </c>
      <c r="M8774" s="38">
        <v>0.20842141350000001</v>
      </c>
      <c r="N8774" s="38">
        <v>0.2076666476</v>
      </c>
      <c r="O8774" s="38"/>
      <c r="P8774" s="38">
        <v>0.2076357697</v>
      </c>
      <c r="Q8774" s="38">
        <v>0.2076357697</v>
      </c>
      <c r="R8774" s="38">
        <v>0.20181220189999999</v>
      </c>
      <c r="S8774" s="38">
        <v>0.20263732379999999</v>
      </c>
      <c r="T8774" s="38">
        <v>0.20451897550000001</v>
      </c>
      <c r="U8774" s="38">
        <v>0.20263732379999999</v>
      </c>
      <c r="V8774" s="38">
        <v>0.17945340670000001</v>
      </c>
      <c r="W8774" s="38">
        <v>0.19526399580000001</v>
      </c>
      <c r="X8774" s="38">
        <v>0.23987480410000001</v>
      </c>
      <c r="Y8774" s="38">
        <v>0.24709838040000001</v>
      </c>
      <c r="Z8774" s="38"/>
      <c r="AA8774" s="38">
        <v>0.19864603959999999</v>
      </c>
      <c r="AB8774" s="38"/>
      <c r="AC8774" s="38">
        <v>0.20344884560000001</v>
      </c>
      <c r="AD8774" s="38"/>
      <c r="AE8774" s="38">
        <v>0.17849127079999999</v>
      </c>
      <c r="AF8774" s="38">
        <v>0.20317432199999999</v>
      </c>
      <c r="AG8774" s="38">
        <v>0.18342014500000001</v>
      </c>
      <c r="AH8774" s="38">
        <v>0.1822687801</v>
      </c>
      <c r="AI8774" s="38">
        <v>0.192530916</v>
      </c>
      <c r="AJ8774" s="3">
        <v>0.2100932257</v>
      </c>
      <c r="AK8774" s="3">
        <v>0.21376492359999999</v>
      </c>
    </row>
    <row r="8775" spans="1:37" x14ac:dyDescent="0.3">
      <c r="A8775" s="1">
        <v>44653.34375</v>
      </c>
      <c r="B8775">
        <v>2022</v>
      </c>
      <c r="C8775">
        <v>4</v>
      </c>
      <c r="D8775">
        <v>2</v>
      </c>
      <c r="E8775">
        <v>10</v>
      </c>
      <c r="F8775">
        <v>15</v>
      </c>
      <c r="G8775" s="38"/>
      <c r="H8775" s="38"/>
      <c r="I8775" s="38">
        <v>0.22924990549999999</v>
      </c>
      <c r="J8775" s="38">
        <v>0.2083590649</v>
      </c>
      <c r="K8775" s="38">
        <v>0.22261827349999999</v>
      </c>
      <c r="L8775" s="38">
        <v>0.2040008851</v>
      </c>
      <c r="M8775" s="38">
        <v>0.22749546740000001</v>
      </c>
      <c r="N8775" s="38">
        <v>0.22924990549999999</v>
      </c>
      <c r="O8775" s="38"/>
      <c r="P8775" s="38">
        <v>0.22820539000000001</v>
      </c>
      <c r="Q8775" s="38">
        <v>0.22820539000000001</v>
      </c>
      <c r="R8775" s="38">
        <v>0.2205533637</v>
      </c>
      <c r="S8775" s="38">
        <v>0.22685320649999999</v>
      </c>
      <c r="T8775" s="38">
        <v>0.23146605219999999</v>
      </c>
      <c r="U8775" s="38">
        <v>0.22685320649999999</v>
      </c>
      <c r="V8775" s="38">
        <v>0.2048934077</v>
      </c>
      <c r="W8775" s="38">
        <v>0.229478192</v>
      </c>
      <c r="X8775" s="38">
        <v>0.26868215150000002</v>
      </c>
      <c r="Y8775" s="38">
        <v>0.25651646589999999</v>
      </c>
      <c r="Z8775" s="38"/>
      <c r="AA8775" s="38">
        <v>0.2182549859</v>
      </c>
      <c r="AB8775" s="38"/>
      <c r="AC8775" s="38">
        <v>0.2272761559</v>
      </c>
      <c r="AD8775" s="38"/>
      <c r="AE8775" s="38">
        <v>0.20394209099999999</v>
      </c>
      <c r="AF8775" s="38">
        <v>0.23310208530000001</v>
      </c>
      <c r="AG8775" s="38">
        <v>0.21287267160000001</v>
      </c>
      <c r="AH8775" s="38">
        <v>0.2204022622</v>
      </c>
      <c r="AI8775" s="38">
        <v>0.21061981369999999</v>
      </c>
      <c r="AJ8775" s="3">
        <v>0.2276520953</v>
      </c>
      <c r="AK8775" s="3">
        <v>0.23075125790000001</v>
      </c>
    </row>
    <row r="8776" spans="1:37" x14ac:dyDescent="0.3">
      <c r="A8776" s="1">
        <v>44653.354166666664</v>
      </c>
      <c r="B8776">
        <v>2022</v>
      </c>
      <c r="C8776">
        <v>4</v>
      </c>
      <c r="D8776">
        <v>2</v>
      </c>
      <c r="E8776">
        <v>10</v>
      </c>
      <c r="F8776">
        <v>30</v>
      </c>
      <c r="G8776" s="38"/>
      <c r="H8776" s="38"/>
      <c r="I8776" s="38">
        <v>0.25518144100000001</v>
      </c>
      <c r="J8776" s="38">
        <v>0.22452856800000001</v>
      </c>
      <c r="K8776" s="38">
        <v>0.2433825711</v>
      </c>
      <c r="L8776" s="38">
        <v>0.2183999583</v>
      </c>
      <c r="M8776" s="38">
        <v>0.2509468259</v>
      </c>
      <c r="N8776" s="38">
        <v>0.25518144100000001</v>
      </c>
      <c r="O8776" s="38"/>
      <c r="P8776" s="38">
        <v>0.25250102079999998</v>
      </c>
      <c r="Q8776" s="38">
        <v>0.25250102079999998</v>
      </c>
      <c r="R8776" s="38">
        <v>0.2475871214</v>
      </c>
      <c r="S8776" s="38">
        <v>0.2457184671</v>
      </c>
      <c r="T8776" s="38">
        <v>0.2587361688</v>
      </c>
      <c r="U8776" s="38">
        <v>0.2457184671</v>
      </c>
      <c r="V8776" s="38">
        <v>0.21836234900000001</v>
      </c>
      <c r="W8776" s="38">
        <v>0.26685623980000001</v>
      </c>
      <c r="X8776" s="38">
        <v>0.29787746910000001</v>
      </c>
      <c r="Y8776" s="38">
        <v>0.27156112669999999</v>
      </c>
      <c r="Z8776" s="38"/>
      <c r="AA8776" s="38">
        <v>0.25258804130000001</v>
      </c>
      <c r="AB8776" s="38"/>
      <c r="AC8776" s="38">
        <v>0.2602781508</v>
      </c>
      <c r="AD8776" s="38"/>
      <c r="AE8776" s="38">
        <v>0.21888824649999999</v>
      </c>
      <c r="AF8776" s="38">
        <v>0.26198309939999997</v>
      </c>
      <c r="AG8776" s="38">
        <v>0.25235043190000001</v>
      </c>
      <c r="AH8776" s="38">
        <v>0.26288720069999999</v>
      </c>
      <c r="AI8776" s="38">
        <v>0.23731412630000001</v>
      </c>
      <c r="AJ8776" s="3">
        <v>0.25093645170000001</v>
      </c>
      <c r="AK8776" s="3">
        <v>0.25792590879999999</v>
      </c>
    </row>
    <row r="8777" spans="1:37" x14ac:dyDescent="0.3">
      <c r="A8777" s="1">
        <v>44653.364583333336</v>
      </c>
      <c r="B8777">
        <v>2022</v>
      </c>
      <c r="C8777">
        <v>4</v>
      </c>
      <c r="D8777">
        <v>2</v>
      </c>
      <c r="E8777">
        <v>10</v>
      </c>
      <c r="F8777">
        <v>45</v>
      </c>
      <c r="G8777" s="38"/>
      <c r="H8777" s="38"/>
      <c r="I8777" s="38">
        <v>0.28055413159999998</v>
      </c>
      <c r="J8777" s="38">
        <v>0.24220829059999999</v>
      </c>
      <c r="K8777" s="38">
        <v>0.2646187981</v>
      </c>
      <c r="L8777" s="38">
        <v>0.23562082479999999</v>
      </c>
      <c r="M8777" s="38">
        <v>0.27339261279999999</v>
      </c>
      <c r="N8777" s="38">
        <v>0.28055413159999998</v>
      </c>
      <c r="O8777" s="38"/>
      <c r="P8777" s="38">
        <v>0.27480604330000002</v>
      </c>
      <c r="Q8777" s="38">
        <v>0.27480604330000002</v>
      </c>
      <c r="R8777" s="38">
        <v>0.28100231060000003</v>
      </c>
      <c r="S8777" s="38">
        <v>0.27108508910000001</v>
      </c>
      <c r="T8777" s="38">
        <v>0.2871700546</v>
      </c>
      <c r="U8777" s="38">
        <v>0.27108508910000001</v>
      </c>
      <c r="V8777" s="38">
        <v>0.23433028920000001</v>
      </c>
      <c r="W8777" s="38">
        <v>0.30022630169999998</v>
      </c>
      <c r="X8777" s="38">
        <v>0.3331239842</v>
      </c>
      <c r="Y8777" s="38">
        <v>0.2996871304</v>
      </c>
      <c r="Z8777" s="38"/>
      <c r="AA8777" s="38">
        <v>0.29607509910000002</v>
      </c>
      <c r="AB8777" s="38"/>
      <c r="AC8777" s="38">
        <v>0.29500203749999998</v>
      </c>
      <c r="AD8777" s="38"/>
      <c r="AE8777" s="38">
        <v>0.23462128809999999</v>
      </c>
      <c r="AF8777" s="38">
        <v>0.28979964559999999</v>
      </c>
      <c r="AG8777" s="38">
        <v>0.29731315019999999</v>
      </c>
      <c r="AH8777" s="38">
        <v>0.29954293409999999</v>
      </c>
      <c r="AI8777" s="38">
        <v>0.27086645939999998</v>
      </c>
      <c r="AJ8777" s="3">
        <v>0.2737107432</v>
      </c>
      <c r="AK8777" s="3">
        <v>0.28784528380000002</v>
      </c>
    </row>
    <row r="8778" spans="1:37" x14ac:dyDescent="0.3">
      <c r="A8778" s="1">
        <v>44653.375</v>
      </c>
      <c r="B8778">
        <v>2022</v>
      </c>
      <c r="C8778">
        <v>4</v>
      </c>
      <c r="D8778">
        <v>2</v>
      </c>
      <c r="E8778">
        <v>11</v>
      </c>
      <c r="F8778">
        <v>0</v>
      </c>
      <c r="G8778" s="38"/>
      <c r="H8778" s="38"/>
      <c r="I8778" s="38">
        <v>0.29448873939999998</v>
      </c>
      <c r="J8778" s="38">
        <v>0.2585155757</v>
      </c>
      <c r="K8778" s="38">
        <v>0.27664174959999999</v>
      </c>
      <c r="L8778" s="38">
        <v>0.25803469000000001</v>
      </c>
      <c r="M8778" s="38">
        <v>0.28517367500000002</v>
      </c>
      <c r="N8778" s="38">
        <v>0.29448873939999998</v>
      </c>
      <c r="O8778" s="38"/>
      <c r="P8778" s="38">
        <v>0.28649448760000001</v>
      </c>
      <c r="Q8778" s="38">
        <v>0.28649448760000001</v>
      </c>
      <c r="R8778" s="38">
        <v>0.32314250509999998</v>
      </c>
      <c r="S8778" s="38">
        <v>0.27761099119999999</v>
      </c>
      <c r="T8778" s="38">
        <v>0.29824727140000001</v>
      </c>
      <c r="U8778" s="38">
        <v>0.27761099119999999</v>
      </c>
      <c r="V8778" s="38">
        <v>0.2537032615</v>
      </c>
      <c r="W8778" s="38">
        <v>0.32222672829999999</v>
      </c>
      <c r="X8778" s="38">
        <v>0.359346526</v>
      </c>
      <c r="Y8778" s="38">
        <v>0.32940961149999998</v>
      </c>
      <c r="Z8778" s="38"/>
      <c r="AA8778" s="38">
        <v>0.3365860162</v>
      </c>
      <c r="AB8778" s="38"/>
      <c r="AC8778" s="38">
        <v>0.31739405920000002</v>
      </c>
      <c r="AD8778" s="38"/>
      <c r="AE8778" s="38">
        <v>0.25806817050000003</v>
      </c>
      <c r="AF8778" s="38">
        <v>0.29730952710000003</v>
      </c>
      <c r="AG8778" s="38">
        <v>0.33998155749999998</v>
      </c>
      <c r="AH8778" s="38">
        <v>0.32444770210000001</v>
      </c>
      <c r="AI8778" s="38">
        <v>0.2751623923</v>
      </c>
      <c r="AJ8778" s="3">
        <v>0.28663336989999999</v>
      </c>
      <c r="AK8778" s="3">
        <v>0.30773443049999999</v>
      </c>
    </row>
    <row r="8779" spans="1:37" x14ac:dyDescent="0.3">
      <c r="A8779" s="1">
        <v>44653.385416666664</v>
      </c>
      <c r="B8779">
        <v>2022</v>
      </c>
      <c r="C8779">
        <v>4</v>
      </c>
      <c r="D8779">
        <v>2</v>
      </c>
      <c r="E8779">
        <v>11</v>
      </c>
      <c r="F8779">
        <v>15</v>
      </c>
      <c r="G8779" s="38"/>
      <c r="H8779" s="38"/>
      <c r="I8779" s="38">
        <v>0.29480907000000001</v>
      </c>
      <c r="J8779" s="38">
        <v>0.27499092359999999</v>
      </c>
      <c r="K8779" s="38">
        <v>0.27931583360000001</v>
      </c>
      <c r="L8779" s="38">
        <v>0.28371037430000001</v>
      </c>
      <c r="M8779" s="38">
        <v>0.28729615209999998</v>
      </c>
      <c r="N8779" s="38">
        <v>0.29480907000000001</v>
      </c>
      <c r="O8779" s="38"/>
      <c r="P8779" s="38">
        <v>0.28822988970000002</v>
      </c>
      <c r="Q8779" s="38">
        <v>0.28822988970000002</v>
      </c>
      <c r="R8779" s="38">
        <v>0.33586041620000001</v>
      </c>
      <c r="S8779" s="38">
        <v>0.29127055369999999</v>
      </c>
      <c r="T8779" s="38">
        <v>0.3003318801</v>
      </c>
      <c r="U8779" s="38">
        <v>0.29127055369999999</v>
      </c>
      <c r="V8779" s="38">
        <v>0.27746938059999998</v>
      </c>
      <c r="W8779" s="38">
        <v>0.31584240899999999</v>
      </c>
      <c r="X8779" s="38">
        <v>0.36996250359999999</v>
      </c>
      <c r="Y8779" s="38">
        <v>0.35101595209999997</v>
      </c>
      <c r="Z8779" s="38"/>
      <c r="AA8779" s="38">
        <v>0.34266905450000001</v>
      </c>
      <c r="AB8779" s="38"/>
      <c r="AC8779" s="38">
        <v>0.31620739869999998</v>
      </c>
      <c r="AD8779" s="38"/>
      <c r="AE8779" s="38">
        <v>0.28776717509999999</v>
      </c>
      <c r="AF8779" s="38">
        <v>0.29998364459999999</v>
      </c>
      <c r="AG8779" s="38">
        <v>0.33915264470000001</v>
      </c>
      <c r="AH8779" s="38">
        <v>0.31066245850000002</v>
      </c>
      <c r="AI8779" s="38">
        <v>0.28186765790000001</v>
      </c>
      <c r="AJ8779" s="3">
        <v>0.28816899740000002</v>
      </c>
      <c r="AK8779" s="3">
        <v>0.30743803549999998</v>
      </c>
    </row>
    <row r="8780" spans="1:37" x14ac:dyDescent="0.3">
      <c r="A8780" s="1">
        <v>44653.395833333336</v>
      </c>
      <c r="B8780">
        <v>2022</v>
      </c>
      <c r="C8780">
        <v>4</v>
      </c>
      <c r="D8780">
        <v>2</v>
      </c>
      <c r="E8780">
        <v>11</v>
      </c>
      <c r="F8780">
        <v>30</v>
      </c>
      <c r="G8780" s="38"/>
      <c r="H8780" s="38"/>
      <c r="I8780" s="38">
        <v>0.28935739579999997</v>
      </c>
      <c r="J8780" s="38">
        <v>0.29446781719999998</v>
      </c>
      <c r="K8780" s="38">
        <v>0.2752154496</v>
      </c>
      <c r="L8780" s="38">
        <v>0.31699693099999998</v>
      </c>
      <c r="M8780" s="38">
        <v>0.28279071900000002</v>
      </c>
      <c r="N8780" s="38">
        <v>0.28935739579999997</v>
      </c>
      <c r="O8780" s="38"/>
      <c r="P8780" s="38">
        <v>0.28215598200000003</v>
      </c>
      <c r="Q8780" s="38">
        <v>0.28215598200000003</v>
      </c>
      <c r="R8780" s="38">
        <v>0.3434650903</v>
      </c>
      <c r="S8780" s="38">
        <v>0.30607031959999997</v>
      </c>
      <c r="T8780" s="38">
        <v>0.300102865</v>
      </c>
      <c r="U8780" s="38">
        <v>0.30607031959999997</v>
      </c>
      <c r="V8780" s="38">
        <v>0.30769946850000002</v>
      </c>
      <c r="W8780" s="38">
        <v>0.32467817879999999</v>
      </c>
      <c r="X8780" s="38">
        <v>0.3814997356</v>
      </c>
      <c r="Y8780" s="38">
        <v>0.36482013200000002</v>
      </c>
      <c r="Z8780" s="38"/>
      <c r="AA8780" s="38">
        <v>0.33622560130000001</v>
      </c>
      <c r="AB8780" s="38"/>
      <c r="AC8780" s="38">
        <v>0.31124586230000001</v>
      </c>
      <c r="AD8780" s="38"/>
      <c r="AE8780" s="38">
        <v>0.32371583100000001</v>
      </c>
      <c r="AF8780" s="38">
        <v>0.2974689928</v>
      </c>
      <c r="AG8780" s="38">
        <v>0.33390971310000001</v>
      </c>
      <c r="AH8780" s="38">
        <v>0.31969641780000002</v>
      </c>
      <c r="AI8780" s="38">
        <v>0.29612981420000001</v>
      </c>
      <c r="AJ8780" s="3">
        <v>0.28109126080000002</v>
      </c>
      <c r="AK8780" s="3">
        <v>0.2995728298</v>
      </c>
    </row>
    <row r="8781" spans="1:37" x14ac:dyDescent="0.3">
      <c r="A8781" s="1">
        <v>44653.40625</v>
      </c>
      <c r="B8781">
        <v>2022</v>
      </c>
      <c r="C8781">
        <v>4</v>
      </c>
      <c r="D8781">
        <v>2</v>
      </c>
      <c r="E8781">
        <v>11</v>
      </c>
      <c r="F8781">
        <v>45</v>
      </c>
      <c r="G8781" s="38"/>
      <c r="H8781" s="38"/>
      <c r="I8781" s="38">
        <v>0.29878715179999998</v>
      </c>
      <c r="J8781" s="38">
        <v>0.32829984239999999</v>
      </c>
      <c r="K8781" s="38">
        <v>0.28985018140000002</v>
      </c>
      <c r="L8781" s="38">
        <v>0.35747371379999998</v>
      </c>
      <c r="M8781" s="38">
        <v>0.2919510615</v>
      </c>
      <c r="N8781" s="38">
        <v>0.29878715179999998</v>
      </c>
      <c r="O8781" s="38"/>
      <c r="P8781" s="38">
        <v>0.2934871376</v>
      </c>
      <c r="Q8781" s="38">
        <v>0.2934871376</v>
      </c>
      <c r="R8781" s="38">
        <v>0.34755417500000002</v>
      </c>
      <c r="S8781" s="38">
        <v>0.33200794439999998</v>
      </c>
      <c r="T8781" s="38">
        <v>0.31064652300000001</v>
      </c>
      <c r="U8781" s="38">
        <v>0.33200794439999998</v>
      </c>
      <c r="V8781" s="38">
        <v>0.35029180589999998</v>
      </c>
      <c r="W8781" s="38">
        <v>0.34155572049999999</v>
      </c>
      <c r="X8781" s="38">
        <v>0.39719787880000001</v>
      </c>
      <c r="Y8781" s="38">
        <v>0.38276451179999998</v>
      </c>
      <c r="Z8781" s="38"/>
      <c r="AA8781" s="38">
        <v>0.34246437530000001</v>
      </c>
      <c r="AB8781" s="38"/>
      <c r="AC8781" s="38">
        <v>0.32191575010000001</v>
      </c>
      <c r="AD8781" s="38"/>
      <c r="AE8781" s="38">
        <v>0.36532224520000001</v>
      </c>
      <c r="AF8781" s="38">
        <v>0.30635818460000003</v>
      </c>
      <c r="AG8781" s="38">
        <v>0.34169153940000002</v>
      </c>
      <c r="AH8781" s="38">
        <v>0.34279852080000001</v>
      </c>
      <c r="AI8781" s="38">
        <v>0.31473882180000001</v>
      </c>
      <c r="AJ8781" s="3">
        <v>0.28753212169999998</v>
      </c>
      <c r="AK8781" s="3">
        <v>0.3061548134</v>
      </c>
    </row>
    <row r="8782" spans="1:37" x14ac:dyDescent="0.3">
      <c r="A8782" s="1">
        <v>44653.416666666664</v>
      </c>
      <c r="B8782">
        <v>2022</v>
      </c>
      <c r="C8782">
        <v>4</v>
      </c>
      <c r="D8782">
        <v>2</v>
      </c>
      <c r="E8782">
        <v>12</v>
      </c>
      <c r="F8782">
        <v>0</v>
      </c>
      <c r="G8782" s="38"/>
      <c r="H8782" s="38"/>
      <c r="I8782" s="38">
        <v>0.31415616930000001</v>
      </c>
      <c r="J8782" s="38">
        <v>0.34812703979999998</v>
      </c>
      <c r="K8782" s="38">
        <v>0.31096171490000002</v>
      </c>
      <c r="L8782" s="38">
        <v>0.37294238470000002</v>
      </c>
      <c r="M8782" s="38">
        <v>0.31124371340000001</v>
      </c>
      <c r="N8782" s="38">
        <v>0.31415616930000001</v>
      </c>
      <c r="O8782" s="38"/>
      <c r="P8782" s="38">
        <v>0.31324009800000002</v>
      </c>
      <c r="Q8782" s="38">
        <v>0.31324009800000002</v>
      </c>
      <c r="R8782" s="38">
        <v>0.3542709382</v>
      </c>
      <c r="S8782" s="38">
        <v>0.34654090789999997</v>
      </c>
      <c r="T8782" s="38">
        <v>0.32611819710000001</v>
      </c>
      <c r="U8782" s="38">
        <v>0.34654090789999997</v>
      </c>
      <c r="V8782" s="38">
        <v>0.37124204760000001</v>
      </c>
      <c r="W8782" s="38">
        <v>0.3486881349</v>
      </c>
      <c r="X8782" s="38">
        <v>0.4051880524</v>
      </c>
      <c r="Y8782" s="38">
        <v>0.39461395840000002</v>
      </c>
      <c r="Z8782" s="38"/>
      <c r="AA8782" s="38">
        <v>0.34090516230000001</v>
      </c>
      <c r="AB8782" s="38"/>
      <c r="AC8782" s="38">
        <v>0.32976760319999998</v>
      </c>
      <c r="AD8782" s="38"/>
      <c r="AE8782" s="38">
        <v>0.37693599919999998</v>
      </c>
      <c r="AF8782" s="38">
        <v>0.3180523375</v>
      </c>
      <c r="AG8782" s="38">
        <v>0.3519813551</v>
      </c>
      <c r="AH8782" s="38">
        <v>0.3543728981</v>
      </c>
      <c r="AI8782" s="38">
        <v>0.3054413111</v>
      </c>
      <c r="AJ8782" s="3">
        <v>0.30527954340000002</v>
      </c>
      <c r="AK8782" s="3">
        <v>0.3129018637</v>
      </c>
    </row>
    <row r="8783" spans="1:37" x14ac:dyDescent="0.3">
      <c r="A8783" s="1">
        <v>44653.427083333336</v>
      </c>
      <c r="B8783">
        <v>2022</v>
      </c>
      <c r="C8783">
        <v>4</v>
      </c>
      <c r="D8783">
        <v>2</v>
      </c>
      <c r="E8783">
        <v>12</v>
      </c>
      <c r="F8783">
        <v>15</v>
      </c>
      <c r="G8783" s="38"/>
      <c r="H8783" s="38"/>
      <c r="I8783" s="38">
        <v>0.32056266950000001</v>
      </c>
      <c r="J8783" s="38">
        <v>0.37656117909999998</v>
      </c>
      <c r="K8783" s="38">
        <v>0.31948954480000002</v>
      </c>
      <c r="L8783" s="38">
        <v>0.40505992400000002</v>
      </c>
      <c r="M8783" s="38">
        <v>0.31656749280000002</v>
      </c>
      <c r="N8783" s="38">
        <v>0.32056266950000001</v>
      </c>
      <c r="O8783" s="38"/>
      <c r="P8783" s="38">
        <v>0.32023274810000002</v>
      </c>
      <c r="Q8783" s="38">
        <v>0.32023274810000002</v>
      </c>
      <c r="R8783" s="38">
        <v>0.36915398830000001</v>
      </c>
      <c r="S8783" s="38">
        <v>0.35727817560000003</v>
      </c>
      <c r="T8783" s="38">
        <v>0.33671799009999998</v>
      </c>
      <c r="U8783" s="38">
        <v>0.35727817560000003</v>
      </c>
      <c r="V8783" s="38">
        <v>0.40277593740000001</v>
      </c>
      <c r="W8783" s="38">
        <v>0.36290455069999999</v>
      </c>
      <c r="X8783" s="38">
        <v>0.40163705490000001</v>
      </c>
      <c r="Y8783" s="38">
        <v>0.41032938229999999</v>
      </c>
      <c r="Z8783" s="38"/>
      <c r="AA8783" s="38">
        <v>0.3463252222</v>
      </c>
      <c r="AB8783" s="38"/>
      <c r="AC8783" s="38">
        <v>0.33608279689999998</v>
      </c>
      <c r="AD8783" s="38"/>
      <c r="AE8783" s="38">
        <v>0.40753052029999998</v>
      </c>
      <c r="AF8783" s="38">
        <v>0.3349148153</v>
      </c>
      <c r="AG8783" s="38">
        <v>0.36620353680000001</v>
      </c>
      <c r="AH8783" s="38">
        <v>0.37162665700000003</v>
      </c>
      <c r="AI8783" s="38">
        <v>0.33143937569999998</v>
      </c>
      <c r="AJ8783" s="3">
        <v>0.30713125060000002</v>
      </c>
      <c r="AK8783" s="3">
        <v>0.31416223300000001</v>
      </c>
    </row>
    <row r="8784" spans="1:37" x14ac:dyDescent="0.3">
      <c r="A8784" s="1">
        <v>44653.4375</v>
      </c>
      <c r="B8784">
        <v>2022</v>
      </c>
      <c r="C8784">
        <v>4</v>
      </c>
      <c r="D8784">
        <v>2</v>
      </c>
      <c r="E8784">
        <v>12</v>
      </c>
      <c r="F8784">
        <v>30</v>
      </c>
      <c r="G8784" s="38"/>
      <c r="H8784" s="38"/>
      <c r="I8784" s="38">
        <v>0.31748496640000001</v>
      </c>
      <c r="J8784" s="38">
        <v>0.37329825010000001</v>
      </c>
      <c r="K8784" s="38">
        <v>0.31652089509999998</v>
      </c>
      <c r="L8784" s="38">
        <v>0.4054257121</v>
      </c>
      <c r="M8784" s="38">
        <v>0.31151045640000002</v>
      </c>
      <c r="N8784" s="38">
        <v>0.31748496640000001</v>
      </c>
      <c r="O8784" s="38"/>
      <c r="P8784" s="38">
        <v>0.31732339729999998</v>
      </c>
      <c r="Q8784" s="38">
        <v>0.31732339729999998</v>
      </c>
      <c r="R8784" s="38">
        <v>0.37590980759999998</v>
      </c>
      <c r="S8784" s="38">
        <v>0.35928334709999998</v>
      </c>
      <c r="T8784" s="38">
        <v>0.33261589110000001</v>
      </c>
      <c r="U8784" s="38">
        <v>0.35928334709999998</v>
      </c>
      <c r="V8784" s="38">
        <v>0.40773914950000001</v>
      </c>
      <c r="W8784" s="38">
        <v>0.35385449099999999</v>
      </c>
      <c r="X8784" s="38">
        <v>0.38879955300000002</v>
      </c>
      <c r="Y8784" s="38">
        <v>0.41323332429999998</v>
      </c>
      <c r="Z8784" s="38"/>
      <c r="AA8784" s="38">
        <v>0.347702923</v>
      </c>
      <c r="AB8784" s="38"/>
      <c r="AC8784" s="38">
        <v>0.33293636570000001</v>
      </c>
      <c r="AD8784" s="38"/>
      <c r="AE8784" s="38">
        <v>0.4077261553</v>
      </c>
      <c r="AF8784" s="38">
        <v>0.33604606790000002</v>
      </c>
      <c r="AG8784" s="38">
        <v>0.36878283940000001</v>
      </c>
      <c r="AH8784" s="38">
        <v>0.37138278279999998</v>
      </c>
      <c r="AI8784" s="38">
        <v>0.33036746859999999</v>
      </c>
      <c r="AJ8784" s="3">
        <v>0.30433828039999999</v>
      </c>
      <c r="AK8784" s="3">
        <v>0.31325585989999999</v>
      </c>
    </row>
    <row r="8785" spans="1:37" x14ac:dyDescent="0.3">
      <c r="A8785" s="1">
        <v>44653.447916666664</v>
      </c>
      <c r="B8785">
        <v>2022</v>
      </c>
      <c r="C8785">
        <v>4</v>
      </c>
      <c r="D8785">
        <v>2</v>
      </c>
      <c r="E8785">
        <v>12</v>
      </c>
      <c r="F8785">
        <v>45</v>
      </c>
      <c r="G8785" s="38"/>
      <c r="H8785" s="38"/>
      <c r="I8785" s="38">
        <v>0.30845956190000001</v>
      </c>
      <c r="J8785" s="38">
        <v>0.37321137459999998</v>
      </c>
      <c r="K8785" s="38">
        <v>0.3112259302</v>
      </c>
      <c r="L8785" s="38">
        <v>0.40896914849999999</v>
      </c>
      <c r="M8785" s="38">
        <v>0.30014894879999998</v>
      </c>
      <c r="N8785" s="38">
        <v>0.30845956190000001</v>
      </c>
      <c r="O8785" s="38"/>
      <c r="P8785" s="38">
        <v>0.30512454059999999</v>
      </c>
      <c r="Q8785" s="38">
        <v>0.30512454059999999</v>
      </c>
      <c r="R8785" s="38">
        <v>0.36659744620000001</v>
      </c>
      <c r="S8785" s="38">
        <v>0.37024333199999998</v>
      </c>
      <c r="T8785" s="38">
        <v>0.32617797549999999</v>
      </c>
      <c r="U8785" s="38">
        <v>0.37024333199999998</v>
      </c>
      <c r="V8785" s="38">
        <v>0.41043999850000001</v>
      </c>
      <c r="W8785" s="38">
        <v>0.34080156119999999</v>
      </c>
      <c r="X8785" s="38">
        <v>0.3834801504</v>
      </c>
      <c r="Y8785" s="38">
        <v>0.40986004259999997</v>
      </c>
      <c r="Z8785" s="38"/>
      <c r="AA8785" s="38">
        <v>0.34019058699999999</v>
      </c>
      <c r="AB8785" s="38"/>
      <c r="AC8785" s="38">
        <v>0.32434438030000001</v>
      </c>
      <c r="AD8785" s="38"/>
      <c r="AE8785" s="38">
        <v>0.4102688545</v>
      </c>
      <c r="AF8785" s="38">
        <v>0.33092408340000001</v>
      </c>
      <c r="AG8785" s="38">
        <v>0.36273031589999999</v>
      </c>
      <c r="AH8785" s="38">
        <v>0.36205067200000002</v>
      </c>
      <c r="AI8785" s="38">
        <v>0.326932995</v>
      </c>
      <c r="AJ8785" s="3">
        <v>0.2939872315</v>
      </c>
      <c r="AK8785" s="3">
        <v>0.30220969520000002</v>
      </c>
    </row>
    <row r="8786" spans="1:37" x14ac:dyDescent="0.3">
      <c r="A8786" s="1">
        <v>44653.458333333336</v>
      </c>
      <c r="B8786">
        <v>2022</v>
      </c>
      <c r="C8786">
        <v>4</v>
      </c>
      <c r="D8786">
        <v>2</v>
      </c>
      <c r="E8786">
        <v>13</v>
      </c>
      <c r="F8786">
        <v>0</v>
      </c>
      <c r="G8786" s="38"/>
      <c r="H8786" s="38"/>
      <c r="I8786" s="38">
        <v>0.31939672149999998</v>
      </c>
      <c r="J8786" s="38">
        <v>0.38160454739999999</v>
      </c>
      <c r="K8786" s="38">
        <v>0.3289634716</v>
      </c>
      <c r="L8786" s="38">
        <v>0.41437047269999999</v>
      </c>
      <c r="M8786" s="38">
        <v>0.31432287669999998</v>
      </c>
      <c r="N8786" s="38">
        <v>0.31939672149999998</v>
      </c>
      <c r="O8786" s="38"/>
      <c r="P8786" s="38">
        <v>0.31824213959999997</v>
      </c>
      <c r="Q8786" s="38">
        <v>0.31824213959999997</v>
      </c>
      <c r="R8786" s="38">
        <v>0.34942873660000001</v>
      </c>
      <c r="S8786" s="38">
        <v>0.37804453329999999</v>
      </c>
      <c r="T8786" s="38">
        <v>0.33973549199999997</v>
      </c>
      <c r="U8786" s="38">
        <v>0.37804453329999999</v>
      </c>
      <c r="V8786" s="38">
        <v>0.41650280540000001</v>
      </c>
      <c r="W8786" s="38">
        <v>0.33271794399999999</v>
      </c>
      <c r="X8786" s="38">
        <v>0.38175557630000001</v>
      </c>
      <c r="Y8786" s="38">
        <v>0.40222734599999999</v>
      </c>
      <c r="Z8786" s="38"/>
      <c r="AA8786" s="38">
        <v>0.32764690390000001</v>
      </c>
      <c r="AB8786" s="38"/>
      <c r="AC8786" s="38">
        <v>0.32266827660000003</v>
      </c>
      <c r="AD8786" s="38"/>
      <c r="AE8786" s="38">
        <v>0.4141836928</v>
      </c>
      <c r="AF8786" s="38">
        <v>0.347673436</v>
      </c>
      <c r="AG8786" s="38">
        <v>0.3412785747</v>
      </c>
      <c r="AH8786" s="38">
        <v>0.3544264278</v>
      </c>
      <c r="AI8786" s="38">
        <v>0.31864401669999998</v>
      </c>
      <c r="AJ8786" s="3">
        <v>0.30713359099999998</v>
      </c>
      <c r="AK8786" s="3">
        <v>0.30552084039999999</v>
      </c>
    </row>
    <row r="8787" spans="1:37" x14ac:dyDescent="0.3">
      <c r="A8787" s="1">
        <v>44653.46875</v>
      </c>
      <c r="B8787">
        <v>2022</v>
      </c>
      <c r="C8787">
        <v>4</v>
      </c>
      <c r="D8787">
        <v>2</v>
      </c>
      <c r="E8787">
        <v>13</v>
      </c>
      <c r="F8787">
        <v>15</v>
      </c>
      <c r="G8787" s="38"/>
      <c r="H8787" s="38"/>
      <c r="I8787" s="38">
        <v>0.32126097479999999</v>
      </c>
      <c r="J8787" s="38">
        <v>0.3945459805</v>
      </c>
      <c r="K8787" s="38">
        <v>0.33572231990000001</v>
      </c>
      <c r="L8787" s="38">
        <v>0.42689436660000002</v>
      </c>
      <c r="M8787" s="38">
        <v>0.31875438830000002</v>
      </c>
      <c r="N8787" s="38">
        <v>0.32126097479999999</v>
      </c>
      <c r="O8787" s="38"/>
      <c r="P8787" s="38">
        <v>0.3213046142</v>
      </c>
      <c r="Q8787" s="38">
        <v>0.3213046142</v>
      </c>
      <c r="R8787" s="38">
        <v>0.35510852120000003</v>
      </c>
      <c r="S8787" s="38">
        <v>0.38563128530000002</v>
      </c>
      <c r="T8787" s="38">
        <v>0.34189281770000002</v>
      </c>
      <c r="U8787" s="38">
        <v>0.38563128530000002</v>
      </c>
      <c r="V8787" s="38">
        <v>0.4321653674</v>
      </c>
      <c r="W8787" s="38">
        <v>0.33542905319999999</v>
      </c>
      <c r="X8787" s="38">
        <v>0.38737832150000001</v>
      </c>
      <c r="Y8787" s="38">
        <v>0.3969608141</v>
      </c>
      <c r="Z8787" s="38"/>
      <c r="AA8787" s="38">
        <v>0.32981584019999999</v>
      </c>
      <c r="AB8787" s="38"/>
      <c r="AC8787" s="38">
        <v>0.32301419040000001</v>
      </c>
      <c r="AD8787" s="38"/>
      <c r="AE8787" s="38">
        <v>0.42423327500000002</v>
      </c>
      <c r="AF8787" s="38">
        <v>0.34318658860000001</v>
      </c>
      <c r="AG8787" s="38">
        <v>0.34993308239999998</v>
      </c>
      <c r="AH8787" s="38">
        <v>0.36110881839999998</v>
      </c>
      <c r="AI8787" s="38">
        <v>0.31122327230000002</v>
      </c>
      <c r="AJ8787" s="3">
        <v>0.31119985119999999</v>
      </c>
      <c r="AK8787" s="3">
        <v>0.30675054530000001</v>
      </c>
    </row>
    <row r="8788" spans="1:37" x14ac:dyDescent="0.3">
      <c r="A8788" s="1">
        <v>44653.479166666664</v>
      </c>
      <c r="B8788">
        <v>2022</v>
      </c>
      <c r="C8788">
        <v>4</v>
      </c>
      <c r="D8788">
        <v>2</v>
      </c>
      <c r="E8788">
        <v>13</v>
      </c>
      <c r="F8788">
        <v>30</v>
      </c>
      <c r="G8788" s="38"/>
      <c r="H8788" s="38"/>
      <c r="I8788" s="38">
        <v>0.33068045940000002</v>
      </c>
      <c r="J8788" s="38">
        <v>0.41329018029999998</v>
      </c>
      <c r="K8788" s="38">
        <v>0.35077600240000001</v>
      </c>
      <c r="L8788" s="38">
        <v>0.4383965648</v>
      </c>
      <c r="M8788" s="38">
        <v>0.32998918160000001</v>
      </c>
      <c r="N8788" s="38">
        <v>0.33068045940000002</v>
      </c>
      <c r="O8788" s="38"/>
      <c r="P8788" s="38">
        <v>0.33141077990000001</v>
      </c>
      <c r="Q8788" s="38">
        <v>0.33141077990000001</v>
      </c>
      <c r="R8788" s="38">
        <v>0.37080450749999999</v>
      </c>
      <c r="S8788" s="38">
        <v>0.39035413009999997</v>
      </c>
      <c r="T8788" s="38">
        <v>0.34706286580000001</v>
      </c>
      <c r="U8788" s="38">
        <v>0.39035413009999997</v>
      </c>
      <c r="V8788" s="38">
        <v>0.44403271770000002</v>
      </c>
      <c r="W8788" s="38">
        <v>0.3486292393</v>
      </c>
      <c r="X8788" s="38">
        <v>0.39816356930000002</v>
      </c>
      <c r="Y8788" s="38">
        <v>0.40160360940000001</v>
      </c>
      <c r="Z8788" s="38"/>
      <c r="AA8788" s="38">
        <v>0.34263501390000001</v>
      </c>
      <c r="AB8788" s="38"/>
      <c r="AC8788" s="38">
        <v>0.33497228089999997</v>
      </c>
      <c r="AD8788" s="38"/>
      <c r="AE8788" s="38">
        <v>0.43097913459999998</v>
      </c>
      <c r="AF8788" s="38">
        <v>0.34033937580000001</v>
      </c>
      <c r="AG8788" s="38">
        <v>0.36799805099999999</v>
      </c>
      <c r="AH8788" s="38">
        <v>0.36980335759999999</v>
      </c>
      <c r="AI8788" s="38">
        <v>0.3222821636</v>
      </c>
      <c r="AJ8788" s="3">
        <v>0.32269332579999999</v>
      </c>
      <c r="AK8788" s="3">
        <v>0.31505960350000001</v>
      </c>
    </row>
    <row r="8789" spans="1:37" x14ac:dyDescent="0.3">
      <c r="A8789" s="1">
        <v>44653.489583333336</v>
      </c>
      <c r="B8789">
        <v>2022</v>
      </c>
      <c r="C8789">
        <v>4</v>
      </c>
      <c r="D8789">
        <v>2</v>
      </c>
      <c r="E8789">
        <v>13</v>
      </c>
      <c r="F8789">
        <v>45</v>
      </c>
      <c r="G8789" s="38"/>
      <c r="H8789" s="38"/>
      <c r="I8789" s="38">
        <v>0.34334790240000002</v>
      </c>
      <c r="J8789" s="38">
        <v>0.43298879899999998</v>
      </c>
      <c r="K8789" s="38">
        <v>0.3683530378</v>
      </c>
      <c r="L8789" s="38">
        <v>0.44881634720000002</v>
      </c>
      <c r="M8789" s="38">
        <v>0.3463776167</v>
      </c>
      <c r="N8789" s="38">
        <v>0.34334790240000002</v>
      </c>
      <c r="O8789" s="38"/>
      <c r="P8789" s="38">
        <v>0.347284606</v>
      </c>
      <c r="Q8789" s="38">
        <v>0.347284606</v>
      </c>
      <c r="R8789" s="38">
        <v>0.3715027118</v>
      </c>
      <c r="S8789" s="38">
        <v>0.41654168530000002</v>
      </c>
      <c r="T8789" s="38">
        <v>0.35532193090000003</v>
      </c>
      <c r="U8789" s="38">
        <v>0.41654168530000002</v>
      </c>
      <c r="V8789" s="38">
        <v>0.45059886770000002</v>
      </c>
      <c r="W8789" s="38">
        <v>0.35669779190000001</v>
      </c>
      <c r="X8789" s="38">
        <v>0.4083468187</v>
      </c>
      <c r="Y8789" s="38">
        <v>0.40417426249999999</v>
      </c>
      <c r="Z8789" s="38"/>
      <c r="AA8789" s="38">
        <v>0.3514812424</v>
      </c>
      <c r="AB8789" s="38"/>
      <c r="AC8789" s="38">
        <v>0.34331647339999999</v>
      </c>
      <c r="AD8789" s="38"/>
      <c r="AE8789" s="38">
        <v>0.43989626430000001</v>
      </c>
      <c r="AF8789" s="38">
        <v>0.33641951749999999</v>
      </c>
      <c r="AG8789" s="38">
        <v>0.36213582290000002</v>
      </c>
      <c r="AH8789" s="38">
        <v>0.36216460950000001</v>
      </c>
      <c r="AI8789" s="38">
        <v>0.35438277810000002</v>
      </c>
      <c r="AJ8789" s="3">
        <v>0.3399418005</v>
      </c>
      <c r="AK8789" s="3">
        <v>0.32845002909999998</v>
      </c>
    </row>
    <row r="8790" spans="1:37" x14ac:dyDescent="0.3">
      <c r="A8790" s="1">
        <v>44653.5</v>
      </c>
      <c r="B8790">
        <v>2022</v>
      </c>
      <c r="C8790">
        <v>4</v>
      </c>
      <c r="D8790">
        <v>2</v>
      </c>
      <c r="E8790">
        <v>14</v>
      </c>
      <c r="F8790">
        <v>0</v>
      </c>
      <c r="G8790" s="38"/>
      <c r="H8790" s="38"/>
      <c r="I8790" s="38">
        <v>0.3735783956</v>
      </c>
      <c r="J8790" s="38">
        <v>0.44957447369999998</v>
      </c>
      <c r="K8790" s="38">
        <v>0.39830282890000002</v>
      </c>
      <c r="L8790" s="38">
        <v>0.45780816969999999</v>
      </c>
      <c r="M8790" s="38">
        <v>0.38116963370000001</v>
      </c>
      <c r="N8790" s="38">
        <v>0.3735783956</v>
      </c>
      <c r="O8790" s="38"/>
      <c r="P8790" s="38">
        <v>0.38291139239999999</v>
      </c>
      <c r="Q8790" s="38">
        <v>0.38291139239999999</v>
      </c>
      <c r="R8790" s="38">
        <v>0.37272461470000001</v>
      </c>
      <c r="S8790" s="38">
        <v>0.42755755080000002</v>
      </c>
      <c r="T8790" s="38">
        <v>0.3859000595</v>
      </c>
      <c r="U8790" s="38">
        <v>0.42755755080000002</v>
      </c>
      <c r="V8790" s="38">
        <v>0.46113200789999997</v>
      </c>
      <c r="W8790" s="38">
        <v>0.36439274440000002</v>
      </c>
      <c r="X8790" s="38">
        <v>0.40243927550000003</v>
      </c>
      <c r="Y8790" s="38">
        <v>0.41309868960000001</v>
      </c>
      <c r="Z8790" s="38"/>
      <c r="AA8790" s="38">
        <v>0.36268019060000001</v>
      </c>
      <c r="AB8790" s="38"/>
      <c r="AC8790" s="38">
        <v>0.361548339</v>
      </c>
      <c r="AD8790" s="38"/>
      <c r="AE8790" s="38">
        <v>0.45434067970000003</v>
      </c>
      <c r="AF8790" s="38">
        <v>0.36958566170000001</v>
      </c>
      <c r="AG8790" s="38">
        <v>0.35920545209999999</v>
      </c>
      <c r="AH8790" s="38">
        <v>0.36036807500000001</v>
      </c>
      <c r="AI8790" s="38">
        <v>0.36691261889999999</v>
      </c>
      <c r="AJ8790" s="3">
        <v>0.37540934149999999</v>
      </c>
      <c r="AK8790" s="3">
        <v>0.35670422280000003</v>
      </c>
    </row>
    <row r="8791" spans="1:37" x14ac:dyDescent="0.3">
      <c r="A8791" s="1">
        <v>44653.510416666664</v>
      </c>
      <c r="B8791">
        <v>2022</v>
      </c>
      <c r="C8791">
        <v>4</v>
      </c>
      <c r="D8791">
        <v>2</v>
      </c>
      <c r="E8791">
        <v>14</v>
      </c>
      <c r="F8791">
        <v>15</v>
      </c>
      <c r="G8791" s="38"/>
      <c r="H8791" s="38"/>
      <c r="I8791" s="38">
        <v>0.38431813110000002</v>
      </c>
      <c r="J8791" s="38">
        <v>0.47136961710000003</v>
      </c>
      <c r="K8791" s="38">
        <v>0.41298509589999999</v>
      </c>
      <c r="L8791" s="38">
        <v>0.48586395970000001</v>
      </c>
      <c r="M8791" s="38">
        <v>0.39254821610000001</v>
      </c>
      <c r="N8791" s="38">
        <v>0.38431813110000002</v>
      </c>
      <c r="O8791" s="38"/>
      <c r="P8791" s="38">
        <v>0.39459983669999998</v>
      </c>
      <c r="Q8791" s="38">
        <v>0.39459983669999998</v>
      </c>
      <c r="R8791" s="38">
        <v>0.37425590800000003</v>
      </c>
      <c r="S8791" s="38">
        <v>0.43707635290000002</v>
      </c>
      <c r="T8791" s="38">
        <v>0.40078605340000001</v>
      </c>
      <c r="U8791" s="38">
        <v>0.43707635290000002</v>
      </c>
      <c r="V8791" s="38">
        <v>0.48258745759999999</v>
      </c>
      <c r="W8791" s="38">
        <v>0.36744591700000001</v>
      </c>
      <c r="X8791" s="38">
        <v>0.39875981919999998</v>
      </c>
      <c r="Y8791" s="38">
        <v>0.41492933640000002</v>
      </c>
      <c r="Z8791" s="38"/>
      <c r="AA8791" s="38">
        <v>0.3508489346</v>
      </c>
      <c r="AB8791" s="38"/>
      <c r="AC8791" s="38">
        <v>0.36259788269999998</v>
      </c>
      <c r="AD8791" s="38"/>
      <c r="AE8791" s="38">
        <v>0.49011553740000002</v>
      </c>
      <c r="AF8791" s="38">
        <v>0.39486711190000001</v>
      </c>
      <c r="AG8791" s="38">
        <v>0.35983386960000002</v>
      </c>
      <c r="AH8791" s="38">
        <v>0.36179079879999998</v>
      </c>
      <c r="AI8791" s="38">
        <v>0.36756625279999999</v>
      </c>
      <c r="AJ8791" s="3">
        <v>0.38577141860000003</v>
      </c>
      <c r="AK8791" s="3">
        <v>0.35757723380000001</v>
      </c>
    </row>
    <row r="8792" spans="1:37" x14ac:dyDescent="0.3">
      <c r="A8792" s="1">
        <v>44653.520833333336</v>
      </c>
      <c r="B8792">
        <v>2022</v>
      </c>
      <c r="C8792">
        <v>4</v>
      </c>
      <c r="D8792">
        <v>2</v>
      </c>
      <c r="E8792">
        <v>14</v>
      </c>
      <c r="F8792">
        <v>30</v>
      </c>
      <c r="G8792" s="38"/>
      <c r="H8792" s="38"/>
      <c r="I8792" s="38">
        <v>0.42560778869999999</v>
      </c>
      <c r="J8792" s="38">
        <v>0.46054299710000002</v>
      </c>
      <c r="K8792" s="38">
        <v>0.44627938620000002</v>
      </c>
      <c r="L8792" s="38">
        <v>0.46451239360000002</v>
      </c>
      <c r="M8792" s="38">
        <v>0.4391950832</v>
      </c>
      <c r="N8792" s="38">
        <v>0.42560778869999999</v>
      </c>
      <c r="O8792" s="38"/>
      <c r="P8792" s="38">
        <v>0.44201714980000001</v>
      </c>
      <c r="Q8792" s="38">
        <v>0.44201714980000001</v>
      </c>
      <c r="R8792" s="38">
        <v>0.35487017679999999</v>
      </c>
      <c r="S8792" s="38">
        <v>0.43148439579999998</v>
      </c>
      <c r="T8792" s="38">
        <v>0.42638046699999999</v>
      </c>
      <c r="U8792" s="38">
        <v>0.43148439579999998</v>
      </c>
      <c r="V8792" s="38">
        <v>0.4601840921</v>
      </c>
      <c r="W8792" s="38">
        <v>0.38654524839999999</v>
      </c>
      <c r="X8792" s="38">
        <v>0.40546505370000002</v>
      </c>
      <c r="Y8792" s="38">
        <v>0.39941484500000002</v>
      </c>
      <c r="Z8792" s="38"/>
      <c r="AA8792" s="38">
        <v>0.33593149049999999</v>
      </c>
      <c r="AB8792" s="38"/>
      <c r="AC8792" s="38">
        <v>0.38287309850000001</v>
      </c>
      <c r="AD8792" s="38"/>
      <c r="AE8792" s="38">
        <v>0.46726532430000001</v>
      </c>
      <c r="AF8792" s="38">
        <v>0.43623824449999998</v>
      </c>
      <c r="AG8792" s="38">
        <v>0.3474198664</v>
      </c>
      <c r="AH8792" s="38">
        <v>0.36738226010000002</v>
      </c>
      <c r="AI8792" s="38">
        <v>0.39783118540000001</v>
      </c>
      <c r="AJ8792" s="3">
        <v>0.4318120822</v>
      </c>
      <c r="AK8792" s="3">
        <v>0.38963232199999998</v>
      </c>
    </row>
    <row r="8793" spans="1:37" x14ac:dyDescent="0.3">
      <c r="A8793" s="1">
        <v>44653.53125</v>
      </c>
      <c r="B8793">
        <v>2022</v>
      </c>
      <c r="C8793">
        <v>4</v>
      </c>
      <c r="D8793">
        <v>2</v>
      </c>
      <c r="E8793">
        <v>14</v>
      </c>
      <c r="F8793">
        <v>45</v>
      </c>
      <c r="G8793" s="38"/>
      <c r="H8793" s="38"/>
      <c r="I8793" s="38">
        <v>0.42380677259999999</v>
      </c>
      <c r="J8793" s="38">
        <v>0.4614738505</v>
      </c>
      <c r="K8793" s="38">
        <v>0.4387239175</v>
      </c>
      <c r="L8793" s="38">
        <v>0.47118961780000002</v>
      </c>
      <c r="M8793" s="38">
        <v>0.4325060168</v>
      </c>
      <c r="N8793" s="38">
        <v>0.42380677259999999</v>
      </c>
      <c r="O8793" s="38"/>
      <c r="P8793" s="38">
        <v>0.43216619029999997</v>
      </c>
      <c r="Q8793" s="38">
        <v>0.43216619029999997</v>
      </c>
      <c r="R8793" s="38">
        <v>0.35321202619999997</v>
      </c>
      <c r="S8793" s="38">
        <v>0.41471762649999999</v>
      </c>
      <c r="T8793" s="38">
        <v>0.4073837662</v>
      </c>
      <c r="U8793" s="38">
        <v>0.41471762649999999</v>
      </c>
      <c r="V8793" s="38">
        <v>0.47352855090000001</v>
      </c>
      <c r="W8793" s="38">
        <v>0.36329297620000001</v>
      </c>
      <c r="X8793" s="38">
        <v>0.408859525</v>
      </c>
      <c r="Y8793" s="38">
        <v>0.39001377139999999</v>
      </c>
      <c r="Z8793" s="38"/>
      <c r="AA8793" s="38">
        <v>0.33964010150000001</v>
      </c>
      <c r="AB8793" s="38"/>
      <c r="AC8793" s="38">
        <v>0.38331458559999998</v>
      </c>
      <c r="AD8793" s="38"/>
      <c r="AE8793" s="38">
        <v>0.47671292199999998</v>
      </c>
      <c r="AF8793" s="38">
        <v>0.41500613330000002</v>
      </c>
      <c r="AG8793" s="38">
        <v>0.3445717022</v>
      </c>
      <c r="AH8793" s="38">
        <v>0.36196738690000002</v>
      </c>
      <c r="AI8793" s="38">
        <v>0.37545203669999999</v>
      </c>
      <c r="AJ8793" s="3">
        <v>0.43228861260000001</v>
      </c>
      <c r="AK8793" s="3">
        <v>0.40382605780000003</v>
      </c>
    </row>
    <row r="8794" spans="1:37" x14ac:dyDescent="0.3">
      <c r="A8794" s="1">
        <v>44653.541666666664</v>
      </c>
      <c r="B8794">
        <v>2022</v>
      </c>
      <c r="C8794">
        <v>4</v>
      </c>
      <c r="D8794">
        <v>2</v>
      </c>
      <c r="E8794">
        <v>15</v>
      </c>
      <c r="F8794">
        <v>0</v>
      </c>
      <c r="G8794" s="38"/>
      <c r="H8794" s="38"/>
      <c r="I8794" s="38">
        <v>0.41103908960000002</v>
      </c>
      <c r="J8794" s="38">
        <v>0.43654710130000002</v>
      </c>
      <c r="K8794" s="38">
        <v>0.42094771419999999</v>
      </c>
      <c r="L8794" s="38">
        <v>0.44371233760000001</v>
      </c>
      <c r="M8794" s="38">
        <v>0.41642118239999998</v>
      </c>
      <c r="N8794" s="38">
        <v>0.41103908960000002</v>
      </c>
      <c r="O8794" s="38"/>
      <c r="P8794" s="38">
        <v>0.41567986940000001</v>
      </c>
      <c r="Q8794" s="38">
        <v>0.41567986940000001</v>
      </c>
      <c r="R8794" s="38">
        <v>0.35542909299999997</v>
      </c>
      <c r="S8794" s="38">
        <v>0.39384325669999998</v>
      </c>
      <c r="T8794" s="38">
        <v>0.38618131509999998</v>
      </c>
      <c r="U8794" s="38">
        <v>0.39384325669999998</v>
      </c>
      <c r="V8794" s="38">
        <v>0.44124183519999999</v>
      </c>
      <c r="W8794" s="38">
        <v>0.3546865609</v>
      </c>
      <c r="X8794" s="38">
        <v>0.39070223209999999</v>
      </c>
      <c r="Y8794" s="38">
        <v>0.3965485393</v>
      </c>
      <c r="Z8794" s="38"/>
      <c r="AA8794" s="38">
        <v>0.35197529389999999</v>
      </c>
      <c r="AB8794" s="38"/>
      <c r="AC8794" s="38">
        <v>0.38078351420000001</v>
      </c>
      <c r="AD8794" s="38"/>
      <c r="AE8794" s="38">
        <v>0.45368507609999997</v>
      </c>
      <c r="AF8794" s="38">
        <v>0.3935136977</v>
      </c>
      <c r="AG8794" s="38">
        <v>0.34341330780000001</v>
      </c>
      <c r="AH8794" s="38">
        <v>0.35102983370000002</v>
      </c>
      <c r="AI8794" s="38">
        <v>0.37347605610000001</v>
      </c>
      <c r="AJ8794" s="3">
        <v>0.41945579519999998</v>
      </c>
      <c r="AK8794" s="3">
        <v>0.40698267760000001</v>
      </c>
    </row>
    <row r="8795" spans="1:37" x14ac:dyDescent="0.3">
      <c r="A8795" s="1">
        <v>44653.552083333336</v>
      </c>
      <c r="B8795">
        <v>2022</v>
      </c>
      <c r="C8795">
        <v>4</v>
      </c>
      <c r="D8795">
        <v>2</v>
      </c>
      <c r="E8795">
        <v>15</v>
      </c>
      <c r="F8795">
        <v>15</v>
      </c>
      <c r="G8795" s="38"/>
      <c r="H8795" s="38"/>
      <c r="I8795" s="38">
        <v>0.39746661350000001</v>
      </c>
      <c r="J8795" s="38">
        <v>0.41347311009999999</v>
      </c>
      <c r="K8795" s="38">
        <v>0.4040899577</v>
      </c>
      <c r="L8795" s="38">
        <v>0.42453566879999999</v>
      </c>
      <c r="M8795" s="38">
        <v>0.40287978340000002</v>
      </c>
      <c r="N8795" s="38">
        <v>0.39746661350000001</v>
      </c>
      <c r="O8795" s="38"/>
      <c r="P8795" s="38">
        <v>0.4023070641</v>
      </c>
      <c r="Q8795" s="38">
        <v>0.4023070641</v>
      </c>
      <c r="R8795" s="38">
        <v>0.3702184006</v>
      </c>
      <c r="S8795" s="38">
        <v>0.37954445790000002</v>
      </c>
      <c r="T8795" s="38">
        <v>0.38111026889999999</v>
      </c>
      <c r="U8795" s="38">
        <v>0.37954445790000002</v>
      </c>
      <c r="V8795" s="38">
        <v>0.42135909630000001</v>
      </c>
      <c r="W8795" s="38">
        <v>0.3595809525</v>
      </c>
      <c r="X8795" s="38">
        <v>0.40448232849999999</v>
      </c>
      <c r="Y8795" s="38">
        <v>0.39417233610000002</v>
      </c>
      <c r="Z8795" s="38"/>
      <c r="AA8795" s="38">
        <v>0.34960703599999998</v>
      </c>
      <c r="AB8795" s="38"/>
      <c r="AC8795" s="38">
        <v>0.37445723879999998</v>
      </c>
      <c r="AD8795" s="38"/>
      <c r="AE8795" s="38">
        <v>0.43378796539999998</v>
      </c>
      <c r="AF8795" s="38">
        <v>0.3890104948</v>
      </c>
      <c r="AG8795" s="38">
        <v>0.35705404950000003</v>
      </c>
      <c r="AH8795" s="38">
        <v>0.36107442779999999</v>
      </c>
      <c r="AI8795" s="38">
        <v>0.36567134829999998</v>
      </c>
      <c r="AJ8795" s="3">
        <v>0.40623653259999998</v>
      </c>
      <c r="AK8795" s="3">
        <v>0.39238915949999997</v>
      </c>
    </row>
    <row r="8796" spans="1:37" x14ac:dyDescent="0.3">
      <c r="A8796" s="1">
        <v>44653.5625</v>
      </c>
      <c r="B8796">
        <v>2022</v>
      </c>
      <c r="C8796">
        <v>4</v>
      </c>
      <c r="D8796">
        <v>2</v>
      </c>
      <c r="E8796">
        <v>15</v>
      </c>
      <c r="F8796">
        <v>30</v>
      </c>
      <c r="G8796" s="38"/>
      <c r="H8796" s="38"/>
      <c r="I8796" s="38">
        <v>0.37105147370000002</v>
      </c>
      <c r="J8796" s="38">
        <v>0.3773388318</v>
      </c>
      <c r="K8796" s="38">
        <v>0.37278470070000003</v>
      </c>
      <c r="L8796" s="38">
        <v>0.38620729650000002</v>
      </c>
      <c r="M8796" s="38">
        <v>0.37449420020000002</v>
      </c>
      <c r="N8796" s="38">
        <v>0.37105147370000002</v>
      </c>
      <c r="O8796" s="38"/>
      <c r="P8796" s="38">
        <v>0.37484687630000002</v>
      </c>
      <c r="Q8796" s="38">
        <v>0.37484687630000002</v>
      </c>
      <c r="R8796" s="38">
        <v>0.35038214810000001</v>
      </c>
      <c r="S8796" s="38">
        <v>0.36803287289999997</v>
      </c>
      <c r="T8796" s="38">
        <v>0.3649921854</v>
      </c>
      <c r="U8796" s="38">
        <v>0.36803287289999997</v>
      </c>
      <c r="V8796" s="38">
        <v>0.3888046631</v>
      </c>
      <c r="W8796" s="38">
        <v>0.36317713619999997</v>
      </c>
      <c r="X8796" s="38">
        <v>0.39765235040000002</v>
      </c>
      <c r="Y8796" s="38">
        <v>0.36718464779999999</v>
      </c>
      <c r="Z8796" s="38"/>
      <c r="AA8796" s="38">
        <v>0.3455671937</v>
      </c>
      <c r="AB8796" s="38"/>
      <c r="AC8796" s="38">
        <v>0.35985336020000003</v>
      </c>
      <c r="AD8796" s="38"/>
      <c r="AE8796" s="38">
        <v>0.39457778119999998</v>
      </c>
      <c r="AF8796" s="38">
        <v>0.36253100719999998</v>
      </c>
      <c r="AG8796" s="38">
        <v>0.3497219795</v>
      </c>
      <c r="AH8796" s="38">
        <v>0.353132893</v>
      </c>
      <c r="AI8796" s="38">
        <v>0.35943112220000001</v>
      </c>
      <c r="AJ8796" s="3">
        <v>0.3775837245</v>
      </c>
      <c r="AK8796" s="3">
        <v>0.36934955829999999</v>
      </c>
    </row>
    <row r="8797" spans="1:37" x14ac:dyDescent="0.3">
      <c r="A8797" s="1">
        <v>44653.572916666664</v>
      </c>
      <c r="B8797">
        <v>2022</v>
      </c>
      <c r="C8797">
        <v>4</v>
      </c>
      <c r="D8797">
        <v>2</v>
      </c>
      <c r="E8797">
        <v>15</v>
      </c>
      <c r="F8797">
        <v>45</v>
      </c>
      <c r="G8797" s="38"/>
      <c r="H8797" s="38"/>
      <c r="I8797" s="38">
        <v>0.33407998830000002</v>
      </c>
      <c r="J8797" s="38">
        <v>0.33260399689999998</v>
      </c>
      <c r="K8797" s="38">
        <v>0.32621391989999998</v>
      </c>
      <c r="L8797" s="38">
        <v>0.3503125675</v>
      </c>
      <c r="M8797" s="38">
        <v>0.33139068090000001</v>
      </c>
      <c r="N8797" s="38">
        <v>0.33407998830000002</v>
      </c>
      <c r="O8797" s="38"/>
      <c r="P8797" s="38">
        <v>0.3301347489</v>
      </c>
      <c r="Q8797" s="38">
        <v>0.3301347489</v>
      </c>
      <c r="R8797" s="38">
        <v>0.33822620019999999</v>
      </c>
      <c r="S8797" s="38">
        <v>0.34829365950000002</v>
      </c>
      <c r="T8797" s="38">
        <v>0.33529056400000001</v>
      </c>
      <c r="U8797" s="38">
        <v>0.34829365950000002</v>
      </c>
      <c r="V8797" s="38">
        <v>0.3558490681</v>
      </c>
      <c r="W8797" s="38">
        <v>0.3532471505</v>
      </c>
      <c r="X8797" s="38">
        <v>0.38804565569999999</v>
      </c>
      <c r="Y8797" s="38">
        <v>0.35326873590000002</v>
      </c>
      <c r="Z8797" s="38"/>
      <c r="AA8797" s="38">
        <v>0.32699900599999998</v>
      </c>
      <c r="AB8797" s="38"/>
      <c r="AC8797" s="38">
        <v>0.33304233960000001</v>
      </c>
      <c r="AD8797" s="38"/>
      <c r="AE8797" s="38">
        <v>0.35675839549999999</v>
      </c>
      <c r="AF8797" s="38">
        <v>0.34124028899999997</v>
      </c>
      <c r="AG8797" s="38">
        <v>0.33022829640000001</v>
      </c>
      <c r="AH8797" s="38">
        <v>0.33505884380000001</v>
      </c>
      <c r="AI8797" s="38">
        <v>0.3537743807</v>
      </c>
      <c r="AJ8797" s="3">
        <v>0.33384886089999999</v>
      </c>
      <c r="AK8797" s="3">
        <v>0.33868612190000003</v>
      </c>
    </row>
    <row r="8798" spans="1:37" x14ac:dyDescent="0.3">
      <c r="A8798" s="1">
        <v>44653.583333333336</v>
      </c>
      <c r="B8798">
        <v>2022</v>
      </c>
      <c r="C8798">
        <v>4</v>
      </c>
      <c r="D8798">
        <v>2</v>
      </c>
      <c r="E8798">
        <v>16</v>
      </c>
      <c r="F8798">
        <v>0</v>
      </c>
      <c r="G8798" s="38"/>
      <c r="H8798" s="38"/>
      <c r="I8798" s="38">
        <v>0.29786000270000001</v>
      </c>
      <c r="J8798" s="38">
        <v>0.30147818110000002</v>
      </c>
      <c r="K8798" s="38">
        <v>0.28583319210000002</v>
      </c>
      <c r="L8798" s="38">
        <v>0.32121017229999999</v>
      </c>
      <c r="M8798" s="38">
        <v>0.29174407949999998</v>
      </c>
      <c r="N8798" s="38">
        <v>0.29786000270000001</v>
      </c>
      <c r="O8798" s="38"/>
      <c r="P8798" s="38">
        <v>0.29037362189999999</v>
      </c>
      <c r="Q8798" s="38">
        <v>0.29037362189999999</v>
      </c>
      <c r="R8798" s="38">
        <v>0.33661219329999997</v>
      </c>
      <c r="S8798" s="38">
        <v>0.31221159399999998</v>
      </c>
      <c r="T8798" s="38">
        <v>0.30370368409999998</v>
      </c>
      <c r="U8798" s="38">
        <v>0.31221159399999998</v>
      </c>
      <c r="V8798" s="38">
        <v>0.32442598480000001</v>
      </c>
      <c r="W8798" s="38">
        <v>0.33547946140000001</v>
      </c>
      <c r="X8798" s="38">
        <v>0.37359010079999999</v>
      </c>
      <c r="Y8798" s="38">
        <v>0.34449351969999997</v>
      </c>
      <c r="Z8798" s="38"/>
      <c r="AA8798" s="38">
        <v>0.31463775230000002</v>
      </c>
      <c r="AB8798" s="38"/>
      <c r="AC8798" s="38">
        <v>0.30636293180000002</v>
      </c>
      <c r="AD8798" s="38"/>
      <c r="AE8798" s="38">
        <v>0.32779888680000002</v>
      </c>
      <c r="AF8798" s="38">
        <v>0.31116532650000001</v>
      </c>
      <c r="AG8798" s="38">
        <v>0.32112417609999999</v>
      </c>
      <c r="AH8798" s="38">
        <v>0.31738537020000002</v>
      </c>
      <c r="AI8798" s="38">
        <v>0.31569643590000002</v>
      </c>
      <c r="AJ8798" s="3">
        <v>0.2938615275</v>
      </c>
      <c r="AK8798" s="3">
        <v>0.30587027909999998</v>
      </c>
    </row>
    <row r="8799" spans="1:37" x14ac:dyDescent="0.3">
      <c r="A8799" s="1">
        <v>44653.59375</v>
      </c>
      <c r="B8799">
        <v>2022</v>
      </c>
      <c r="C8799">
        <v>4</v>
      </c>
      <c r="D8799">
        <v>2</v>
      </c>
      <c r="E8799">
        <v>16</v>
      </c>
      <c r="F8799">
        <v>15</v>
      </c>
      <c r="G8799" s="38"/>
      <c r="H8799" s="38"/>
      <c r="I8799" s="38">
        <v>0.27336294579999998</v>
      </c>
      <c r="J8799" s="38">
        <v>0.26811176339999998</v>
      </c>
      <c r="K8799" s="38">
        <v>0.2546332476</v>
      </c>
      <c r="L8799" s="38">
        <v>0.28818587070000001</v>
      </c>
      <c r="M8799" s="38">
        <v>0.26426731219999999</v>
      </c>
      <c r="N8799" s="38">
        <v>0.27336294579999998</v>
      </c>
      <c r="O8799" s="38"/>
      <c r="P8799" s="38">
        <v>0.26321968150000002</v>
      </c>
      <c r="Q8799" s="38">
        <v>0.26321968150000002</v>
      </c>
      <c r="R8799" s="38">
        <v>0.32272735409999997</v>
      </c>
      <c r="S8799" s="38">
        <v>0.27424941219999999</v>
      </c>
      <c r="T8799" s="38">
        <v>0.27809031299999998</v>
      </c>
      <c r="U8799" s="38">
        <v>0.27424941219999999</v>
      </c>
      <c r="V8799" s="38">
        <v>0.29168845409999999</v>
      </c>
      <c r="W8799" s="38">
        <v>0.31898454120000003</v>
      </c>
      <c r="X8799" s="38">
        <v>0.36015243959999999</v>
      </c>
      <c r="Y8799" s="38">
        <v>0.33658351669999997</v>
      </c>
      <c r="Z8799" s="38"/>
      <c r="AA8799" s="38">
        <v>0.28549361449999999</v>
      </c>
      <c r="AB8799" s="38"/>
      <c r="AC8799" s="38">
        <v>0.2844789875</v>
      </c>
      <c r="AD8799" s="38"/>
      <c r="AE8799" s="38">
        <v>0.29403338709999999</v>
      </c>
      <c r="AF8799" s="38">
        <v>0.29458906909999999</v>
      </c>
      <c r="AG8799" s="38">
        <v>0.30182483640000002</v>
      </c>
      <c r="AH8799" s="38">
        <v>0.31029089059999998</v>
      </c>
      <c r="AI8799" s="38">
        <v>0.28341968319999999</v>
      </c>
      <c r="AJ8799" s="3">
        <v>0.26529629910000002</v>
      </c>
      <c r="AK8799" s="3">
        <v>0.28245332080000002</v>
      </c>
    </row>
    <row r="8800" spans="1:37" x14ac:dyDescent="0.3">
      <c r="A8800" s="1">
        <v>44653.604166666664</v>
      </c>
      <c r="B8800">
        <v>2022</v>
      </c>
      <c r="C8800">
        <v>4</v>
      </c>
      <c r="D8800">
        <v>2</v>
      </c>
      <c r="E8800">
        <v>16</v>
      </c>
      <c r="F8800">
        <v>30</v>
      </c>
      <c r="G8800" s="38"/>
      <c r="H8800" s="38"/>
      <c r="I8800" s="38">
        <v>0.2289407326</v>
      </c>
      <c r="J8800" s="38">
        <v>0.23314568969999999</v>
      </c>
      <c r="K8800" s="38">
        <v>0.2155598588</v>
      </c>
      <c r="L8800" s="38">
        <v>0.2495096389</v>
      </c>
      <c r="M8800" s="38">
        <v>0.2202372571</v>
      </c>
      <c r="N8800" s="38">
        <v>0.2289407326</v>
      </c>
      <c r="O8800" s="38"/>
      <c r="P8800" s="38">
        <v>0.22075336870000001</v>
      </c>
      <c r="Q8800" s="38">
        <v>0.22075336870000001</v>
      </c>
      <c r="R8800" s="38">
        <v>0.305427491</v>
      </c>
      <c r="S8800" s="38">
        <v>0.23818812070000001</v>
      </c>
      <c r="T8800" s="38">
        <v>0.23306712399999999</v>
      </c>
      <c r="U8800" s="38">
        <v>0.23818812070000001</v>
      </c>
      <c r="V8800" s="38">
        <v>0.2542946177</v>
      </c>
      <c r="W8800" s="38">
        <v>0.28339504570000001</v>
      </c>
      <c r="X8800" s="38">
        <v>0.33591868470000003</v>
      </c>
      <c r="Y8800" s="38">
        <v>0.31576179209999999</v>
      </c>
      <c r="Z8800" s="38"/>
      <c r="AA8800" s="38">
        <v>0.2750394115</v>
      </c>
      <c r="AB8800" s="38"/>
      <c r="AC8800" s="38">
        <v>0.25447270519999998</v>
      </c>
      <c r="AD8800" s="38"/>
      <c r="AE8800" s="38">
        <v>0.25210979</v>
      </c>
      <c r="AF8800" s="38">
        <v>0.23269728770000001</v>
      </c>
      <c r="AG8800" s="38">
        <v>0.29214092850000001</v>
      </c>
      <c r="AH8800" s="38">
        <v>0.2921969546</v>
      </c>
      <c r="AI8800" s="38">
        <v>0.22953848330000001</v>
      </c>
      <c r="AJ8800" s="3">
        <v>0.21947652679999999</v>
      </c>
      <c r="AK8800" s="3">
        <v>0.24363266019999999</v>
      </c>
    </row>
    <row r="8801" spans="1:37" x14ac:dyDescent="0.3">
      <c r="A8801" s="1">
        <v>44653.614583333336</v>
      </c>
      <c r="B8801">
        <v>2022</v>
      </c>
      <c r="C8801">
        <v>4</v>
      </c>
      <c r="D8801">
        <v>2</v>
      </c>
      <c r="E8801">
        <v>16</v>
      </c>
      <c r="F8801">
        <v>45</v>
      </c>
      <c r="G8801" s="38"/>
      <c r="H8801" s="38"/>
      <c r="I8801" s="38">
        <v>0.19803535410000001</v>
      </c>
      <c r="J8801" s="38">
        <v>0.20369207550000001</v>
      </c>
      <c r="K8801" s="38">
        <v>0.1868659198</v>
      </c>
      <c r="L8801" s="38">
        <v>0.2171556429</v>
      </c>
      <c r="M8801" s="38">
        <v>0.18785526299999999</v>
      </c>
      <c r="N8801" s="38">
        <v>0.19803535410000001</v>
      </c>
      <c r="O8801" s="38"/>
      <c r="P8801" s="38">
        <v>0.18783176809999999</v>
      </c>
      <c r="Q8801" s="38">
        <v>0.18783176809999999</v>
      </c>
      <c r="R8801" s="38">
        <v>0.28205753700000002</v>
      </c>
      <c r="S8801" s="38">
        <v>0.2057569863</v>
      </c>
      <c r="T8801" s="38">
        <v>0.20377211119999999</v>
      </c>
      <c r="U8801" s="38">
        <v>0.2057569863</v>
      </c>
      <c r="V8801" s="38">
        <v>0.22098381010000001</v>
      </c>
      <c r="W8801" s="38">
        <v>0.2482981856</v>
      </c>
      <c r="X8801" s="38">
        <v>0.30743191619999999</v>
      </c>
      <c r="Y8801" s="38">
        <v>0.29096316379999998</v>
      </c>
      <c r="Z8801" s="38"/>
      <c r="AA8801" s="38">
        <v>0.2611343653</v>
      </c>
      <c r="AB8801" s="38"/>
      <c r="AC8801" s="38">
        <v>0.228480869</v>
      </c>
      <c r="AD8801" s="38"/>
      <c r="AE8801" s="38">
        <v>0.2199691825</v>
      </c>
      <c r="AF8801" s="38">
        <v>0.19755485889999999</v>
      </c>
      <c r="AG8801" s="38">
        <v>0.27563373060000002</v>
      </c>
      <c r="AH8801" s="38">
        <v>0.26918965010000001</v>
      </c>
      <c r="AI8801" s="38">
        <v>0.20652493159999999</v>
      </c>
      <c r="AJ8801" s="3">
        <v>0.18805683819999999</v>
      </c>
      <c r="AK8801" s="3">
        <v>0.2149744247</v>
      </c>
    </row>
    <row r="8802" spans="1:37" x14ac:dyDescent="0.3">
      <c r="A8802" s="1">
        <v>44653.625</v>
      </c>
      <c r="B8802">
        <v>2022</v>
      </c>
      <c r="C8802">
        <v>4</v>
      </c>
      <c r="D8802">
        <v>2</v>
      </c>
      <c r="E8802">
        <v>17</v>
      </c>
      <c r="F8802">
        <v>0</v>
      </c>
      <c r="G8802" s="38"/>
      <c r="H8802" s="38"/>
      <c r="I8802" s="38">
        <v>0.1715326267</v>
      </c>
      <c r="J8802" s="38">
        <v>0.17936258099999999</v>
      </c>
      <c r="K8802" s="38">
        <v>0.164919549</v>
      </c>
      <c r="L8802" s="38">
        <v>0.18990780199999999</v>
      </c>
      <c r="M8802" s="38">
        <v>0.16438668789999999</v>
      </c>
      <c r="N8802" s="38">
        <v>0.1715326267</v>
      </c>
      <c r="O8802" s="38"/>
      <c r="P8802" s="38">
        <v>0.1643527971</v>
      </c>
      <c r="Q8802" s="38">
        <v>0.1643527971</v>
      </c>
      <c r="R8802" s="38">
        <v>0.259880848</v>
      </c>
      <c r="S8802" s="38">
        <v>0.16853222800000001</v>
      </c>
      <c r="T8802" s="38">
        <v>0.1706806917</v>
      </c>
      <c r="U8802" s="38">
        <v>0.16853222800000001</v>
      </c>
      <c r="V8802" s="38">
        <v>0.18901920489999999</v>
      </c>
      <c r="W8802" s="38">
        <v>0.2111949051</v>
      </c>
      <c r="X8802" s="38">
        <v>0.27393339300000003</v>
      </c>
      <c r="Y8802" s="38">
        <v>0.26453482119999999</v>
      </c>
      <c r="Z8802" s="38"/>
      <c r="AA8802" s="38">
        <v>0.23933356010000001</v>
      </c>
      <c r="AB8802" s="38"/>
      <c r="AC8802" s="38">
        <v>0.1984772558</v>
      </c>
      <c r="AD8802" s="38"/>
      <c r="AE8802" s="38">
        <v>0.19331316160000001</v>
      </c>
      <c r="AF8802" s="38">
        <v>0.16364045250000001</v>
      </c>
      <c r="AG8802" s="38">
        <v>0.25719763359999998</v>
      </c>
      <c r="AH8802" s="38">
        <v>0.23726381890000001</v>
      </c>
      <c r="AI8802" s="38">
        <v>0.1532147599</v>
      </c>
      <c r="AJ8802" s="3">
        <v>0.1633516233</v>
      </c>
      <c r="AK8802" s="3">
        <v>0.18563710759999999</v>
      </c>
    </row>
    <row r="8803" spans="1:37" x14ac:dyDescent="0.3">
      <c r="A8803" s="1">
        <v>44653.635416666664</v>
      </c>
      <c r="B8803">
        <v>2022</v>
      </c>
      <c r="C8803">
        <v>4</v>
      </c>
      <c r="D8803">
        <v>2</v>
      </c>
      <c r="E8803">
        <v>17</v>
      </c>
      <c r="F8803">
        <v>15</v>
      </c>
      <c r="G8803" s="38"/>
      <c r="H8803" s="38"/>
      <c r="I8803" s="38">
        <v>0.1395573165</v>
      </c>
      <c r="J8803" s="38">
        <v>0.1540861882</v>
      </c>
      <c r="K8803" s="38">
        <v>0.13791026449999999</v>
      </c>
      <c r="L8803" s="38">
        <v>0.164047412</v>
      </c>
      <c r="M8803" s="38">
        <v>0.1366843821</v>
      </c>
      <c r="N8803" s="38">
        <v>0.1395573165</v>
      </c>
      <c r="O8803" s="38"/>
      <c r="P8803" s="38">
        <v>0.13679052680000001</v>
      </c>
      <c r="Q8803" s="38">
        <v>0.13679052680000001</v>
      </c>
      <c r="R8803" s="38">
        <v>0.2411115516</v>
      </c>
      <c r="S8803" s="38">
        <v>0.14704495889999999</v>
      </c>
      <c r="T8803" s="38">
        <v>0.136960791</v>
      </c>
      <c r="U8803" s="38">
        <v>0.14704495889999999</v>
      </c>
      <c r="V8803" s="38">
        <v>0.16255578530000001</v>
      </c>
      <c r="W8803" s="38">
        <v>0.1693220389</v>
      </c>
      <c r="X8803" s="38">
        <v>0.23831351310000001</v>
      </c>
      <c r="Y8803" s="38">
        <v>0.239814688</v>
      </c>
      <c r="Z8803" s="38"/>
      <c r="AA8803" s="38">
        <v>0.20197767680000001</v>
      </c>
      <c r="AB8803" s="38"/>
      <c r="AC8803" s="38">
        <v>0.15791436659999999</v>
      </c>
      <c r="AD8803" s="38"/>
      <c r="AE8803" s="38">
        <v>0.16806452650000001</v>
      </c>
      <c r="AF8803" s="38">
        <v>0.13046613060000001</v>
      </c>
      <c r="AG8803" s="38">
        <v>0.2242046466</v>
      </c>
      <c r="AH8803" s="38">
        <v>0.18958799479999999</v>
      </c>
      <c r="AI8803" s="38">
        <v>0.13535291860000001</v>
      </c>
      <c r="AJ8803" s="3">
        <v>0.13505850850000001</v>
      </c>
      <c r="AK8803" s="3">
        <v>0.14895184240000001</v>
      </c>
    </row>
    <row r="8804" spans="1:37" x14ac:dyDescent="0.3">
      <c r="A8804" s="1">
        <v>44653.645833333336</v>
      </c>
      <c r="B8804">
        <v>2022</v>
      </c>
      <c r="C8804">
        <v>4</v>
      </c>
      <c r="D8804">
        <v>2</v>
      </c>
      <c r="E8804">
        <v>17</v>
      </c>
      <c r="F8804">
        <v>30</v>
      </c>
      <c r="G8804" s="38"/>
      <c r="H8804" s="38"/>
      <c r="I8804" s="38">
        <v>0.1109487569</v>
      </c>
      <c r="J8804" s="38">
        <v>0.1330137203</v>
      </c>
      <c r="K8804" s="38">
        <v>0.11388078259999999</v>
      </c>
      <c r="L8804" s="38">
        <v>0.14349794299999999</v>
      </c>
      <c r="M8804" s="38">
        <v>0.1108627999</v>
      </c>
      <c r="N8804" s="38">
        <v>0.1109487569</v>
      </c>
      <c r="O8804" s="38"/>
      <c r="P8804" s="38">
        <v>0.11132094739999999</v>
      </c>
      <c r="Q8804" s="38">
        <v>0.11132094739999999</v>
      </c>
      <c r="R8804" s="38">
        <v>0.1989269082</v>
      </c>
      <c r="S8804" s="38">
        <v>0.12798873089999999</v>
      </c>
      <c r="T8804" s="38">
        <v>0.1105214368</v>
      </c>
      <c r="U8804" s="38">
        <v>0.12798873089999999</v>
      </c>
      <c r="V8804" s="38">
        <v>0.14376808250000001</v>
      </c>
      <c r="W8804" s="38">
        <v>0.12816793379999999</v>
      </c>
      <c r="X8804" s="38">
        <v>0.20065878009999999</v>
      </c>
      <c r="Y8804" s="38">
        <v>0.2085885049</v>
      </c>
      <c r="Z8804" s="38"/>
      <c r="AA8804" s="38">
        <v>0.14420024449999999</v>
      </c>
      <c r="AB8804" s="38"/>
      <c r="AC8804" s="38">
        <v>0.11689015899999999</v>
      </c>
      <c r="AD8804" s="38"/>
      <c r="AE8804" s="38">
        <v>0.1455718413</v>
      </c>
      <c r="AF8804" s="38">
        <v>0.1084694017</v>
      </c>
      <c r="AG8804" s="38">
        <v>0.166375038</v>
      </c>
      <c r="AH8804" s="38">
        <v>0.13425428340000001</v>
      </c>
      <c r="AI8804" s="38">
        <v>0.11733832230000001</v>
      </c>
      <c r="AJ8804" s="3">
        <v>0.1096575251</v>
      </c>
      <c r="AK8804" s="3">
        <v>0.11219732170000001</v>
      </c>
    </row>
    <row r="8805" spans="1:37" x14ac:dyDescent="0.3">
      <c r="A8805" s="1">
        <v>44653.65625</v>
      </c>
      <c r="B8805">
        <v>2022</v>
      </c>
      <c r="C8805">
        <v>4</v>
      </c>
      <c r="D8805">
        <v>2</v>
      </c>
      <c r="E8805">
        <v>17</v>
      </c>
      <c r="F8805">
        <v>45</v>
      </c>
      <c r="G8805" s="38"/>
      <c r="H8805" s="38"/>
      <c r="I8805" s="38">
        <v>9.2866091400000003E-2</v>
      </c>
      <c r="J8805" s="38">
        <v>0.1136211837</v>
      </c>
      <c r="K8805" s="38">
        <v>9.9221930400000005E-2</v>
      </c>
      <c r="L8805" s="38">
        <v>0.1194747397</v>
      </c>
      <c r="M8805" s="38">
        <v>9.5201335299999995E-2</v>
      </c>
      <c r="N8805" s="38">
        <v>9.2866091400000003E-2</v>
      </c>
      <c r="O8805" s="38"/>
      <c r="P8805" s="38">
        <v>9.6110657399999994E-2</v>
      </c>
      <c r="Q8805" s="38">
        <v>9.6110657399999994E-2</v>
      </c>
      <c r="R8805" s="38">
        <v>0.15736119809999999</v>
      </c>
      <c r="S8805" s="38">
        <v>0.1072784781</v>
      </c>
      <c r="T8805" s="38">
        <v>9.4688252299999998E-2</v>
      </c>
      <c r="U8805" s="38">
        <v>0.1072784781</v>
      </c>
      <c r="V8805" s="38">
        <v>0.11767930159999999</v>
      </c>
      <c r="W8805" s="38">
        <v>0.101472384</v>
      </c>
      <c r="X8805" s="38">
        <v>0.16686365650000001</v>
      </c>
      <c r="Y8805" s="38">
        <v>0.1756758383</v>
      </c>
      <c r="Z8805" s="38"/>
      <c r="AA8805" s="38">
        <v>0.1022229384</v>
      </c>
      <c r="AB8805" s="38"/>
      <c r="AC8805" s="38">
        <v>9.0317210699999997E-2</v>
      </c>
      <c r="AD8805" s="38"/>
      <c r="AE8805" s="38">
        <v>0.1193690085</v>
      </c>
      <c r="AF8805" s="38">
        <v>9.0421153099999999E-2</v>
      </c>
      <c r="AG8805" s="38">
        <v>0.1212904205</v>
      </c>
      <c r="AH8805" s="38">
        <v>9.9908849999999993E-2</v>
      </c>
      <c r="AI8805" s="38">
        <v>9.8357807699999994E-2</v>
      </c>
      <c r="AJ8805" s="3">
        <v>9.3280413600000001E-2</v>
      </c>
      <c r="AK8805" s="3">
        <v>8.8420536100000002E-2</v>
      </c>
    </row>
    <row r="8806" spans="1:37" x14ac:dyDescent="0.3">
      <c r="A8806" s="1">
        <v>44653.666666666664</v>
      </c>
      <c r="B8806">
        <v>2022</v>
      </c>
      <c r="C8806">
        <v>4</v>
      </c>
      <c r="D8806">
        <v>2</v>
      </c>
      <c r="E8806">
        <v>18</v>
      </c>
      <c r="F8806">
        <v>0</v>
      </c>
      <c r="G8806" s="38"/>
      <c r="H8806" s="38"/>
      <c r="I8806" s="38">
        <v>7.8596189699999999E-2</v>
      </c>
      <c r="J8806" s="38">
        <v>9.6143906700000004E-2</v>
      </c>
      <c r="K8806" s="38">
        <v>8.5063587299999993E-2</v>
      </c>
      <c r="L8806" s="38">
        <v>0.10061383240000001</v>
      </c>
      <c r="M8806" s="38">
        <v>8.1417030299999998E-2</v>
      </c>
      <c r="N8806" s="38">
        <v>7.8596189699999999E-2</v>
      </c>
      <c r="O8806" s="38"/>
      <c r="P8806" s="38">
        <v>8.2125357299999993E-2</v>
      </c>
      <c r="Q8806" s="38">
        <v>8.2125357299999993E-2</v>
      </c>
      <c r="R8806" s="38">
        <v>0.11840720270000001</v>
      </c>
      <c r="S8806" s="38">
        <v>8.6854530499999999E-2</v>
      </c>
      <c r="T8806" s="38">
        <v>8.0681247799999994E-2</v>
      </c>
      <c r="U8806" s="38">
        <v>8.6854530499999999E-2</v>
      </c>
      <c r="V8806" s="38">
        <v>0.10046531979999999</v>
      </c>
      <c r="W8806" s="38">
        <v>8.1743196599999998E-2</v>
      </c>
      <c r="X8806" s="38">
        <v>0.1322302095</v>
      </c>
      <c r="Y8806" s="38">
        <v>0.14408491670000001</v>
      </c>
      <c r="Z8806" s="38"/>
      <c r="AA8806" s="38">
        <v>7.5695132100000007E-2</v>
      </c>
      <c r="AB8806" s="38"/>
      <c r="AC8806" s="38">
        <v>7.3449014100000001E-2</v>
      </c>
      <c r="AD8806" s="38"/>
      <c r="AE8806" s="38">
        <v>0.1001187192</v>
      </c>
      <c r="AF8806" s="38">
        <v>7.63595475E-2</v>
      </c>
      <c r="AG8806" s="38">
        <v>9.0946407100000001E-2</v>
      </c>
      <c r="AH8806" s="38">
        <v>8.2025145199999996E-2</v>
      </c>
      <c r="AI8806" s="38">
        <v>8.0644569099999994E-2</v>
      </c>
      <c r="AJ8806" s="3">
        <v>7.9835786899999997E-2</v>
      </c>
      <c r="AK8806" s="3">
        <v>7.3022246999999998E-2</v>
      </c>
    </row>
    <row r="8807" spans="1:37" x14ac:dyDescent="0.3">
      <c r="A8807" s="1">
        <v>44653.677083333336</v>
      </c>
      <c r="B8807">
        <v>2022</v>
      </c>
      <c r="C8807">
        <v>4</v>
      </c>
      <c r="D8807">
        <v>2</v>
      </c>
      <c r="E8807">
        <v>18</v>
      </c>
      <c r="F8807">
        <v>15</v>
      </c>
      <c r="G8807" s="38"/>
      <c r="H8807" s="38"/>
      <c r="I8807" s="38">
        <v>6.3259922600000004E-2</v>
      </c>
      <c r="J8807" s="38">
        <v>7.6947990800000005E-2</v>
      </c>
      <c r="K8807" s="38">
        <v>6.8957418899999998E-2</v>
      </c>
      <c r="L8807" s="38">
        <v>8.0211874399999994E-2</v>
      </c>
      <c r="M8807" s="38">
        <v>6.6380618899999994E-2</v>
      </c>
      <c r="N8807" s="38">
        <v>6.3259922600000004E-2</v>
      </c>
      <c r="O8807" s="38"/>
      <c r="P8807" s="38">
        <v>6.7017149900000003E-2</v>
      </c>
      <c r="Q8807" s="38">
        <v>6.7017149900000003E-2</v>
      </c>
      <c r="R8807" s="38">
        <v>8.4950809200000005E-2</v>
      </c>
      <c r="S8807" s="38">
        <v>6.9091664999999997E-2</v>
      </c>
      <c r="T8807" s="38">
        <v>6.4014040300000005E-2</v>
      </c>
      <c r="U8807" s="38">
        <v>6.9091664999999997E-2</v>
      </c>
      <c r="V8807" s="38">
        <v>8.1323077699999996E-2</v>
      </c>
      <c r="W8807" s="38">
        <v>6.2232182400000002E-2</v>
      </c>
      <c r="X8807" s="38">
        <v>0.1007856296</v>
      </c>
      <c r="Y8807" s="38">
        <v>0.1139031534</v>
      </c>
      <c r="Z8807" s="38"/>
      <c r="AA8807" s="38">
        <v>5.4638638500000003E-2</v>
      </c>
      <c r="AB8807" s="38"/>
      <c r="AC8807" s="38">
        <v>5.6745874100000003E-2</v>
      </c>
      <c r="AD8807" s="38"/>
      <c r="AE8807" s="38">
        <v>8.0849783800000005E-2</v>
      </c>
      <c r="AF8807" s="38">
        <v>6.20962246E-2</v>
      </c>
      <c r="AG8807" s="38">
        <v>6.4903983999999998E-2</v>
      </c>
      <c r="AH8807" s="38">
        <v>5.9790731799999997E-2</v>
      </c>
      <c r="AI8807" s="38">
        <v>6.4272908200000006E-2</v>
      </c>
      <c r="AJ8807" s="3">
        <v>6.5290546300000002E-2</v>
      </c>
      <c r="AK8807" s="3">
        <v>5.7893788799999998E-2</v>
      </c>
    </row>
    <row r="8808" spans="1:37" x14ac:dyDescent="0.3">
      <c r="A8808" s="1">
        <v>44653.6875</v>
      </c>
      <c r="B8808">
        <v>2022</v>
      </c>
      <c r="C8808">
        <v>4</v>
      </c>
      <c r="D8808">
        <v>2</v>
      </c>
      <c r="E8808">
        <v>18</v>
      </c>
      <c r="F8808">
        <v>30</v>
      </c>
      <c r="G8808" s="38"/>
      <c r="H8808" s="38"/>
      <c r="I8808" s="38">
        <v>4.9573770000000003E-2</v>
      </c>
      <c r="J8808" s="38">
        <v>5.7080800299999998E-2</v>
      </c>
      <c r="K8808" s="38">
        <v>5.3579486199999998E-2</v>
      </c>
      <c r="L8808" s="38">
        <v>6.0293856E-2</v>
      </c>
      <c r="M8808" s="38">
        <v>5.2278873400000002E-2</v>
      </c>
      <c r="N8808" s="38">
        <v>4.9573770000000003E-2</v>
      </c>
      <c r="O8808" s="38"/>
      <c r="P8808" s="38">
        <v>5.2317272400000003E-2</v>
      </c>
      <c r="Q8808" s="38">
        <v>5.2317272400000003E-2</v>
      </c>
      <c r="R8808" s="38">
        <v>5.3909781699999999E-2</v>
      </c>
      <c r="S8808" s="38">
        <v>5.2696510100000003E-2</v>
      </c>
      <c r="T8808" s="38">
        <v>4.9310933899999999E-2</v>
      </c>
      <c r="U8808" s="38">
        <v>5.2696510100000003E-2</v>
      </c>
      <c r="V8808" s="38">
        <v>6.3280430499999998E-2</v>
      </c>
      <c r="W8808" s="38">
        <v>4.5518325200000001E-2</v>
      </c>
      <c r="X8808" s="38">
        <v>7.2763236800000006E-2</v>
      </c>
      <c r="Y8808" s="38">
        <v>7.9525384000000005E-2</v>
      </c>
      <c r="Z8808" s="38"/>
      <c r="AA8808" s="38">
        <v>3.6884246099999997E-2</v>
      </c>
      <c r="AB8808" s="38"/>
      <c r="AC8808" s="38">
        <v>4.2641160999999997E-2</v>
      </c>
      <c r="AD8808" s="38"/>
      <c r="AE8808" s="38">
        <v>6.01991292E-2</v>
      </c>
      <c r="AF8808" s="38">
        <v>4.9657898300000003E-2</v>
      </c>
      <c r="AG8808" s="38">
        <v>4.2248595299999997E-2</v>
      </c>
      <c r="AH8808" s="38">
        <v>4.3418418700000003E-2</v>
      </c>
      <c r="AI8808" s="38">
        <v>4.82259882E-2</v>
      </c>
      <c r="AJ8808" s="3">
        <v>5.1778846099999998E-2</v>
      </c>
      <c r="AK8808" s="3">
        <v>4.5037988000000001E-2</v>
      </c>
    </row>
    <row r="8809" spans="1:37" x14ac:dyDescent="0.3">
      <c r="A8809" s="1">
        <v>44653.697916666664</v>
      </c>
      <c r="B8809">
        <v>2022</v>
      </c>
      <c r="C8809">
        <v>4</v>
      </c>
      <c r="D8809">
        <v>2</v>
      </c>
      <c r="E8809">
        <v>18</v>
      </c>
      <c r="F8809">
        <v>45</v>
      </c>
      <c r="G8809" s="38"/>
      <c r="H8809" s="38"/>
      <c r="I8809" s="38">
        <v>3.4389945099999999E-2</v>
      </c>
      <c r="J8809" s="38">
        <v>4.0092124799999997E-2</v>
      </c>
      <c r="K8809" s="38">
        <v>3.76594253E-2</v>
      </c>
      <c r="L8809" s="38">
        <v>4.3381575899999997E-2</v>
      </c>
      <c r="M8809" s="38">
        <v>3.6296994399999997E-2</v>
      </c>
      <c r="N8809" s="38">
        <v>3.4389945099999999E-2</v>
      </c>
      <c r="O8809" s="38"/>
      <c r="P8809" s="38">
        <v>3.64944876E-2</v>
      </c>
      <c r="Q8809" s="38">
        <v>3.64944876E-2</v>
      </c>
      <c r="R8809" s="38">
        <v>3.1314103500000003E-2</v>
      </c>
      <c r="S8809" s="38">
        <v>3.8033834000000002E-2</v>
      </c>
      <c r="T8809" s="38">
        <v>3.3694196199999998E-2</v>
      </c>
      <c r="U8809" s="38">
        <v>3.8033834000000002E-2</v>
      </c>
      <c r="V8809" s="38">
        <v>4.6030808200000002E-2</v>
      </c>
      <c r="W8809" s="38">
        <v>2.9902730999999998E-2</v>
      </c>
      <c r="X8809" s="38">
        <v>5.2178239799999998E-2</v>
      </c>
      <c r="Y8809" s="38">
        <v>4.9758626799999997E-2</v>
      </c>
      <c r="Z8809" s="38"/>
      <c r="AA8809" s="38">
        <v>2.3189092599999999E-2</v>
      </c>
      <c r="AB8809" s="38"/>
      <c r="AC8809" s="38">
        <v>2.87238979E-2</v>
      </c>
      <c r="AD8809" s="38"/>
      <c r="AE8809" s="38">
        <v>4.3073451399999997E-2</v>
      </c>
      <c r="AF8809" s="38">
        <v>3.3480986800000001E-2</v>
      </c>
      <c r="AG8809" s="38">
        <v>2.5665296800000001E-2</v>
      </c>
      <c r="AH8809" s="38">
        <v>2.9085766499999999E-2</v>
      </c>
      <c r="AI8809" s="38">
        <v>3.1236532899999999E-2</v>
      </c>
      <c r="AJ8809" s="3">
        <v>3.6156921000000002E-2</v>
      </c>
      <c r="AK8809" s="3">
        <v>3.1179472E-2</v>
      </c>
    </row>
    <row r="8810" spans="1:37" x14ac:dyDescent="0.3">
      <c r="A8810" s="1">
        <v>44653.708333333336</v>
      </c>
      <c r="B8810">
        <v>2022</v>
      </c>
      <c r="C8810">
        <v>4</v>
      </c>
      <c r="D8810">
        <v>2</v>
      </c>
      <c r="E8810">
        <v>19</v>
      </c>
      <c r="F8810">
        <v>0</v>
      </c>
      <c r="G8810" s="38"/>
      <c r="H8810" s="38"/>
      <c r="I8810" s="38">
        <v>2.20881525E-2</v>
      </c>
      <c r="J8810" s="38">
        <v>2.7420090000000001E-2</v>
      </c>
      <c r="K8810" s="38">
        <v>2.4608055300000001E-2</v>
      </c>
      <c r="L8810" s="38">
        <v>3.1139137399999999E-2</v>
      </c>
      <c r="M8810" s="38">
        <v>2.3205593100000001E-2</v>
      </c>
      <c r="N8810" s="38">
        <v>2.20881525E-2</v>
      </c>
      <c r="O8810" s="38"/>
      <c r="P8810" s="38">
        <v>2.3376888500000002E-2</v>
      </c>
      <c r="Q8810" s="38">
        <v>2.3376888500000002E-2</v>
      </c>
      <c r="R8810" s="38">
        <v>1.76622328E-2</v>
      </c>
      <c r="S8810" s="38">
        <v>2.7339919899999999E-2</v>
      </c>
      <c r="T8810" s="38">
        <v>2.2347077600000001E-2</v>
      </c>
      <c r="U8810" s="38">
        <v>2.7339919899999999E-2</v>
      </c>
      <c r="V8810" s="38">
        <v>3.33108077E-2</v>
      </c>
      <c r="W8810" s="38">
        <v>1.9282542900000001E-2</v>
      </c>
      <c r="X8810" s="38">
        <v>3.4202019399999999E-2</v>
      </c>
      <c r="Y8810" s="38">
        <v>2.9519112899999998E-2</v>
      </c>
      <c r="Z8810" s="38"/>
      <c r="AA8810" s="38">
        <v>1.3885116499999999E-2</v>
      </c>
      <c r="AB8810" s="38"/>
      <c r="AC8810" s="38">
        <v>1.8437730699999998E-2</v>
      </c>
      <c r="AD8810" s="38"/>
      <c r="AE8810" s="38">
        <v>3.0704569500000001E-2</v>
      </c>
      <c r="AF8810" s="38">
        <v>2.1891781400000001E-2</v>
      </c>
      <c r="AG8810" s="38">
        <v>1.50670187E-2</v>
      </c>
      <c r="AH8810" s="38">
        <v>1.8493763999999999E-2</v>
      </c>
      <c r="AI8810" s="38">
        <v>1.9727680899999999E-2</v>
      </c>
      <c r="AJ8810" s="3">
        <v>2.2843964200000001E-2</v>
      </c>
      <c r="AK8810" s="3">
        <v>1.9593611100000002E-2</v>
      </c>
    </row>
    <row r="8811" spans="1:37" x14ac:dyDescent="0.3">
      <c r="A8811" s="1">
        <v>44653.71875</v>
      </c>
      <c r="B8811">
        <v>2022</v>
      </c>
      <c r="C8811">
        <v>4</v>
      </c>
      <c r="D8811">
        <v>2</v>
      </c>
      <c r="E8811">
        <v>19</v>
      </c>
      <c r="F8811">
        <v>15</v>
      </c>
      <c r="G8811" s="38"/>
      <c r="H8811" s="38"/>
      <c r="I8811" s="38">
        <v>1.3172873099999999E-2</v>
      </c>
      <c r="J8811" s="38">
        <v>1.94478202E-2</v>
      </c>
      <c r="K8811" s="38">
        <v>1.5205404400000001E-2</v>
      </c>
      <c r="L8811" s="38">
        <v>2.18772206E-2</v>
      </c>
      <c r="M8811" s="38">
        <v>1.36856133E-2</v>
      </c>
      <c r="N8811" s="38">
        <v>1.3172873099999999E-2</v>
      </c>
      <c r="O8811" s="38"/>
      <c r="P8811" s="38">
        <v>1.40873826E-2</v>
      </c>
      <c r="Q8811" s="38">
        <v>1.40873826E-2</v>
      </c>
      <c r="R8811" s="38">
        <v>9.5698239999999993E-3</v>
      </c>
      <c r="S8811" s="38">
        <v>1.8219210699999999E-2</v>
      </c>
      <c r="T8811" s="38">
        <v>1.3216997100000001E-2</v>
      </c>
      <c r="U8811" s="38">
        <v>1.8219210699999999E-2</v>
      </c>
      <c r="V8811" s="38">
        <v>2.36782873E-2</v>
      </c>
      <c r="W8811" s="38">
        <v>1.24314196E-2</v>
      </c>
      <c r="X8811" s="38">
        <v>2.2182607300000001E-2</v>
      </c>
      <c r="Y8811" s="38">
        <v>1.59794506E-2</v>
      </c>
      <c r="Z8811" s="38"/>
      <c r="AA8811" s="38">
        <v>7.9903187000000004E-3</v>
      </c>
      <c r="AB8811" s="38"/>
      <c r="AC8811" s="38">
        <v>1.11191103E-2</v>
      </c>
      <c r="AD8811" s="38"/>
      <c r="AE8811" s="38">
        <v>2.1014735199999999E-2</v>
      </c>
      <c r="AF8811" s="38">
        <v>1.3065285499999999E-2</v>
      </c>
      <c r="AG8811" s="38">
        <v>8.6277963000000006E-3</v>
      </c>
      <c r="AH8811" s="38">
        <v>1.2001717699999999E-2</v>
      </c>
      <c r="AI8811" s="38">
        <v>1.28270464E-2</v>
      </c>
      <c r="AJ8811" s="3">
        <v>1.33539126E-2</v>
      </c>
      <c r="AK8811" s="3">
        <v>1.1554880300000001E-2</v>
      </c>
    </row>
    <row r="8812" spans="1:37" x14ac:dyDescent="0.3">
      <c r="A8812" s="1">
        <v>44653.729166666664</v>
      </c>
      <c r="B8812">
        <v>2022</v>
      </c>
      <c r="C8812">
        <v>4</v>
      </c>
      <c r="D8812">
        <v>2</v>
      </c>
      <c r="E8812">
        <v>19</v>
      </c>
      <c r="F8812">
        <v>30</v>
      </c>
      <c r="G8812" s="38"/>
      <c r="H8812" s="38"/>
      <c r="I8812" s="38">
        <v>6.7688139999999997E-3</v>
      </c>
      <c r="J8812" s="38">
        <v>1.0306271000000001E-2</v>
      </c>
      <c r="K8812" s="38">
        <v>7.9964324999999992E-3</v>
      </c>
      <c r="L8812" s="38">
        <v>1.11392113E-2</v>
      </c>
      <c r="M8812" s="38">
        <v>7.1397685999999997E-3</v>
      </c>
      <c r="N8812" s="38">
        <v>6.7688139999999997E-3</v>
      </c>
      <c r="O8812" s="38"/>
      <c r="P8812" s="38">
        <v>7.4009799999999997E-3</v>
      </c>
      <c r="Q8812" s="38">
        <v>7.4009799999999997E-3</v>
      </c>
      <c r="R8812" s="38">
        <v>4.4453152000000001E-3</v>
      </c>
      <c r="S8812" s="38">
        <v>1.0013471600000001E-2</v>
      </c>
      <c r="T8812" s="38">
        <v>7.1333176999999999E-3</v>
      </c>
      <c r="U8812" s="38">
        <v>1.0013471600000001E-2</v>
      </c>
      <c r="V8812" s="38">
        <v>1.1715671400000001E-2</v>
      </c>
      <c r="W8812" s="38">
        <v>6.2814291000000003E-3</v>
      </c>
      <c r="X8812" s="38">
        <v>9.9579720000000007E-3</v>
      </c>
      <c r="Y8812" s="38">
        <v>7.1362689000000002E-3</v>
      </c>
      <c r="Z8812" s="38"/>
      <c r="AA8812" s="38">
        <v>4.0606525999999999E-3</v>
      </c>
      <c r="AB8812" s="38"/>
      <c r="AC8812" s="38">
        <v>5.7564341999999996E-3</v>
      </c>
      <c r="AD8812" s="38"/>
      <c r="AE8812" s="38">
        <v>1.0558285299999999E-2</v>
      </c>
      <c r="AF8812" s="38">
        <v>6.4590432000000003E-3</v>
      </c>
      <c r="AG8812" s="38">
        <v>4.1584202000000004E-3</v>
      </c>
      <c r="AH8812" s="38">
        <v>5.9500205999999996E-3</v>
      </c>
      <c r="AI8812" s="38">
        <v>7.1978401999999997E-3</v>
      </c>
      <c r="AJ8812" s="3">
        <v>6.7351807000000001E-3</v>
      </c>
      <c r="AK8812" s="3">
        <v>5.8751515000000001E-3</v>
      </c>
    </row>
    <row r="8813" spans="1:37" x14ac:dyDescent="0.3">
      <c r="A8813" s="1">
        <v>44653.739583333336</v>
      </c>
      <c r="B8813">
        <v>2022</v>
      </c>
      <c r="C8813">
        <v>4</v>
      </c>
      <c r="D8813">
        <v>2</v>
      </c>
      <c r="E8813">
        <v>19</v>
      </c>
      <c r="F8813">
        <v>45</v>
      </c>
      <c r="G8813" s="38"/>
      <c r="H8813" s="38"/>
      <c r="I8813" s="38">
        <v>2.6674593000000002E-3</v>
      </c>
      <c r="J8813" s="38">
        <v>4.0038156999999998E-3</v>
      </c>
      <c r="K8813" s="38">
        <v>3.3036192999999999E-3</v>
      </c>
      <c r="L8813" s="38">
        <v>4.1588809999999997E-3</v>
      </c>
      <c r="M8813" s="38">
        <v>2.7032103999999999E-3</v>
      </c>
      <c r="N8813" s="38">
        <v>2.6674593000000002E-3</v>
      </c>
      <c r="O8813" s="38"/>
      <c r="P8813" s="38">
        <v>2.9093508000000001E-3</v>
      </c>
      <c r="Q8813" s="38">
        <v>2.9093508000000001E-3</v>
      </c>
      <c r="R8813" s="38">
        <v>1.2146671E-3</v>
      </c>
      <c r="S8813" s="38">
        <v>4.2848082000000003E-3</v>
      </c>
      <c r="T8813" s="38">
        <v>3.0532265000000002E-3</v>
      </c>
      <c r="U8813" s="38">
        <v>4.2848082000000003E-3</v>
      </c>
      <c r="V8813" s="38">
        <v>4.1867381999999998E-3</v>
      </c>
      <c r="W8813" s="38">
        <v>2.0144819000000001E-3</v>
      </c>
      <c r="X8813" s="38">
        <v>2.9420774000000001E-3</v>
      </c>
      <c r="Y8813" s="38">
        <v>1.7829721000000001E-3</v>
      </c>
      <c r="Z8813" s="38"/>
      <c r="AA8813" s="38">
        <v>1.3093737E-3</v>
      </c>
      <c r="AB8813" s="38"/>
      <c r="AC8813" s="38">
        <v>2.2342375000000002E-3</v>
      </c>
      <c r="AD8813" s="38"/>
      <c r="AE8813" s="38">
        <v>3.9231926E-3</v>
      </c>
      <c r="AF8813" s="38">
        <v>2.8594792999999999E-3</v>
      </c>
      <c r="AG8813" s="38">
        <v>1.1857872000000001E-3</v>
      </c>
      <c r="AH8813" s="38">
        <v>1.9991399999999999E-3</v>
      </c>
      <c r="AI8813" s="38">
        <v>2.7148426000000001E-3</v>
      </c>
      <c r="AJ8813" s="3">
        <v>2.6412806E-3</v>
      </c>
      <c r="AK8813" s="3">
        <v>2.2335298E-3</v>
      </c>
    </row>
    <row r="8814" spans="1:37" x14ac:dyDescent="0.3">
      <c r="A8814" s="1">
        <v>44653.75</v>
      </c>
      <c r="B8814">
        <v>2022</v>
      </c>
      <c r="C8814">
        <v>4</v>
      </c>
      <c r="D8814">
        <v>2</v>
      </c>
      <c r="E8814">
        <v>20</v>
      </c>
      <c r="F8814">
        <v>0</v>
      </c>
      <c r="G8814" s="38"/>
      <c r="H8814" s="38"/>
      <c r="I8814" s="38">
        <v>5.2621850000000002E-4</v>
      </c>
      <c r="J8814" s="38">
        <v>7.572449E-4</v>
      </c>
      <c r="K8814" s="38">
        <v>7.0474450000000005E-4</v>
      </c>
      <c r="L8814" s="38">
        <v>7.7070830000000004E-4</v>
      </c>
      <c r="M8814" s="38">
        <v>5.6403409999999997E-4</v>
      </c>
      <c r="N8814" s="38">
        <v>5.2621850000000002E-4</v>
      </c>
      <c r="O8814" s="38"/>
      <c r="P8814" s="38">
        <v>5.6145369999999997E-4</v>
      </c>
      <c r="Q8814" s="38">
        <v>5.6145369999999997E-4</v>
      </c>
      <c r="R8814" s="38">
        <v>1.2411569999999999E-4</v>
      </c>
      <c r="S8814" s="38">
        <v>9.165865E-4</v>
      </c>
      <c r="T8814" s="38">
        <v>6.4596059999999999E-4</v>
      </c>
      <c r="U8814" s="38">
        <v>9.165865E-4</v>
      </c>
      <c r="V8814" s="38">
        <v>7.0907839999999995E-4</v>
      </c>
      <c r="W8814" s="38">
        <v>2.6276799999999998E-4</v>
      </c>
      <c r="X8814" s="38">
        <v>3.1270819999999999E-4</v>
      </c>
      <c r="Y8814" s="38">
        <v>1.9445000000000001E-4</v>
      </c>
      <c r="Z8814" s="38"/>
      <c r="AA8814" s="38">
        <v>1.7845639999999999E-4</v>
      </c>
      <c r="AB8814" s="38"/>
      <c r="AC8814" s="38">
        <v>4.3110840000000001E-4</v>
      </c>
      <c r="AD8814" s="38"/>
      <c r="AE8814" s="38">
        <v>7.2329130000000003E-4</v>
      </c>
      <c r="AF8814" s="38">
        <v>5.4245599999999997E-4</v>
      </c>
      <c r="AG8814" s="38">
        <v>1.304028E-4</v>
      </c>
      <c r="AH8814" s="38">
        <v>1.490757E-4</v>
      </c>
      <c r="AI8814" s="38">
        <v>4.7334370000000001E-4</v>
      </c>
      <c r="AJ8814" s="3">
        <v>4.9033249999999996E-4</v>
      </c>
      <c r="AK8814" s="3">
        <v>3.912686E-4</v>
      </c>
    </row>
    <row r="8815" spans="1:37" x14ac:dyDescent="0.3">
      <c r="A8815" s="1">
        <v>44653.760416666664</v>
      </c>
      <c r="B8815">
        <v>2022</v>
      </c>
      <c r="C8815">
        <v>4</v>
      </c>
      <c r="D8815">
        <v>2</v>
      </c>
      <c r="E8815">
        <v>20</v>
      </c>
      <c r="F8815">
        <v>15</v>
      </c>
      <c r="G8815" s="38"/>
      <c r="H8815" s="38"/>
      <c r="I8815" s="38">
        <v>0</v>
      </c>
      <c r="J8815" s="38">
        <v>6.2313E-6</v>
      </c>
      <c r="K8815" s="38">
        <v>0</v>
      </c>
      <c r="L8815" s="38">
        <v>3.2784799999999998E-5</v>
      </c>
      <c r="M8815" s="38">
        <v>0</v>
      </c>
      <c r="N8815" s="38">
        <v>0</v>
      </c>
      <c r="O8815" s="38"/>
      <c r="P8815" s="38">
        <v>0</v>
      </c>
      <c r="Q8815" s="38">
        <v>0</v>
      </c>
      <c r="R8815" s="38">
        <v>0</v>
      </c>
      <c r="S8815" s="38">
        <v>0</v>
      </c>
      <c r="T8815" s="38">
        <v>0</v>
      </c>
      <c r="U8815" s="38">
        <v>0</v>
      </c>
      <c r="V8815" s="38">
        <v>0</v>
      </c>
      <c r="W8815" s="38">
        <v>0</v>
      </c>
      <c r="X8815" s="38">
        <v>0</v>
      </c>
      <c r="Y8815" s="38">
        <v>0</v>
      </c>
      <c r="Z8815" s="38"/>
      <c r="AA8815" s="38">
        <v>3.9597999999999998E-6</v>
      </c>
      <c r="AB8815" s="38"/>
      <c r="AC8815" s="38">
        <v>0</v>
      </c>
      <c r="AD8815" s="38"/>
      <c r="AE8815" s="38">
        <v>1.9012899999999999E-5</v>
      </c>
      <c r="AF8815" s="38">
        <v>0</v>
      </c>
      <c r="AG8815" s="38">
        <v>0</v>
      </c>
      <c r="AH8815" s="38">
        <v>0</v>
      </c>
      <c r="AI8815" s="38">
        <v>0</v>
      </c>
      <c r="AJ8815" s="3">
        <v>0</v>
      </c>
      <c r="AK8815" s="3">
        <v>0</v>
      </c>
    </row>
    <row r="8816" spans="1:37" x14ac:dyDescent="0.3">
      <c r="A8816" s="1">
        <v>44653.770833333336</v>
      </c>
      <c r="B8816">
        <v>2022</v>
      </c>
      <c r="C8816">
        <v>4</v>
      </c>
      <c r="D8816">
        <v>2</v>
      </c>
      <c r="E8816">
        <v>20</v>
      </c>
      <c r="F8816">
        <v>30</v>
      </c>
      <c r="G8816" s="38"/>
      <c r="H8816" s="38"/>
      <c r="I8816" s="38">
        <v>0</v>
      </c>
      <c r="J8816" s="38">
        <v>0</v>
      </c>
      <c r="K8816" s="38">
        <v>0</v>
      </c>
      <c r="L8816" s="38">
        <v>0</v>
      </c>
      <c r="M8816" s="38">
        <v>0</v>
      </c>
      <c r="N8816" s="38">
        <v>0</v>
      </c>
      <c r="O8816" s="38"/>
      <c r="P8816" s="38">
        <v>0</v>
      </c>
      <c r="Q8816" s="38">
        <v>0</v>
      </c>
      <c r="R8816" s="38">
        <v>0</v>
      </c>
      <c r="S8816" s="38">
        <v>0</v>
      </c>
      <c r="T8816" s="38">
        <v>0</v>
      </c>
      <c r="U8816" s="38">
        <v>0</v>
      </c>
      <c r="V8816" s="38">
        <v>0</v>
      </c>
      <c r="W8816" s="38">
        <v>0</v>
      </c>
      <c r="X8816" s="38">
        <v>0</v>
      </c>
      <c r="Y8816" s="38">
        <v>0</v>
      </c>
      <c r="Z8816" s="38"/>
      <c r="AA8816" s="38">
        <v>0</v>
      </c>
      <c r="AB8816" s="38"/>
      <c r="AC8816" s="38">
        <v>0</v>
      </c>
      <c r="AD8816" s="38"/>
      <c r="AE8816" s="38">
        <v>0</v>
      </c>
      <c r="AF8816" s="38">
        <v>0</v>
      </c>
      <c r="AG8816" s="38">
        <v>0</v>
      </c>
      <c r="AH8816" s="38">
        <v>0</v>
      </c>
      <c r="AI8816" s="38">
        <v>0</v>
      </c>
      <c r="AJ8816" s="3">
        <v>0</v>
      </c>
      <c r="AK8816" s="3">
        <v>0</v>
      </c>
    </row>
    <row r="8817" spans="1:37" x14ac:dyDescent="0.3">
      <c r="A8817" s="1">
        <v>44653.78125</v>
      </c>
      <c r="B8817">
        <v>2022</v>
      </c>
      <c r="C8817">
        <v>4</v>
      </c>
      <c r="D8817">
        <v>2</v>
      </c>
      <c r="E8817">
        <v>20</v>
      </c>
      <c r="F8817">
        <v>45</v>
      </c>
      <c r="G8817" s="38"/>
      <c r="H8817" s="38"/>
      <c r="I8817" s="38">
        <v>0</v>
      </c>
      <c r="J8817" s="38">
        <v>0</v>
      </c>
      <c r="K8817" s="38">
        <v>0</v>
      </c>
      <c r="L8817" s="38">
        <v>0</v>
      </c>
      <c r="M8817" s="38">
        <v>0</v>
      </c>
      <c r="N8817" s="38">
        <v>0</v>
      </c>
      <c r="O8817" s="38"/>
      <c r="P8817" s="38">
        <v>0</v>
      </c>
      <c r="Q8817" s="38">
        <v>0</v>
      </c>
      <c r="R8817" s="38">
        <v>0</v>
      </c>
      <c r="S8817" s="38">
        <v>0</v>
      </c>
      <c r="T8817" s="38">
        <v>0</v>
      </c>
      <c r="U8817" s="38">
        <v>0</v>
      </c>
      <c r="V8817" s="38">
        <v>0</v>
      </c>
      <c r="W8817" s="38">
        <v>0</v>
      </c>
      <c r="X8817" s="38">
        <v>0</v>
      </c>
      <c r="Y8817" s="38">
        <v>0</v>
      </c>
      <c r="Z8817" s="38"/>
      <c r="AA8817" s="38">
        <v>0</v>
      </c>
      <c r="AB8817" s="38"/>
      <c r="AC8817" s="38">
        <v>0</v>
      </c>
      <c r="AD8817" s="38"/>
      <c r="AE8817" s="38">
        <v>0</v>
      </c>
      <c r="AF8817" s="38">
        <v>0</v>
      </c>
      <c r="AG8817" s="38">
        <v>0</v>
      </c>
      <c r="AH8817" s="38">
        <v>0</v>
      </c>
      <c r="AI8817" s="38">
        <v>0</v>
      </c>
      <c r="AJ8817" s="3">
        <v>0</v>
      </c>
      <c r="AK8817" s="3">
        <v>0</v>
      </c>
    </row>
    <row r="8818" spans="1:37" x14ac:dyDescent="0.3">
      <c r="A8818" s="1">
        <v>44653.791666666664</v>
      </c>
      <c r="B8818">
        <v>2022</v>
      </c>
      <c r="C8818">
        <v>4</v>
      </c>
      <c r="D8818">
        <v>2</v>
      </c>
      <c r="E8818">
        <v>21</v>
      </c>
      <c r="F8818">
        <v>0</v>
      </c>
      <c r="G8818" s="38"/>
      <c r="H8818" s="38"/>
      <c r="I8818" s="38">
        <v>0</v>
      </c>
      <c r="J8818" s="38">
        <v>0</v>
      </c>
      <c r="K8818" s="38">
        <v>0</v>
      </c>
      <c r="L8818" s="38">
        <v>0</v>
      </c>
      <c r="M8818" s="38">
        <v>0</v>
      </c>
      <c r="N8818" s="38">
        <v>0</v>
      </c>
      <c r="O8818" s="38"/>
      <c r="P8818" s="38">
        <v>0</v>
      </c>
      <c r="Q8818" s="38">
        <v>0</v>
      </c>
      <c r="R8818" s="38">
        <v>0</v>
      </c>
      <c r="S8818" s="38">
        <v>0</v>
      </c>
      <c r="T8818" s="38">
        <v>0</v>
      </c>
      <c r="U8818" s="38">
        <v>0</v>
      </c>
      <c r="V8818" s="38">
        <v>0</v>
      </c>
      <c r="W8818" s="38">
        <v>0</v>
      </c>
      <c r="X8818" s="38">
        <v>0</v>
      </c>
      <c r="Y8818" s="38">
        <v>0</v>
      </c>
      <c r="Z8818" s="38"/>
      <c r="AA8818" s="38">
        <v>0</v>
      </c>
      <c r="AB8818" s="38"/>
      <c r="AC8818" s="38">
        <v>0</v>
      </c>
      <c r="AD8818" s="38"/>
      <c r="AE8818" s="38">
        <v>0</v>
      </c>
      <c r="AF8818" s="38">
        <v>0</v>
      </c>
      <c r="AG8818" s="38">
        <v>0</v>
      </c>
      <c r="AH8818" s="38">
        <v>0</v>
      </c>
      <c r="AI8818" s="38">
        <v>0</v>
      </c>
      <c r="AJ8818" s="3">
        <v>0</v>
      </c>
      <c r="AK8818" s="3">
        <v>0</v>
      </c>
    </row>
    <row r="8819" spans="1:37" x14ac:dyDescent="0.3">
      <c r="A8819" s="1">
        <v>44653.802083333336</v>
      </c>
      <c r="B8819">
        <v>2022</v>
      </c>
      <c r="C8819">
        <v>4</v>
      </c>
      <c r="D8819">
        <v>2</v>
      </c>
      <c r="E8819">
        <v>21</v>
      </c>
      <c r="F8819">
        <v>15</v>
      </c>
      <c r="G8819" s="38"/>
      <c r="H8819" s="38"/>
      <c r="I8819" s="38">
        <v>0</v>
      </c>
      <c r="J8819" s="38">
        <v>0</v>
      </c>
      <c r="K8819" s="38">
        <v>0</v>
      </c>
      <c r="L8819" s="38">
        <v>0</v>
      </c>
      <c r="M8819" s="38">
        <v>0</v>
      </c>
      <c r="N8819" s="38">
        <v>0</v>
      </c>
      <c r="O8819" s="38"/>
      <c r="P8819" s="38">
        <v>0</v>
      </c>
      <c r="Q8819" s="38">
        <v>0</v>
      </c>
      <c r="R8819" s="38">
        <v>0</v>
      </c>
      <c r="S8819" s="38">
        <v>0</v>
      </c>
      <c r="T8819" s="38">
        <v>0</v>
      </c>
      <c r="U8819" s="38">
        <v>0</v>
      </c>
      <c r="V8819" s="38">
        <v>0</v>
      </c>
      <c r="W8819" s="38">
        <v>0</v>
      </c>
      <c r="X8819" s="38">
        <v>0</v>
      </c>
      <c r="Y8819" s="38">
        <v>0</v>
      </c>
      <c r="Z8819" s="38"/>
      <c r="AA8819" s="38">
        <v>0</v>
      </c>
      <c r="AB8819" s="38"/>
      <c r="AC8819" s="38">
        <v>0</v>
      </c>
      <c r="AD8819" s="38"/>
      <c r="AE8819" s="38">
        <v>0</v>
      </c>
      <c r="AF8819" s="38">
        <v>0</v>
      </c>
      <c r="AG8819" s="38">
        <v>0</v>
      </c>
      <c r="AH8819" s="38">
        <v>0</v>
      </c>
      <c r="AI8819" s="38">
        <v>0</v>
      </c>
      <c r="AJ8819" s="3">
        <v>0</v>
      </c>
      <c r="AK8819" s="3">
        <v>0</v>
      </c>
    </row>
    <row r="8820" spans="1:37" x14ac:dyDescent="0.3">
      <c r="A8820" s="1">
        <v>44653.8125</v>
      </c>
      <c r="B8820">
        <v>2022</v>
      </c>
      <c r="C8820">
        <v>4</v>
      </c>
      <c r="D8820">
        <v>2</v>
      </c>
      <c r="E8820">
        <v>21</v>
      </c>
      <c r="F8820">
        <v>30</v>
      </c>
      <c r="G8820" s="38"/>
      <c r="H8820" s="38"/>
      <c r="I8820" s="38">
        <v>0</v>
      </c>
      <c r="J8820" s="38">
        <v>0</v>
      </c>
      <c r="K8820" s="38">
        <v>0</v>
      </c>
      <c r="L8820" s="38">
        <v>0</v>
      </c>
      <c r="M8820" s="38">
        <v>0</v>
      </c>
      <c r="N8820" s="38">
        <v>0</v>
      </c>
      <c r="O8820" s="38"/>
      <c r="P8820" s="38">
        <v>0</v>
      </c>
      <c r="Q8820" s="38">
        <v>0</v>
      </c>
      <c r="R8820" s="38">
        <v>0</v>
      </c>
      <c r="S8820" s="38">
        <v>0</v>
      </c>
      <c r="T8820" s="38">
        <v>0</v>
      </c>
      <c r="U8820" s="38">
        <v>0</v>
      </c>
      <c r="V8820" s="38">
        <v>0</v>
      </c>
      <c r="W8820" s="38">
        <v>0</v>
      </c>
      <c r="X8820" s="38">
        <v>0</v>
      </c>
      <c r="Y8820" s="38">
        <v>0</v>
      </c>
      <c r="Z8820" s="38"/>
      <c r="AA8820" s="38">
        <v>0</v>
      </c>
      <c r="AB8820" s="38"/>
      <c r="AC8820" s="38">
        <v>0</v>
      </c>
      <c r="AD8820" s="38"/>
      <c r="AE8820" s="38">
        <v>0</v>
      </c>
      <c r="AF8820" s="38">
        <v>0</v>
      </c>
      <c r="AG8820" s="38">
        <v>0</v>
      </c>
      <c r="AH8820" s="38">
        <v>0</v>
      </c>
      <c r="AI8820" s="38">
        <v>0</v>
      </c>
      <c r="AJ8820" s="3">
        <v>0</v>
      </c>
      <c r="AK8820" s="3">
        <v>0</v>
      </c>
    </row>
    <row r="8821" spans="1:37" x14ac:dyDescent="0.3">
      <c r="A8821" s="1">
        <v>44653.822916666664</v>
      </c>
      <c r="B8821">
        <v>2022</v>
      </c>
      <c r="C8821">
        <v>4</v>
      </c>
      <c r="D8821">
        <v>2</v>
      </c>
      <c r="E8821">
        <v>21</v>
      </c>
      <c r="F8821">
        <v>45</v>
      </c>
      <c r="G8821" s="38"/>
      <c r="H8821" s="38"/>
      <c r="I8821" s="38">
        <v>0</v>
      </c>
      <c r="J8821" s="38">
        <v>0</v>
      </c>
      <c r="K8821" s="38">
        <v>0</v>
      </c>
      <c r="L8821" s="38">
        <v>0</v>
      </c>
      <c r="M8821" s="38">
        <v>0</v>
      </c>
      <c r="N8821" s="38">
        <v>0</v>
      </c>
      <c r="O8821" s="38"/>
      <c r="P8821" s="38">
        <v>0</v>
      </c>
      <c r="Q8821" s="38">
        <v>0</v>
      </c>
      <c r="R8821" s="38">
        <v>0</v>
      </c>
      <c r="S8821" s="38">
        <v>0</v>
      </c>
      <c r="T8821" s="38">
        <v>0</v>
      </c>
      <c r="U8821" s="38">
        <v>0</v>
      </c>
      <c r="V8821" s="38">
        <v>0</v>
      </c>
      <c r="W8821" s="38">
        <v>0</v>
      </c>
      <c r="X8821" s="38">
        <v>0</v>
      </c>
      <c r="Y8821" s="38">
        <v>0</v>
      </c>
      <c r="Z8821" s="38"/>
      <c r="AA8821" s="38">
        <v>0</v>
      </c>
      <c r="AB8821" s="38"/>
      <c r="AC8821" s="38">
        <v>0</v>
      </c>
      <c r="AD8821" s="38"/>
      <c r="AE8821" s="38">
        <v>0</v>
      </c>
      <c r="AF8821" s="38">
        <v>0</v>
      </c>
      <c r="AG8821" s="38">
        <v>0</v>
      </c>
      <c r="AH8821" s="38">
        <v>0</v>
      </c>
      <c r="AI8821" s="38">
        <v>0</v>
      </c>
      <c r="AJ8821" s="3">
        <v>0</v>
      </c>
      <c r="AK8821" s="3">
        <v>0</v>
      </c>
    </row>
    <row r="8822" spans="1:37" x14ac:dyDescent="0.3">
      <c r="A8822" s="1">
        <v>44653.833333333336</v>
      </c>
      <c r="B8822">
        <v>2022</v>
      </c>
      <c r="C8822">
        <v>4</v>
      </c>
      <c r="D8822">
        <v>2</v>
      </c>
      <c r="E8822">
        <v>22</v>
      </c>
      <c r="F8822">
        <v>0</v>
      </c>
      <c r="G8822" s="38"/>
      <c r="H8822" s="38"/>
      <c r="I8822" s="38">
        <v>0</v>
      </c>
      <c r="J8822" s="38">
        <v>0</v>
      </c>
      <c r="K8822" s="38">
        <v>0</v>
      </c>
      <c r="L8822" s="38">
        <v>0</v>
      </c>
      <c r="M8822" s="38">
        <v>0</v>
      </c>
      <c r="N8822" s="38">
        <v>0</v>
      </c>
      <c r="O8822" s="38"/>
      <c r="P8822" s="38">
        <v>0</v>
      </c>
      <c r="Q8822" s="38">
        <v>0</v>
      </c>
      <c r="R8822" s="38">
        <v>0</v>
      </c>
      <c r="S8822" s="38">
        <v>0</v>
      </c>
      <c r="T8822" s="38">
        <v>0</v>
      </c>
      <c r="U8822" s="38">
        <v>0</v>
      </c>
      <c r="V8822" s="38">
        <v>0</v>
      </c>
      <c r="W8822" s="38">
        <v>0</v>
      </c>
      <c r="X8822" s="38">
        <v>0</v>
      </c>
      <c r="Y8822" s="38">
        <v>0</v>
      </c>
      <c r="Z8822" s="38"/>
      <c r="AA8822" s="38">
        <v>0</v>
      </c>
      <c r="AB8822" s="38"/>
      <c r="AC8822" s="38">
        <v>0</v>
      </c>
      <c r="AD8822" s="38"/>
      <c r="AE8822" s="38">
        <v>0</v>
      </c>
      <c r="AF8822" s="38">
        <v>0</v>
      </c>
      <c r="AG8822" s="38">
        <v>0</v>
      </c>
      <c r="AH8822" s="38">
        <v>0</v>
      </c>
      <c r="AI8822" s="38">
        <v>0</v>
      </c>
      <c r="AJ8822" s="3">
        <v>0</v>
      </c>
      <c r="AK8822" s="3">
        <v>0</v>
      </c>
    </row>
    <row r="8823" spans="1:37" x14ac:dyDescent="0.3">
      <c r="A8823" s="1">
        <v>44653.84375</v>
      </c>
      <c r="B8823">
        <v>2022</v>
      </c>
      <c r="C8823">
        <v>4</v>
      </c>
      <c r="D8823">
        <v>2</v>
      </c>
      <c r="E8823">
        <v>22</v>
      </c>
      <c r="F8823">
        <v>15</v>
      </c>
      <c r="G8823" s="38"/>
      <c r="H8823" s="38"/>
      <c r="I8823" s="38">
        <v>0</v>
      </c>
      <c r="J8823" s="38">
        <v>0</v>
      </c>
      <c r="K8823" s="38">
        <v>0</v>
      </c>
      <c r="L8823" s="38">
        <v>0</v>
      </c>
      <c r="M8823" s="38">
        <v>0</v>
      </c>
      <c r="N8823" s="38">
        <v>0</v>
      </c>
      <c r="O8823" s="38"/>
      <c r="P8823" s="38">
        <v>0</v>
      </c>
      <c r="Q8823" s="38">
        <v>0</v>
      </c>
      <c r="R8823" s="38">
        <v>0</v>
      </c>
      <c r="S8823" s="38">
        <v>0</v>
      </c>
      <c r="T8823" s="38">
        <v>0</v>
      </c>
      <c r="U8823" s="38">
        <v>0</v>
      </c>
      <c r="V8823" s="38">
        <v>0</v>
      </c>
      <c r="W8823" s="38">
        <v>0</v>
      </c>
      <c r="X8823" s="38">
        <v>0</v>
      </c>
      <c r="Y8823" s="38">
        <v>0</v>
      </c>
      <c r="Z8823" s="38"/>
      <c r="AA8823" s="38">
        <v>0</v>
      </c>
      <c r="AB8823" s="38"/>
      <c r="AC8823" s="38">
        <v>0</v>
      </c>
      <c r="AD8823" s="38"/>
      <c r="AE8823" s="38">
        <v>0</v>
      </c>
      <c r="AF8823" s="38">
        <v>0</v>
      </c>
      <c r="AG8823" s="38">
        <v>0</v>
      </c>
      <c r="AH8823" s="38">
        <v>0</v>
      </c>
      <c r="AI8823" s="38">
        <v>0</v>
      </c>
      <c r="AJ8823" s="3">
        <v>0</v>
      </c>
      <c r="AK8823" s="3">
        <v>0</v>
      </c>
    </row>
    <row r="8824" spans="1:37" x14ac:dyDescent="0.3">
      <c r="A8824" s="1">
        <v>44653.854166666664</v>
      </c>
      <c r="B8824">
        <v>2022</v>
      </c>
      <c r="C8824">
        <v>4</v>
      </c>
      <c r="D8824">
        <v>2</v>
      </c>
      <c r="E8824">
        <v>22</v>
      </c>
      <c r="F8824">
        <v>30</v>
      </c>
      <c r="G8824" s="38"/>
      <c r="H8824" s="38"/>
      <c r="I8824" s="38">
        <v>0</v>
      </c>
      <c r="J8824" s="38">
        <v>0</v>
      </c>
      <c r="K8824" s="38">
        <v>0</v>
      </c>
      <c r="L8824" s="38">
        <v>0</v>
      </c>
      <c r="M8824" s="38">
        <v>0</v>
      </c>
      <c r="N8824" s="38">
        <v>0</v>
      </c>
      <c r="O8824" s="38"/>
      <c r="P8824" s="38">
        <v>0</v>
      </c>
      <c r="Q8824" s="38">
        <v>0</v>
      </c>
      <c r="R8824" s="38">
        <v>0</v>
      </c>
      <c r="S8824" s="38">
        <v>0</v>
      </c>
      <c r="T8824" s="38">
        <v>0</v>
      </c>
      <c r="U8824" s="38">
        <v>0</v>
      </c>
      <c r="V8824" s="38">
        <v>0</v>
      </c>
      <c r="W8824" s="38">
        <v>0</v>
      </c>
      <c r="X8824" s="38">
        <v>0</v>
      </c>
      <c r="Y8824" s="38">
        <v>0</v>
      </c>
      <c r="Z8824" s="38"/>
      <c r="AA8824" s="38">
        <v>0</v>
      </c>
      <c r="AB8824" s="38"/>
      <c r="AC8824" s="38">
        <v>0</v>
      </c>
      <c r="AD8824" s="38"/>
      <c r="AE8824" s="38">
        <v>0</v>
      </c>
      <c r="AF8824" s="38">
        <v>0</v>
      </c>
      <c r="AG8824" s="38">
        <v>0</v>
      </c>
      <c r="AH8824" s="38">
        <v>0</v>
      </c>
      <c r="AI8824" s="38">
        <v>0</v>
      </c>
      <c r="AJ8824" s="3">
        <v>0</v>
      </c>
      <c r="AK8824" s="3">
        <v>0</v>
      </c>
    </row>
    <row r="8825" spans="1:37" x14ac:dyDescent="0.3">
      <c r="A8825" s="1">
        <v>44653.864583333336</v>
      </c>
      <c r="B8825">
        <v>2022</v>
      </c>
      <c r="C8825">
        <v>4</v>
      </c>
      <c r="D8825">
        <v>2</v>
      </c>
      <c r="E8825">
        <v>22</v>
      </c>
      <c r="F8825">
        <v>45</v>
      </c>
      <c r="G8825" s="38"/>
      <c r="H8825" s="38"/>
      <c r="I8825" s="38">
        <v>0</v>
      </c>
      <c r="J8825" s="38">
        <v>0</v>
      </c>
      <c r="K8825" s="38">
        <v>0</v>
      </c>
      <c r="L8825" s="38">
        <v>0</v>
      </c>
      <c r="M8825" s="38">
        <v>0</v>
      </c>
      <c r="N8825" s="38">
        <v>0</v>
      </c>
      <c r="O8825" s="38"/>
      <c r="P8825" s="38">
        <v>0</v>
      </c>
      <c r="Q8825" s="38">
        <v>0</v>
      </c>
      <c r="R8825" s="38">
        <v>0</v>
      </c>
      <c r="S8825" s="38">
        <v>0</v>
      </c>
      <c r="T8825" s="38">
        <v>0</v>
      </c>
      <c r="U8825" s="38">
        <v>0</v>
      </c>
      <c r="V8825" s="38">
        <v>0</v>
      </c>
      <c r="W8825" s="38">
        <v>0</v>
      </c>
      <c r="X8825" s="38">
        <v>0</v>
      </c>
      <c r="Y8825" s="38">
        <v>0</v>
      </c>
      <c r="Z8825" s="38"/>
      <c r="AA8825" s="38">
        <v>0</v>
      </c>
      <c r="AB8825" s="38"/>
      <c r="AC8825" s="38">
        <v>0</v>
      </c>
      <c r="AD8825" s="38"/>
      <c r="AE8825" s="38">
        <v>0</v>
      </c>
      <c r="AF8825" s="38">
        <v>0</v>
      </c>
      <c r="AG8825" s="38">
        <v>0</v>
      </c>
      <c r="AH8825" s="38">
        <v>0</v>
      </c>
      <c r="AI8825" s="38">
        <v>0</v>
      </c>
      <c r="AJ8825" s="3">
        <v>0</v>
      </c>
      <c r="AK8825" s="3">
        <v>0</v>
      </c>
    </row>
    <row r="8826" spans="1:37" x14ac:dyDescent="0.3">
      <c r="A8826" s="1">
        <v>44653.875</v>
      </c>
      <c r="B8826">
        <v>2022</v>
      </c>
      <c r="C8826">
        <v>4</v>
      </c>
      <c r="D8826">
        <v>2</v>
      </c>
      <c r="E8826">
        <v>23</v>
      </c>
      <c r="F8826">
        <v>0</v>
      </c>
      <c r="G8826" s="38"/>
      <c r="H8826" s="38"/>
      <c r="I8826" s="38">
        <v>0</v>
      </c>
      <c r="J8826" s="38">
        <v>0</v>
      </c>
      <c r="K8826" s="38">
        <v>0</v>
      </c>
      <c r="L8826" s="38">
        <v>0</v>
      </c>
      <c r="M8826" s="38">
        <v>0</v>
      </c>
      <c r="N8826" s="38">
        <v>0</v>
      </c>
      <c r="O8826" s="38"/>
      <c r="P8826" s="38">
        <v>0</v>
      </c>
      <c r="Q8826" s="38">
        <v>0</v>
      </c>
      <c r="R8826" s="38">
        <v>0</v>
      </c>
      <c r="S8826" s="38">
        <v>0</v>
      </c>
      <c r="T8826" s="38">
        <v>0</v>
      </c>
      <c r="U8826" s="38">
        <v>0</v>
      </c>
      <c r="V8826" s="38">
        <v>0</v>
      </c>
      <c r="W8826" s="38">
        <v>0</v>
      </c>
      <c r="X8826" s="38">
        <v>0</v>
      </c>
      <c r="Y8826" s="38">
        <v>0</v>
      </c>
      <c r="Z8826" s="38"/>
      <c r="AA8826" s="38">
        <v>0</v>
      </c>
      <c r="AB8826" s="38"/>
      <c r="AC8826" s="38">
        <v>0</v>
      </c>
      <c r="AD8826" s="38"/>
      <c r="AE8826" s="38">
        <v>0</v>
      </c>
      <c r="AF8826" s="38">
        <v>0</v>
      </c>
      <c r="AG8826" s="38">
        <v>0</v>
      </c>
      <c r="AH8826" s="38">
        <v>0</v>
      </c>
      <c r="AI8826" s="38">
        <v>0</v>
      </c>
      <c r="AJ8826" s="3">
        <v>0</v>
      </c>
      <c r="AK8826" s="3">
        <v>0</v>
      </c>
    </row>
    <row r="8827" spans="1:37" x14ac:dyDescent="0.3">
      <c r="A8827" s="1">
        <v>44653.885416666664</v>
      </c>
      <c r="B8827">
        <v>2022</v>
      </c>
      <c r="C8827">
        <v>4</v>
      </c>
      <c r="D8827">
        <v>2</v>
      </c>
      <c r="E8827">
        <v>23</v>
      </c>
      <c r="F8827">
        <v>15</v>
      </c>
      <c r="G8827" s="38"/>
      <c r="H8827" s="38"/>
      <c r="I8827" s="38">
        <v>0</v>
      </c>
      <c r="J8827" s="38">
        <v>0</v>
      </c>
      <c r="K8827" s="38">
        <v>0</v>
      </c>
      <c r="L8827" s="38">
        <v>0</v>
      </c>
      <c r="M8827" s="38">
        <v>0</v>
      </c>
      <c r="N8827" s="38">
        <v>0</v>
      </c>
      <c r="O8827" s="38"/>
      <c r="P8827" s="38">
        <v>0</v>
      </c>
      <c r="Q8827" s="38">
        <v>0</v>
      </c>
      <c r="R8827" s="38">
        <v>0</v>
      </c>
      <c r="S8827" s="38">
        <v>0</v>
      </c>
      <c r="T8827" s="38">
        <v>0</v>
      </c>
      <c r="U8827" s="38">
        <v>0</v>
      </c>
      <c r="V8827" s="38">
        <v>0</v>
      </c>
      <c r="W8827" s="38">
        <v>0</v>
      </c>
      <c r="X8827" s="38">
        <v>0</v>
      </c>
      <c r="Y8827" s="38">
        <v>0</v>
      </c>
      <c r="Z8827" s="38"/>
      <c r="AA8827" s="38">
        <v>0</v>
      </c>
      <c r="AB8827" s="38"/>
      <c r="AC8827" s="38">
        <v>0</v>
      </c>
      <c r="AD8827" s="38"/>
      <c r="AE8827" s="38">
        <v>0</v>
      </c>
      <c r="AF8827" s="38">
        <v>0</v>
      </c>
      <c r="AG8827" s="38">
        <v>0</v>
      </c>
      <c r="AH8827" s="38">
        <v>0</v>
      </c>
      <c r="AI8827" s="38">
        <v>0</v>
      </c>
      <c r="AJ8827" s="3">
        <v>0</v>
      </c>
      <c r="AK8827" s="3">
        <v>0</v>
      </c>
    </row>
    <row r="8828" spans="1:37" x14ac:dyDescent="0.3">
      <c r="A8828" s="1">
        <v>44653.895833333336</v>
      </c>
      <c r="B8828">
        <v>2022</v>
      </c>
      <c r="C8828">
        <v>4</v>
      </c>
      <c r="D8828">
        <v>2</v>
      </c>
      <c r="E8828">
        <v>23</v>
      </c>
      <c r="F8828">
        <v>30</v>
      </c>
      <c r="G8828" s="38"/>
      <c r="H8828" s="38"/>
      <c r="I8828" s="38">
        <v>0</v>
      </c>
      <c r="J8828" s="38">
        <v>0</v>
      </c>
      <c r="K8828" s="38">
        <v>0</v>
      </c>
      <c r="L8828" s="38">
        <v>0</v>
      </c>
      <c r="M8828" s="38">
        <v>0</v>
      </c>
      <c r="N8828" s="38">
        <v>0</v>
      </c>
      <c r="O8828" s="38"/>
      <c r="P8828" s="38">
        <v>0</v>
      </c>
      <c r="Q8828" s="38">
        <v>0</v>
      </c>
      <c r="R8828" s="38">
        <v>0</v>
      </c>
      <c r="S8828" s="38">
        <v>0</v>
      </c>
      <c r="T8828" s="38">
        <v>0</v>
      </c>
      <c r="U8828" s="38">
        <v>0</v>
      </c>
      <c r="V8828" s="38">
        <v>0</v>
      </c>
      <c r="W8828" s="38">
        <v>0</v>
      </c>
      <c r="X8828" s="38">
        <v>0</v>
      </c>
      <c r="Y8828" s="38">
        <v>0</v>
      </c>
      <c r="Z8828" s="38"/>
      <c r="AA8828" s="38">
        <v>0</v>
      </c>
      <c r="AB8828" s="38"/>
      <c r="AC8828" s="38">
        <v>0</v>
      </c>
      <c r="AD8828" s="38"/>
      <c r="AE8828" s="38">
        <v>0</v>
      </c>
      <c r="AF8828" s="38">
        <v>0</v>
      </c>
      <c r="AG8828" s="38">
        <v>0</v>
      </c>
      <c r="AH8828" s="38">
        <v>0</v>
      </c>
      <c r="AI8828" s="38">
        <v>0</v>
      </c>
      <c r="AJ8828" s="3">
        <v>0</v>
      </c>
      <c r="AK8828" s="3">
        <v>0</v>
      </c>
    </row>
    <row r="8829" spans="1:37" x14ac:dyDescent="0.3">
      <c r="A8829" s="1">
        <v>44653.90625</v>
      </c>
      <c r="B8829">
        <v>2022</v>
      </c>
      <c r="C8829">
        <v>4</v>
      </c>
      <c r="D8829">
        <v>2</v>
      </c>
      <c r="E8829">
        <v>23</v>
      </c>
      <c r="F8829">
        <v>45</v>
      </c>
      <c r="G8829" s="38"/>
      <c r="H8829" s="38"/>
      <c r="I8829" s="38">
        <v>0</v>
      </c>
      <c r="J8829" s="38">
        <v>0</v>
      </c>
      <c r="K8829" s="38">
        <v>0</v>
      </c>
      <c r="L8829" s="38">
        <v>0</v>
      </c>
      <c r="M8829" s="38">
        <v>0</v>
      </c>
      <c r="N8829" s="38">
        <v>0</v>
      </c>
      <c r="O8829" s="38"/>
      <c r="P8829" s="38">
        <v>0</v>
      </c>
      <c r="Q8829" s="38">
        <v>0</v>
      </c>
      <c r="R8829" s="38">
        <v>0</v>
      </c>
      <c r="S8829" s="38">
        <v>0</v>
      </c>
      <c r="T8829" s="38">
        <v>0</v>
      </c>
      <c r="U8829" s="38">
        <v>0</v>
      </c>
      <c r="V8829" s="38">
        <v>0</v>
      </c>
      <c r="W8829" s="38">
        <v>0</v>
      </c>
      <c r="X8829" s="38">
        <v>0</v>
      </c>
      <c r="Y8829" s="38">
        <v>0</v>
      </c>
      <c r="Z8829" s="38"/>
      <c r="AA8829" s="38">
        <v>0</v>
      </c>
      <c r="AB8829" s="38"/>
      <c r="AC8829" s="38">
        <v>0</v>
      </c>
      <c r="AD8829" s="38"/>
      <c r="AE8829" s="38">
        <v>0</v>
      </c>
      <c r="AF8829" s="38">
        <v>0</v>
      </c>
      <c r="AG8829" s="38">
        <v>0</v>
      </c>
      <c r="AH8829" s="38">
        <v>0</v>
      </c>
      <c r="AI8829" s="38">
        <v>0</v>
      </c>
      <c r="AJ8829" s="3">
        <v>0</v>
      </c>
      <c r="AK8829" s="3">
        <v>0</v>
      </c>
    </row>
    <row r="8830" spans="1:37" x14ac:dyDescent="0.3">
      <c r="A8830" s="1">
        <v>44653.916666666664</v>
      </c>
      <c r="B8830">
        <v>2022</v>
      </c>
      <c r="C8830">
        <v>4</v>
      </c>
      <c r="D8830">
        <v>3</v>
      </c>
      <c r="E8830">
        <v>0</v>
      </c>
      <c r="F8830">
        <v>0</v>
      </c>
      <c r="G8830" s="38"/>
      <c r="H8830" s="38"/>
      <c r="I8830" s="38">
        <v>0</v>
      </c>
      <c r="J8830" s="38">
        <v>0</v>
      </c>
      <c r="K8830" s="38">
        <v>0</v>
      </c>
      <c r="L8830" s="38">
        <v>0</v>
      </c>
      <c r="M8830" s="38">
        <v>0</v>
      </c>
      <c r="N8830" s="38">
        <v>0</v>
      </c>
      <c r="O8830" s="38"/>
      <c r="P8830" s="38">
        <v>0</v>
      </c>
      <c r="Q8830" s="38">
        <v>0</v>
      </c>
      <c r="R8830" s="38">
        <v>0</v>
      </c>
      <c r="S8830" s="38">
        <v>0</v>
      </c>
      <c r="T8830" s="38">
        <v>0</v>
      </c>
      <c r="U8830" s="38">
        <v>0</v>
      </c>
      <c r="V8830" s="38">
        <v>0</v>
      </c>
      <c r="W8830" s="38">
        <v>0</v>
      </c>
      <c r="X8830" s="38">
        <v>0</v>
      </c>
      <c r="Y8830" s="38">
        <v>0</v>
      </c>
      <c r="Z8830" s="38"/>
      <c r="AA8830" s="38">
        <v>0</v>
      </c>
      <c r="AB8830" s="38"/>
      <c r="AC8830" s="38">
        <v>0</v>
      </c>
      <c r="AD8830" s="38"/>
      <c r="AE8830" s="38">
        <v>0</v>
      </c>
      <c r="AF8830" s="38">
        <v>0</v>
      </c>
      <c r="AG8830" s="38">
        <v>0</v>
      </c>
      <c r="AH8830" s="38">
        <v>0</v>
      </c>
      <c r="AI8830" s="38">
        <v>0</v>
      </c>
      <c r="AJ8830" s="3">
        <v>0</v>
      </c>
      <c r="AK8830" s="3">
        <v>0</v>
      </c>
    </row>
    <row r="8831" spans="1:37" x14ac:dyDescent="0.3">
      <c r="A8831" s="1">
        <v>44653.927083333336</v>
      </c>
      <c r="B8831">
        <v>2022</v>
      </c>
      <c r="C8831">
        <v>4</v>
      </c>
      <c r="D8831">
        <v>3</v>
      </c>
      <c r="E8831">
        <v>0</v>
      </c>
      <c r="F8831">
        <v>15</v>
      </c>
      <c r="G8831" s="38"/>
      <c r="H8831" s="38"/>
      <c r="I8831" s="38">
        <v>0</v>
      </c>
      <c r="J8831" s="38">
        <v>0</v>
      </c>
      <c r="K8831" s="38">
        <v>0</v>
      </c>
      <c r="L8831" s="38">
        <v>0</v>
      </c>
      <c r="M8831" s="38">
        <v>0</v>
      </c>
      <c r="N8831" s="38">
        <v>0</v>
      </c>
      <c r="O8831" s="38"/>
      <c r="P8831" s="38">
        <v>0</v>
      </c>
      <c r="Q8831" s="38">
        <v>0</v>
      </c>
      <c r="R8831" s="38">
        <v>0</v>
      </c>
      <c r="S8831" s="38">
        <v>0</v>
      </c>
      <c r="T8831" s="38">
        <v>0</v>
      </c>
      <c r="U8831" s="38">
        <v>0</v>
      </c>
      <c r="V8831" s="38">
        <v>0</v>
      </c>
      <c r="W8831" s="38">
        <v>0</v>
      </c>
      <c r="X8831" s="38">
        <v>0</v>
      </c>
      <c r="Y8831" s="38">
        <v>0</v>
      </c>
      <c r="Z8831" s="38"/>
      <c r="AA8831" s="38">
        <v>0</v>
      </c>
      <c r="AB8831" s="38"/>
      <c r="AC8831" s="38">
        <v>0</v>
      </c>
      <c r="AD8831" s="38"/>
      <c r="AE8831" s="38">
        <v>0</v>
      </c>
      <c r="AF8831" s="38">
        <v>0</v>
      </c>
      <c r="AG8831" s="38">
        <v>0</v>
      </c>
      <c r="AH8831" s="38">
        <v>0</v>
      </c>
      <c r="AI8831" s="38">
        <v>0</v>
      </c>
      <c r="AJ8831" s="3">
        <v>0</v>
      </c>
      <c r="AK8831" s="3">
        <v>0</v>
      </c>
    </row>
    <row r="8832" spans="1:37" x14ac:dyDescent="0.3">
      <c r="A8832" s="1">
        <v>44653.9375</v>
      </c>
      <c r="B8832">
        <v>2022</v>
      </c>
      <c r="C8832">
        <v>4</v>
      </c>
      <c r="D8832">
        <v>3</v>
      </c>
      <c r="E8832">
        <v>0</v>
      </c>
      <c r="F8832">
        <v>30</v>
      </c>
      <c r="G8832" s="38"/>
      <c r="H8832" s="38"/>
      <c r="I8832" s="38">
        <v>0</v>
      </c>
      <c r="J8832" s="38">
        <v>0</v>
      </c>
      <c r="K8832" s="38">
        <v>0</v>
      </c>
      <c r="L8832" s="38">
        <v>0</v>
      </c>
      <c r="M8832" s="38">
        <v>0</v>
      </c>
      <c r="N8832" s="38">
        <v>0</v>
      </c>
      <c r="O8832" s="38"/>
      <c r="P8832" s="38">
        <v>0</v>
      </c>
      <c r="Q8832" s="38">
        <v>0</v>
      </c>
      <c r="R8832" s="38">
        <v>0</v>
      </c>
      <c r="S8832" s="38">
        <v>0</v>
      </c>
      <c r="T8832" s="38">
        <v>0</v>
      </c>
      <c r="U8832" s="38">
        <v>0</v>
      </c>
      <c r="V8832" s="38">
        <v>0</v>
      </c>
      <c r="W8832" s="38">
        <v>0</v>
      </c>
      <c r="X8832" s="38">
        <v>0</v>
      </c>
      <c r="Y8832" s="38">
        <v>0</v>
      </c>
      <c r="Z8832" s="38"/>
      <c r="AA8832" s="38">
        <v>0</v>
      </c>
      <c r="AB8832" s="38"/>
      <c r="AC8832" s="38">
        <v>0</v>
      </c>
      <c r="AD8832" s="38"/>
      <c r="AE8832" s="38">
        <v>0</v>
      </c>
      <c r="AF8832" s="38">
        <v>0</v>
      </c>
      <c r="AG8832" s="38">
        <v>0</v>
      </c>
      <c r="AH8832" s="38">
        <v>0</v>
      </c>
      <c r="AI8832" s="38">
        <v>0</v>
      </c>
      <c r="AJ8832" s="3">
        <v>0</v>
      </c>
      <c r="AK8832" s="3">
        <v>0</v>
      </c>
    </row>
    <row r="8833" spans="1:37" x14ac:dyDescent="0.3">
      <c r="A8833" s="1">
        <v>44653.947916666664</v>
      </c>
      <c r="B8833">
        <v>2022</v>
      </c>
      <c r="C8833">
        <v>4</v>
      </c>
      <c r="D8833">
        <v>3</v>
      </c>
      <c r="E8833">
        <v>0</v>
      </c>
      <c r="F8833">
        <v>45</v>
      </c>
      <c r="G8833" s="38"/>
      <c r="H8833" s="38"/>
      <c r="I8833" s="38">
        <v>0</v>
      </c>
      <c r="J8833" s="38">
        <v>0</v>
      </c>
      <c r="K8833" s="38">
        <v>0</v>
      </c>
      <c r="L8833" s="38">
        <v>0</v>
      </c>
      <c r="M8833" s="38">
        <v>0</v>
      </c>
      <c r="N8833" s="38">
        <v>0</v>
      </c>
      <c r="O8833" s="38"/>
      <c r="P8833" s="38">
        <v>0</v>
      </c>
      <c r="Q8833" s="38">
        <v>0</v>
      </c>
      <c r="R8833" s="38">
        <v>0</v>
      </c>
      <c r="S8833" s="38">
        <v>0</v>
      </c>
      <c r="T8833" s="38">
        <v>0</v>
      </c>
      <c r="U8833" s="38">
        <v>0</v>
      </c>
      <c r="V8833" s="38">
        <v>0</v>
      </c>
      <c r="W8833" s="38">
        <v>0</v>
      </c>
      <c r="X8833" s="38">
        <v>0</v>
      </c>
      <c r="Y8833" s="38">
        <v>0</v>
      </c>
      <c r="Z8833" s="38"/>
      <c r="AA8833" s="38">
        <v>0</v>
      </c>
      <c r="AB8833" s="38"/>
      <c r="AC8833" s="38">
        <v>0</v>
      </c>
      <c r="AD8833" s="38"/>
      <c r="AE8833" s="38">
        <v>0</v>
      </c>
      <c r="AF8833" s="38">
        <v>0</v>
      </c>
      <c r="AG8833" s="38">
        <v>0</v>
      </c>
      <c r="AH8833" s="38">
        <v>0</v>
      </c>
      <c r="AI8833" s="38">
        <v>0</v>
      </c>
      <c r="AJ8833" s="3">
        <v>0</v>
      </c>
      <c r="AK8833" s="3">
        <v>0</v>
      </c>
    </row>
    <row r="8834" spans="1:37" x14ac:dyDescent="0.3">
      <c r="A8834" s="1">
        <v>44653.958333333336</v>
      </c>
      <c r="B8834">
        <v>2022</v>
      </c>
      <c r="C8834">
        <v>4</v>
      </c>
      <c r="D8834">
        <v>3</v>
      </c>
      <c r="E8834">
        <v>1</v>
      </c>
      <c r="F8834">
        <v>0</v>
      </c>
      <c r="G8834" s="38"/>
      <c r="H8834" s="38"/>
      <c r="I8834" s="38">
        <v>0</v>
      </c>
      <c r="J8834" s="38">
        <v>0</v>
      </c>
      <c r="K8834" s="38">
        <v>0</v>
      </c>
      <c r="L8834" s="38">
        <v>0</v>
      </c>
      <c r="M8834" s="38">
        <v>0</v>
      </c>
      <c r="N8834" s="38">
        <v>0</v>
      </c>
      <c r="O8834" s="38"/>
      <c r="P8834" s="38">
        <v>0</v>
      </c>
      <c r="Q8834" s="38">
        <v>0</v>
      </c>
      <c r="R8834" s="38">
        <v>0</v>
      </c>
      <c r="S8834" s="38">
        <v>0</v>
      </c>
      <c r="T8834" s="38">
        <v>0</v>
      </c>
      <c r="U8834" s="38">
        <v>0</v>
      </c>
      <c r="V8834" s="38">
        <v>0</v>
      </c>
      <c r="W8834" s="38">
        <v>0</v>
      </c>
      <c r="X8834" s="38">
        <v>0</v>
      </c>
      <c r="Y8834" s="38">
        <v>0</v>
      </c>
      <c r="Z8834" s="38"/>
      <c r="AA8834" s="38">
        <v>0</v>
      </c>
      <c r="AB8834" s="38"/>
      <c r="AC8834" s="38">
        <v>0</v>
      </c>
      <c r="AD8834" s="38"/>
      <c r="AE8834" s="38">
        <v>0</v>
      </c>
      <c r="AF8834" s="38">
        <v>0</v>
      </c>
      <c r="AG8834" s="38">
        <v>0</v>
      </c>
      <c r="AH8834" s="38">
        <v>0</v>
      </c>
      <c r="AI8834" s="38">
        <v>0</v>
      </c>
      <c r="AJ8834" s="3">
        <v>0</v>
      </c>
      <c r="AK8834" s="3">
        <v>0</v>
      </c>
    </row>
    <row r="8835" spans="1:37" x14ac:dyDescent="0.3">
      <c r="A8835" s="1">
        <v>44653.96875</v>
      </c>
      <c r="B8835">
        <v>2022</v>
      </c>
      <c r="C8835">
        <v>4</v>
      </c>
      <c r="D8835">
        <v>3</v>
      </c>
      <c r="E8835">
        <v>1</v>
      </c>
      <c r="F8835">
        <v>15</v>
      </c>
      <c r="G8835" s="38"/>
      <c r="H8835" s="38"/>
      <c r="I8835" s="38">
        <v>0</v>
      </c>
      <c r="J8835" s="38">
        <v>0</v>
      </c>
      <c r="K8835" s="38">
        <v>0</v>
      </c>
      <c r="L8835" s="38">
        <v>0</v>
      </c>
      <c r="M8835" s="38">
        <v>0</v>
      </c>
      <c r="N8835" s="38">
        <v>0</v>
      </c>
      <c r="O8835" s="38"/>
      <c r="P8835" s="38">
        <v>0</v>
      </c>
      <c r="Q8835" s="38">
        <v>0</v>
      </c>
      <c r="R8835" s="38">
        <v>0</v>
      </c>
      <c r="S8835" s="38">
        <v>0</v>
      </c>
      <c r="T8835" s="38">
        <v>0</v>
      </c>
      <c r="U8835" s="38">
        <v>0</v>
      </c>
      <c r="V8835" s="38">
        <v>0</v>
      </c>
      <c r="W8835" s="38">
        <v>0</v>
      </c>
      <c r="X8835" s="38">
        <v>0</v>
      </c>
      <c r="Y8835" s="38">
        <v>0</v>
      </c>
      <c r="Z8835" s="38"/>
      <c r="AA8835" s="38">
        <v>0</v>
      </c>
      <c r="AB8835" s="38"/>
      <c r="AC8835" s="38">
        <v>0</v>
      </c>
      <c r="AD8835" s="38"/>
      <c r="AE8835" s="38">
        <v>0</v>
      </c>
      <c r="AF8835" s="38">
        <v>0</v>
      </c>
      <c r="AG8835" s="38">
        <v>0</v>
      </c>
      <c r="AH8835" s="38">
        <v>0</v>
      </c>
      <c r="AI8835" s="38">
        <v>0</v>
      </c>
      <c r="AJ8835" s="3">
        <v>0</v>
      </c>
      <c r="AK8835" s="3">
        <v>0</v>
      </c>
    </row>
    <row r="8836" spans="1:37" x14ac:dyDescent="0.3">
      <c r="A8836" s="1">
        <v>44653.979166666664</v>
      </c>
      <c r="B8836">
        <v>2022</v>
      </c>
      <c r="C8836">
        <v>4</v>
      </c>
      <c r="D8836">
        <v>3</v>
      </c>
      <c r="E8836">
        <v>1</v>
      </c>
      <c r="F8836">
        <v>30</v>
      </c>
      <c r="G8836" s="38"/>
      <c r="H8836" s="38"/>
      <c r="I8836" s="38">
        <v>0</v>
      </c>
      <c r="J8836" s="38">
        <v>0</v>
      </c>
      <c r="K8836" s="38">
        <v>0</v>
      </c>
      <c r="L8836" s="38">
        <v>0</v>
      </c>
      <c r="M8836" s="38">
        <v>0</v>
      </c>
      <c r="N8836" s="38">
        <v>0</v>
      </c>
      <c r="O8836" s="38"/>
      <c r="P8836" s="38">
        <v>0</v>
      </c>
      <c r="Q8836" s="38">
        <v>0</v>
      </c>
      <c r="R8836" s="38">
        <v>0</v>
      </c>
      <c r="S8836" s="38">
        <v>0</v>
      </c>
      <c r="T8836" s="38">
        <v>0</v>
      </c>
      <c r="U8836" s="38">
        <v>0</v>
      </c>
      <c r="V8836" s="38">
        <v>0</v>
      </c>
      <c r="W8836" s="38">
        <v>0</v>
      </c>
      <c r="X8836" s="38">
        <v>0</v>
      </c>
      <c r="Y8836" s="38">
        <v>0</v>
      </c>
      <c r="Z8836" s="38"/>
      <c r="AA8836" s="38">
        <v>0</v>
      </c>
      <c r="AB8836" s="38"/>
      <c r="AC8836" s="38">
        <v>0</v>
      </c>
      <c r="AD8836" s="38"/>
      <c r="AE8836" s="38">
        <v>0</v>
      </c>
      <c r="AF8836" s="38">
        <v>0</v>
      </c>
      <c r="AG8836" s="38">
        <v>0</v>
      </c>
      <c r="AH8836" s="38">
        <v>0</v>
      </c>
      <c r="AI8836" s="38">
        <v>0</v>
      </c>
      <c r="AJ8836" s="3">
        <v>0</v>
      </c>
      <c r="AK8836" s="3">
        <v>0</v>
      </c>
    </row>
    <row r="8837" spans="1:37" x14ac:dyDescent="0.3">
      <c r="A8837" s="1">
        <v>44653.989583333336</v>
      </c>
      <c r="B8837">
        <v>2022</v>
      </c>
      <c r="C8837">
        <v>4</v>
      </c>
      <c r="D8837">
        <v>3</v>
      </c>
      <c r="E8837">
        <v>1</v>
      </c>
      <c r="F8837">
        <v>45</v>
      </c>
      <c r="G8837" s="38"/>
      <c r="H8837" s="38"/>
      <c r="I8837" s="38">
        <v>0</v>
      </c>
      <c r="J8837" s="38">
        <v>0</v>
      </c>
      <c r="K8837" s="38">
        <v>0</v>
      </c>
      <c r="L8837" s="38">
        <v>0</v>
      </c>
      <c r="M8837" s="38">
        <v>0</v>
      </c>
      <c r="N8837" s="38">
        <v>0</v>
      </c>
      <c r="O8837" s="38"/>
      <c r="P8837" s="38">
        <v>0</v>
      </c>
      <c r="Q8837" s="38">
        <v>0</v>
      </c>
      <c r="R8837" s="38">
        <v>0</v>
      </c>
      <c r="S8837" s="38">
        <v>0</v>
      </c>
      <c r="T8837" s="38">
        <v>0</v>
      </c>
      <c r="U8837" s="38">
        <v>0</v>
      </c>
      <c r="V8837" s="38">
        <v>0</v>
      </c>
      <c r="W8837" s="38">
        <v>0</v>
      </c>
      <c r="X8837" s="38">
        <v>0</v>
      </c>
      <c r="Y8837" s="38">
        <v>0</v>
      </c>
      <c r="Z8837" s="38"/>
      <c r="AA8837" s="38">
        <v>0</v>
      </c>
      <c r="AB8837" s="38"/>
      <c r="AC8837" s="38">
        <v>0</v>
      </c>
      <c r="AD8837" s="38"/>
      <c r="AE8837" s="38">
        <v>0</v>
      </c>
      <c r="AF8837" s="38">
        <v>0</v>
      </c>
      <c r="AG8837" s="38">
        <v>0</v>
      </c>
      <c r="AH8837" s="38">
        <v>0</v>
      </c>
      <c r="AI8837" s="38">
        <v>0</v>
      </c>
      <c r="AJ8837" s="3">
        <v>0</v>
      </c>
      <c r="AK8837" s="3">
        <v>0</v>
      </c>
    </row>
    <row r="8838" spans="1:37" x14ac:dyDescent="0.3">
      <c r="A8838" s="1">
        <v>44654</v>
      </c>
      <c r="B8838">
        <v>2022</v>
      </c>
      <c r="C8838">
        <v>4</v>
      </c>
      <c r="D8838">
        <v>3</v>
      </c>
      <c r="E8838">
        <v>2</v>
      </c>
      <c r="F8838">
        <v>0</v>
      </c>
      <c r="G8838" s="38"/>
      <c r="H8838" s="38"/>
      <c r="I8838" s="38">
        <v>0</v>
      </c>
      <c r="J8838" s="38">
        <v>0</v>
      </c>
      <c r="K8838" s="38">
        <v>0</v>
      </c>
      <c r="L8838" s="38">
        <v>0</v>
      </c>
      <c r="M8838" s="38">
        <v>0</v>
      </c>
      <c r="N8838" s="38">
        <v>0</v>
      </c>
      <c r="O8838" s="38"/>
      <c r="P8838" s="38">
        <v>0</v>
      </c>
      <c r="Q8838" s="38">
        <v>0</v>
      </c>
      <c r="R8838" s="38">
        <v>0</v>
      </c>
      <c r="S8838" s="38">
        <v>0</v>
      </c>
      <c r="T8838" s="38">
        <v>0</v>
      </c>
      <c r="U8838" s="38">
        <v>0</v>
      </c>
      <c r="V8838" s="38">
        <v>0</v>
      </c>
      <c r="W8838" s="38">
        <v>0</v>
      </c>
      <c r="X8838" s="38">
        <v>0</v>
      </c>
      <c r="Y8838" s="38">
        <v>0</v>
      </c>
      <c r="Z8838" s="38"/>
      <c r="AA8838" s="38">
        <v>0</v>
      </c>
      <c r="AB8838" s="38"/>
      <c r="AC8838" s="38">
        <v>0</v>
      </c>
      <c r="AD8838" s="38"/>
      <c r="AE8838" s="38">
        <v>0</v>
      </c>
      <c r="AF8838" s="38">
        <v>0</v>
      </c>
      <c r="AG8838" s="38">
        <v>0</v>
      </c>
      <c r="AH8838" s="38">
        <v>0</v>
      </c>
      <c r="AI8838" s="38">
        <v>0</v>
      </c>
      <c r="AJ8838" s="3">
        <v>0</v>
      </c>
      <c r="AK8838" s="3">
        <v>0</v>
      </c>
    </row>
    <row r="8839" spans="1:37" x14ac:dyDescent="0.3">
      <c r="A8839" s="1">
        <v>44654.010416666664</v>
      </c>
      <c r="B8839">
        <v>2022</v>
      </c>
      <c r="C8839">
        <v>4</v>
      </c>
      <c r="D8839">
        <v>3</v>
      </c>
      <c r="E8839">
        <v>2</v>
      </c>
      <c r="F8839">
        <v>15</v>
      </c>
      <c r="G8839" s="38"/>
      <c r="H8839" s="38"/>
      <c r="I8839" s="38">
        <v>0</v>
      </c>
      <c r="J8839" s="38">
        <v>0</v>
      </c>
      <c r="K8839" s="38">
        <v>0</v>
      </c>
      <c r="L8839" s="38">
        <v>0</v>
      </c>
      <c r="M8839" s="38">
        <v>0</v>
      </c>
      <c r="N8839" s="38">
        <v>0</v>
      </c>
      <c r="O8839" s="38"/>
      <c r="P8839" s="38">
        <v>0</v>
      </c>
      <c r="Q8839" s="38">
        <v>0</v>
      </c>
      <c r="R8839" s="38">
        <v>0</v>
      </c>
      <c r="S8839" s="38">
        <v>0</v>
      </c>
      <c r="T8839" s="38">
        <v>0</v>
      </c>
      <c r="U8839" s="38">
        <v>0</v>
      </c>
      <c r="V8839" s="38">
        <v>0</v>
      </c>
      <c r="W8839" s="38">
        <v>0</v>
      </c>
      <c r="X8839" s="38">
        <v>0</v>
      </c>
      <c r="Y8839" s="38">
        <v>0</v>
      </c>
      <c r="Z8839" s="38"/>
      <c r="AA8839" s="38">
        <v>0</v>
      </c>
      <c r="AB8839" s="38"/>
      <c r="AC8839" s="38">
        <v>0</v>
      </c>
      <c r="AD8839" s="38"/>
      <c r="AE8839" s="38">
        <v>0</v>
      </c>
      <c r="AF8839" s="38">
        <v>0</v>
      </c>
      <c r="AG8839" s="38">
        <v>0</v>
      </c>
      <c r="AH8839" s="38">
        <v>0</v>
      </c>
      <c r="AI8839" s="38">
        <v>0</v>
      </c>
      <c r="AJ8839" s="3">
        <v>0</v>
      </c>
      <c r="AK8839" s="3">
        <v>0</v>
      </c>
    </row>
    <row r="8840" spans="1:37" x14ac:dyDescent="0.3">
      <c r="A8840" s="1">
        <v>44654.020833333336</v>
      </c>
      <c r="B8840">
        <v>2022</v>
      </c>
      <c r="C8840">
        <v>4</v>
      </c>
      <c r="D8840">
        <v>3</v>
      </c>
      <c r="E8840">
        <v>2</v>
      </c>
      <c r="F8840">
        <v>30</v>
      </c>
      <c r="G8840" s="38"/>
      <c r="H8840" s="38"/>
      <c r="I8840" s="38">
        <v>0</v>
      </c>
      <c r="J8840" s="38">
        <v>0</v>
      </c>
      <c r="K8840" s="38">
        <v>0</v>
      </c>
      <c r="L8840" s="38">
        <v>0</v>
      </c>
      <c r="M8840" s="38">
        <v>0</v>
      </c>
      <c r="N8840" s="38">
        <v>0</v>
      </c>
      <c r="O8840" s="38"/>
      <c r="P8840" s="38">
        <v>0</v>
      </c>
      <c r="Q8840" s="38">
        <v>0</v>
      </c>
      <c r="R8840" s="38">
        <v>0</v>
      </c>
      <c r="S8840" s="38">
        <v>0</v>
      </c>
      <c r="T8840" s="38">
        <v>0</v>
      </c>
      <c r="U8840" s="38">
        <v>0</v>
      </c>
      <c r="V8840" s="38">
        <v>0</v>
      </c>
      <c r="W8840" s="38">
        <v>0</v>
      </c>
      <c r="X8840" s="38">
        <v>0</v>
      </c>
      <c r="Y8840" s="38">
        <v>0</v>
      </c>
      <c r="Z8840" s="38"/>
      <c r="AA8840" s="38">
        <v>0</v>
      </c>
      <c r="AB8840" s="38"/>
      <c r="AC8840" s="38">
        <v>0</v>
      </c>
      <c r="AD8840" s="38"/>
      <c r="AE8840" s="38">
        <v>0</v>
      </c>
      <c r="AF8840" s="38">
        <v>0</v>
      </c>
      <c r="AG8840" s="38">
        <v>0</v>
      </c>
      <c r="AH8840" s="38">
        <v>0</v>
      </c>
      <c r="AI8840" s="38">
        <v>0</v>
      </c>
      <c r="AJ8840" s="3">
        <v>0</v>
      </c>
      <c r="AK8840" s="3">
        <v>0</v>
      </c>
    </row>
    <row r="8841" spans="1:37" x14ac:dyDescent="0.3">
      <c r="A8841" s="1">
        <v>44654.03125</v>
      </c>
      <c r="B8841">
        <v>2022</v>
      </c>
      <c r="C8841">
        <v>4</v>
      </c>
      <c r="D8841">
        <v>3</v>
      </c>
      <c r="E8841">
        <v>2</v>
      </c>
      <c r="F8841">
        <v>45</v>
      </c>
      <c r="G8841" s="38"/>
      <c r="H8841" s="38"/>
      <c r="I8841" s="38">
        <v>0</v>
      </c>
      <c r="J8841" s="38">
        <v>0</v>
      </c>
      <c r="K8841" s="38">
        <v>0</v>
      </c>
      <c r="L8841" s="38">
        <v>0</v>
      </c>
      <c r="M8841" s="38">
        <v>0</v>
      </c>
      <c r="N8841" s="38">
        <v>0</v>
      </c>
      <c r="O8841" s="38"/>
      <c r="P8841" s="38">
        <v>0</v>
      </c>
      <c r="Q8841" s="38">
        <v>0</v>
      </c>
      <c r="R8841" s="38">
        <v>0</v>
      </c>
      <c r="S8841" s="38">
        <v>0</v>
      </c>
      <c r="T8841" s="38">
        <v>0</v>
      </c>
      <c r="U8841" s="38">
        <v>0</v>
      </c>
      <c r="V8841" s="38">
        <v>0</v>
      </c>
      <c r="W8841" s="38">
        <v>0</v>
      </c>
      <c r="X8841" s="38">
        <v>0</v>
      </c>
      <c r="Y8841" s="38">
        <v>0</v>
      </c>
      <c r="Z8841" s="38"/>
      <c r="AA8841" s="38">
        <v>0</v>
      </c>
      <c r="AB8841" s="38"/>
      <c r="AC8841" s="38">
        <v>0</v>
      </c>
      <c r="AD8841" s="38"/>
      <c r="AE8841" s="38">
        <v>0</v>
      </c>
      <c r="AF8841" s="38">
        <v>0</v>
      </c>
      <c r="AG8841" s="38">
        <v>0</v>
      </c>
      <c r="AH8841" s="38">
        <v>0</v>
      </c>
      <c r="AI8841" s="38">
        <v>0</v>
      </c>
      <c r="AJ8841" s="3">
        <v>0</v>
      </c>
      <c r="AK8841" s="3">
        <v>0</v>
      </c>
    </row>
    <row r="8842" spans="1:37" x14ac:dyDescent="0.3">
      <c r="A8842" s="1">
        <v>44654.041666666664</v>
      </c>
      <c r="B8842">
        <v>2022</v>
      </c>
      <c r="C8842">
        <v>4</v>
      </c>
      <c r="D8842">
        <v>3</v>
      </c>
      <c r="E8842">
        <v>3</v>
      </c>
      <c r="F8842">
        <v>0</v>
      </c>
      <c r="G8842" s="38"/>
      <c r="H8842" s="38"/>
      <c r="I8842" s="38">
        <v>0</v>
      </c>
      <c r="J8842" s="38">
        <v>0</v>
      </c>
      <c r="K8842" s="38">
        <v>0</v>
      </c>
      <c r="L8842" s="38">
        <v>0</v>
      </c>
      <c r="M8842" s="38">
        <v>0</v>
      </c>
      <c r="N8842" s="38">
        <v>0</v>
      </c>
      <c r="O8842" s="38"/>
      <c r="P8842" s="38">
        <v>0</v>
      </c>
      <c r="Q8842" s="38">
        <v>0</v>
      </c>
      <c r="R8842" s="38">
        <v>0</v>
      </c>
      <c r="S8842" s="38">
        <v>0</v>
      </c>
      <c r="T8842" s="38">
        <v>0</v>
      </c>
      <c r="U8842" s="38">
        <v>0</v>
      </c>
      <c r="V8842" s="38">
        <v>0</v>
      </c>
      <c r="W8842" s="38">
        <v>0</v>
      </c>
      <c r="X8842" s="38">
        <v>0</v>
      </c>
      <c r="Y8842" s="38">
        <v>0</v>
      </c>
      <c r="Z8842" s="38"/>
      <c r="AA8842" s="38">
        <v>0</v>
      </c>
      <c r="AB8842" s="38"/>
      <c r="AC8842" s="38">
        <v>0</v>
      </c>
      <c r="AD8842" s="38"/>
      <c r="AE8842" s="38">
        <v>0</v>
      </c>
      <c r="AF8842" s="38">
        <v>0</v>
      </c>
      <c r="AG8842" s="38">
        <v>0</v>
      </c>
      <c r="AH8842" s="38">
        <v>0</v>
      </c>
      <c r="AI8842" s="38">
        <v>0</v>
      </c>
      <c r="AJ8842" s="3">
        <v>0</v>
      </c>
      <c r="AK8842" s="3">
        <v>0</v>
      </c>
    </row>
    <row r="8843" spans="1:37" x14ac:dyDescent="0.3">
      <c r="A8843" s="1">
        <v>44654.052083333336</v>
      </c>
      <c r="B8843">
        <v>2022</v>
      </c>
      <c r="C8843">
        <v>4</v>
      </c>
      <c r="D8843">
        <v>3</v>
      </c>
      <c r="E8843">
        <v>3</v>
      </c>
      <c r="F8843">
        <v>15</v>
      </c>
      <c r="G8843" s="38"/>
      <c r="H8843" s="38"/>
      <c r="I8843" s="38">
        <v>0</v>
      </c>
      <c r="J8843" s="38">
        <v>0</v>
      </c>
      <c r="K8843" s="38">
        <v>0</v>
      </c>
      <c r="L8843" s="38">
        <v>0</v>
      </c>
      <c r="M8843" s="38">
        <v>0</v>
      </c>
      <c r="N8843" s="38">
        <v>0</v>
      </c>
      <c r="O8843" s="38"/>
      <c r="P8843" s="38">
        <v>0</v>
      </c>
      <c r="Q8843" s="38">
        <v>0</v>
      </c>
      <c r="R8843" s="38">
        <v>0</v>
      </c>
      <c r="S8843" s="38">
        <v>0</v>
      </c>
      <c r="T8843" s="38">
        <v>0</v>
      </c>
      <c r="U8843" s="38">
        <v>0</v>
      </c>
      <c r="V8843" s="38">
        <v>0</v>
      </c>
      <c r="W8843" s="38">
        <v>0</v>
      </c>
      <c r="X8843" s="38">
        <v>0</v>
      </c>
      <c r="Y8843" s="38">
        <v>0</v>
      </c>
      <c r="Z8843" s="38"/>
      <c r="AA8843" s="38">
        <v>0</v>
      </c>
      <c r="AB8843" s="38"/>
      <c r="AC8843" s="38">
        <v>0</v>
      </c>
      <c r="AD8843" s="38"/>
      <c r="AE8843" s="38">
        <v>0</v>
      </c>
      <c r="AF8843" s="38">
        <v>0</v>
      </c>
      <c r="AG8843" s="38">
        <v>0</v>
      </c>
      <c r="AH8843" s="38">
        <v>0</v>
      </c>
      <c r="AI8843" s="38">
        <v>0</v>
      </c>
      <c r="AJ8843" s="3">
        <v>0</v>
      </c>
      <c r="AK8843" s="3">
        <v>0</v>
      </c>
    </row>
    <row r="8844" spans="1:37" x14ac:dyDescent="0.3">
      <c r="A8844" s="1">
        <v>44654.0625</v>
      </c>
      <c r="B8844">
        <v>2022</v>
      </c>
      <c r="C8844">
        <v>4</v>
      </c>
      <c r="D8844">
        <v>3</v>
      </c>
      <c r="E8844">
        <v>3</v>
      </c>
      <c r="F8844">
        <v>30</v>
      </c>
      <c r="G8844" s="38"/>
      <c r="H8844" s="38"/>
      <c r="I8844" s="38">
        <v>0</v>
      </c>
      <c r="J8844" s="38">
        <v>0</v>
      </c>
      <c r="K8844" s="38">
        <v>0</v>
      </c>
      <c r="L8844" s="38">
        <v>0</v>
      </c>
      <c r="M8844" s="38">
        <v>0</v>
      </c>
      <c r="N8844" s="38">
        <v>0</v>
      </c>
      <c r="O8844" s="38"/>
      <c r="P8844" s="38">
        <v>0</v>
      </c>
      <c r="Q8844" s="38">
        <v>0</v>
      </c>
      <c r="R8844" s="38">
        <v>0</v>
      </c>
      <c r="S8844" s="38">
        <v>0</v>
      </c>
      <c r="T8844" s="38">
        <v>0</v>
      </c>
      <c r="U8844" s="38">
        <v>0</v>
      </c>
      <c r="V8844" s="38">
        <v>0</v>
      </c>
      <c r="W8844" s="38">
        <v>0</v>
      </c>
      <c r="X8844" s="38">
        <v>0</v>
      </c>
      <c r="Y8844" s="38">
        <v>0</v>
      </c>
      <c r="Z8844" s="38"/>
      <c r="AA8844" s="38">
        <v>0</v>
      </c>
      <c r="AB8844" s="38"/>
      <c r="AC8844" s="38">
        <v>0</v>
      </c>
      <c r="AD8844" s="38"/>
      <c r="AE8844" s="38">
        <v>0</v>
      </c>
      <c r="AF8844" s="38">
        <v>0</v>
      </c>
      <c r="AG8844" s="38">
        <v>0</v>
      </c>
      <c r="AH8844" s="38">
        <v>0</v>
      </c>
      <c r="AI8844" s="38">
        <v>0</v>
      </c>
      <c r="AJ8844" s="3">
        <v>0</v>
      </c>
      <c r="AK8844" s="3">
        <v>0</v>
      </c>
    </row>
    <row r="8845" spans="1:37" x14ac:dyDescent="0.3">
      <c r="A8845" s="1">
        <v>44654.072916666664</v>
      </c>
      <c r="B8845">
        <v>2022</v>
      </c>
      <c r="C8845">
        <v>4</v>
      </c>
      <c r="D8845">
        <v>3</v>
      </c>
      <c r="E8845">
        <v>3</v>
      </c>
      <c r="F8845">
        <v>45</v>
      </c>
      <c r="G8845" s="38"/>
      <c r="H8845" s="38"/>
      <c r="I8845" s="38">
        <v>0</v>
      </c>
      <c r="J8845" s="38">
        <v>0</v>
      </c>
      <c r="K8845" s="38">
        <v>0</v>
      </c>
      <c r="L8845" s="38">
        <v>0</v>
      </c>
      <c r="M8845" s="38">
        <v>0</v>
      </c>
      <c r="N8845" s="38">
        <v>0</v>
      </c>
      <c r="O8845" s="38"/>
      <c r="P8845" s="38">
        <v>0</v>
      </c>
      <c r="Q8845" s="38">
        <v>0</v>
      </c>
      <c r="R8845" s="38">
        <v>0</v>
      </c>
      <c r="S8845" s="38">
        <v>0</v>
      </c>
      <c r="T8845" s="38">
        <v>0</v>
      </c>
      <c r="U8845" s="38">
        <v>0</v>
      </c>
      <c r="V8845" s="38">
        <v>0</v>
      </c>
      <c r="W8845" s="38">
        <v>0</v>
      </c>
      <c r="X8845" s="38">
        <v>0</v>
      </c>
      <c r="Y8845" s="38">
        <v>0</v>
      </c>
      <c r="Z8845" s="38"/>
      <c r="AA8845" s="38">
        <v>0</v>
      </c>
      <c r="AB8845" s="38"/>
      <c r="AC8845" s="38">
        <v>0</v>
      </c>
      <c r="AD8845" s="38"/>
      <c r="AE8845" s="38">
        <v>0</v>
      </c>
      <c r="AF8845" s="38">
        <v>0</v>
      </c>
      <c r="AG8845" s="38">
        <v>0</v>
      </c>
      <c r="AH8845" s="38">
        <v>0</v>
      </c>
      <c r="AI8845" s="38">
        <v>0</v>
      </c>
      <c r="AJ8845" s="3">
        <v>0</v>
      </c>
      <c r="AK8845" s="3">
        <v>0</v>
      </c>
    </row>
    <row r="8846" spans="1:37" x14ac:dyDescent="0.3">
      <c r="A8846" s="1">
        <v>44654.083333333336</v>
      </c>
      <c r="B8846">
        <v>2022</v>
      </c>
      <c r="C8846">
        <v>4</v>
      </c>
      <c r="D8846">
        <v>3</v>
      </c>
      <c r="E8846">
        <v>4</v>
      </c>
      <c r="F8846">
        <v>0</v>
      </c>
      <c r="G8846" s="38"/>
      <c r="H8846" s="38"/>
      <c r="I8846" s="38">
        <v>0</v>
      </c>
      <c r="J8846" s="38">
        <v>0</v>
      </c>
      <c r="K8846" s="38">
        <v>0</v>
      </c>
      <c r="L8846" s="38">
        <v>0</v>
      </c>
      <c r="M8846" s="38">
        <v>0</v>
      </c>
      <c r="N8846" s="38">
        <v>0</v>
      </c>
      <c r="O8846" s="38"/>
      <c r="P8846" s="38">
        <v>0</v>
      </c>
      <c r="Q8846" s="38">
        <v>0</v>
      </c>
      <c r="R8846" s="38">
        <v>0</v>
      </c>
      <c r="S8846" s="38">
        <v>0</v>
      </c>
      <c r="T8846" s="38">
        <v>0</v>
      </c>
      <c r="U8846" s="38">
        <v>0</v>
      </c>
      <c r="V8846" s="38">
        <v>0</v>
      </c>
      <c r="W8846" s="38">
        <v>0</v>
      </c>
      <c r="X8846" s="38">
        <v>0</v>
      </c>
      <c r="Y8846" s="38">
        <v>0</v>
      </c>
      <c r="Z8846" s="38"/>
      <c r="AA8846" s="38">
        <v>0</v>
      </c>
      <c r="AB8846" s="38"/>
      <c r="AC8846" s="38">
        <v>0</v>
      </c>
      <c r="AD8846" s="38"/>
      <c r="AE8846" s="38">
        <v>0</v>
      </c>
      <c r="AF8846" s="38">
        <v>0</v>
      </c>
      <c r="AG8846" s="38">
        <v>0</v>
      </c>
      <c r="AH8846" s="38">
        <v>0</v>
      </c>
      <c r="AI8846" s="38">
        <v>0</v>
      </c>
      <c r="AJ8846" s="3">
        <v>0</v>
      </c>
      <c r="AK8846" s="3">
        <v>0</v>
      </c>
    </row>
    <row r="8847" spans="1:37" x14ac:dyDescent="0.3">
      <c r="A8847" s="1">
        <v>44654.09375</v>
      </c>
      <c r="B8847">
        <v>2022</v>
      </c>
      <c r="C8847">
        <v>4</v>
      </c>
      <c r="D8847">
        <v>3</v>
      </c>
      <c r="E8847">
        <v>4</v>
      </c>
      <c r="F8847">
        <v>15</v>
      </c>
      <c r="G8847" s="38"/>
      <c r="H8847" s="38"/>
      <c r="I8847" s="38">
        <v>0</v>
      </c>
      <c r="J8847" s="38">
        <v>0</v>
      </c>
      <c r="K8847" s="38">
        <v>0</v>
      </c>
      <c r="L8847" s="38">
        <v>0</v>
      </c>
      <c r="M8847" s="38">
        <v>0</v>
      </c>
      <c r="N8847" s="38">
        <v>0</v>
      </c>
      <c r="O8847" s="38"/>
      <c r="P8847" s="38">
        <v>0</v>
      </c>
      <c r="Q8847" s="38">
        <v>0</v>
      </c>
      <c r="R8847" s="38">
        <v>0</v>
      </c>
      <c r="S8847" s="38">
        <v>0</v>
      </c>
      <c r="T8847" s="38">
        <v>0</v>
      </c>
      <c r="U8847" s="38">
        <v>0</v>
      </c>
      <c r="V8847" s="38">
        <v>0</v>
      </c>
      <c r="W8847" s="38">
        <v>0</v>
      </c>
      <c r="X8847" s="38">
        <v>0</v>
      </c>
      <c r="Y8847" s="38">
        <v>0</v>
      </c>
      <c r="Z8847" s="38"/>
      <c r="AA8847" s="38">
        <v>0</v>
      </c>
      <c r="AB8847" s="38"/>
      <c r="AC8847" s="38">
        <v>0</v>
      </c>
      <c r="AD8847" s="38"/>
      <c r="AE8847" s="38">
        <v>0</v>
      </c>
      <c r="AF8847" s="38">
        <v>0</v>
      </c>
      <c r="AG8847" s="38">
        <v>0</v>
      </c>
      <c r="AH8847" s="38">
        <v>0</v>
      </c>
      <c r="AI8847" s="38">
        <v>0</v>
      </c>
      <c r="AJ8847" s="3">
        <v>0</v>
      </c>
      <c r="AK8847" s="3">
        <v>0</v>
      </c>
    </row>
    <row r="8848" spans="1:37" x14ac:dyDescent="0.3">
      <c r="A8848" s="1">
        <v>44654.104166666664</v>
      </c>
      <c r="B8848">
        <v>2022</v>
      </c>
      <c r="C8848">
        <v>4</v>
      </c>
      <c r="D8848">
        <v>3</v>
      </c>
      <c r="E8848">
        <v>4</v>
      </c>
      <c r="F8848">
        <v>30</v>
      </c>
      <c r="G8848" s="38"/>
      <c r="H8848" s="38"/>
      <c r="I8848" s="38">
        <v>0</v>
      </c>
      <c r="J8848" s="38">
        <v>0</v>
      </c>
      <c r="K8848" s="38">
        <v>0</v>
      </c>
      <c r="L8848" s="38">
        <v>0</v>
      </c>
      <c r="M8848" s="38">
        <v>0</v>
      </c>
      <c r="N8848" s="38">
        <v>0</v>
      </c>
      <c r="O8848" s="38"/>
      <c r="P8848" s="38">
        <v>0</v>
      </c>
      <c r="Q8848" s="38">
        <v>0</v>
      </c>
      <c r="R8848" s="38">
        <v>0</v>
      </c>
      <c r="S8848" s="38">
        <v>0</v>
      </c>
      <c r="T8848" s="38">
        <v>0</v>
      </c>
      <c r="U8848" s="38">
        <v>0</v>
      </c>
      <c r="V8848" s="38">
        <v>0</v>
      </c>
      <c r="W8848" s="38">
        <v>0</v>
      </c>
      <c r="X8848" s="38">
        <v>0</v>
      </c>
      <c r="Y8848" s="38">
        <v>0</v>
      </c>
      <c r="Z8848" s="38"/>
      <c r="AA8848" s="38">
        <v>0</v>
      </c>
      <c r="AB8848" s="38"/>
      <c r="AC8848" s="38">
        <v>0</v>
      </c>
      <c r="AD8848" s="38"/>
      <c r="AE8848" s="38">
        <v>0</v>
      </c>
      <c r="AF8848" s="38">
        <v>0</v>
      </c>
      <c r="AG8848" s="38">
        <v>0</v>
      </c>
      <c r="AH8848" s="38">
        <v>0</v>
      </c>
      <c r="AI8848" s="38">
        <v>0</v>
      </c>
      <c r="AJ8848" s="3">
        <v>0</v>
      </c>
      <c r="AK8848" s="3">
        <v>0</v>
      </c>
    </row>
    <row r="8849" spans="1:37" x14ac:dyDescent="0.3">
      <c r="A8849" s="1">
        <v>44654.114583333336</v>
      </c>
      <c r="B8849">
        <v>2022</v>
      </c>
      <c r="C8849">
        <v>4</v>
      </c>
      <c r="D8849">
        <v>3</v>
      </c>
      <c r="E8849">
        <v>4</v>
      </c>
      <c r="F8849">
        <v>45</v>
      </c>
      <c r="G8849" s="38"/>
      <c r="H8849" s="38"/>
      <c r="I8849" s="38">
        <v>0</v>
      </c>
      <c r="J8849" s="38">
        <v>0</v>
      </c>
      <c r="K8849" s="38">
        <v>0</v>
      </c>
      <c r="L8849" s="38">
        <v>0</v>
      </c>
      <c r="M8849" s="38">
        <v>0</v>
      </c>
      <c r="N8849" s="38">
        <v>0</v>
      </c>
      <c r="O8849" s="38"/>
      <c r="P8849" s="38">
        <v>0</v>
      </c>
      <c r="Q8849" s="38">
        <v>0</v>
      </c>
      <c r="R8849" s="38">
        <v>0</v>
      </c>
      <c r="S8849" s="38">
        <v>0</v>
      </c>
      <c r="T8849" s="38">
        <v>0</v>
      </c>
      <c r="U8849" s="38">
        <v>0</v>
      </c>
      <c r="V8849" s="38">
        <v>0</v>
      </c>
      <c r="W8849" s="38">
        <v>0</v>
      </c>
      <c r="X8849" s="38">
        <v>0</v>
      </c>
      <c r="Y8849" s="38">
        <v>0</v>
      </c>
      <c r="Z8849" s="38"/>
      <c r="AA8849" s="38">
        <v>0</v>
      </c>
      <c r="AB8849" s="38"/>
      <c r="AC8849" s="38">
        <v>0</v>
      </c>
      <c r="AD8849" s="38"/>
      <c r="AE8849" s="38">
        <v>0</v>
      </c>
      <c r="AF8849" s="38">
        <v>0</v>
      </c>
      <c r="AG8849" s="38">
        <v>0</v>
      </c>
      <c r="AH8849" s="38">
        <v>0</v>
      </c>
      <c r="AI8849" s="38">
        <v>0</v>
      </c>
      <c r="AJ8849" s="3">
        <v>0</v>
      </c>
      <c r="AK8849" s="3">
        <v>0</v>
      </c>
    </row>
    <row r="8850" spans="1:37" x14ac:dyDescent="0.3">
      <c r="A8850" s="1">
        <v>44654.125</v>
      </c>
      <c r="B8850">
        <v>2022</v>
      </c>
      <c r="C8850">
        <v>4</v>
      </c>
      <c r="D8850">
        <v>3</v>
      </c>
      <c r="E8850">
        <v>5</v>
      </c>
      <c r="F8850">
        <v>0</v>
      </c>
      <c r="G8850" s="38"/>
      <c r="H8850" s="38"/>
      <c r="I8850" s="38">
        <v>0</v>
      </c>
      <c r="J8850" s="38">
        <v>0</v>
      </c>
      <c r="K8850" s="38">
        <v>0</v>
      </c>
      <c r="L8850" s="38">
        <v>0</v>
      </c>
      <c r="M8850" s="38">
        <v>0</v>
      </c>
      <c r="N8850" s="38">
        <v>0</v>
      </c>
      <c r="O8850" s="38"/>
      <c r="P8850" s="38">
        <v>0</v>
      </c>
      <c r="Q8850" s="38">
        <v>0</v>
      </c>
      <c r="R8850" s="38">
        <v>0</v>
      </c>
      <c r="S8850" s="38">
        <v>0</v>
      </c>
      <c r="T8850" s="38">
        <v>0</v>
      </c>
      <c r="U8850" s="38">
        <v>0</v>
      </c>
      <c r="V8850" s="38">
        <v>0</v>
      </c>
      <c r="W8850" s="38">
        <v>0</v>
      </c>
      <c r="X8850" s="38">
        <v>0</v>
      </c>
      <c r="Y8850" s="38">
        <v>0</v>
      </c>
      <c r="Z8850" s="38"/>
      <c r="AA8850" s="38">
        <v>0</v>
      </c>
      <c r="AB8850" s="38"/>
      <c r="AC8850" s="38">
        <v>0</v>
      </c>
      <c r="AD8850" s="38"/>
      <c r="AE8850" s="38">
        <v>0</v>
      </c>
      <c r="AF8850" s="38">
        <v>0</v>
      </c>
      <c r="AG8850" s="38">
        <v>0</v>
      </c>
      <c r="AH8850" s="38">
        <v>0</v>
      </c>
      <c r="AI8850" s="38">
        <v>0</v>
      </c>
      <c r="AJ8850" s="3">
        <v>0</v>
      </c>
      <c r="AK8850" s="3">
        <v>0</v>
      </c>
    </row>
    <row r="8851" spans="1:37" x14ac:dyDescent="0.3">
      <c r="A8851" s="1">
        <v>44654.135416666664</v>
      </c>
      <c r="B8851">
        <v>2022</v>
      </c>
      <c r="C8851">
        <v>4</v>
      </c>
      <c r="D8851">
        <v>3</v>
      </c>
      <c r="E8851">
        <v>5</v>
      </c>
      <c r="F8851">
        <v>15</v>
      </c>
      <c r="G8851" s="38"/>
      <c r="H8851" s="38"/>
      <c r="I8851" s="38">
        <v>0</v>
      </c>
      <c r="J8851" s="38">
        <v>0</v>
      </c>
      <c r="K8851" s="38">
        <v>0</v>
      </c>
      <c r="L8851" s="38">
        <v>0</v>
      </c>
      <c r="M8851" s="38">
        <v>0</v>
      </c>
      <c r="N8851" s="38">
        <v>0</v>
      </c>
      <c r="O8851" s="38"/>
      <c r="P8851" s="38">
        <v>0</v>
      </c>
      <c r="Q8851" s="38">
        <v>0</v>
      </c>
      <c r="R8851" s="38">
        <v>0</v>
      </c>
      <c r="S8851" s="38">
        <v>0</v>
      </c>
      <c r="T8851" s="38">
        <v>0</v>
      </c>
      <c r="U8851" s="38">
        <v>0</v>
      </c>
      <c r="V8851" s="38">
        <v>0</v>
      </c>
      <c r="W8851" s="38">
        <v>0</v>
      </c>
      <c r="X8851" s="38">
        <v>0</v>
      </c>
      <c r="Y8851" s="38">
        <v>0</v>
      </c>
      <c r="Z8851" s="38"/>
      <c r="AA8851" s="38">
        <v>0</v>
      </c>
      <c r="AB8851" s="38"/>
      <c r="AC8851" s="38">
        <v>0</v>
      </c>
      <c r="AD8851" s="38"/>
      <c r="AE8851" s="38">
        <v>0</v>
      </c>
      <c r="AF8851" s="38">
        <v>0</v>
      </c>
      <c r="AG8851" s="38">
        <v>0</v>
      </c>
      <c r="AH8851" s="38">
        <v>0</v>
      </c>
      <c r="AI8851" s="38">
        <v>0</v>
      </c>
      <c r="AJ8851" s="3">
        <v>0</v>
      </c>
      <c r="AK8851" s="3">
        <v>0</v>
      </c>
    </row>
    <row r="8852" spans="1:37" x14ac:dyDescent="0.3">
      <c r="A8852" s="1">
        <v>44654.145833333336</v>
      </c>
      <c r="B8852">
        <v>2022</v>
      </c>
      <c r="C8852">
        <v>4</v>
      </c>
      <c r="D8852">
        <v>3</v>
      </c>
      <c r="E8852">
        <v>5</v>
      </c>
      <c r="F8852">
        <v>30</v>
      </c>
      <c r="G8852" s="38"/>
      <c r="H8852" s="38"/>
      <c r="I8852" s="38">
        <v>0</v>
      </c>
      <c r="J8852" s="38">
        <v>0</v>
      </c>
      <c r="K8852" s="38">
        <v>0</v>
      </c>
      <c r="L8852" s="38">
        <v>0</v>
      </c>
      <c r="M8852" s="38">
        <v>0</v>
      </c>
      <c r="N8852" s="38">
        <v>0</v>
      </c>
      <c r="O8852" s="38"/>
      <c r="P8852" s="38">
        <v>0</v>
      </c>
      <c r="Q8852" s="38">
        <v>0</v>
      </c>
      <c r="R8852" s="38">
        <v>0</v>
      </c>
      <c r="S8852" s="38">
        <v>0</v>
      </c>
      <c r="T8852" s="38">
        <v>0</v>
      </c>
      <c r="U8852" s="38">
        <v>0</v>
      </c>
      <c r="V8852" s="38">
        <v>0</v>
      </c>
      <c r="W8852" s="38">
        <v>0</v>
      </c>
      <c r="X8852" s="38">
        <v>0</v>
      </c>
      <c r="Y8852" s="38">
        <v>0</v>
      </c>
      <c r="Z8852" s="38"/>
      <c r="AA8852" s="38">
        <v>0</v>
      </c>
      <c r="AB8852" s="38"/>
      <c r="AC8852" s="38">
        <v>0</v>
      </c>
      <c r="AD8852" s="38"/>
      <c r="AE8852" s="38">
        <v>0</v>
      </c>
      <c r="AF8852" s="38">
        <v>0</v>
      </c>
      <c r="AG8852" s="38">
        <v>0</v>
      </c>
      <c r="AH8852" s="38">
        <v>0</v>
      </c>
      <c r="AI8852" s="38">
        <v>0</v>
      </c>
      <c r="AJ8852" s="3">
        <v>0</v>
      </c>
      <c r="AK8852" s="3">
        <v>0</v>
      </c>
    </row>
    <row r="8853" spans="1:37" x14ac:dyDescent="0.3">
      <c r="A8853" s="1">
        <v>44654.15625</v>
      </c>
      <c r="B8853">
        <v>2022</v>
      </c>
      <c r="C8853">
        <v>4</v>
      </c>
      <c r="D8853">
        <v>3</v>
      </c>
      <c r="E8853">
        <v>5</v>
      </c>
      <c r="F8853">
        <v>45</v>
      </c>
      <c r="G8853" s="38"/>
      <c r="H8853" s="38"/>
      <c r="I8853" s="38">
        <v>0</v>
      </c>
      <c r="J8853" s="38">
        <v>0</v>
      </c>
      <c r="K8853" s="38">
        <v>0</v>
      </c>
      <c r="L8853" s="38">
        <v>0</v>
      </c>
      <c r="M8853" s="38">
        <v>0</v>
      </c>
      <c r="N8853" s="38">
        <v>0</v>
      </c>
      <c r="O8853" s="38"/>
      <c r="P8853" s="38">
        <v>0</v>
      </c>
      <c r="Q8853" s="38">
        <v>0</v>
      </c>
      <c r="R8853" s="38">
        <v>0</v>
      </c>
      <c r="S8853" s="38">
        <v>0</v>
      </c>
      <c r="T8853" s="38">
        <v>0</v>
      </c>
      <c r="U8853" s="38">
        <v>0</v>
      </c>
      <c r="V8853" s="38">
        <v>0</v>
      </c>
      <c r="W8853" s="38">
        <v>0</v>
      </c>
      <c r="X8853" s="38">
        <v>0</v>
      </c>
      <c r="Y8853" s="38">
        <v>0</v>
      </c>
      <c r="Z8853" s="38"/>
      <c r="AA8853" s="38">
        <v>0</v>
      </c>
      <c r="AB8853" s="38"/>
      <c r="AC8853" s="38">
        <v>0</v>
      </c>
      <c r="AD8853" s="38"/>
      <c r="AE8853" s="38">
        <v>0</v>
      </c>
      <c r="AF8853" s="38">
        <v>0</v>
      </c>
      <c r="AG8853" s="38">
        <v>0</v>
      </c>
      <c r="AH8853" s="38">
        <v>0</v>
      </c>
      <c r="AI8853" s="38">
        <v>0</v>
      </c>
      <c r="AJ8853" s="3">
        <v>0</v>
      </c>
      <c r="AK8853" s="3">
        <v>0</v>
      </c>
    </row>
    <row r="8854" spans="1:37" x14ac:dyDescent="0.3">
      <c r="A8854" s="1">
        <v>44654.166666666664</v>
      </c>
      <c r="B8854">
        <v>2022</v>
      </c>
      <c r="C8854">
        <v>4</v>
      </c>
      <c r="D8854">
        <v>3</v>
      </c>
      <c r="E8854">
        <v>6</v>
      </c>
      <c r="F8854">
        <v>0</v>
      </c>
      <c r="G8854" s="38"/>
      <c r="H8854" s="38"/>
      <c r="I8854" s="38">
        <v>0</v>
      </c>
      <c r="J8854" s="38">
        <v>0</v>
      </c>
      <c r="K8854" s="38">
        <v>0</v>
      </c>
      <c r="L8854" s="38">
        <v>0</v>
      </c>
      <c r="M8854" s="38">
        <v>0</v>
      </c>
      <c r="N8854" s="38">
        <v>0</v>
      </c>
      <c r="O8854" s="38"/>
      <c r="P8854" s="38">
        <v>0</v>
      </c>
      <c r="Q8854" s="38">
        <v>0</v>
      </c>
      <c r="R8854" s="38">
        <v>0</v>
      </c>
      <c r="S8854" s="38">
        <v>0</v>
      </c>
      <c r="T8854" s="38">
        <v>0</v>
      </c>
      <c r="U8854" s="38">
        <v>0</v>
      </c>
      <c r="V8854" s="38">
        <v>0</v>
      </c>
      <c r="W8854" s="38">
        <v>0</v>
      </c>
      <c r="X8854" s="38">
        <v>0</v>
      </c>
      <c r="Y8854" s="38">
        <v>0</v>
      </c>
      <c r="Z8854" s="38"/>
      <c r="AA8854" s="38">
        <v>0</v>
      </c>
      <c r="AB8854" s="38"/>
      <c r="AC8854" s="38">
        <v>0</v>
      </c>
      <c r="AD8854" s="38"/>
      <c r="AE8854" s="38">
        <v>0</v>
      </c>
      <c r="AF8854" s="38">
        <v>0</v>
      </c>
      <c r="AG8854" s="38">
        <v>0</v>
      </c>
      <c r="AH8854" s="38">
        <v>0</v>
      </c>
      <c r="AI8854" s="38">
        <v>0</v>
      </c>
      <c r="AJ8854" s="3">
        <v>0</v>
      </c>
      <c r="AK8854" s="3">
        <v>0</v>
      </c>
    </row>
    <row r="8855" spans="1:37" x14ac:dyDescent="0.3">
      <c r="A8855" s="1">
        <v>44654.177083333336</v>
      </c>
      <c r="B8855">
        <v>2022</v>
      </c>
      <c r="C8855">
        <v>4</v>
      </c>
      <c r="D8855">
        <v>3</v>
      </c>
      <c r="E8855">
        <v>6</v>
      </c>
      <c r="F8855">
        <v>15</v>
      </c>
      <c r="G8855" s="38"/>
      <c r="H8855" s="38"/>
      <c r="I8855" s="38">
        <v>0</v>
      </c>
      <c r="J8855" s="38">
        <v>0</v>
      </c>
      <c r="K8855" s="38">
        <v>0</v>
      </c>
      <c r="L8855" s="38">
        <v>0</v>
      </c>
      <c r="M8855" s="38">
        <v>0</v>
      </c>
      <c r="N8855" s="38">
        <v>0</v>
      </c>
      <c r="O8855" s="38"/>
      <c r="P8855" s="38">
        <v>0</v>
      </c>
      <c r="Q8855" s="38">
        <v>0</v>
      </c>
      <c r="R8855" s="38">
        <v>0</v>
      </c>
      <c r="S8855" s="38">
        <v>0</v>
      </c>
      <c r="T8855" s="38">
        <v>0</v>
      </c>
      <c r="U8855" s="38">
        <v>0</v>
      </c>
      <c r="V8855" s="38">
        <v>0</v>
      </c>
      <c r="W8855" s="38">
        <v>0</v>
      </c>
      <c r="X8855" s="38">
        <v>0</v>
      </c>
      <c r="Y8855" s="38">
        <v>0</v>
      </c>
      <c r="Z8855" s="38"/>
      <c r="AA8855" s="38">
        <v>0</v>
      </c>
      <c r="AB8855" s="38"/>
      <c r="AC8855" s="38">
        <v>0</v>
      </c>
      <c r="AD8855" s="38"/>
      <c r="AE8855" s="38">
        <v>0</v>
      </c>
      <c r="AF8855" s="38">
        <v>0</v>
      </c>
      <c r="AG8855" s="38">
        <v>0</v>
      </c>
      <c r="AH8855" s="38">
        <v>0</v>
      </c>
      <c r="AI8855" s="38">
        <v>0</v>
      </c>
      <c r="AJ8855" s="3">
        <v>0</v>
      </c>
      <c r="AK8855" s="3">
        <v>0</v>
      </c>
    </row>
    <row r="8856" spans="1:37" x14ac:dyDescent="0.3">
      <c r="A8856" s="1">
        <v>44654.1875</v>
      </c>
      <c r="B8856">
        <v>2022</v>
      </c>
      <c r="C8856">
        <v>4</v>
      </c>
      <c r="D8856">
        <v>3</v>
      </c>
      <c r="E8856">
        <v>6</v>
      </c>
      <c r="F8856">
        <v>30</v>
      </c>
      <c r="G8856" s="38"/>
      <c r="H8856" s="38"/>
      <c r="I8856" s="38">
        <v>0</v>
      </c>
      <c r="J8856" s="38">
        <v>0</v>
      </c>
      <c r="K8856" s="38">
        <v>0</v>
      </c>
      <c r="L8856" s="38">
        <v>0</v>
      </c>
      <c r="M8856" s="38">
        <v>0</v>
      </c>
      <c r="N8856" s="38">
        <v>0</v>
      </c>
      <c r="O8856" s="38"/>
      <c r="P8856" s="38">
        <v>0</v>
      </c>
      <c r="Q8856" s="38">
        <v>0</v>
      </c>
      <c r="R8856" s="38">
        <v>0</v>
      </c>
      <c r="S8856" s="38">
        <v>0</v>
      </c>
      <c r="T8856" s="38">
        <v>0</v>
      </c>
      <c r="U8856" s="38">
        <v>0</v>
      </c>
      <c r="V8856" s="38">
        <v>0</v>
      </c>
      <c r="W8856" s="38">
        <v>0</v>
      </c>
      <c r="X8856" s="38">
        <v>0</v>
      </c>
      <c r="Y8856" s="38">
        <v>0</v>
      </c>
      <c r="Z8856" s="38"/>
      <c r="AA8856" s="38">
        <v>0</v>
      </c>
      <c r="AB8856" s="38"/>
      <c r="AC8856" s="38">
        <v>0</v>
      </c>
      <c r="AD8856" s="38"/>
      <c r="AE8856" s="38">
        <v>0</v>
      </c>
      <c r="AF8856" s="38">
        <v>0</v>
      </c>
      <c r="AG8856" s="38">
        <v>0</v>
      </c>
      <c r="AH8856" s="38">
        <v>0</v>
      </c>
      <c r="AI8856" s="38">
        <v>0</v>
      </c>
      <c r="AJ8856" s="3">
        <v>0</v>
      </c>
      <c r="AK8856" s="3">
        <v>0</v>
      </c>
    </row>
    <row r="8857" spans="1:37" x14ac:dyDescent="0.3">
      <c r="A8857" s="1">
        <v>44654.197916666664</v>
      </c>
      <c r="B8857">
        <v>2022</v>
      </c>
      <c r="C8857">
        <v>4</v>
      </c>
      <c r="D8857">
        <v>3</v>
      </c>
      <c r="E8857">
        <v>6</v>
      </c>
      <c r="F8857">
        <v>45</v>
      </c>
      <c r="G8857" s="38"/>
      <c r="H8857" s="38"/>
      <c r="I8857" s="38">
        <v>0</v>
      </c>
      <c r="J8857" s="38">
        <v>0</v>
      </c>
      <c r="K8857" s="38">
        <v>0</v>
      </c>
      <c r="L8857" s="38">
        <v>0</v>
      </c>
      <c r="M8857" s="38">
        <v>0</v>
      </c>
      <c r="N8857" s="38">
        <v>0</v>
      </c>
      <c r="O8857" s="38"/>
      <c r="P8857" s="38">
        <v>0</v>
      </c>
      <c r="Q8857" s="38">
        <v>0</v>
      </c>
      <c r="R8857" s="38">
        <v>0</v>
      </c>
      <c r="S8857" s="38">
        <v>0</v>
      </c>
      <c r="T8857" s="38">
        <v>0</v>
      </c>
      <c r="U8857" s="38">
        <v>0</v>
      </c>
      <c r="V8857" s="38">
        <v>0</v>
      </c>
      <c r="W8857" s="38">
        <v>0</v>
      </c>
      <c r="X8857" s="38">
        <v>0</v>
      </c>
      <c r="Y8857" s="38">
        <v>0</v>
      </c>
      <c r="Z8857" s="38"/>
      <c r="AA8857" s="38">
        <v>0</v>
      </c>
      <c r="AB8857" s="38"/>
      <c r="AC8857" s="38">
        <v>0</v>
      </c>
      <c r="AD8857" s="38"/>
      <c r="AE8857" s="38">
        <v>0</v>
      </c>
      <c r="AF8857" s="38">
        <v>0</v>
      </c>
      <c r="AG8857" s="38">
        <v>0</v>
      </c>
      <c r="AH8857" s="38">
        <v>0</v>
      </c>
      <c r="AI8857" s="38">
        <v>0</v>
      </c>
      <c r="AJ8857" s="3">
        <v>0</v>
      </c>
      <c r="AK8857" s="3">
        <v>0</v>
      </c>
    </row>
    <row r="8858" spans="1:37" x14ac:dyDescent="0.3">
      <c r="A8858" s="1">
        <v>44654.208333333336</v>
      </c>
      <c r="B8858">
        <v>2022</v>
      </c>
      <c r="C8858">
        <v>4</v>
      </c>
      <c r="D8858">
        <v>3</v>
      </c>
      <c r="E8858">
        <v>7</v>
      </c>
      <c r="F8858">
        <v>0</v>
      </c>
      <c r="G8858" s="38"/>
      <c r="H8858" s="38"/>
      <c r="I8858" s="38">
        <v>0</v>
      </c>
      <c r="J8858" s="38">
        <v>0</v>
      </c>
      <c r="K8858" s="38">
        <v>0</v>
      </c>
      <c r="L8858" s="38">
        <v>0</v>
      </c>
      <c r="M8858" s="38">
        <v>0</v>
      </c>
      <c r="N8858" s="38">
        <v>0</v>
      </c>
      <c r="O8858" s="38"/>
      <c r="P8858" s="38">
        <v>0</v>
      </c>
      <c r="Q8858" s="38">
        <v>0</v>
      </c>
      <c r="R8858" s="38">
        <v>0</v>
      </c>
      <c r="S8858" s="38">
        <v>0</v>
      </c>
      <c r="T8858" s="38">
        <v>0</v>
      </c>
      <c r="U8858" s="38">
        <v>0</v>
      </c>
      <c r="V8858" s="38">
        <v>0</v>
      </c>
      <c r="W8858" s="38">
        <v>0</v>
      </c>
      <c r="X8858" s="38">
        <v>0</v>
      </c>
      <c r="Y8858" s="38">
        <v>0</v>
      </c>
      <c r="Z8858" s="38"/>
      <c r="AA8858" s="38">
        <v>0</v>
      </c>
      <c r="AB8858" s="38"/>
      <c r="AC8858" s="38">
        <v>0</v>
      </c>
      <c r="AD8858" s="38"/>
      <c r="AE8858" s="38">
        <v>0</v>
      </c>
      <c r="AF8858" s="38">
        <v>0</v>
      </c>
      <c r="AG8858" s="38">
        <v>0</v>
      </c>
      <c r="AH8858" s="38">
        <v>0</v>
      </c>
      <c r="AI8858" s="38">
        <v>0</v>
      </c>
      <c r="AJ8858" s="3">
        <v>0</v>
      </c>
      <c r="AK8858" s="3">
        <v>0</v>
      </c>
    </row>
    <row r="8859" spans="1:37" x14ac:dyDescent="0.3">
      <c r="A8859" s="1">
        <v>44654.21875</v>
      </c>
      <c r="B8859">
        <v>2022</v>
      </c>
      <c r="C8859">
        <v>4</v>
      </c>
      <c r="D8859">
        <v>3</v>
      </c>
      <c r="E8859">
        <v>7</v>
      </c>
      <c r="F8859">
        <v>15</v>
      </c>
      <c r="G8859" s="38"/>
      <c r="H8859" s="38"/>
      <c r="I8859" s="38">
        <v>1.142146E-4</v>
      </c>
      <c r="J8859" s="38">
        <v>9.1509900000000003E-5</v>
      </c>
      <c r="K8859" s="38">
        <v>9.5619199999999994E-5</v>
      </c>
      <c r="L8859" s="38">
        <v>9.2374300000000001E-5</v>
      </c>
      <c r="M8859" s="38">
        <v>8.2101799999999994E-5</v>
      </c>
      <c r="N8859" s="38">
        <v>1.142146E-4</v>
      </c>
      <c r="O8859" s="38"/>
      <c r="P8859" s="38">
        <v>1.020825E-4</v>
      </c>
      <c r="Q8859" s="38">
        <v>1.020825E-4</v>
      </c>
      <c r="R8859" s="38">
        <v>9.129082E-4</v>
      </c>
      <c r="S8859" s="38">
        <v>8.95801E-5</v>
      </c>
      <c r="T8859" s="38">
        <v>1.294984E-4</v>
      </c>
      <c r="U8859" s="38">
        <v>8.95801E-5</v>
      </c>
      <c r="V8859" s="38">
        <v>6.7732300000000002E-5</v>
      </c>
      <c r="W8859" s="38">
        <v>1.3960909999999999E-4</v>
      </c>
      <c r="X8859" s="38">
        <v>7.2746729999999997E-4</v>
      </c>
      <c r="Y8859" s="38">
        <v>1.4130477E-3</v>
      </c>
      <c r="Z8859" s="38"/>
      <c r="AA8859" s="38">
        <v>3.4529880000000002E-4</v>
      </c>
      <c r="AB8859" s="38"/>
      <c r="AC8859" s="38">
        <v>1.7940649999999999E-4</v>
      </c>
      <c r="AD8859" s="38"/>
      <c r="AE8859" s="38">
        <v>9.6469200000000001E-5</v>
      </c>
      <c r="AF8859" s="38">
        <v>0</v>
      </c>
      <c r="AG8859" s="38">
        <v>5.6035880000000001E-4</v>
      </c>
      <c r="AH8859" s="38">
        <v>3.9982800000000002E-4</v>
      </c>
      <c r="AI8859" s="38">
        <v>0</v>
      </c>
      <c r="AJ8859" s="3">
        <v>8.8752599999999995E-5</v>
      </c>
      <c r="AK8859" s="3">
        <v>1.2842680000000001E-4</v>
      </c>
    </row>
    <row r="8860" spans="1:37" x14ac:dyDescent="0.3">
      <c r="A8860" s="1">
        <v>44654.229166666664</v>
      </c>
      <c r="B8860">
        <v>2022</v>
      </c>
      <c r="C8860">
        <v>4</v>
      </c>
      <c r="D8860">
        <v>3</v>
      </c>
      <c r="E8860">
        <v>7</v>
      </c>
      <c r="F8860">
        <v>30</v>
      </c>
      <c r="G8860" s="38"/>
      <c r="H8860" s="38"/>
      <c r="I8860" s="38">
        <v>6.3713492000000002E-3</v>
      </c>
      <c r="J8860" s="38">
        <v>5.7588522999999997E-3</v>
      </c>
      <c r="K8860" s="38">
        <v>6.2218539999999998E-3</v>
      </c>
      <c r="L8860" s="38">
        <v>5.4595125999999999E-3</v>
      </c>
      <c r="M8860" s="38">
        <v>6.2030577000000003E-3</v>
      </c>
      <c r="N8860" s="38">
        <v>6.3713492000000002E-3</v>
      </c>
      <c r="O8860" s="38"/>
      <c r="P8860" s="38">
        <v>6.3801552000000003E-3</v>
      </c>
      <c r="Q8860" s="38">
        <v>6.3801552000000003E-3</v>
      </c>
      <c r="R8860" s="38">
        <v>6.6240722E-3</v>
      </c>
      <c r="S8860" s="38">
        <v>6.5008482000000001E-3</v>
      </c>
      <c r="T8860" s="38">
        <v>6.8063174000000002E-3</v>
      </c>
      <c r="U8860" s="38">
        <v>6.5008482000000001E-3</v>
      </c>
      <c r="V8860" s="38">
        <v>5.4415603000000003E-3</v>
      </c>
      <c r="W8860" s="38">
        <v>6.5298520999999997E-3</v>
      </c>
      <c r="X8860" s="38">
        <v>6.5870905E-3</v>
      </c>
      <c r="Y8860" s="38">
        <v>7.4680850999999998E-3</v>
      </c>
      <c r="Z8860" s="38"/>
      <c r="AA8860" s="38">
        <v>5.6532283000000003E-3</v>
      </c>
      <c r="AB8860" s="38"/>
      <c r="AC8860" s="38">
        <v>6.4849618000000003E-3</v>
      </c>
      <c r="AD8860" s="38"/>
      <c r="AE8860" s="38">
        <v>5.2320594E-3</v>
      </c>
      <c r="AF8860" s="38">
        <v>7.1950388999999998E-3</v>
      </c>
      <c r="AG8860" s="38">
        <v>6.5966764999999998E-3</v>
      </c>
      <c r="AH8860" s="38">
        <v>6.9125085999999997E-3</v>
      </c>
      <c r="AI8860" s="38">
        <v>4.9054231000000004E-3</v>
      </c>
      <c r="AJ8860" s="3">
        <v>6.1136908E-3</v>
      </c>
      <c r="AK8860" s="3">
        <v>6.1042793999999999E-3</v>
      </c>
    </row>
    <row r="8861" spans="1:37" x14ac:dyDescent="0.3">
      <c r="A8861" s="1">
        <v>44654.239583333336</v>
      </c>
      <c r="B8861">
        <v>2022</v>
      </c>
      <c r="C8861">
        <v>4</v>
      </c>
      <c r="D8861">
        <v>3</v>
      </c>
      <c r="E8861">
        <v>7</v>
      </c>
      <c r="F8861">
        <v>45</v>
      </c>
      <c r="G8861" s="38"/>
      <c r="H8861" s="38"/>
      <c r="I8861" s="38">
        <v>1.7970745600000001E-2</v>
      </c>
      <c r="J8861" s="38">
        <v>1.7220572900000002E-2</v>
      </c>
      <c r="K8861" s="38">
        <v>1.7637622499999998E-2</v>
      </c>
      <c r="L8861" s="38">
        <v>1.6834919E-2</v>
      </c>
      <c r="M8861" s="38">
        <v>1.7860406400000001E-2</v>
      </c>
      <c r="N8861" s="38">
        <v>1.7970745600000001E-2</v>
      </c>
      <c r="O8861" s="38"/>
      <c r="P8861" s="38">
        <v>1.8119640699999998E-2</v>
      </c>
      <c r="Q8861" s="38">
        <v>1.8119640699999998E-2</v>
      </c>
      <c r="R8861" s="38">
        <v>1.7064899200000001E-2</v>
      </c>
      <c r="S8861" s="38">
        <v>1.8676791599999999E-2</v>
      </c>
      <c r="T8861" s="38">
        <v>1.8402095800000001E-2</v>
      </c>
      <c r="U8861" s="38">
        <v>1.8676791599999999E-2</v>
      </c>
      <c r="V8861" s="38">
        <v>1.71851017E-2</v>
      </c>
      <c r="W8861" s="38">
        <v>1.7736980900000001E-2</v>
      </c>
      <c r="X8861" s="38">
        <v>1.4089463199999999E-2</v>
      </c>
      <c r="Y8861" s="38">
        <v>1.6974408199999999E-2</v>
      </c>
      <c r="Z8861" s="38"/>
      <c r="AA8861" s="38">
        <v>1.5727033099999999E-2</v>
      </c>
      <c r="AB8861" s="38"/>
      <c r="AC8861" s="38">
        <v>1.7743356799999999E-2</v>
      </c>
      <c r="AD8861" s="38"/>
      <c r="AE8861" s="38">
        <v>1.6237184500000001E-2</v>
      </c>
      <c r="AF8861" s="38">
        <v>1.9318522599999999E-2</v>
      </c>
      <c r="AG8861" s="38">
        <v>1.75137507E-2</v>
      </c>
      <c r="AH8861" s="38">
        <v>1.83790788E-2</v>
      </c>
      <c r="AI8861" s="38">
        <v>1.5936779099999999E-2</v>
      </c>
      <c r="AJ8861" s="3">
        <v>1.74742757E-2</v>
      </c>
      <c r="AK8861" s="3">
        <v>1.7232130700000001E-2</v>
      </c>
    </row>
    <row r="8862" spans="1:37" x14ac:dyDescent="0.3">
      <c r="A8862" s="1">
        <v>44654.25</v>
      </c>
      <c r="B8862">
        <v>2022</v>
      </c>
      <c r="C8862">
        <v>4</v>
      </c>
      <c r="D8862">
        <v>3</v>
      </c>
      <c r="E8862">
        <v>8</v>
      </c>
      <c r="F8862">
        <v>0</v>
      </c>
      <c r="G8862" s="38"/>
      <c r="H8862" s="38"/>
      <c r="I8862" s="38">
        <v>3.4979600399999998E-2</v>
      </c>
      <c r="J8862" s="38">
        <v>3.4311146600000002E-2</v>
      </c>
      <c r="K8862" s="38">
        <v>3.3811977999999999E-2</v>
      </c>
      <c r="L8862" s="38">
        <v>3.4212013300000003E-2</v>
      </c>
      <c r="M8862" s="38">
        <v>3.4040994900000003E-2</v>
      </c>
      <c r="N8862" s="38">
        <v>3.4979600399999998E-2</v>
      </c>
      <c r="O8862" s="38"/>
      <c r="P8862" s="38">
        <v>3.4197631700000002E-2</v>
      </c>
      <c r="Q8862" s="38">
        <v>3.4197631700000002E-2</v>
      </c>
      <c r="R8862" s="38">
        <v>3.3908605000000001E-2</v>
      </c>
      <c r="S8862" s="38">
        <v>3.4742494399999997E-2</v>
      </c>
      <c r="T8862" s="38">
        <v>3.4349464599999997E-2</v>
      </c>
      <c r="U8862" s="38">
        <v>3.4742494399999997E-2</v>
      </c>
      <c r="V8862" s="38">
        <v>3.5111036999999998E-2</v>
      </c>
      <c r="W8862" s="38">
        <v>3.4567964200000002E-2</v>
      </c>
      <c r="X8862" s="38">
        <v>2.6829787399999999E-2</v>
      </c>
      <c r="Y8862" s="38">
        <v>2.9254280600000002E-2</v>
      </c>
      <c r="Z8862" s="38"/>
      <c r="AA8862" s="38">
        <v>3.3364012200000001E-2</v>
      </c>
      <c r="AB8862" s="38"/>
      <c r="AC8862" s="38">
        <v>3.5651922199999998E-2</v>
      </c>
      <c r="AD8862" s="38"/>
      <c r="AE8862" s="38">
        <v>3.3482085799999999E-2</v>
      </c>
      <c r="AF8862" s="38">
        <v>3.4991140800000001E-2</v>
      </c>
      <c r="AG8862" s="38">
        <v>3.5734964399999999E-2</v>
      </c>
      <c r="AH8862" s="38">
        <v>3.7313939400000003E-2</v>
      </c>
      <c r="AI8862" s="38">
        <v>3.00311017E-2</v>
      </c>
      <c r="AJ8862" s="3">
        <v>3.4076490199999997E-2</v>
      </c>
      <c r="AK8862" s="3">
        <v>3.5077930799999997E-2</v>
      </c>
    </row>
    <row r="8863" spans="1:37" x14ac:dyDescent="0.3">
      <c r="A8863" s="1">
        <v>44654.260416666664</v>
      </c>
      <c r="B8863">
        <v>2022</v>
      </c>
      <c r="C8863">
        <v>4</v>
      </c>
      <c r="D8863">
        <v>3</v>
      </c>
      <c r="E8863">
        <v>8</v>
      </c>
      <c r="F8863">
        <v>15</v>
      </c>
      <c r="G8863" s="38"/>
      <c r="H8863" s="38"/>
      <c r="I8863" s="38">
        <v>5.1858915800000002E-2</v>
      </c>
      <c r="J8863" s="38">
        <v>5.5489191600000001E-2</v>
      </c>
      <c r="K8863" s="38">
        <v>5.0032182799999998E-2</v>
      </c>
      <c r="L8863" s="38">
        <v>5.7774855899999998E-2</v>
      </c>
      <c r="M8863" s="38">
        <v>4.9518266700000001E-2</v>
      </c>
      <c r="N8863" s="38">
        <v>5.1858915800000002E-2</v>
      </c>
      <c r="O8863" s="38"/>
      <c r="P8863" s="38">
        <v>5.0071457799999997E-2</v>
      </c>
      <c r="Q8863" s="38">
        <v>5.0071457799999997E-2</v>
      </c>
      <c r="R8863" s="38">
        <v>5.6677234600000001E-2</v>
      </c>
      <c r="S8863" s="38">
        <v>5.4288575300000003E-2</v>
      </c>
      <c r="T8863" s="38">
        <v>5.2331169099999998E-2</v>
      </c>
      <c r="U8863" s="38">
        <v>5.4288575300000003E-2</v>
      </c>
      <c r="V8863" s="38">
        <v>5.7992413999999999E-2</v>
      </c>
      <c r="W8863" s="38">
        <v>5.4827912600000001E-2</v>
      </c>
      <c r="X8863" s="38">
        <v>4.1316033299999999E-2</v>
      </c>
      <c r="Y8863" s="38">
        <v>4.56390136E-2</v>
      </c>
      <c r="Z8863" s="38"/>
      <c r="AA8863" s="38">
        <v>5.7124762000000003E-2</v>
      </c>
      <c r="AB8863" s="38"/>
      <c r="AC8863" s="38">
        <v>5.6496713599999998E-2</v>
      </c>
      <c r="AD8863" s="38"/>
      <c r="AE8863" s="38">
        <v>5.7551950400000003E-2</v>
      </c>
      <c r="AF8863" s="38">
        <v>5.2043069400000003E-2</v>
      </c>
      <c r="AG8863" s="38">
        <v>6.13723308E-2</v>
      </c>
      <c r="AH8863" s="38">
        <v>6.1311244399999999E-2</v>
      </c>
      <c r="AI8863" s="38">
        <v>4.4946892000000002E-2</v>
      </c>
      <c r="AJ8863" s="3">
        <v>4.9282243099999998E-2</v>
      </c>
      <c r="AK8863" s="3">
        <v>5.3647194000000002E-2</v>
      </c>
    </row>
    <row r="8864" spans="1:37" x14ac:dyDescent="0.3">
      <c r="A8864" s="1">
        <v>44654.270833333336</v>
      </c>
      <c r="B8864">
        <v>2022</v>
      </c>
      <c r="C8864">
        <v>4</v>
      </c>
      <c r="D8864">
        <v>3</v>
      </c>
      <c r="E8864">
        <v>8</v>
      </c>
      <c r="F8864">
        <v>30</v>
      </c>
      <c r="G8864" s="38"/>
      <c r="H8864" s="38"/>
      <c r="I8864" s="38">
        <v>6.8215159299999995E-2</v>
      </c>
      <c r="J8864" s="38">
        <v>8.2510429600000004E-2</v>
      </c>
      <c r="K8864" s="38">
        <v>6.7813825899999999E-2</v>
      </c>
      <c r="L8864" s="38">
        <v>8.7257213099999995E-2</v>
      </c>
      <c r="M8864" s="38">
        <v>6.5481474100000006E-2</v>
      </c>
      <c r="N8864" s="38">
        <v>6.8215159299999995E-2</v>
      </c>
      <c r="O8864" s="38"/>
      <c r="P8864" s="38">
        <v>6.65577787E-2</v>
      </c>
      <c r="Q8864" s="38">
        <v>6.65577787E-2</v>
      </c>
      <c r="R8864" s="38">
        <v>8.2360236500000003E-2</v>
      </c>
      <c r="S8864" s="38">
        <v>7.7914683900000004E-2</v>
      </c>
      <c r="T8864" s="38">
        <v>7.0573784799999997E-2</v>
      </c>
      <c r="U8864" s="38">
        <v>7.7914683900000004E-2</v>
      </c>
      <c r="V8864" s="38">
        <v>8.6100161999999994E-2</v>
      </c>
      <c r="W8864" s="38">
        <v>7.2814189299999998E-2</v>
      </c>
      <c r="X8864" s="38">
        <v>5.5368422299999998E-2</v>
      </c>
      <c r="Y8864" s="38">
        <v>6.89287539E-2</v>
      </c>
      <c r="Z8864" s="38"/>
      <c r="AA8864" s="38">
        <v>7.9965523900000002E-2</v>
      </c>
      <c r="AB8864" s="38"/>
      <c r="AC8864" s="38">
        <v>7.5400237999999994E-2</v>
      </c>
      <c r="AD8864" s="38"/>
      <c r="AE8864" s="38">
        <v>8.6552553700000007E-2</v>
      </c>
      <c r="AF8864" s="38">
        <v>6.8161373900000002E-2</v>
      </c>
      <c r="AG8864" s="38">
        <v>8.3960436200000002E-2</v>
      </c>
      <c r="AH8864" s="38">
        <v>7.7528351300000006E-2</v>
      </c>
      <c r="AI8864" s="38">
        <v>6.6759164600000004E-2</v>
      </c>
      <c r="AJ8864" s="3">
        <v>6.4735380699999998E-2</v>
      </c>
      <c r="AK8864" s="3">
        <v>7.0927854999999998E-2</v>
      </c>
    </row>
    <row r="8865" spans="1:37" x14ac:dyDescent="0.3">
      <c r="A8865" s="1">
        <v>44654.28125</v>
      </c>
      <c r="B8865">
        <v>2022</v>
      </c>
      <c r="C8865">
        <v>4</v>
      </c>
      <c r="D8865">
        <v>3</v>
      </c>
      <c r="E8865">
        <v>8</v>
      </c>
      <c r="F8865">
        <v>45</v>
      </c>
      <c r="G8865" s="38"/>
      <c r="H8865" s="38"/>
      <c r="I8865" s="38">
        <v>9.0994738399999997E-2</v>
      </c>
      <c r="J8865" s="38">
        <v>0.1083285547</v>
      </c>
      <c r="K8865" s="38">
        <v>9.3568690299999993E-2</v>
      </c>
      <c r="L8865" s="38">
        <v>0.10793478450000001</v>
      </c>
      <c r="M8865" s="38">
        <v>8.9329249999999999E-2</v>
      </c>
      <c r="N8865" s="38">
        <v>9.0994738399999997E-2</v>
      </c>
      <c r="O8865" s="38"/>
      <c r="P8865" s="38">
        <v>9.0853409600000004E-2</v>
      </c>
      <c r="Q8865" s="38">
        <v>9.0853409600000004E-2</v>
      </c>
      <c r="R8865" s="38">
        <v>0.10562478040000001</v>
      </c>
      <c r="S8865" s="38">
        <v>0.1008284467</v>
      </c>
      <c r="T8865" s="38">
        <v>9.5411182100000005E-2</v>
      </c>
      <c r="U8865" s="38">
        <v>0.1008284467</v>
      </c>
      <c r="V8865" s="38">
        <v>0.1052572715</v>
      </c>
      <c r="W8865" s="38">
        <v>9.2691679900000004E-2</v>
      </c>
      <c r="X8865" s="38">
        <v>7.3469162399999996E-2</v>
      </c>
      <c r="Y8865" s="38">
        <v>8.9595118599999996E-2</v>
      </c>
      <c r="Z8865" s="38"/>
      <c r="AA8865" s="38">
        <v>0.1010560236</v>
      </c>
      <c r="AB8865" s="38"/>
      <c r="AC8865" s="38">
        <v>9.6932552199999994E-2</v>
      </c>
      <c r="AD8865" s="38"/>
      <c r="AE8865" s="38">
        <v>0.1072445967</v>
      </c>
      <c r="AF8865" s="38">
        <v>9.2261142199999993E-2</v>
      </c>
      <c r="AG8865" s="38">
        <v>0.1032128343</v>
      </c>
      <c r="AH8865" s="38">
        <v>9.6049627700000001E-2</v>
      </c>
      <c r="AI8865" s="38">
        <v>8.8548054200000004E-2</v>
      </c>
      <c r="AJ8865" s="3">
        <v>8.7556051600000004E-2</v>
      </c>
      <c r="AK8865" s="3">
        <v>9.1204484099999997E-2</v>
      </c>
    </row>
    <row r="8866" spans="1:37" x14ac:dyDescent="0.3">
      <c r="A8866" s="1">
        <v>44654.291666666664</v>
      </c>
      <c r="B8866">
        <v>2022</v>
      </c>
      <c r="C8866">
        <v>4</v>
      </c>
      <c r="D8866">
        <v>3</v>
      </c>
      <c r="E8866">
        <v>9</v>
      </c>
      <c r="F8866">
        <v>0</v>
      </c>
      <c r="G8866" s="38"/>
      <c r="H8866" s="38"/>
      <c r="I8866" s="38">
        <v>0.11651714489999999</v>
      </c>
      <c r="J8866" s="38">
        <v>0.12838006020000001</v>
      </c>
      <c r="K8866" s="38">
        <v>0.1191931417</v>
      </c>
      <c r="L8866" s="38">
        <v>0.12548890900000001</v>
      </c>
      <c r="M8866" s="38">
        <v>0.11399076480000001</v>
      </c>
      <c r="N8866" s="38">
        <v>0.11651714489999999</v>
      </c>
      <c r="O8866" s="38"/>
      <c r="P8866" s="38">
        <v>0.116322989</v>
      </c>
      <c r="Q8866" s="38">
        <v>0.116322989</v>
      </c>
      <c r="R8866" s="38">
        <v>0.12832826</v>
      </c>
      <c r="S8866" s="38">
        <v>0.1228172018</v>
      </c>
      <c r="T8866" s="38">
        <v>0.1214592293</v>
      </c>
      <c r="U8866" s="38">
        <v>0.1228172018</v>
      </c>
      <c r="V8866" s="38">
        <v>0.1215741821</v>
      </c>
      <c r="W8866" s="38">
        <v>0.1207896915</v>
      </c>
      <c r="X8866" s="38">
        <v>0.1001882806</v>
      </c>
      <c r="Y8866" s="38">
        <v>0.11118556759999999</v>
      </c>
      <c r="Z8866" s="38"/>
      <c r="AA8866" s="38">
        <v>0.12428589700000001</v>
      </c>
      <c r="AB8866" s="38"/>
      <c r="AC8866" s="38">
        <v>0.1221591957</v>
      </c>
      <c r="AD8866" s="38"/>
      <c r="AE8866" s="38">
        <v>0.12333428890000001</v>
      </c>
      <c r="AF8866" s="38">
        <v>0.1196619872</v>
      </c>
      <c r="AG8866" s="38">
        <v>0.12726530289999999</v>
      </c>
      <c r="AH8866" s="38">
        <v>0.12525157470000001</v>
      </c>
      <c r="AI8866" s="38">
        <v>0.10685155189999999</v>
      </c>
      <c r="AJ8866" s="3">
        <v>0.1122542208</v>
      </c>
      <c r="AK8866" s="3">
        <v>0.11489017579999999</v>
      </c>
    </row>
    <row r="8867" spans="1:37" x14ac:dyDescent="0.3">
      <c r="A8867" s="1">
        <v>44654.302083333336</v>
      </c>
      <c r="B8867">
        <v>2022</v>
      </c>
      <c r="C8867">
        <v>4</v>
      </c>
      <c r="D8867">
        <v>3</v>
      </c>
      <c r="E8867">
        <v>9</v>
      </c>
      <c r="F8867">
        <v>15</v>
      </c>
      <c r="G8867" s="38"/>
      <c r="H8867" s="38"/>
      <c r="I8867" s="38">
        <v>0.1397115102</v>
      </c>
      <c r="J8867" s="38">
        <v>0.1508076049</v>
      </c>
      <c r="K8867" s="38">
        <v>0.14195062999999999</v>
      </c>
      <c r="L8867" s="38">
        <v>0.14758408449999999</v>
      </c>
      <c r="M8867" s="38">
        <v>0.1376894444</v>
      </c>
      <c r="N8867" s="38">
        <v>0.1397115102</v>
      </c>
      <c r="O8867" s="38"/>
      <c r="P8867" s="38">
        <v>0.13975091880000001</v>
      </c>
      <c r="Q8867" s="38">
        <v>0.13975091880000001</v>
      </c>
      <c r="R8867" s="38">
        <v>0.14823639520000001</v>
      </c>
      <c r="S8867" s="38">
        <v>0.13854356509999999</v>
      </c>
      <c r="T8867" s="38">
        <v>0.14096531579999999</v>
      </c>
      <c r="U8867" s="38">
        <v>0.13854356509999999</v>
      </c>
      <c r="V8867" s="38">
        <v>0.14351186520000001</v>
      </c>
      <c r="W8867" s="38">
        <v>0.14152410160000001</v>
      </c>
      <c r="X8867" s="38">
        <v>0.1177132283</v>
      </c>
      <c r="Y8867" s="38">
        <v>0.1367282678</v>
      </c>
      <c r="Z8867" s="38"/>
      <c r="AA8867" s="38">
        <v>0.15171841850000001</v>
      </c>
      <c r="AB8867" s="38"/>
      <c r="AC8867" s="38">
        <v>0.1465781478</v>
      </c>
      <c r="AD8867" s="38"/>
      <c r="AE8867" s="38">
        <v>0.14627484039999999</v>
      </c>
      <c r="AF8867" s="38">
        <v>0.1346994685</v>
      </c>
      <c r="AG8867" s="38">
        <v>0.1543375337</v>
      </c>
      <c r="AH8867" s="38">
        <v>0.1490317703</v>
      </c>
      <c r="AI8867" s="38">
        <v>0.1049430982</v>
      </c>
      <c r="AJ8867" s="3">
        <v>0.1366820238</v>
      </c>
      <c r="AK8867" s="3">
        <v>0.13937356710000001</v>
      </c>
    </row>
    <row r="8868" spans="1:37" x14ac:dyDescent="0.3">
      <c r="A8868" s="1">
        <v>44654.3125</v>
      </c>
      <c r="B8868">
        <v>2022</v>
      </c>
      <c r="C8868">
        <v>4</v>
      </c>
      <c r="D8868">
        <v>3</v>
      </c>
      <c r="E8868">
        <v>9</v>
      </c>
      <c r="F8868">
        <v>30</v>
      </c>
      <c r="G8868" s="38"/>
      <c r="H8868" s="38"/>
      <c r="I8868" s="38">
        <v>0.16295379069999999</v>
      </c>
      <c r="J8868" s="38">
        <v>0.1694598876</v>
      </c>
      <c r="K8868" s="38">
        <v>0.16608228420000001</v>
      </c>
      <c r="L8868" s="38">
        <v>0.16797659300000001</v>
      </c>
      <c r="M8868" s="38">
        <v>0.1626418727</v>
      </c>
      <c r="N8868" s="38">
        <v>0.16295379069999999</v>
      </c>
      <c r="O8868" s="38"/>
      <c r="P8868" s="38">
        <v>0.1636382197</v>
      </c>
      <c r="Q8868" s="38">
        <v>0.1636382197</v>
      </c>
      <c r="R8868" s="38">
        <v>0.16315102249999999</v>
      </c>
      <c r="S8868" s="38">
        <v>0.1627257839</v>
      </c>
      <c r="T8868" s="38">
        <v>0.166112234</v>
      </c>
      <c r="U8868" s="38">
        <v>0.1627257839</v>
      </c>
      <c r="V8868" s="38">
        <v>0.1626093495</v>
      </c>
      <c r="W8868" s="38">
        <v>0.1514246558</v>
      </c>
      <c r="X8868" s="38">
        <v>0.12872973339999999</v>
      </c>
      <c r="Y8868" s="38">
        <v>0.1550398217</v>
      </c>
      <c r="Z8868" s="38"/>
      <c r="AA8868" s="38">
        <v>0.16970785390000001</v>
      </c>
      <c r="AB8868" s="38"/>
      <c r="AC8868" s="38">
        <v>0.1652167413</v>
      </c>
      <c r="AD8868" s="38"/>
      <c r="AE8868" s="38">
        <v>0.16699261870000001</v>
      </c>
      <c r="AF8868" s="38">
        <v>0.16165871609999999</v>
      </c>
      <c r="AG8868" s="38">
        <v>0.16969600369999999</v>
      </c>
      <c r="AH8868" s="38">
        <v>0.15576081259999999</v>
      </c>
      <c r="AI8868" s="38">
        <v>0.12185410000000001</v>
      </c>
      <c r="AJ8868" s="3">
        <v>0.16120126509999999</v>
      </c>
      <c r="AK8868" s="3">
        <v>0.1594686827</v>
      </c>
    </row>
    <row r="8869" spans="1:37" x14ac:dyDescent="0.3">
      <c r="A8869" s="1">
        <v>44654.322916666664</v>
      </c>
      <c r="B8869">
        <v>2022</v>
      </c>
      <c r="C8869">
        <v>4</v>
      </c>
      <c r="D8869">
        <v>3</v>
      </c>
      <c r="E8869">
        <v>9</v>
      </c>
      <c r="F8869">
        <v>45</v>
      </c>
      <c r="G8869" s="38"/>
      <c r="H8869" s="38"/>
      <c r="I8869" s="38">
        <v>0.1745200334</v>
      </c>
      <c r="J8869" s="38">
        <v>0.18592166630000001</v>
      </c>
      <c r="K8869" s="38">
        <v>0.1774510289</v>
      </c>
      <c r="L8869" s="38">
        <v>0.1854462399</v>
      </c>
      <c r="M8869" s="38">
        <v>0.17437714630000001</v>
      </c>
      <c r="N8869" s="38">
        <v>0.1745200334</v>
      </c>
      <c r="O8869" s="38"/>
      <c r="P8869" s="38">
        <v>0.17440792159999999</v>
      </c>
      <c r="Q8869" s="38">
        <v>0.17440792159999999</v>
      </c>
      <c r="R8869" s="38">
        <v>0.18629489339999999</v>
      </c>
      <c r="S8869" s="38">
        <v>0.18345843910000001</v>
      </c>
      <c r="T8869" s="38">
        <v>0.18475514740000001</v>
      </c>
      <c r="U8869" s="38">
        <v>0.18345843910000001</v>
      </c>
      <c r="V8869" s="38">
        <v>0.17725338830000001</v>
      </c>
      <c r="W8869" s="38">
        <v>0.17262978579999999</v>
      </c>
      <c r="X8869" s="38">
        <v>0.13715956409999999</v>
      </c>
      <c r="Y8869" s="38">
        <v>0.1723538251</v>
      </c>
      <c r="Z8869" s="38"/>
      <c r="AA8869" s="38">
        <v>0.17818128</v>
      </c>
      <c r="AB8869" s="38"/>
      <c r="AC8869" s="38">
        <v>0.17773326950000001</v>
      </c>
      <c r="AD8869" s="38"/>
      <c r="AE8869" s="38">
        <v>0.1869973412</v>
      </c>
      <c r="AF8869" s="38">
        <v>0.17827313619999999</v>
      </c>
      <c r="AG8869" s="38">
        <v>0.18293890160000001</v>
      </c>
      <c r="AH8869" s="38">
        <v>0.17166601179999999</v>
      </c>
      <c r="AI8869" s="38">
        <v>0.1469797786</v>
      </c>
      <c r="AJ8869" s="3">
        <v>0.17193909160000001</v>
      </c>
      <c r="AK8869" s="3">
        <v>0.1682924458</v>
      </c>
    </row>
    <row r="8870" spans="1:37" x14ac:dyDescent="0.3">
      <c r="A8870" s="1">
        <v>44654.333333333336</v>
      </c>
      <c r="B8870">
        <v>2022</v>
      </c>
      <c r="C8870">
        <v>4</v>
      </c>
      <c r="D8870">
        <v>3</v>
      </c>
      <c r="E8870">
        <v>10</v>
      </c>
      <c r="F8870">
        <v>0</v>
      </c>
      <c r="G8870" s="38"/>
      <c r="H8870" s="38"/>
      <c r="I8870" s="38">
        <v>0.2092054974</v>
      </c>
      <c r="J8870" s="38">
        <v>0.2235876128</v>
      </c>
      <c r="K8870" s="38">
        <v>0.21342202220000001</v>
      </c>
      <c r="L8870" s="38">
        <v>0.22729562289999999</v>
      </c>
      <c r="M8870" s="38">
        <v>0.21300522299999999</v>
      </c>
      <c r="N8870" s="38">
        <v>0.2092054974</v>
      </c>
      <c r="O8870" s="38"/>
      <c r="P8870" s="38">
        <v>0.21396488359999999</v>
      </c>
      <c r="Q8870" s="38">
        <v>0.21396488359999999</v>
      </c>
      <c r="R8870" s="38">
        <v>0.1930574001</v>
      </c>
      <c r="S8870" s="38">
        <v>0.2170532352</v>
      </c>
      <c r="T8870" s="38">
        <v>0.22587743599999999</v>
      </c>
      <c r="U8870" s="38">
        <v>0.2170532352</v>
      </c>
      <c r="V8870" s="38">
        <v>0.2197653276</v>
      </c>
      <c r="W8870" s="38">
        <v>0.20101513169999999</v>
      </c>
      <c r="X8870" s="38">
        <v>0.1569773887</v>
      </c>
      <c r="Y8870" s="38">
        <v>0.1792273637</v>
      </c>
      <c r="Z8870" s="38"/>
      <c r="AA8870" s="38">
        <v>0.1830978543</v>
      </c>
      <c r="AB8870" s="38"/>
      <c r="AC8870" s="38">
        <v>0.20210479340000001</v>
      </c>
      <c r="AD8870" s="38"/>
      <c r="AE8870" s="38">
        <v>0.2293031197</v>
      </c>
      <c r="AF8870" s="38">
        <v>0.22394984330000001</v>
      </c>
      <c r="AG8870" s="38">
        <v>0.18507250580000001</v>
      </c>
      <c r="AH8870" s="38">
        <v>0.18557207100000001</v>
      </c>
      <c r="AI8870" s="38">
        <v>0.18883201669999999</v>
      </c>
      <c r="AJ8870" s="3">
        <v>0.21094413449999999</v>
      </c>
      <c r="AK8870" s="3">
        <v>0.19512847520000001</v>
      </c>
    </row>
    <row r="8871" spans="1:37" x14ac:dyDescent="0.3">
      <c r="A8871" s="1">
        <v>44654.34375</v>
      </c>
      <c r="B8871">
        <v>2022</v>
      </c>
      <c r="C8871">
        <v>4</v>
      </c>
      <c r="D8871">
        <v>3</v>
      </c>
      <c r="E8871">
        <v>10</v>
      </c>
      <c r="F8871">
        <v>15</v>
      </c>
      <c r="G8871" s="38"/>
      <c r="H8871" s="38"/>
      <c r="I8871" s="38">
        <v>0.22666566129999999</v>
      </c>
      <c r="J8871" s="38">
        <v>0.25432136389999999</v>
      </c>
      <c r="K8871" s="38">
        <v>0.23331844909999999</v>
      </c>
      <c r="L8871" s="38">
        <v>0.26210711380000001</v>
      </c>
      <c r="M8871" s="38">
        <v>0.23107477970000001</v>
      </c>
      <c r="N8871" s="38">
        <v>0.22666566129999999</v>
      </c>
      <c r="O8871" s="38"/>
      <c r="P8871" s="38">
        <v>0.2339730502</v>
      </c>
      <c r="Q8871" s="38">
        <v>0.2339730502</v>
      </c>
      <c r="R8871" s="38">
        <v>0.20624837639999999</v>
      </c>
      <c r="S8871" s="38">
        <v>0.22967187859999999</v>
      </c>
      <c r="T8871" s="38">
        <v>0.24092482439999999</v>
      </c>
      <c r="U8871" s="38">
        <v>0.22967187859999999</v>
      </c>
      <c r="V8871" s="38">
        <v>0.25973975249999998</v>
      </c>
      <c r="W8871" s="38">
        <v>0.2108165478</v>
      </c>
      <c r="X8871" s="38">
        <v>0.18720782159999999</v>
      </c>
      <c r="Y8871" s="38">
        <v>0.19910263</v>
      </c>
      <c r="Z8871" s="38"/>
      <c r="AA8871" s="38">
        <v>0.19683553670000001</v>
      </c>
      <c r="AB8871" s="38"/>
      <c r="AC8871" s="38">
        <v>0.21438872040000001</v>
      </c>
      <c r="AD8871" s="38"/>
      <c r="AE8871" s="38">
        <v>0.26363810059999998</v>
      </c>
      <c r="AF8871" s="38">
        <v>0.24075780290000001</v>
      </c>
      <c r="AG8871" s="38">
        <v>0.19781421229999999</v>
      </c>
      <c r="AH8871" s="38">
        <v>0.20178917790000001</v>
      </c>
      <c r="AI8871" s="38">
        <v>0.19605739220000001</v>
      </c>
      <c r="AJ8871" s="3">
        <v>0.22881731189999999</v>
      </c>
      <c r="AK8871" s="3">
        <v>0.21021330320000001</v>
      </c>
    </row>
    <row r="8872" spans="1:37" x14ac:dyDescent="0.3">
      <c r="A8872" s="1">
        <v>44654.354166666664</v>
      </c>
      <c r="B8872">
        <v>2022</v>
      </c>
      <c r="C8872">
        <v>4</v>
      </c>
      <c r="D8872">
        <v>3</v>
      </c>
      <c r="E8872">
        <v>10</v>
      </c>
      <c r="F8872">
        <v>30</v>
      </c>
      <c r="G8872" s="38"/>
      <c r="H8872" s="38"/>
      <c r="I8872" s="38">
        <v>0.24846309750000001</v>
      </c>
      <c r="J8872" s="38">
        <v>0.2896274969</v>
      </c>
      <c r="K8872" s="38">
        <v>0.25615307570000001</v>
      </c>
      <c r="L8872" s="38">
        <v>0.30098080640000002</v>
      </c>
      <c r="M8872" s="38">
        <v>0.2517713197</v>
      </c>
      <c r="N8872" s="38">
        <v>0.24846309750000001</v>
      </c>
      <c r="O8872" s="38"/>
      <c r="P8872" s="38">
        <v>0.25525724789999998</v>
      </c>
      <c r="Q8872" s="38">
        <v>0.25525724789999998</v>
      </c>
      <c r="R8872" s="38">
        <v>0.21576756699999999</v>
      </c>
      <c r="S8872" s="38">
        <v>0.25225060560000001</v>
      </c>
      <c r="T8872" s="38">
        <v>0.24907065610000001</v>
      </c>
      <c r="U8872" s="38">
        <v>0.25225060560000001</v>
      </c>
      <c r="V8872" s="38">
        <v>0.3041400896</v>
      </c>
      <c r="W8872" s="38">
        <v>0.2328428823</v>
      </c>
      <c r="X8872" s="38">
        <v>0.21395072400000001</v>
      </c>
      <c r="Y8872" s="38">
        <v>0.21924337690000001</v>
      </c>
      <c r="Z8872" s="38"/>
      <c r="AA8872" s="38">
        <v>0.2099824787</v>
      </c>
      <c r="AB8872" s="38"/>
      <c r="AC8872" s="38">
        <v>0.2306098224</v>
      </c>
      <c r="AD8872" s="38"/>
      <c r="AE8872" s="38">
        <v>0.30048698489999998</v>
      </c>
      <c r="AF8872" s="38">
        <v>0.25003407389999999</v>
      </c>
      <c r="AG8872" s="38">
        <v>0.21248336109999999</v>
      </c>
      <c r="AH8872" s="38">
        <v>0.23704970010000001</v>
      </c>
      <c r="AI8872" s="38">
        <v>0.21254596849999999</v>
      </c>
      <c r="AJ8872" s="3">
        <v>0.24769050049999999</v>
      </c>
      <c r="AK8872" s="3">
        <v>0.23337627959999999</v>
      </c>
    </row>
    <row r="8873" spans="1:37" x14ac:dyDescent="0.3">
      <c r="A8873" s="1">
        <v>44654.364583333336</v>
      </c>
      <c r="B8873">
        <v>2022</v>
      </c>
      <c r="C8873">
        <v>4</v>
      </c>
      <c r="D8873">
        <v>3</v>
      </c>
      <c r="E8873">
        <v>10</v>
      </c>
      <c r="F8873">
        <v>45</v>
      </c>
      <c r="G8873" s="38"/>
      <c r="H8873" s="38"/>
      <c r="I8873" s="38">
        <v>0.25430377729999998</v>
      </c>
      <c r="J8873" s="38">
        <v>0.3062872593</v>
      </c>
      <c r="K8873" s="38">
        <v>0.26030948209999999</v>
      </c>
      <c r="L8873" s="38">
        <v>0.32314803930000002</v>
      </c>
      <c r="M8873" s="38">
        <v>0.25532735969999998</v>
      </c>
      <c r="N8873" s="38">
        <v>0.25430377729999998</v>
      </c>
      <c r="O8873" s="38"/>
      <c r="P8873" s="38">
        <v>0.25806451619999998</v>
      </c>
      <c r="Q8873" s="38">
        <v>0.25806451619999998</v>
      </c>
      <c r="R8873" s="38">
        <v>0.2276690992</v>
      </c>
      <c r="S8873" s="38">
        <v>0.26873875619999998</v>
      </c>
      <c r="T8873" s="38">
        <v>0.2473900544</v>
      </c>
      <c r="U8873" s="38">
        <v>0.26873875619999998</v>
      </c>
      <c r="V8873" s="38">
        <v>0.32288725660000001</v>
      </c>
      <c r="W8873" s="38">
        <v>0.25353687590000001</v>
      </c>
      <c r="X8873" s="38">
        <v>0.23968865640000001</v>
      </c>
      <c r="Y8873" s="38">
        <v>0.23244246220000001</v>
      </c>
      <c r="Z8873" s="38"/>
      <c r="AA8873" s="38">
        <v>0.22865445300000001</v>
      </c>
      <c r="AB8873" s="38"/>
      <c r="AC8873" s="38">
        <v>0.2444807366</v>
      </c>
      <c r="AD8873" s="38"/>
      <c r="AE8873" s="38">
        <v>0.32099224500000001</v>
      </c>
      <c r="AF8873" s="38">
        <v>0.2510849121</v>
      </c>
      <c r="AG8873" s="38">
        <v>0.23560867830000001</v>
      </c>
      <c r="AH8873" s="38">
        <v>0.2685420603</v>
      </c>
      <c r="AI8873" s="38">
        <v>0.22306136679999999</v>
      </c>
      <c r="AJ8873" s="3">
        <v>0.24913699819999999</v>
      </c>
      <c r="AK8873" s="3">
        <v>0.24526213390000001</v>
      </c>
    </row>
    <row r="8874" spans="1:37" x14ac:dyDescent="0.3">
      <c r="A8874" s="1">
        <v>44654.375</v>
      </c>
      <c r="B8874">
        <v>2022</v>
      </c>
      <c r="C8874">
        <v>4</v>
      </c>
      <c r="D8874">
        <v>3</v>
      </c>
      <c r="E8874">
        <v>11</v>
      </c>
      <c r="F8874">
        <v>0</v>
      </c>
      <c r="G8874" s="38"/>
      <c r="H8874" s="38"/>
      <c r="I8874" s="38">
        <v>0.25982527459999999</v>
      </c>
      <c r="J8874" s="38">
        <v>0.33225804930000002</v>
      </c>
      <c r="K8874" s="38">
        <v>0.2719514589</v>
      </c>
      <c r="L8874" s="38">
        <v>0.35079548669999999</v>
      </c>
      <c r="M8874" s="38">
        <v>0.26198366820000002</v>
      </c>
      <c r="N8874" s="38">
        <v>0.25982527459999999</v>
      </c>
      <c r="O8874" s="38"/>
      <c r="P8874" s="38">
        <v>0.26291343410000001</v>
      </c>
      <c r="Q8874" s="38">
        <v>0.26291343410000001</v>
      </c>
      <c r="R8874" s="38">
        <v>0.2411995508</v>
      </c>
      <c r="S8874" s="38">
        <v>0.28844641440000002</v>
      </c>
      <c r="T8874" s="38">
        <v>0.25349255949999999</v>
      </c>
      <c r="U8874" s="38">
        <v>0.28844641440000002</v>
      </c>
      <c r="V8874" s="38">
        <v>0.3558399766</v>
      </c>
      <c r="W8874" s="38">
        <v>0.26143666059999998</v>
      </c>
      <c r="X8874" s="38">
        <v>0.25949937989999999</v>
      </c>
      <c r="Y8874" s="38">
        <v>0.23740100589999999</v>
      </c>
      <c r="Z8874" s="38"/>
      <c r="AA8874" s="38">
        <v>0.25001896179999999</v>
      </c>
      <c r="AB8874" s="38"/>
      <c r="AC8874" s="38">
        <v>0.2588265025</v>
      </c>
      <c r="AD8874" s="38"/>
      <c r="AE8874" s="38">
        <v>0.34882640329999998</v>
      </c>
      <c r="AF8874" s="38">
        <v>0.25288401259999999</v>
      </c>
      <c r="AG8874" s="38">
        <v>0.25998426279999998</v>
      </c>
      <c r="AH8874" s="38">
        <v>0.28245425010000003</v>
      </c>
      <c r="AI8874" s="38">
        <v>0.2219826852</v>
      </c>
      <c r="AJ8874" s="3">
        <v>0.2563820698</v>
      </c>
      <c r="AK8874" s="3">
        <v>0.25769447690000002</v>
      </c>
    </row>
    <row r="8875" spans="1:37" x14ac:dyDescent="0.3">
      <c r="A8875" s="1">
        <v>44654.385416666664</v>
      </c>
      <c r="B8875">
        <v>2022</v>
      </c>
      <c r="C8875">
        <v>4</v>
      </c>
      <c r="D8875">
        <v>3</v>
      </c>
      <c r="E8875">
        <v>11</v>
      </c>
      <c r="F8875">
        <v>15</v>
      </c>
      <c r="G8875" s="38"/>
      <c r="H8875" s="38"/>
      <c r="I8875" s="38">
        <v>0.26080620430000001</v>
      </c>
      <c r="J8875" s="38">
        <v>0.35420988329999997</v>
      </c>
      <c r="K8875" s="38">
        <v>0.28887686039999999</v>
      </c>
      <c r="L8875" s="38">
        <v>0.36765170330000002</v>
      </c>
      <c r="M8875" s="38">
        <v>0.26535124719999997</v>
      </c>
      <c r="N8875" s="38">
        <v>0.26080620430000001</v>
      </c>
      <c r="O8875" s="38"/>
      <c r="P8875" s="38">
        <v>0.26561861990000002</v>
      </c>
      <c r="Q8875" s="38">
        <v>0.26561861990000002</v>
      </c>
      <c r="R8875" s="38">
        <v>0.25411885299999998</v>
      </c>
      <c r="S8875" s="38">
        <v>0.30572214079999999</v>
      </c>
      <c r="T8875" s="38">
        <v>0.25693416200000002</v>
      </c>
      <c r="U8875" s="38">
        <v>0.30572214079999999</v>
      </c>
      <c r="V8875" s="38">
        <v>0.37298656289999998</v>
      </c>
      <c r="W8875" s="38">
        <v>0.26287034349999999</v>
      </c>
      <c r="X8875" s="38">
        <v>0.27308478450000001</v>
      </c>
      <c r="Y8875" s="38">
        <v>0.24712819990000001</v>
      </c>
      <c r="Z8875" s="38"/>
      <c r="AA8875" s="38">
        <v>0.25982117269999999</v>
      </c>
      <c r="AB8875" s="38"/>
      <c r="AC8875" s="38">
        <v>0.26208518590000002</v>
      </c>
      <c r="AD8875" s="38"/>
      <c r="AE8875" s="38">
        <v>0.36062362339999998</v>
      </c>
      <c r="AF8875" s="38">
        <v>0.23749216300000001</v>
      </c>
      <c r="AG8875" s="38">
        <v>0.26873294730000002</v>
      </c>
      <c r="AH8875" s="38">
        <v>0.29355388770000002</v>
      </c>
      <c r="AI8875" s="38">
        <v>0.23964915749999999</v>
      </c>
      <c r="AJ8875" s="3">
        <v>0.26212663879999998</v>
      </c>
      <c r="AK8875" s="3">
        <v>0.25682701120000001</v>
      </c>
    </row>
    <row r="8876" spans="1:37" x14ac:dyDescent="0.3">
      <c r="A8876" s="1">
        <v>44654.395833333336</v>
      </c>
      <c r="B8876">
        <v>2022</v>
      </c>
      <c r="C8876">
        <v>4</v>
      </c>
      <c r="D8876">
        <v>3</v>
      </c>
      <c r="E8876">
        <v>11</v>
      </c>
      <c r="F8876">
        <v>30</v>
      </c>
      <c r="G8876" s="38"/>
      <c r="H8876" s="38"/>
      <c r="I8876" s="38">
        <v>0.27420194409999998</v>
      </c>
      <c r="J8876" s="38">
        <v>0.38978352960000001</v>
      </c>
      <c r="K8876" s="38">
        <v>0.31366876339999999</v>
      </c>
      <c r="L8876" s="38">
        <v>0.39978765500000002</v>
      </c>
      <c r="M8876" s="38">
        <v>0.28508148420000001</v>
      </c>
      <c r="N8876" s="38">
        <v>0.27420194409999998</v>
      </c>
      <c r="O8876" s="38"/>
      <c r="P8876" s="38">
        <v>0.28506533280000002</v>
      </c>
      <c r="Q8876" s="38">
        <v>0.28506533280000002</v>
      </c>
      <c r="R8876" s="38">
        <v>0.27287652699999998</v>
      </c>
      <c r="S8876" s="38">
        <v>0.33509391430000002</v>
      </c>
      <c r="T8876" s="38">
        <v>0.28577810199999998</v>
      </c>
      <c r="U8876" s="38">
        <v>0.33509391430000002</v>
      </c>
      <c r="V8876" s="38">
        <v>0.40279639950000001</v>
      </c>
      <c r="W8876" s="38">
        <v>0.27433594259999999</v>
      </c>
      <c r="X8876" s="38">
        <v>0.29003207850000001</v>
      </c>
      <c r="Y8876" s="38">
        <v>0.27064757179999999</v>
      </c>
      <c r="Z8876" s="38"/>
      <c r="AA8876" s="38">
        <v>0.2604985112</v>
      </c>
      <c r="AB8876" s="38"/>
      <c r="AC8876" s="38">
        <v>0.26603657000000003</v>
      </c>
      <c r="AD8876" s="38"/>
      <c r="AE8876" s="38">
        <v>0.39197368919999998</v>
      </c>
      <c r="AF8876" s="38">
        <v>0.25086820230000001</v>
      </c>
      <c r="AG8876" s="38">
        <v>0.27004355689999998</v>
      </c>
      <c r="AH8876" s="38">
        <v>0.28745329609999998</v>
      </c>
      <c r="AI8876" s="38">
        <v>0.2662265546</v>
      </c>
      <c r="AJ8876" s="3">
        <v>0.28210356250000002</v>
      </c>
      <c r="AK8876" s="3">
        <v>0.2563245717</v>
      </c>
    </row>
    <row r="8877" spans="1:37" x14ac:dyDescent="0.3">
      <c r="A8877" s="1">
        <v>44654.40625</v>
      </c>
      <c r="B8877">
        <v>2022</v>
      </c>
      <c r="C8877">
        <v>4</v>
      </c>
      <c r="D8877">
        <v>3</v>
      </c>
      <c r="E8877">
        <v>11</v>
      </c>
      <c r="F8877">
        <v>45</v>
      </c>
      <c r="G8877" s="38"/>
      <c r="H8877" s="38"/>
      <c r="I8877" s="38">
        <v>0.3247828519</v>
      </c>
      <c r="J8877" s="38">
        <v>0.43127023040000001</v>
      </c>
      <c r="K8877" s="38">
        <v>0.3720886759</v>
      </c>
      <c r="L8877" s="38">
        <v>0.42886868839999998</v>
      </c>
      <c r="M8877" s="38">
        <v>0.34111088379999999</v>
      </c>
      <c r="N8877" s="38">
        <v>0.3247828519</v>
      </c>
      <c r="O8877" s="38"/>
      <c r="P8877" s="38">
        <v>0.34366067779999998</v>
      </c>
      <c r="Q8877" s="38">
        <v>0.34366067779999998</v>
      </c>
      <c r="R8877" s="38">
        <v>0.26985555729999999</v>
      </c>
      <c r="S8877" s="38">
        <v>0.39426746629999998</v>
      </c>
      <c r="T8877" s="38">
        <v>0.33986579690000002</v>
      </c>
      <c r="U8877" s="38">
        <v>0.39426746629999998</v>
      </c>
      <c r="V8877" s="38">
        <v>0.43874167069999997</v>
      </c>
      <c r="W8877" s="38">
        <v>0.29554338569999999</v>
      </c>
      <c r="X8877" s="38">
        <v>0.30237789949999999</v>
      </c>
      <c r="Y8877" s="38">
        <v>0.28246894859999999</v>
      </c>
      <c r="Z8877" s="38"/>
      <c r="AA8877" s="38">
        <v>0.26701449389999998</v>
      </c>
      <c r="AB8877" s="38"/>
      <c r="AC8877" s="38">
        <v>0.29611814050000002</v>
      </c>
      <c r="AD8877" s="38"/>
      <c r="AE8877" s="38">
        <v>0.41904421409999998</v>
      </c>
      <c r="AF8877" s="38">
        <v>0.306375903</v>
      </c>
      <c r="AG8877" s="38">
        <v>0.27214793809999999</v>
      </c>
      <c r="AH8877" s="38">
        <v>0.29961635060000003</v>
      </c>
      <c r="AI8877" s="38">
        <v>0.30033068499999999</v>
      </c>
      <c r="AJ8877" s="3">
        <v>0.3382277152</v>
      </c>
      <c r="AK8877" s="3">
        <v>0.29283969310000002</v>
      </c>
    </row>
    <row r="8878" spans="1:37" x14ac:dyDescent="0.3">
      <c r="A8878" s="1">
        <v>44654.416666666664</v>
      </c>
      <c r="B8878">
        <v>2022</v>
      </c>
      <c r="C8878">
        <v>4</v>
      </c>
      <c r="D8878">
        <v>3</v>
      </c>
      <c r="E8878">
        <v>12</v>
      </c>
      <c r="F8878">
        <v>0</v>
      </c>
      <c r="G8878" s="38"/>
      <c r="H8878" s="38"/>
      <c r="I8878" s="38">
        <v>0.3840298748</v>
      </c>
      <c r="J8878" s="38">
        <v>0.46570888259999998</v>
      </c>
      <c r="K8878" s="38">
        <v>0.43084308380000003</v>
      </c>
      <c r="L8878" s="38">
        <v>0.45671414449999997</v>
      </c>
      <c r="M8878" s="38">
        <v>0.40048793700000002</v>
      </c>
      <c r="N8878" s="38">
        <v>0.3840298748</v>
      </c>
      <c r="O8878" s="38"/>
      <c r="P8878" s="38">
        <v>0.40526745609999998</v>
      </c>
      <c r="Q8878" s="38">
        <v>0.40526745609999998</v>
      </c>
      <c r="R8878" s="38">
        <v>0.28233970850000001</v>
      </c>
      <c r="S8878" s="38">
        <v>0.4112393225</v>
      </c>
      <c r="T8878" s="38">
        <v>0.38195748149999997</v>
      </c>
      <c r="U8878" s="38">
        <v>0.4112393225</v>
      </c>
      <c r="V8878" s="38">
        <v>0.45970102979999999</v>
      </c>
      <c r="W8878" s="38">
        <v>0.30647729639999999</v>
      </c>
      <c r="X8878" s="38">
        <v>0.31822155089999998</v>
      </c>
      <c r="Y8878" s="38">
        <v>0.29214440209999998</v>
      </c>
      <c r="Z8878" s="38"/>
      <c r="AA8878" s="38">
        <v>0.28741784259999997</v>
      </c>
      <c r="AB8878" s="38"/>
      <c r="AC8878" s="38">
        <v>0.33641259229999998</v>
      </c>
      <c r="AD8878" s="38"/>
      <c r="AE8878" s="38">
        <v>0.4462705843</v>
      </c>
      <c r="AF8878" s="38">
        <v>0.3610426605</v>
      </c>
      <c r="AG8878" s="38">
        <v>0.28811606220000002</v>
      </c>
      <c r="AH8878" s="38">
        <v>0.31610334880000002</v>
      </c>
      <c r="AI8878" s="38">
        <v>0.3546701498</v>
      </c>
      <c r="AJ8878" s="3">
        <v>0.4005989231</v>
      </c>
      <c r="AK8878" s="3">
        <v>0.34653141030000001</v>
      </c>
    </row>
    <row r="8879" spans="1:37" x14ac:dyDescent="0.3">
      <c r="A8879" s="1">
        <v>44654.427083333336</v>
      </c>
      <c r="B8879">
        <v>2022</v>
      </c>
      <c r="C8879">
        <v>4</v>
      </c>
      <c r="D8879">
        <v>3</v>
      </c>
      <c r="E8879">
        <v>12</v>
      </c>
      <c r="F8879">
        <v>15</v>
      </c>
      <c r="G8879" s="38"/>
      <c r="H8879" s="38"/>
      <c r="I8879" s="38">
        <v>0.42657891110000001</v>
      </c>
      <c r="J8879" s="38">
        <v>0.4752020897</v>
      </c>
      <c r="K8879" s="38">
        <v>0.47211684459999997</v>
      </c>
      <c r="L8879" s="38">
        <v>0.46068562120000001</v>
      </c>
      <c r="M8879" s="38">
        <v>0.44985620139999999</v>
      </c>
      <c r="N8879" s="38">
        <v>0.42657891110000001</v>
      </c>
      <c r="O8879" s="38"/>
      <c r="P8879" s="38">
        <v>0.45610453249999999</v>
      </c>
      <c r="Q8879" s="38">
        <v>0.45610453249999999</v>
      </c>
      <c r="R8879" s="38">
        <v>0.29840330459999997</v>
      </c>
      <c r="S8879" s="38">
        <v>0.42254093860000003</v>
      </c>
      <c r="T8879" s="38">
        <v>0.41441773980000002</v>
      </c>
      <c r="U8879" s="38">
        <v>0.42254093860000003</v>
      </c>
      <c r="V8879" s="38">
        <v>0.4562966712</v>
      </c>
      <c r="W8879" s="38">
        <v>0.30670573509999999</v>
      </c>
      <c r="X8879" s="38">
        <v>0.32572356460000002</v>
      </c>
      <c r="Y8879" s="38">
        <v>0.31119969450000001</v>
      </c>
      <c r="Z8879" s="38"/>
      <c r="AA8879" s="38">
        <v>0.28454503269999998</v>
      </c>
      <c r="AB8879" s="38"/>
      <c r="AC8879" s="38">
        <v>0.35414101510000001</v>
      </c>
      <c r="AD8879" s="38"/>
      <c r="AE8879" s="38">
        <v>0.45298462490000002</v>
      </c>
      <c r="AF8879" s="38">
        <v>0.41057107809999999</v>
      </c>
      <c r="AG8879" s="38">
        <v>0.28769219219999997</v>
      </c>
      <c r="AH8879" s="38">
        <v>0.29968827170000001</v>
      </c>
      <c r="AI8879" s="38">
        <v>0.31585072060000002</v>
      </c>
      <c r="AJ8879" s="3">
        <v>0.44610307929999998</v>
      </c>
      <c r="AK8879" s="3">
        <v>0.37774316340000003</v>
      </c>
    </row>
    <row r="8880" spans="1:37" x14ac:dyDescent="0.3">
      <c r="A8880" s="1">
        <v>44654.4375</v>
      </c>
      <c r="B8880">
        <v>2022</v>
      </c>
      <c r="C8880">
        <v>4</v>
      </c>
      <c r="D8880">
        <v>3</v>
      </c>
      <c r="E8880">
        <v>12</v>
      </c>
      <c r="F8880">
        <v>30</v>
      </c>
      <c r="G8880" s="38"/>
      <c r="H8880" s="38"/>
      <c r="I8880" s="38">
        <v>0.47863501629999999</v>
      </c>
      <c r="J8880" s="38">
        <v>0.50905652379999999</v>
      </c>
      <c r="K8880" s="38">
        <v>0.51532328780000003</v>
      </c>
      <c r="L8880" s="38">
        <v>0.49489057730000002</v>
      </c>
      <c r="M8880" s="38">
        <v>0.50364119969999999</v>
      </c>
      <c r="N8880" s="38">
        <v>0.47863501629999999</v>
      </c>
      <c r="O8880" s="38"/>
      <c r="P8880" s="38">
        <v>0.50770722749999997</v>
      </c>
      <c r="Q8880" s="38">
        <v>0.50770722749999997</v>
      </c>
      <c r="R8880" s="38">
        <v>0.29916700950000003</v>
      </c>
      <c r="S8880" s="38">
        <v>0.47576583560000002</v>
      </c>
      <c r="T8880" s="38">
        <v>0.45862298559999998</v>
      </c>
      <c r="U8880" s="38">
        <v>0.47576583560000002</v>
      </c>
      <c r="V8880" s="38">
        <v>0.49459501249999999</v>
      </c>
      <c r="W8880" s="38">
        <v>0.33963060319999999</v>
      </c>
      <c r="X8880" s="38">
        <v>0.32832749</v>
      </c>
      <c r="Y8880" s="38">
        <v>0.33029747549999999</v>
      </c>
      <c r="Z8880" s="38"/>
      <c r="AA8880" s="38">
        <v>0.29712694270000001</v>
      </c>
      <c r="AB8880" s="38"/>
      <c r="AC8880" s="38">
        <v>0.3938828929</v>
      </c>
      <c r="AD8880" s="38"/>
      <c r="AE8880" s="38">
        <v>0.48998996189999999</v>
      </c>
      <c r="AF8880" s="38">
        <v>0.4703979828</v>
      </c>
      <c r="AG8880" s="38">
        <v>0.29432254740000002</v>
      </c>
      <c r="AH8880" s="38">
        <v>0.3237865056</v>
      </c>
      <c r="AI8880" s="38">
        <v>0.37750078889999999</v>
      </c>
      <c r="AJ8880" s="3">
        <v>0.50059186499999997</v>
      </c>
      <c r="AK8880" s="3">
        <v>0.42698730699999998</v>
      </c>
    </row>
    <row r="8881" spans="1:37" x14ac:dyDescent="0.3">
      <c r="A8881" s="1">
        <v>44654.447916666664</v>
      </c>
      <c r="B8881">
        <v>2022</v>
      </c>
      <c r="C8881">
        <v>4</v>
      </c>
      <c r="D8881">
        <v>3</v>
      </c>
      <c r="E8881">
        <v>12</v>
      </c>
      <c r="F8881">
        <v>45</v>
      </c>
      <c r="G8881" s="38"/>
      <c r="H8881" s="38"/>
      <c r="I8881" s="38">
        <v>0.4872545774</v>
      </c>
      <c r="J8881" s="38">
        <v>0.53424225719999996</v>
      </c>
      <c r="K8881" s="38">
        <v>0.52398063660000005</v>
      </c>
      <c r="L8881" s="38">
        <v>0.52107184449999999</v>
      </c>
      <c r="M8881" s="38">
        <v>0.50837740549999999</v>
      </c>
      <c r="N8881" s="38">
        <v>0.4872545774</v>
      </c>
      <c r="O8881" s="38"/>
      <c r="P8881" s="38">
        <v>0.51286239280000001</v>
      </c>
      <c r="Q8881" s="38">
        <v>0.51286239280000001</v>
      </c>
      <c r="R8881" s="38">
        <v>0.30730042460000001</v>
      </c>
      <c r="S8881" s="38">
        <v>0.50416855179999998</v>
      </c>
      <c r="T8881" s="38">
        <v>0.48541950699999997</v>
      </c>
      <c r="U8881" s="38">
        <v>0.50416855179999998</v>
      </c>
      <c r="V8881" s="38">
        <v>0.5179625082</v>
      </c>
      <c r="W8881" s="38">
        <v>0.35484207490000003</v>
      </c>
      <c r="X8881" s="38">
        <v>0.31385062460000002</v>
      </c>
      <c r="Y8881" s="38">
        <v>0.33257654180000001</v>
      </c>
      <c r="Z8881" s="38"/>
      <c r="AA8881" s="38">
        <v>0.3096009488</v>
      </c>
      <c r="AB8881" s="38"/>
      <c r="AC8881" s="38">
        <v>0.41225379909999998</v>
      </c>
      <c r="AD8881" s="38"/>
      <c r="AE8881" s="38">
        <v>0.51272055780000003</v>
      </c>
      <c r="AF8881" s="38">
        <v>0.4868611149</v>
      </c>
      <c r="AG8881" s="38">
        <v>0.30424563430000001</v>
      </c>
      <c r="AH8881" s="38">
        <v>0.33960378450000001</v>
      </c>
      <c r="AI8881" s="38">
        <v>0.3970481797</v>
      </c>
      <c r="AJ8881" s="3">
        <v>0.50789808869999997</v>
      </c>
      <c r="AK8881" s="3">
        <v>0.43672148630000002</v>
      </c>
    </row>
    <row r="8882" spans="1:37" x14ac:dyDescent="0.3">
      <c r="A8882" s="1">
        <v>44654.458333333336</v>
      </c>
      <c r="B8882">
        <v>2022</v>
      </c>
      <c r="C8882">
        <v>4</v>
      </c>
      <c r="D8882">
        <v>3</v>
      </c>
      <c r="E8882">
        <v>13</v>
      </c>
      <c r="F8882">
        <v>0</v>
      </c>
      <c r="G8882" s="38"/>
      <c r="H8882" s="38"/>
      <c r="I8882" s="38">
        <v>0.50470170160000005</v>
      </c>
      <c r="J8882" s="38">
        <v>0.55890526399999996</v>
      </c>
      <c r="K8882" s="38">
        <v>0.5445960098</v>
      </c>
      <c r="L8882" s="38">
        <v>0.54127388399999998</v>
      </c>
      <c r="M8882" s="38">
        <v>0.52839437820000001</v>
      </c>
      <c r="N8882" s="38">
        <v>0.50470170160000005</v>
      </c>
      <c r="O8882" s="38"/>
      <c r="P8882" s="38">
        <v>0.53353409559999998</v>
      </c>
      <c r="Q8882" s="38">
        <v>0.53353409559999998</v>
      </c>
      <c r="R8882" s="38">
        <v>0.31673256020000001</v>
      </c>
      <c r="S8882" s="38">
        <v>0.49422406019999998</v>
      </c>
      <c r="T8882" s="38">
        <v>0.49713438090000001</v>
      </c>
      <c r="U8882" s="38">
        <v>0.49422406019999998</v>
      </c>
      <c r="V8882" s="38">
        <v>0.53883911200000001</v>
      </c>
      <c r="W8882" s="38">
        <v>0.35576824239999999</v>
      </c>
      <c r="X8882" s="38">
        <v>0.30513056179999998</v>
      </c>
      <c r="Y8882" s="38">
        <v>0.33264287729999997</v>
      </c>
      <c r="Z8882" s="38"/>
      <c r="AA8882" s="38">
        <v>0.31736379129999998</v>
      </c>
      <c r="AB8882" s="38"/>
      <c r="AC8882" s="38">
        <v>0.425400006</v>
      </c>
      <c r="AD8882" s="38"/>
      <c r="AE8882" s="38">
        <v>0.53221572989999999</v>
      </c>
      <c r="AF8882" s="38">
        <v>0.49857707509999999</v>
      </c>
      <c r="AG8882" s="38">
        <v>0.30403443759999998</v>
      </c>
      <c r="AH8882" s="38">
        <v>0.3370694971</v>
      </c>
      <c r="AI8882" s="38">
        <v>0.3667983259</v>
      </c>
      <c r="AJ8882" s="3">
        <v>0.52901345310000003</v>
      </c>
      <c r="AK8882" s="3">
        <v>0.45696149520000001</v>
      </c>
    </row>
    <row r="8883" spans="1:37" x14ac:dyDescent="0.3">
      <c r="A8883" s="1">
        <v>44654.46875</v>
      </c>
      <c r="B8883">
        <v>2022</v>
      </c>
      <c r="C8883">
        <v>4</v>
      </c>
      <c r="D8883">
        <v>3</v>
      </c>
      <c r="E8883">
        <v>13</v>
      </c>
      <c r="F8883">
        <v>15</v>
      </c>
      <c r="G8883" s="38"/>
      <c r="H8883" s="38"/>
      <c r="I8883" s="38">
        <v>0.53587015729999998</v>
      </c>
      <c r="J8883" s="38">
        <v>0.56801649350000005</v>
      </c>
      <c r="K8883" s="38">
        <v>0.56298792529999997</v>
      </c>
      <c r="L8883" s="38">
        <v>0.5484681562</v>
      </c>
      <c r="M8883" s="38">
        <v>0.55188744879999996</v>
      </c>
      <c r="N8883" s="38">
        <v>0.53587015729999998</v>
      </c>
      <c r="O8883" s="38"/>
      <c r="P8883" s="38">
        <v>0.55711514910000004</v>
      </c>
      <c r="Q8883" s="38">
        <v>0.55711514910000004</v>
      </c>
      <c r="R8883" s="38">
        <v>0.32254349830000001</v>
      </c>
      <c r="S8883" s="38">
        <v>0.51024531790000005</v>
      </c>
      <c r="T8883" s="38">
        <v>0.52860381590000005</v>
      </c>
      <c r="U8883" s="38">
        <v>0.51024531790000005</v>
      </c>
      <c r="V8883" s="38">
        <v>0.54336940720000004</v>
      </c>
      <c r="W8883" s="38">
        <v>0.3958859803</v>
      </c>
      <c r="X8883" s="38">
        <v>0.29861408379999999</v>
      </c>
      <c r="Y8883" s="38">
        <v>0.33158677019999999</v>
      </c>
      <c r="Z8883" s="38"/>
      <c r="AA8883" s="38">
        <v>0.3616901495</v>
      </c>
      <c r="AB8883" s="38"/>
      <c r="AC8883" s="38">
        <v>0.47232359429999998</v>
      </c>
      <c r="AD8883" s="38"/>
      <c r="AE8883" s="38">
        <v>0.54587120359999997</v>
      </c>
      <c r="AF8883" s="38">
        <v>0.53686929260000005</v>
      </c>
      <c r="AG8883" s="38">
        <v>0.3347706983</v>
      </c>
      <c r="AH8883" s="38">
        <v>0.3685144581</v>
      </c>
      <c r="AI8883" s="38">
        <v>0.40285352400000002</v>
      </c>
      <c r="AJ8883" s="3">
        <v>0.55097641669999997</v>
      </c>
      <c r="AK8883" s="3">
        <v>0.50073608469999997</v>
      </c>
    </row>
    <row r="8884" spans="1:37" x14ac:dyDescent="0.3">
      <c r="A8884" s="1">
        <v>44654.479166666664</v>
      </c>
      <c r="B8884">
        <v>2022</v>
      </c>
      <c r="C8884">
        <v>4</v>
      </c>
      <c r="D8884">
        <v>3</v>
      </c>
      <c r="E8884">
        <v>13</v>
      </c>
      <c r="F8884">
        <v>30</v>
      </c>
      <c r="G8884" s="38"/>
      <c r="H8884" s="38"/>
      <c r="I8884" s="38">
        <v>0.53255725629999995</v>
      </c>
      <c r="J8884" s="38">
        <v>0.54301569559999996</v>
      </c>
      <c r="K8884" s="38">
        <v>0.54845268670000002</v>
      </c>
      <c r="L8884" s="38">
        <v>0.52287165390000001</v>
      </c>
      <c r="M8884" s="38">
        <v>0.54182968249999997</v>
      </c>
      <c r="N8884" s="38">
        <v>0.53255725629999995</v>
      </c>
      <c r="O8884" s="38"/>
      <c r="P8884" s="38">
        <v>0.54772356069999995</v>
      </c>
      <c r="Q8884" s="38">
        <v>0.54772356069999995</v>
      </c>
      <c r="R8884" s="38">
        <v>0.32023578110000001</v>
      </c>
      <c r="S8884" s="38">
        <v>0.52790434539999997</v>
      </c>
      <c r="T8884" s="38">
        <v>0.53255675920000001</v>
      </c>
      <c r="U8884" s="38">
        <v>0.52790434539999997</v>
      </c>
      <c r="V8884" s="38">
        <v>0.51912848840000003</v>
      </c>
      <c r="W8884" s="38">
        <v>0.43884994170000002</v>
      </c>
      <c r="X8884" s="38">
        <v>0.30306855360000001</v>
      </c>
      <c r="Y8884" s="38">
        <v>0.30739225489999999</v>
      </c>
      <c r="Z8884" s="38"/>
      <c r="AA8884" s="38">
        <v>0.38529967910000001</v>
      </c>
      <c r="AB8884" s="38"/>
      <c r="AC8884" s="38">
        <v>0.48873643319999999</v>
      </c>
      <c r="AD8884" s="38"/>
      <c r="AE8884" s="38">
        <v>0.51900233849999999</v>
      </c>
      <c r="AF8884" s="38">
        <v>0.54423333789999995</v>
      </c>
      <c r="AG8884" s="38">
        <v>0.35113665399999999</v>
      </c>
      <c r="AH8884" s="38">
        <v>0.39828056029999998</v>
      </c>
      <c r="AI8884" s="38">
        <v>0.45854811540000001</v>
      </c>
      <c r="AJ8884" s="3">
        <v>0.54119614390000004</v>
      </c>
      <c r="AK8884" s="3">
        <v>0.50475043829999999</v>
      </c>
    </row>
    <row r="8885" spans="1:37" x14ac:dyDescent="0.3">
      <c r="A8885" s="1">
        <v>44654.489583333336</v>
      </c>
      <c r="B8885">
        <v>2022</v>
      </c>
      <c r="C8885">
        <v>4</v>
      </c>
      <c r="D8885">
        <v>3</v>
      </c>
      <c r="E8885">
        <v>13</v>
      </c>
      <c r="F8885">
        <v>45</v>
      </c>
      <c r="G8885" s="38"/>
      <c r="H8885" s="38"/>
      <c r="I8885" s="38">
        <v>0.52006432869999997</v>
      </c>
      <c r="J8885" s="38">
        <v>0.53314390519999999</v>
      </c>
      <c r="K8885" s="38">
        <v>0.52760249550000005</v>
      </c>
      <c r="L8885" s="38">
        <v>0.5168434153</v>
      </c>
      <c r="M8885" s="38">
        <v>0.52769818059999996</v>
      </c>
      <c r="N8885" s="38">
        <v>0.52006432869999997</v>
      </c>
      <c r="O8885" s="38"/>
      <c r="P8885" s="38">
        <v>0.52853205390000002</v>
      </c>
      <c r="Q8885" s="38">
        <v>0.52853205390000002</v>
      </c>
      <c r="R8885" s="38">
        <v>0.32288975139999998</v>
      </c>
      <c r="S8885" s="38">
        <v>0.52177649459999997</v>
      </c>
      <c r="T8885" s="38">
        <v>0.50684917809999996</v>
      </c>
      <c r="U8885" s="38">
        <v>0.52177649459999997</v>
      </c>
      <c r="V8885" s="38">
        <v>0.51192301259999995</v>
      </c>
      <c r="W8885" s="38">
        <v>0.44543553720000001</v>
      </c>
      <c r="X8885" s="38">
        <v>0.301631229</v>
      </c>
      <c r="Y8885" s="38">
        <v>0.30543785509999999</v>
      </c>
      <c r="Z8885" s="38"/>
      <c r="AA8885" s="38">
        <v>0.40504419619999998</v>
      </c>
      <c r="AB8885" s="38"/>
      <c r="AC8885" s="38">
        <v>0.4889502208</v>
      </c>
      <c r="AD8885" s="38"/>
      <c r="AE8885" s="38">
        <v>0.51466044310000003</v>
      </c>
      <c r="AF8885" s="38">
        <v>0.50803461910000003</v>
      </c>
      <c r="AG8885" s="38">
        <v>0.35920145799999997</v>
      </c>
      <c r="AH8885" s="38">
        <v>0.40948950010000001</v>
      </c>
      <c r="AI8885" s="38">
        <v>0.49482206560000003</v>
      </c>
      <c r="AJ8885" s="3">
        <v>0.52834908000000003</v>
      </c>
      <c r="AK8885" s="3">
        <v>0.50982623520000003</v>
      </c>
    </row>
    <row r="8886" spans="1:37" x14ac:dyDescent="0.3">
      <c r="A8886" s="1">
        <v>44654.5</v>
      </c>
      <c r="B8886">
        <v>2022</v>
      </c>
      <c r="C8886">
        <v>4</v>
      </c>
      <c r="D8886">
        <v>3</v>
      </c>
      <c r="E8886">
        <v>14</v>
      </c>
      <c r="F8886">
        <v>0</v>
      </c>
      <c r="G8886" s="38"/>
      <c r="H8886" s="38"/>
      <c r="I8886" s="38">
        <v>0.49596820870000002</v>
      </c>
      <c r="J8886" s="38">
        <v>0.50008282329999998</v>
      </c>
      <c r="K8886" s="38">
        <v>0.50321843649999998</v>
      </c>
      <c r="L8886" s="38">
        <v>0.47838788040000002</v>
      </c>
      <c r="M8886" s="38">
        <v>0.49858183909999998</v>
      </c>
      <c r="N8886" s="38">
        <v>0.49596820870000002</v>
      </c>
      <c r="O8886" s="38"/>
      <c r="P8886" s="38">
        <v>0.49923438139999998</v>
      </c>
      <c r="Q8886" s="38">
        <v>0.49923438139999998</v>
      </c>
      <c r="R8886" s="38">
        <v>0.33734078789999999</v>
      </c>
      <c r="S8886" s="38">
        <v>0.5006496694</v>
      </c>
      <c r="T8886" s="38">
        <v>0.49029501889999999</v>
      </c>
      <c r="U8886" s="38">
        <v>0.5006496694</v>
      </c>
      <c r="V8886" s="38">
        <v>0.4749725574</v>
      </c>
      <c r="W8886" s="38">
        <v>0.426377964</v>
      </c>
      <c r="X8886" s="38">
        <v>0.3003809569</v>
      </c>
      <c r="Y8886" s="38">
        <v>0.30655379630000001</v>
      </c>
      <c r="Z8886" s="38"/>
      <c r="AA8886" s="38">
        <v>0.4239006977</v>
      </c>
      <c r="AB8886" s="38"/>
      <c r="AC8886" s="38">
        <v>0.48097202410000001</v>
      </c>
      <c r="AD8886" s="38"/>
      <c r="AE8886" s="38">
        <v>0.47199872780000002</v>
      </c>
      <c r="AF8886" s="38">
        <v>0.48379582939999999</v>
      </c>
      <c r="AG8886" s="38">
        <v>0.37269351309999998</v>
      </c>
      <c r="AH8886" s="38">
        <v>0.3910423878</v>
      </c>
      <c r="AI8886" s="38">
        <v>0.45459353190000001</v>
      </c>
      <c r="AJ8886" s="3">
        <v>0.50433496050000004</v>
      </c>
      <c r="AK8886" s="3">
        <v>0.4985726855</v>
      </c>
    </row>
    <row r="8887" spans="1:37" x14ac:dyDescent="0.3">
      <c r="A8887" s="1">
        <v>44654.510416666664</v>
      </c>
      <c r="B8887">
        <v>2022</v>
      </c>
      <c r="C8887">
        <v>4</v>
      </c>
      <c r="D8887">
        <v>3</v>
      </c>
      <c r="E8887">
        <v>14</v>
      </c>
      <c r="F8887">
        <v>15</v>
      </c>
      <c r="G8887" s="38"/>
      <c r="H8887" s="38"/>
      <c r="I8887" s="38">
        <v>0.47899284199999997</v>
      </c>
      <c r="J8887" s="38">
        <v>0.50533255539999999</v>
      </c>
      <c r="K8887" s="38">
        <v>0.4967589717</v>
      </c>
      <c r="L8887" s="38">
        <v>0.47966076460000001</v>
      </c>
      <c r="M8887" s="38">
        <v>0.48290940789999998</v>
      </c>
      <c r="N8887" s="38">
        <v>0.47899284199999997</v>
      </c>
      <c r="O8887" s="38"/>
      <c r="P8887" s="38">
        <v>0.48305430789999998</v>
      </c>
      <c r="Q8887" s="38">
        <v>0.48305430789999998</v>
      </c>
      <c r="R8887" s="38">
        <v>0.32890905650000002</v>
      </c>
      <c r="S8887" s="38">
        <v>0.47475610010000002</v>
      </c>
      <c r="T8887" s="38">
        <v>0.4765965184</v>
      </c>
      <c r="U8887" s="38">
        <v>0.47475610010000002</v>
      </c>
      <c r="V8887" s="38">
        <v>0.4733586374</v>
      </c>
      <c r="W8887" s="38">
        <v>0.4012221292</v>
      </c>
      <c r="X8887" s="38">
        <v>0.28897310320000003</v>
      </c>
      <c r="Y8887" s="38">
        <v>0.29649510080000002</v>
      </c>
      <c r="Z8887" s="38"/>
      <c r="AA8887" s="38">
        <v>0.40790448480000002</v>
      </c>
      <c r="AB8887" s="38"/>
      <c r="AC8887" s="38">
        <v>0.45841457590000001</v>
      </c>
      <c r="AD8887" s="38"/>
      <c r="AE8887" s="38">
        <v>0.47524346010000001</v>
      </c>
      <c r="AF8887" s="38">
        <v>0.46753032579999998</v>
      </c>
      <c r="AG8887" s="38">
        <v>0.36256322540000002</v>
      </c>
      <c r="AH8887" s="38">
        <v>0.38114148650000002</v>
      </c>
      <c r="AI8887" s="38">
        <v>0.4390048768</v>
      </c>
      <c r="AJ8887" s="3">
        <v>0.4910043261</v>
      </c>
      <c r="AK8887" s="3">
        <v>0.47968331870000003</v>
      </c>
    </row>
    <row r="8888" spans="1:37" x14ac:dyDescent="0.3">
      <c r="A8888" s="1">
        <v>44654.520833333336</v>
      </c>
      <c r="B8888">
        <v>2022</v>
      </c>
      <c r="C8888">
        <v>4</v>
      </c>
      <c r="D8888">
        <v>3</v>
      </c>
      <c r="E8888">
        <v>14</v>
      </c>
      <c r="F8888">
        <v>30</v>
      </c>
      <c r="G8888" s="38"/>
      <c r="H8888" s="38"/>
      <c r="I8888" s="38">
        <v>0.47275246209999999</v>
      </c>
      <c r="J8888" s="38">
        <v>0.48866448289999997</v>
      </c>
      <c r="K8888" s="38">
        <v>0.49055679320000001</v>
      </c>
      <c r="L8888" s="38">
        <v>0.46189839980000003</v>
      </c>
      <c r="M8888" s="38">
        <v>0.4844184111</v>
      </c>
      <c r="N8888" s="38">
        <v>0.47275246209999999</v>
      </c>
      <c r="O8888" s="38"/>
      <c r="P8888" s="38">
        <v>0.4838709678</v>
      </c>
      <c r="Q8888" s="38">
        <v>0.4838709678</v>
      </c>
      <c r="R8888" s="38">
        <v>0.33126146569999998</v>
      </c>
      <c r="S8888" s="38">
        <v>0.43589109450000002</v>
      </c>
      <c r="T8888" s="38">
        <v>0.44210365350000003</v>
      </c>
      <c r="U8888" s="38">
        <v>0.43589109450000002</v>
      </c>
      <c r="V8888" s="38">
        <v>0.456456794</v>
      </c>
      <c r="W8888" s="38">
        <v>0.3893534334</v>
      </c>
      <c r="X8888" s="38">
        <v>0.27911156869999998</v>
      </c>
      <c r="Y8888" s="38">
        <v>0.29322561470000003</v>
      </c>
      <c r="Z8888" s="38"/>
      <c r="AA8888" s="38">
        <v>0.39814387940000001</v>
      </c>
      <c r="AB8888" s="38"/>
      <c r="AC8888" s="38">
        <v>0.44270668390000001</v>
      </c>
      <c r="AD8888" s="38"/>
      <c r="AE8888" s="38">
        <v>0.46250420260000003</v>
      </c>
      <c r="AF8888" s="38">
        <v>0.44501567400000003</v>
      </c>
      <c r="AG8888" s="38">
        <v>0.36282523979999998</v>
      </c>
      <c r="AH8888" s="38">
        <v>0.38390663940000003</v>
      </c>
      <c r="AI8888" s="38">
        <v>0.40260985900000001</v>
      </c>
      <c r="AJ8888" s="3">
        <v>0.491273234</v>
      </c>
      <c r="AK8888" s="3">
        <v>0.47331791400000001</v>
      </c>
    </row>
    <row r="8889" spans="1:37" x14ac:dyDescent="0.3">
      <c r="A8889" s="1">
        <v>44654.53125</v>
      </c>
      <c r="B8889">
        <v>2022</v>
      </c>
      <c r="C8889">
        <v>4</v>
      </c>
      <c r="D8889">
        <v>3</v>
      </c>
      <c r="E8889">
        <v>14</v>
      </c>
      <c r="F8889">
        <v>45</v>
      </c>
      <c r="G8889" s="38"/>
      <c r="H8889" s="38"/>
      <c r="I8889" s="38">
        <v>0.4673519357</v>
      </c>
      <c r="J8889" s="38">
        <v>0.47486629089999999</v>
      </c>
      <c r="K8889" s="38">
        <v>0.48221571949999997</v>
      </c>
      <c r="L8889" s="38">
        <v>0.4515471808</v>
      </c>
      <c r="M8889" s="38">
        <v>0.47639670610000001</v>
      </c>
      <c r="N8889" s="38">
        <v>0.4673519357</v>
      </c>
      <c r="O8889" s="38"/>
      <c r="P8889" s="38">
        <v>0.47498979180000001</v>
      </c>
      <c r="Q8889" s="38">
        <v>0.47498979180000001</v>
      </c>
      <c r="R8889" s="38">
        <v>0.32330619700000002</v>
      </c>
      <c r="S8889" s="38">
        <v>0.4167491707</v>
      </c>
      <c r="T8889" s="38">
        <v>0.43305810500000003</v>
      </c>
      <c r="U8889" s="38">
        <v>0.4167491707</v>
      </c>
      <c r="V8889" s="38">
        <v>0.44574224010000002</v>
      </c>
      <c r="W8889" s="38">
        <v>0.3772905526</v>
      </c>
      <c r="X8889" s="38">
        <v>0.29876143109999997</v>
      </c>
      <c r="Y8889" s="38">
        <v>0.28553744549999999</v>
      </c>
      <c r="Z8889" s="38"/>
      <c r="AA8889" s="38">
        <v>0.38768106029999999</v>
      </c>
      <c r="AB8889" s="38"/>
      <c r="AC8889" s="38">
        <v>0.42935438609999999</v>
      </c>
      <c r="AD8889" s="38"/>
      <c r="AE8889" s="38">
        <v>0.45357537250000002</v>
      </c>
      <c r="AF8889" s="38">
        <v>0.4400531553</v>
      </c>
      <c r="AG8889" s="38">
        <v>0.35103652320000001</v>
      </c>
      <c r="AH8889" s="38">
        <v>0.37493996600000001</v>
      </c>
      <c r="AI8889" s="38">
        <v>0.36353583820000002</v>
      </c>
      <c r="AJ8889" s="3">
        <v>0.48757057640000001</v>
      </c>
      <c r="AK8889" s="3">
        <v>0.46290497689999999</v>
      </c>
    </row>
    <row r="8890" spans="1:37" x14ac:dyDescent="0.3">
      <c r="A8890" s="1">
        <v>44654.541666666664</v>
      </c>
      <c r="B8890">
        <v>2022</v>
      </c>
      <c r="C8890">
        <v>4</v>
      </c>
      <c r="D8890">
        <v>3</v>
      </c>
      <c r="E8890">
        <v>15</v>
      </c>
      <c r="F8890">
        <v>0</v>
      </c>
      <c r="G8890" s="38"/>
      <c r="H8890" s="38"/>
      <c r="I8890" s="38">
        <v>0.4579302938</v>
      </c>
      <c r="J8890" s="38">
        <v>0.44910447889999999</v>
      </c>
      <c r="K8890" s="38">
        <v>0.4637913796</v>
      </c>
      <c r="L8890" s="38">
        <v>0.43100526630000002</v>
      </c>
      <c r="M8890" s="38">
        <v>0.46859836599999999</v>
      </c>
      <c r="N8890" s="38">
        <v>0.4579302938</v>
      </c>
      <c r="O8890" s="38"/>
      <c r="P8890" s="38">
        <v>0.46590445079999998</v>
      </c>
      <c r="Q8890" s="38">
        <v>0.46590445079999998</v>
      </c>
      <c r="R8890" s="38">
        <v>0.30556938519999999</v>
      </c>
      <c r="S8890" s="38">
        <v>0.4099070454</v>
      </c>
      <c r="T8890" s="38">
        <v>0.4148510822</v>
      </c>
      <c r="U8890" s="38">
        <v>0.4099070454</v>
      </c>
      <c r="V8890" s="38">
        <v>0.42387583769999998</v>
      </c>
      <c r="W8890" s="38">
        <v>0.37240486560000002</v>
      </c>
      <c r="X8890" s="38">
        <v>0.28849373350000002</v>
      </c>
      <c r="Y8890" s="38">
        <v>0.26277446240000002</v>
      </c>
      <c r="Z8890" s="38"/>
      <c r="AA8890" s="38">
        <v>0.36926435060000001</v>
      </c>
      <c r="AB8890" s="38"/>
      <c r="AC8890" s="38">
        <v>0.41721197519999997</v>
      </c>
      <c r="AD8890" s="38"/>
      <c r="AE8890" s="38">
        <v>0.4352570006</v>
      </c>
      <c r="AF8890" s="38">
        <v>0.4300831403</v>
      </c>
      <c r="AG8890" s="38">
        <v>0.33694936170000001</v>
      </c>
      <c r="AH8890" s="38">
        <v>0.36135957070000002</v>
      </c>
      <c r="AI8890" s="38">
        <v>0.37611921970000001</v>
      </c>
      <c r="AJ8890" s="3">
        <v>0.47711960190000002</v>
      </c>
      <c r="AK8890" s="3">
        <v>0.45457201580000001</v>
      </c>
    </row>
    <row r="8891" spans="1:37" x14ac:dyDescent="0.3">
      <c r="A8891" s="1">
        <v>44654.552083333336</v>
      </c>
      <c r="B8891">
        <v>2022</v>
      </c>
      <c r="C8891">
        <v>4</v>
      </c>
      <c r="D8891">
        <v>3</v>
      </c>
      <c r="E8891">
        <v>15</v>
      </c>
      <c r="F8891">
        <v>15</v>
      </c>
      <c r="G8891" s="38"/>
      <c r="H8891" s="38"/>
      <c r="I8891" s="38">
        <v>0.42816530679999998</v>
      </c>
      <c r="J8891" s="38">
        <v>0.42409782229999998</v>
      </c>
      <c r="K8891" s="38">
        <v>0.43540379289999998</v>
      </c>
      <c r="L8891" s="38">
        <v>0.41013163730000002</v>
      </c>
      <c r="M8891" s="38">
        <v>0.43564068490000002</v>
      </c>
      <c r="N8891" s="38">
        <v>0.42816530679999998</v>
      </c>
      <c r="O8891" s="38"/>
      <c r="P8891" s="38">
        <v>0.43533074729999999</v>
      </c>
      <c r="Q8891" s="38">
        <v>0.43533074729999999</v>
      </c>
      <c r="R8891" s="38">
        <v>0.3121406759</v>
      </c>
      <c r="S8891" s="38">
        <v>0.41504395849999998</v>
      </c>
      <c r="T8891" s="38">
        <v>0.40451832589999998</v>
      </c>
      <c r="U8891" s="38">
        <v>0.41504395849999998</v>
      </c>
      <c r="V8891" s="38">
        <v>0.40155608209999999</v>
      </c>
      <c r="W8891" s="38">
        <v>0.359634601</v>
      </c>
      <c r="X8891" s="38">
        <v>0.26286104370000002</v>
      </c>
      <c r="Y8891" s="38">
        <v>0.2595859069</v>
      </c>
      <c r="Z8891" s="38"/>
      <c r="AA8891" s="38">
        <v>0.3556698794</v>
      </c>
      <c r="AB8891" s="38"/>
      <c r="AC8891" s="38">
        <v>0.39987191799999999</v>
      </c>
      <c r="AD8891" s="38"/>
      <c r="AE8891" s="38">
        <v>0.40917992219999999</v>
      </c>
      <c r="AF8891" s="38">
        <v>0.41401526509999997</v>
      </c>
      <c r="AG8891" s="38">
        <v>0.32834215509999998</v>
      </c>
      <c r="AH8891" s="38">
        <v>0.33154756460000001</v>
      </c>
      <c r="AI8891" s="38">
        <v>0.39448456240000002</v>
      </c>
      <c r="AJ8891" s="3">
        <v>0.44210258619999998</v>
      </c>
      <c r="AK8891" s="3">
        <v>0.42795011589999998</v>
      </c>
    </row>
    <row r="8892" spans="1:37" x14ac:dyDescent="0.3">
      <c r="A8892" s="1">
        <v>44654.5625</v>
      </c>
      <c r="B8892">
        <v>2022</v>
      </c>
      <c r="C8892">
        <v>4</v>
      </c>
      <c r="D8892">
        <v>3</v>
      </c>
      <c r="E8892">
        <v>15</v>
      </c>
      <c r="F8892">
        <v>30</v>
      </c>
      <c r="G8892" s="38"/>
      <c r="H8892" s="38"/>
      <c r="I8892" s="38">
        <v>0.41466329439999999</v>
      </c>
      <c r="J8892" s="38">
        <v>0.40323338130000003</v>
      </c>
      <c r="K8892" s="38">
        <v>0.4235284118</v>
      </c>
      <c r="L8892" s="38">
        <v>0.38393917</v>
      </c>
      <c r="M8892" s="38">
        <v>0.42298539089999998</v>
      </c>
      <c r="N8892" s="38">
        <v>0.41466329439999999</v>
      </c>
      <c r="O8892" s="38"/>
      <c r="P8892" s="38">
        <v>0.4231829318</v>
      </c>
      <c r="Q8892" s="38">
        <v>0.4231829318</v>
      </c>
      <c r="R8892" s="38">
        <v>0.30806735730000001</v>
      </c>
      <c r="S8892" s="38">
        <v>0.38928279189999998</v>
      </c>
      <c r="T8892" s="38">
        <v>0.40304287059999999</v>
      </c>
      <c r="U8892" s="38">
        <v>0.38928279189999998</v>
      </c>
      <c r="V8892" s="38">
        <v>0.3712812365</v>
      </c>
      <c r="W8892" s="38">
        <v>0.33129308619999998</v>
      </c>
      <c r="X8892" s="38">
        <v>0.24400718339999999</v>
      </c>
      <c r="Y8892" s="38">
        <v>0.27035543740000001</v>
      </c>
      <c r="Z8892" s="38"/>
      <c r="AA8892" s="38">
        <v>0.33925009859999999</v>
      </c>
      <c r="AB8892" s="38"/>
      <c r="AC8892" s="38">
        <v>0.38619882779999998</v>
      </c>
      <c r="AD8892" s="38"/>
      <c r="AE8892" s="38">
        <v>0.38224720200000001</v>
      </c>
      <c r="AF8892" s="38">
        <v>0.40715687610000001</v>
      </c>
      <c r="AG8892" s="38">
        <v>0.30622269149999998</v>
      </c>
      <c r="AH8892" s="38">
        <v>0.30399920689999999</v>
      </c>
      <c r="AI8892" s="38">
        <v>0.37665440839999997</v>
      </c>
      <c r="AJ8892" s="3">
        <v>0.42899141499999999</v>
      </c>
      <c r="AK8892" s="3">
        <v>0.41368888780000002</v>
      </c>
    </row>
    <row r="8893" spans="1:37" x14ac:dyDescent="0.3">
      <c r="A8893" s="1">
        <v>44654.572916666664</v>
      </c>
      <c r="B8893">
        <v>2022</v>
      </c>
      <c r="C8893">
        <v>4</v>
      </c>
      <c r="D8893">
        <v>3</v>
      </c>
      <c r="E8893">
        <v>15</v>
      </c>
      <c r="F8893">
        <v>45</v>
      </c>
      <c r="G8893" s="38"/>
      <c r="H8893" s="38"/>
      <c r="I8893" s="38">
        <v>0.39963530800000002</v>
      </c>
      <c r="J8893" s="38">
        <v>0.3683407259</v>
      </c>
      <c r="K8893" s="38">
        <v>0.41111827750000002</v>
      </c>
      <c r="L8893" s="38">
        <v>0.34194141509999998</v>
      </c>
      <c r="M8893" s="38">
        <v>0.4167340048</v>
      </c>
      <c r="N8893" s="38">
        <v>0.39963530800000002</v>
      </c>
      <c r="O8893" s="38"/>
      <c r="P8893" s="38">
        <v>0.41741527160000003</v>
      </c>
      <c r="Q8893" s="38">
        <v>0.41741527160000003</v>
      </c>
      <c r="R8893" s="38">
        <v>0.27959723600000003</v>
      </c>
      <c r="S8893" s="38">
        <v>0.32996734230000002</v>
      </c>
      <c r="T8893" s="38">
        <v>0.35857619909999999</v>
      </c>
      <c r="U8893" s="38">
        <v>0.32996734230000002</v>
      </c>
      <c r="V8893" s="38">
        <v>0.33473059630000002</v>
      </c>
      <c r="W8893" s="38">
        <v>0.28826219920000001</v>
      </c>
      <c r="X8893" s="38">
        <v>0.22068475670000001</v>
      </c>
      <c r="Y8893" s="38">
        <v>0.2527571542</v>
      </c>
      <c r="Z8893" s="38"/>
      <c r="AA8893" s="38">
        <v>0.30689562269999998</v>
      </c>
      <c r="AB8893" s="38"/>
      <c r="AC8893" s="38">
        <v>0.35117648969999998</v>
      </c>
      <c r="AD8893" s="38"/>
      <c r="AE8893" s="38">
        <v>0.34166255290000003</v>
      </c>
      <c r="AF8893" s="38">
        <v>0.36997546679999999</v>
      </c>
      <c r="AG8893" s="38">
        <v>0.27420352170000001</v>
      </c>
      <c r="AH8893" s="38">
        <v>0.275984483</v>
      </c>
      <c r="AI8893" s="38">
        <v>0.3080995534</v>
      </c>
      <c r="AJ8893" s="3">
        <v>0.42130626240000002</v>
      </c>
      <c r="AK8893" s="3">
        <v>0.39629848270000001</v>
      </c>
    </row>
    <row r="8894" spans="1:37" x14ac:dyDescent="0.3">
      <c r="A8894" s="1">
        <v>44654.583333333336</v>
      </c>
      <c r="B8894">
        <v>2022</v>
      </c>
      <c r="C8894">
        <v>4</v>
      </c>
      <c r="D8894">
        <v>3</v>
      </c>
      <c r="E8894">
        <v>16</v>
      </c>
      <c r="F8894">
        <v>0</v>
      </c>
      <c r="G8894" s="38"/>
      <c r="H8894" s="38"/>
      <c r="I8894" s="38">
        <v>0.36925521369999997</v>
      </c>
      <c r="J8894" s="38">
        <v>0.33934113649999997</v>
      </c>
      <c r="K8894" s="38">
        <v>0.37858008529999998</v>
      </c>
      <c r="L8894" s="38">
        <v>0.31506926540000002</v>
      </c>
      <c r="M8894" s="38">
        <v>0.3837861467</v>
      </c>
      <c r="N8894" s="38">
        <v>0.36925521369999997</v>
      </c>
      <c r="O8894" s="38"/>
      <c r="P8894" s="38">
        <v>0.38117599019999998</v>
      </c>
      <c r="Q8894" s="38">
        <v>0.38117599019999998</v>
      </c>
      <c r="R8894" s="38">
        <v>0.27128163830000002</v>
      </c>
      <c r="S8894" s="38">
        <v>0.3173555066</v>
      </c>
      <c r="T8894" s="38">
        <v>0.33317564399999999</v>
      </c>
      <c r="U8894" s="38">
        <v>0.3173555066</v>
      </c>
      <c r="V8894" s="38">
        <v>0.30808475270000002</v>
      </c>
      <c r="W8894" s="38">
        <v>0.2691375158</v>
      </c>
      <c r="X8894" s="38">
        <v>0.2034382535</v>
      </c>
      <c r="Y8894" s="38">
        <v>0.24793385570000001</v>
      </c>
      <c r="Z8894" s="38"/>
      <c r="AA8894" s="38">
        <v>0.2916812077</v>
      </c>
      <c r="AB8894" s="38"/>
      <c r="AC8894" s="38">
        <v>0.32572945819999999</v>
      </c>
      <c r="AD8894" s="38"/>
      <c r="AE8894" s="38">
        <v>0.31452853539999998</v>
      </c>
      <c r="AF8894" s="38">
        <v>0.34247785200000003</v>
      </c>
      <c r="AG8894" s="38">
        <v>0.25461471279999998</v>
      </c>
      <c r="AH8894" s="38">
        <v>0.25164162740000001</v>
      </c>
      <c r="AI8894" s="38">
        <v>0.3151129513</v>
      </c>
      <c r="AJ8894" s="3">
        <v>0.3881216301</v>
      </c>
      <c r="AK8894" s="3">
        <v>0.36747447760000002</v>
      </c>
    </row>
    <row r="8895" spans="1:37" x14ac:dyDescent="0.3">
      <c r="A8895" s="1">
        <v>44654.59375</v>
      </c>
      <c r="B8895">
        <v>2022</v>
      </c>
      <c r="C8895">
        <v>4</v>
      </c>
      <c r="D8895">
        <v>3</v>
      </c>
      <c r="E8895">
        <v>16</v>
      </c>
      <c r="F8895">
        <v>15</v>
      </c>
      <c r="G8895" s="38"/>
      <c r="H8895" s="38"/>
      <c r="I8895" s="38">
        <v>0.34701400180000003</v>
      </c>
      <c r="J8895" s="38">
        <v>0.30303749969999999</v>
      </c>
      <c r="K8895" s="38">
        <v>0.35222237210000001</v>
      </c>
      <c r="L8895" s="38">
        <v>0.27123916679999999</v>
      </c>
      <c r="M8895" s="38">
        <v>0.35712186480000002</v>
      </c>
      <c r="N8895" s="38">
        <v>0.34701400180000003</v>
      </c>
      <c r="O8895" s="38"/>
      <c r="P8895" s="38">
        <v>0.35422621479999999</v>
      </c>
      <c r="Q8895" s="38">
        <v>0.35422621479999999</v>
      </c>
      <c r="R8895" s="38">
        <v>0.25456334269999997</v>
      </c>
      <c r="S8895" s="38">
        <v>0.30666787220000002</v>
      </c>
      <c r="T8895" s="38">
        <v>0.32253023809999998</v>
      </c>
      <c r="U8895" s="38">
        <v>0.30666787220000002</v>
      </c>
      <c r="V8895" s="38">
        <v>0.2614294861</v>
      </c>
      <c r="W8895" s="38">
        <v>0.26494419089999999</v>
      </c>
      <c r="X8895" s="38">
        <v>0.1904747148</v>
      </c>
      <c r="Y8895" s="38">
        <v>0.2355289528</v>
      </c>
      <c r="Z8895" s="38"/>
      <c r="AA8895" s="38">
        <v>0.28173938929999998</v>
      </c>
      <c r="AB8895" s="38"/>
      <c r="AC8895" s="38">
        <v>0.31288519370000001</v>
      </c>
      <c r="AD8895" s="38"/>
      <c r="AE8895" s="38">
        <v>0.27025127910000002</v>
      </c>
      <c r="AF8895" s="38">
        <v>0.32457680249999998</v>
      </c>
      <c r="AG8895" s="38">
        <v>0.24968343630000001</v>
      </c>
      <c r="AH8895" s="38">
        <v>0.2383119843</v>
      </c>
      <c r="AI8895" s="38">
        <v>0.28634912579999999</v>
      </c>
      <c r="AJ8895" s="3">
        <v>0.36038915129999999</v>
      </c>
      <c r="AK8895" s="3">
        <v>0.3419205984</v>
      </c>
    </row>
    <row r="8896" spans="1:37" x14ac:dyDescent="0.3">
      <c r="A8896" s="1">
        <v>44654.604166666664</v>
      </c>
      <c r="B8896">
        <v>2022</v>
      </c>
      <c r="C8896">
        <v>4</v>
      </c>
      <c r="D8896">
        <v>3</v>
      </c>
      <c r="E8896">
        <v>16</v>
      </c>
      <c r="F8896">
        <v>30</v>
      </c>
      <c r="G8896" s="38"/>
      <c r="H8896" s="38"/>
      <c r="I8896" s="38">
        <v>0.3182545095</v>
      </c>
      <c r="J8896" s="38">
        <v>0.27148409820000002</v>
      </c>
      <c r="K8896" s="38">
        <v>0.31730054169999999</v>
      </c>
      <c r="L8896" s="38">
        <v>0.2425963904</v>
      </c>
      <c r="M8896" s="38">
        <v>0.32329649890000001</v>
      </c>
      <c r="N8896" s="38">
        <v>0.3182545095</v>
      </c>
      <c r="O8896" s="38"/>
      <c r="P8896" s="38">
        <v>0.3207942017</v>
      </c>
      <c r="Q8896" s="38">
        <v>0.3207942017</v>
      </c>
      <c r="R8896" s="38">
        <v>0.2280742898</v>
      </c>
      <c r="S8896" s="38">
        <v>0.28978769300000001</v>
      </c>
      <c r="T8896" s="38">
        <v>0.3053745826</v>
      </c>
      <c r="U8896" s="38">
        <v>0.28978769300000001</v>
      </c>
      <c r="V8896" s="38">
        <v>0.23106781879999999</v>
      </c>
      <c r="W8896" s="38">
        <v>0.27120542790000002</v>
      </c>
      <c r="X8896" s="38">
        <v>0.18399885399999999</v>
      </c>
      <c r="Y8896" s="38">
        <v>0.20434135010000001</v>
      </c>
      <c r="Z8896" s="38"/>
      <c r="AA8896" s="38">
        <v>0.26631527840000002</v>
      </c>
      <c r="AB8896" s="38"/>
      <c r="AC8896" s="38">
        <v>0.29903086950000002</v>
      </c>
      <c r="AD8896" s="38"/>
      <c r="AE8896" s="38">
        <v>0.2441642467</v>
      </c>
      <c r="AF8896" s="38">
        <v>0.29960201720000001</v>
      </c>
      <c r="AG8896" s="38">
        <v>0.24070652400000001</v>
      </c>
      <c r="AH8896" s="38">
        <v>0.24397760960000001</v>
      </c>
      <c r="AI8896" s="38">
        <v>0.28572717920000001</v>
      </c>
      <c r="AJ8896" s="3">
        <v>0.3264842489</v>
      </c>
      <c r="AK8896" s="3">
        <v>0.31722851400000002</v>
      </c>
    </row>
    <row r="8897" spans="1:37" x14ac:dyDescent="0.3">
      <c r="A8897" s="1">
        <v>44654.614583333336</v>
      </c>
      <c r="B8897">
        <v>2022</v>
      </c>
      <c r="C8897">
        <v>4</v>
      </c>
      <c r="D8897">
        <v>3</v>
      </c>
      <c r="E8897">
        <v>16</v>
      </c>
      <c r="F8897">
        <v>45</v>
      </c>
      <c r="G8897" s="38"/>
      <c r="H8897" s="38"/>
      <c r="I8897" s="38">
        <v>0.29773104890000002</v>
      </c>
      <c r="J8897" s="38">
        <v>0.2353959649</v>
      </c>
      <c r="K8897" s="38">
        <v>0.28928864799999998</v>
      </c>
      <c r="L8897" s="38">
        <v>0.20492452659999999</v>
      </c>
      <c r="M8897" s="38">
        <v>0.2996009027</v>
      </c>
      <c r="N8897" s="38">
        <v>0.29773104890000002</v>
      </c>
      <c r="O8897" s="38"/>
      <c r="P8897" s="38">
        <v>0.29685585949999999</v>
      </c>
      <c r="Q8897" s="38">
        <v>0.29685585949999999</v>
      </c>
      <c r="R8897" s="38">
        <v>0.20984719960000001</v>
      </c>
      <c r="S8897" s="38">
        <v>0.25786377579999997</v>
      </c>
      <c r="T8897" s="38">
        <v>0.29483806709999999</v>
      </c>
      <c r="U8897" s="38">
        <v>0.25786377579999997</v>
      </c>
      <c r="V8897" s="38">
        <v>0.1933427546</v>
      </c>
      <c r="W8897" s="38">
        <v>0.25011510050000002</v>
      </c>
      <c r="X8897" s="38">
        <v>0.17018856069999999</v>
      </c>
      <c r="Y8897" s="38">
        <v>0.18100751000000001</v>
      </c>
      <c r="Z8897" s="38"/>
      <c r="AA8897" s="38">
        <v>0.25323057119999998</v>
      </c>
      <c r="AB8897" s="38"/>
      <c r="AC8897" s="38">
        <v>0.28429304379999998</v>
      </c>
      <c r="AD8897" s="38"/>
      <c r="AE8897" s="38">
        <v>0.20590165739999999</v>
      </c>
      <c r="AF8897" s="38">
        <v>0.29578029169999998</v>
      </c>
      <c r="AG8897" s="38">
        <v>0.2267646086</v>
      </c>
      <c r="AH8897" s="38">
        <v>0.2287711375</v>
      </c>
      <c r="AI8897" s="38">
        <v>0.28354337330000001</v>
      </c>
      <c r="AJ8897" s="3">
        <v>0.3038500804</v>
      </c>
      <c r="AK8897" s="3">
        <v>0.29826780219999999</v>
      </c>
    </row>
    <row r="8898" spans="1:37" x14ac:dyDescent="0.3">
      <c r="A8898" s="1">
        <v>44654.625</v>
      </c>
      <c r="B8898">
        <v>2022</v>
      </c>
      <c r="C8898">
        <v>4</v>
      </c>
      <c r="D8898">
        <v>3</v>
      </c>
      <c r="E8898">
        <v>17</v>
      </c>
      <c r="F8898">
        <v>0</v>
      </c>
      <c r="G8898" s="38"/>
      <c r="H8898" s="38"/>
      <c r="I8898" s="38">
        <v>0.28182950690000003</v>
      </c>
      <c r="J8898" s="38">
        <v>0.2037997624</v>
      </c>
      <c r="K8898" s="38">
        <v>0.2661165613</v>
      </c>
      <c r="L8898" s="38">
        <v>0.17824184639999999</v>
      </c>
      <c r="M8898" s="38">
        <v>0.2785606102</v>
      </c>
      <c r="N8898" s="38">
        <v>0.28182950690000003</v>
      </c>
      <c r="O8898" s="38"/>
      <c r="P8898" s="38">
        <v>0.27802164150000003</v>
      </c>
      <c r="Q8898" s="38">
        <v>0.27802164150000003</v>
      </c>
      <c r="R8898" s="38">
        <v>0.17892175739999999</v>
      </c>
      <c r="S8898" s="38">
        <v>0.22426810089999999</v>
      </c>
      <c r="T8898" s="38">
        <v>0.2703157356</v>
      </c>
      <c r="U8898" s="38">
        <v>0.22426810089999999</v>
      </c>
      <c r="V8898" s="38">
        <v>0.16691109009999999</v>
      </c>
      <c r="W8898" s="38">
        <v>0.22332289990000001</v>
      </c>
      <c r="X8898" s="38">
        <v>0.15620094679999999</v>
      </c>
      <c r="Y8898" s="38">
        <v>0.1559244256</v>
      </c>
      <c r="Z8898" s="38"/>
      <c r="AA8898" s="38">
        <v>0.2310012424</v>
      </c>
      <c r="AB8898" s="38"/>
      <c r="AC8898" s="38">
        <v>0.26807469099999998</v>
      </c>
      <c r="AD8898" s="38"/>
      <c r="AE8898" s="38">
        <v>0.17812428590000001</v>
      </c>
      <c r="AF8898" s="38">
        <v>0.29117623009999999</v>
      </c>
      <c r="AG8898" s="38">
        <v>0.19884813009999999</v>
      </c>
      <c r="AH8898" s="38">
        <v>0.2017112757</v>
      </c>
      <c r="AI8898" s="38">
        <v>0.247832147</v>
      </c>
      <c r="AJ8898" s="3">
        <v>0.28693384859999999</v>
      </c>
      <c r="AK8898" s="3">
        <v>0.28899131690000002</v>
      </c>
    </row>
    <row r="8899" spans="1:37" x14ac:dyDescent="0.3">
      <c r="A8899" s="1">
        <v>44654.635416666664</v>
      </c>
      <c r="B8899">
        <v>2022</v>
      </c>
      <c r="C8899">
        <v>4</v>
      </c>
      <c r="D8899">
        <v>3</v>
      </c>
      <c r="E8899">
        <v>17</v>
      </c>
      <c r="F8899">
        <v>15</v>
      </c>
      <c r="G8899" s="38"/>
      <c r="H8899" s="38"/>
      <c r="I8899" s="38">
        <v>0.25434283829999998</v>
      </c>
      <c r="J8899" s="38">
        <v>0.1813511153</v>
      </c>
      <c r="K8899" s="38">
        <v>0.2424886423</v>
      </c>
      <c r="L8899" s="38">
        <v>0.157394753</v>
      </c>
      <c r="M8899" s="38">
        <v>0.25497454889999999</v>
      </c>
      <c r="N8899" s="38">
        <v>0.25434283829999998</v>
      </c>
      <c r="O8899" s="38"/>
      <c r="P8899" s="38">
        <v>0.25423642299999999</v>
      </c>
      <c r="Q8899" s="38">
        <v>0.25423642299999999</v>
      </c>
      <c r="R8899" s="38">
        <v>0.169806491</v>
      </c>
      <c r="S8899" s="38">
        <v>0.20890257079999999</v>
      </c>
      <c r="T8899" s="38">
        <v>0.23850035529999999</v>
      </c>
      <c r="U8899" s="38">
        <v>0.20890257079999999</v>
      </c>
      <c r="V8899" s="38">
        <v>0.14480196519999999</v>
      </c>
      <c r="W8899" s="38">
        <v>0.1973640344</v>
      </c>
      <c r="X8899" s="38">
        <v>0.14082356939999999</v>
      </c>
      <c r="Y8899" s="38">
        <v>0.1409519346</v>
      </c>
      <c r="Z8899" s="38"/>
      <c r="AA8899" s="38">
        <v>0.2007475846</v>
      </c>
      <c r="AB8899" s="38"/>
      <c r="AC8899" s="38">
        <v>0.2333015755</v>
      </c>
      <c r="AD8899" s="38"/>
      <c r="AE8899" s="38">
        <v>0.1560581831</v>
      </c>
      <c r="AF8899" s="38">
        <v>0.2613575031</v>
      </c>
      <c r="AG8899" s="38">
        <v>0.17924365880000001</v>
      </c>
      <c r="AH8899" s="38">
        <v>0.18320375559999999</v>
      </c>
      <c r="AI8899" s="38">
        <v>0.2216345612</v>
      </c>
      <c r="AJ8899" s="3">
        <v>0.26025681820000002</v>
      </c>
      <c r="AK8899" s="3">
        <v>0.257616872</v>
      </c>
    </row>
    <row r="8900" spans="1:37" x14ac:dyDescent="0.3">
      <c r="A8900" s="1">
        <v>44654.645833333336</v>
      </c>
      <c r="B8900">
        <v>2022</v>
      </c>
      <c r="C8900">
        <v>4</v>
      </c>
      <c r="D8900">
        <v>3</v>
      </c>
      <c r="E8900">
        <v>17</v>
      </c>
      <c r="F8900">
        <v>30</v>
      </c>
      <c r="G8900" s="38"/>
      <c r="H8900" s="38"/>
      <c r="I8900" s="38">
        <v>0.22074764029999999</v>
      </c>
      <c r="J8900" s="38">
        <v>0.16739465110000001</v>
      </c>
      <c r="K8900" s="38">
        <v>0.21377787509999999</v>
      </c>
      <c r="L8900" s="38">
        <v>0.1462532459</v>
      </c>
      <c r="M8900" s="38">
        <v>0.22336289370000001</v>
      </c>
      <c r="N8900" s="38">
        <v>0.22074764029999999</v>
      </c>
      <c r="O8900" s="38"/>
      <c r="P8900" s="38">
        <v>0.22218252350000001</v>
      </c>
      <c r="Q8900" s="38">
        <v>0.22218252350000001</v>
      </c>
      <c r="R8900" s="38">
        <v>0.16775459140000001</v>
      </c>
      <c r="S8900" s="38">
        <v>0.185812686</v>
      </c>
      <c r="T8900" s="38">
        <v>0.20597873389999999</v>
      </c>
      <c r="U8900" s="38">
        <v>0.185812686</v>
      </c>
      <c r="V8900" s="38">
        <v>0.1392884506</v>
      </c>
      <c r="W8900" s="38">
        <v>0.1893174192</v>
      </c>
      <c r="X8900" s="38">
        <v>0.13644303150000001</v>
      </c>
      <c r="Y8900" s="38">
        <v>0.1320339901</v>
      </c>
      <c r="Z8900" s="38"/>
      <c r="AA8900" s="38">
        <v>0.18621218640000001</v>
      </c>
      <c r="AB8900" s="38"/>
      <c r="AC8900" s="38">
        <v>0.20787701810000001</v>
      </c>
      <c r="AD8900" s="38"/>
      <c r="AE8900" s="38">
        <v>0.14326961990000001</v>
      </c>
      <c r="AF8900" s="38">
        <v>0.21711462449999999</v>
      </c>
      <c r="AG8900" s="38">
        <v>0.17526295650000001</v>
      </c>
      <c r="AH8900" s="38">
        <v>0.18222138090000001</v>
      </c>
      <c r="AI8900" s="38">
        <v>0.20520105529999999</v>
      </c>
      <c r="AJ8900" s="3">
        <v>0.22649432459999999</v>
      </c>
      <c r="AK8900" s="3">
        <v>0.22419921000000001</v>
      </c>
    </row>
    <row r="8901" spans="1:37" x14ac:dyDescent="0.3">
      <c r="A8901" s="1">
        <v>44654.65625</v>
      </c>
      <c r="B8901">
        <v>2022</v>
      </c>
      <c r="C8901">
        <v>4</v>
      </c>
      <c r="D8901">
        <v>3</v>
      </c>
      <c r="E8901">
        <v>17</v>
      </c>
      <c r="F8901">
        <v>45</v>
      </c>
      <c r="G8901" s="38"/>
      <c r="H8901" s="38"/>
      <c r="I8901" s="38">
        <v>0.1873902382</v>
      </c>
      <c r="J8901" s="38">
        <v>0.14117643669999999</v>
      </c>
      <c r="K8901" s="38">
        <v>0.1768129195</v>
      </c>
      <c r="L8901" s="38">
        <v>0.1222177282</v>
      </c>
      <c r="M8901" s="38">
        <v>0.1866326428</v>
      </c>
      <c r="N8901" s="38">
        <v>0.1873902382</v>
      </c>
      <c r="O8901" s="38"/>
      <c r="P8901" s="38">
        <v>0.18487137610000001</v>
      </c>
      <c r="Q8901" s="38">
        <v>0.18487137610000001</v>
      </c>
      <c r="R8901" s="38">
        <v>0.1457208764</v>
      </c>
      <c r="S8901" s="38">
        <v>0.15414369580000001</v>
      </c>
      <c r="T8901" s="38">
        <v>0.17831138229999999</v>
      </c>
      <c r="U8901" s="38">
        <v>0.15414369580000001</v>
      </c>
      <c r="V8901" s="38">
        <v>0.12030633139999999</v>
      </c>
      <c r="W8901" s="38">
        <v>0.18010608559999999</v>
      </c>
      <c r="X8901" s="38">
        <v>0.12725015419999999</v>
      </c>
      <c r="Y8901" s="38">
        <v>0.1166599488</v>
      </c>
      <c r="Z8901" s="38"/>
      <c r="AA8901" s="38">
        <v>0.17389627120000001</v>
      </c>
      <c r="AB8901" s="38"/>
      <c r="AC8901" s="38">
        <v>0.18686405340000001</v>
      </c>
      <c r="AD8901" s="38"/>
      <c r="AE8901" s="38">
        <v>0.1207556476</v>
      </c>
      <c r="AF8901" s="38">
        <v>0.17852800869999999</v>
      </c>
      <c r="AG8901" s="38">
        <v>0.16248952150000001</v>
      </c>
      <c r="AH8901" s="38">
        <v>0.17399470319999999</v>
      </c>
      <c r="AI8901" s="38">
        <v>0.17756005520000001</v>
      </c>
      <c r="AJ8901" s="3">
        <v>0.19034322570000001</v>
      </c>
      <c r="AK8901" s="3">
        <v>0.1940901636</v>
      </c>
    </row>
    <row r="8902" spans="1:37" x14ac:dyDescent="0.3">
      <c r="A8902" s="1">
        <v>44654.666666666664</v>
      </c>
      <c r="B8902">
        <v>2022</v>
      </c>
      <c r="C8902">
        <v>4</v>
      </c>
      <c r="D8902">
        <v>3</v>
      </c>
      <c r="E8902">
        <v>18</v>
      </c>
      <c r="F8902">
        <v>0</v>
      </c>
      <c r="G8902" s="38"/>
      <c r="H8902" s="38"/>
      <c r="I8902" s="38">
        <v>0.15978541630000001</v>
      </c>
      <c r="J8902" s="38">
        <v>0.1239937164</v>
      </c>
      <c r="K8902" s="38">
        <v>0.15086794589999999</v>
      </c>
      <c r="L8902" s="38">
        <v>0.10487065230000001</v>
      </c>
      <c r="M8902" s="38">
        <v>0.1588804721</v>
      </c>
      <c r="N8902" s="38">
        <v>0.15978541630000001</v>
      </c>
      <c r="O8902" s="38"/>
      <c r="P8902" s="38">
        <v>0.15730910579999999</v>
      </c>
      <c r="Q8902" s="38">
        <v>0.15730910579999999</v>
      </c>
      <c r="R8902" s="38">
        <v>0.12672909199999999</v>
      </c>
      <c r="S8902" s="38">
        <v>0.1351123478</v>
      </c>
      <c r="T8902" s="38">
        <v>0.153604249</v>
      </c>
      <c r="U8902" s="38">
        <v>0.1351123478</v>
      </c>
      <c r="V8902" s="38">
        <v>0.1024439065</v>
      </c>
      <c r="W8902" s="38">
        <v>0.158140796</v>
      </c>
      <c r="X8902" s="38">
        <v>0.1130925299</v>
      </c>
      <c r="Y8902" s="38">
        <v>0.104216604</v>
      </c>
      <c r="Z8902" s="38"/>
      <c r="AA8902" s="38">
        <v>0.15544999249999999</v>
      </c>
      <c r="AB8902" s="38"/>
      <c r="AC8902" s="38">
        <v>0.1634317911</v>
      </c>
      <c r="AD8902" s="38"/>
      <c r="AE8902" s="38">
        <v>0.1033514928</v>
      </c>
      <c r="AF8902" s="38">
        <v>0.15462586889999999</v>
      </c>
      <c r="AG8902" s="38">
        <v>0.1430337649</v>
      </c>
      <c r="AH8902" s="38">
        <v>0.15376556029999999</v>
      </c>
      <c r="AI8902" s="38">
        <v>0.158286487</v>
      </c>
      <c r="AJ8902" s="3">
        <v>0.16158960850000001</v>
      </c>
      <c r="AK8902" s="3">
        <v>0.16778163369999999</v>
      </c>
    </row>
    <row r="8903" spans="1:37" x14ac:dyDescent="0.3">
      <c r="A8903" s="1">
        <v>44654.677083333336</v>
      </c>
      <c r="B8903">
        <v>2022</v>
      </c>
      <c r="C8903">
        <v>4</v>
      </c>
      <c r="D8903">
        <v>3</v>
      </c>
      <c r="E8903">
        <v>18</v>
      </c>
      <c r="F8903">
        <v>15</v>
      </c>
      <c r="G8903" s="38"/>
      <c r="H8903" s="38"/>
      <c r="I8903" s="38">
        <v>0.12370014510000001</v>
      </c>
      <c r="J8903" s="38">
        <v>0.1054511534</v>
      </c>
      <c r="K8903" s="38">
        <v>0.1152838752</v>
      </c>
      <c r="L8903" s="38">
        <v>9.8520891999999999E-2</v>
      </c>
      <c r="M8903" s="38">
        <v>0.1202142474</v>
      </c>
      <c r="N8903" s="38">
        <v>0.12370014510000001</v>
      </c>
      <c r="O8903" s="38"/>
      <c r="P8903" s="38">
        <v>0.1193344222</v>
      </c>
      <c r="Q8903" s="38">
        <v>0.1193344222</v>
      </c>
      <c r="R8903" s="38">
        <v>0.1070367121</v>
      </c>
      <c r="S8903" s="38">
        <v>0.1225635838</v>
      </c>
      <c r="T8903" s="38">
        <v>0.1261070316</v>
      </c>
      <c r="U8903" s="38">
        <v>0.1225635838</v>
      </c>
      <c r="V8903" s="38">
        <v>9.9152556000000003E-2</v>
      </c>
      <c r="W8903" s="38">
        <v>0.14332790519999999</v>
      </c>
      <c r="X8903" s="38">
        <v>0.10656609609999999</v>
      </c>
      <c r="Y8903" s="38">
        <v>9.0416489799999999E-2</v>
      </c>
      <c r="Z8903" s="38"/>
      <c r="AA8903" s="38">
        <v>0.1308030691</v>
      </c>
      <c r="AB8903" s="38"/>
      <c r="AC8903" s="38">
        <v>0.13372323990000001</v>
      </c>
      <c r="AD8903" s="38"/>
      <c r="AE8903" s="38">
        <v>9.6974826799999997E-2</v>
      </c>
      <c r="AF8903" s="38">
        <v>0.12554722639999999</v>
      </c>
      <c r="AG8903" s="38">
        <v>0.12057759680000001</v>
      </c>
      <c r="AH8903" s="38">
        <v>0.1381653907</v>
      </c>
      <c r="AI8903" s="38">
        <v>0.1409764429</v>
      </c>
      <c r="AJ8903" s="3">
        <v>0.12137173699999999</v>
      </c>
      <c r="AK8903" s="3">
        <v>0.13233105619999999</v>
      </c>
    </row>
    <row r="8904" spans="1:37" x14ac:dyDescent="0.3">
      <c r="A8904" s="1">
        <v>44654.6875</v>
      </c>
      <c r="B8904">
        <v>2022</v>
      </c>
      <c r="C8904">
        <v>4</v>
      </c>
      <c r="D8904">
        <v>3</v>
      </c>
      <c r="E8904">
        <v>18</v>
      </c>
      <c r="F8904">
        <v>30</v>
      </c>
      <c r="G8904" s="38"/>
      <c r="H8904" s="38"/>
      <c r="I8904" s="38">
        <v>0.1000224398</v>
      </c>
      <c r="J8904" s="38">
        <v>8.3641856099999995E-2</v>
      </c>
      <c r="K8904" s="38">
        <v>8.8765027499999996E-2</v>
      </c>
      <c r="L8904" s="38">
        <v>8.3535408199999994E-2</v>
      </c>
      <c r="M8904" s="38">
        <v>9.2761545700000003E-2</v>
      </c>
      <c r="N8904" s="38">
        <v>0.1000224398</v>
      </c>
      <c r="O8904" s="38"/>
      <c r="P8904" s="38">
        <v>9.2588811800000004E-2</v>
      </c>
      <c r="Q8904" s="38">
        <v>9.2588811800000004E-2</v>
      </c>
      <c r="R8904" s="38">
        <v>9.3783525399999998E-2</v>
      </c>
      <c r="S8904" s="38">
        <v>9.7456912100000001E-2</v>
      </c>
      <c r="T8904" s="38">
        <v>0.1025503869</v>
      </c>
      <c r="U8904" s="38">
        <v>9.7456912100000001E-2</v>
      </c>
      <c r="V8904" s="38">
        <v>8.4663071199999995E-2</v>
      </c>
      <c r="W8904" s="38">
        <v>0.1189543961</v>
      </c>
      <c r="X8904" s="38">
        <v>9.3492635700000007E-2</v>
      </c>
      <c r="Y8904" s="38">
        <v>7.5160681800000004E-2</v>
      </c>
      <c r="Z8904" s="38"/>
      <c r="AA8904" s="38">
        <v>0.1153849552</v>
      </c>
      <c r="AB8904" s="38"/>
      <c r="AC8904" s="38">
        <v>0.115259923</v>
      </c>
      <c r="AD8904" s="38"/>
      <c r="AE8904" s="38">
        <v>8.2617028199999998E-2</v>
      </c>
      <c r="AF8904" s="38">
        <v>0.10463540960000001</v>
      </c>
      <c r="AG8904" s="38">
        <v>0.10919347929999999</v>
      </c>
      <c r="AH8904" s="38">
        <v>0.12189475399999999</v>
      </c>
      <c r="AI8904" s="38">
        <v>0.1124079865</v>
      </c>
      <c r="AJ8904" s="3">
        <v>9.4168344900000006E-2</v>
      </c>
      <c r="AK8904" s="3">
        <v>0.1110095399</v>
      </c>
    </row>
    <row r="8905" spans="1:37" x14ac:dyDescent="0.3">
      <c r="A8905" s="1">
        <v>44654.697916666664</v>
      </c>
      <c r="B8905">
        <v>2022</v>
      </c>
      <c r="C8905">
        <v>4</v>
      </c>
      <c r="D8905">
        <v>3</v>
      </c>
      <c r="E8905">
        <v>18</v>
      </c>
      <c r="F8905">
        <v>45</v>
      </c>
      <c r="G8905" s="38"/>
      <c r="H8905" s="38"/>
      <c r="I8905" s="38">
        <v>7.03012789E-2</v>
      </c>
      <c r="J8905" s="38">
        <v>6.4142730999999995E-2</v>
      </c>
      <c r="K8905" s="38">
        <v>6.1733226199999998E-2</v>
      </c>
      <c r="L8905" s="38">
        <v>6.8126339300000005E-2</v>
      </c>
      <c r="M8905" s="38">
        <v>6.3395444100000004E-2</v>
      </c>
      <c r="N8905" s="38">
        <v>7.03012789E-2</v>
      </c>
      <c r="O8905" s="38"/>
      <c r="P8905" s="38">
        <v>6.2933850599999994E-2</v>
      </c>
      <c r="Q8905" s="38">
        <v>6.2933850599999994E-2</v>
      </c>
      <c r="R8905" s="38">
        <v>8.3989811600000006E-2</v>
      </c>
      <c r="S8905" s="38">
        <v>7.1833003300000003E-2</v>
      </c>
      <c r="T8905" s="38">
        <v>7.1924282500000006E-2</v>
      </c>
      <c r="U8905" s="38">
        <v>7.1833003300000003E-2</v>
      </c>
      <c r="V8905" s="38">
        <v>7.0038121800000006E-2</v>
      </c>
      <c r="W8905" s="38">
        <v>9.3551894299999994E-2</v>
      </c>
      <c r="X8905" s="38">
        <v>8.2780400099999998E-2</v>
      </c>
      <c r="Y8905" s="38">
        <v>6.2676478300000005E-2</v>
      </c>
      <c r="Z8905" s="38"/>
      <c r="AA8905" s="38">
        <v>9.8825177599999994E-2</v>
      </c>
      <c r="AB8905" s="38"/>
      <c r="AC8905" s="38">
        <v>8.7681090099999998E-2</v>
      </c>
      <c r="AD8905" s="38"/>
      <c r="AE8905" s="38">
        <v>6.7627433000000001E-2</v>
      </c>
      <c r="AF8905" s="38">
        <v>7.1112171200000004E-2</v>
      </c>
      <c r="AG8905" s="38">
        <v>9.8153642599999993E-2</v>
      </c>
      <c r="AH8905" s="38">
        <v>0.1026150904</v>
      </c>
      <c r="AI8905" s="38">
        <v>8.1375126899999997E-2</v>
      </c>
      <c r="AJ8905" s="3">
        <v>6.4492484099999997E-2</v>
      </c>
      <c r="AK8905" s="3">
        <v>8.1846821E-2</v>
      </c>
    </row>
    <row r="8906" spans="1:37" x14ac:dyDescent="0.3">
      <c r="A8906" s="1">
        <v>44654.708333333336</v>
      </c>
      <c r="B8906">
        <v>2022</v>
      </c>
      <c r="C8906">
        <v>4</v>
      </c>
      <c r="D8906">
        <v>3</v>
      </c>
      <c r="E8906">
        <v>19</v>
      </c>
      <c r="F8906">
        <v>0</v>
      </c>
      <c r="G8906" s="38"/>
      <c r="H8906" s="38"/>
      <c r="I8906" s="38">
        <v>4.8416305299999997E-2</v>
      </c>
      <c r="J8906" s="38">
        <v>4.76336843E-2</v>
      </c>
      <c r="K8906" s="38">
        <v>4.2945586700000003E-2</v>
      </c>
      <c r="L8906" s="38">
        <v>5.18179982E-2</v>
      </c>
      <c r="M8906" s="38">
        <v>4.3352355600000003E-2</v>
      </c>
      <c r="N8906" s="38">
        <v>4.8416305299999997E-2</v>
      </c>
      <c r="O8906" s="38"/>
      <c r="P8906" s="38">
        <v>4.3180890200000002E-2</v>
      </c>
      <c r="Q8906" s="38">
        <v>4.3180890200000002E-2</v>
      </c>
      <c r="R8906" s="38">
        <v>6.5988804499999998E-2</v>
      </c>
      <c r="S8906" s="38">
        <v>5.20083483E-2</v>
      </c>
      <c r="T8906" s="38">
        <v>5.0348452600000003E-2</v>
      </c>
      <c r="U8906" s="38">
        <v>5.20083483E-2</v>
      </c>
      <c r="V8906" s="38">
        <v>5.2959604600000001E-2</v>
      </c>
      <c r="W8906" s="38">
        <v>6.5900559799999994E-2</v>
      </c>
      <c r="X8906" s="38">
        <v>6.6827970400000006E-2</v>
      </c>
      <c r="Y8906" s="38">
        <v>4.8655159599999998E-2</v>
      </c>
      <c r="Z8906" s="38"/>
      <c r="AA8906" s="38">
        <v>7.1450332599999999E-2</v>
      </c>
      <c r="AB8906" s="38"/>
      <c r="AC8906" s="38">
        <v>6.1250685300000003E-2</v>
      </c>
      <c r="AD8906" s="38"/>
      <c r="AE8906" s="38">
        <v>5.1415410299999999E-2</v>
      </c>
      <c r="AF8906" s="38">
        <v>4.9464358700000002E-2</v>
      </c>
      <c r="AG8906" s="38">
        <v>7.3274696900000005E-2</v>
      </c>
      <c r="AH8906" s="38">
        <v>7.4701295299999998E-2</v>
      </c>
      <c r="AI8906" s="38">
        <v>5.5994856599999997E-2</v>
      </c>
      <c r="AJ8906" s="3">
        <v>4.4149609899999998E-2</v>
      </c>
      <c r="AK8906" s="3">
        <v>5.6413501900000003E-2</v>
      </c>
    </row>
    <row r="8907" spans="1:37" x14ac:dyDescent="0.3">
      <c r="A8907" s="1">
        <v>44654.71875</v>
      </c>
      <c r="B8907">
        <v>2022</v>
      </c>
      <c r="C8907">
        <v>4</v>
      </c>
      <c r="D8907">
        <v>3</v>
      </c>
      <c r="E8907">
        <v>19</v>
      </c>
      <c r="F8907">
        <v>15</v>
      </c>
      <c r="G8907" s="38"/>
      <c r="H8907" s="38"/>
      <c r="I8907" s="38">
        <v>3.0582036999999999E-2</v>
      </c>
      <c r="J8907" s="38">
        <v>3.2167151099999999E-2</v>
      </c>
      <c r="K8907" s="38">
        <v>2.8557354199999999E-2</v>
      </c>
      <c r="L8907" s="38">
        <v>3.39424064E-2</v>
      </c>
      <c r="M8907" s="38">
        <v>2.82746122E-2</v>
      </c>
      <c r="N8907" s="38">
        <v>3.0582036999999999E-2</v>
      </c>
      <c r="O8907" s="38"/>
      <c r="P8907" s="38">
        <v>2.8481012699999999E-2</v>
      </c>
      <c r="Q8907" s="38">
        <v>2.8481012699999999E-2</v>
      </c>
      <c r="R8907" s="38">
        <v>4.99741966E-2</v>
      </c>
      <c r="S8907" s="38">
        <v>3.2710062400000003E-2</v>
      </c>
      <c r="T8907" s="38">
        <v>3.1940930999999999E-2</v>
      </c>
      <c r="U8907" s="38">
        <v>3.2710062400000003E-2</v>
      </c>
      <c r="V8907" s="38">
        <v>3.4519007300000001E-2</v>
      </c>
      <c r="W8907" s="38">
        <v>3.9817989900000003E-2</v>
      </c>
      <c r="X8907" s="38">
        <v>4.2073286799999998E-2</v>
      </c>
      <c r="Y8907" s="38">
        <v>3.7489774599999998E-2</v>
      </c>
      <c r="Z8907" s="38"/>
      <c r="AA8907" s="38">
        <v>4.6692024499999998E-2</v>
      </c>
      <c r="AB8907" s="38"/>
      <c r="AC8907" s="38">
        <v>3.7741255699999997E-2</v>
      </c>
      <c r="AD8907" s="38"/>
      <c r="AE8907" s="38">
        <v>3.3817944900000001E-2</v>
      </c>
      <c r="AF8907" s="38">
        <v>3.1416110099999998E-2</v>
      </c>
      <c r="AG8907" s="38">
        <v>5.0127023899999998E-2</v>
      </c>
      <c r="AH8907" s="38">
        <v>4.5120154699999998E-2</v>
      </c>
      <c r="AI8907" s="38">
        <v>3.09159442E-2</v>
      </c>
      <c r="AJ8907" s="3">
        <v>2.84376278E-2</v>
      </c>
      <c r="AK8907" s="3">
        <v>3.42845466E-2</v>
      </c>
    </row>
    <row r="8908" spans="1:37" x14ac:dyDescent="0.3">
      <c r="A8908" s="1">
        <v>44654.729166666664</v>
      </c>
      <c r="B8908">
        <v>2022</v>
      </c>
      <c r="C8908">
        <v>4</v>
      </c>
      <c r="D8908">
        <v>3</v>
      </c>
      <c r="E8908">
        <v>19</v>
      </c>
      <c r="F8908">
        <v>30</v>
      </c>
      <c r="G8908" s="38"/>
      <c r="H8908" s="38"/>
      <c r="I8908" s="38">
        <v>1.7986807099999998E-2</v>
      </c>
      <c r="J8908" s="38">
        <v>1.8692503199999998E-2</v>
      </c>
      <c r="K8908" s="38">
        <v>1.7422182599999999E-2</v>
      </c>
      <c r="L8908" s="38">
        <v>1.8604959899999999E-2</v>
      </c>
      <c r="M8908" s="38">
        <v>1.7002599600000001E-2</v>
      </c>
      <c r="N8908" s="38">
        <v>1.7986807099999998E-2</v>
      </c>
      <c r="O8908" s="38"/>
      <c r="P8908" s="38">
        <v>1.72008983E-2</v>
      </c>
      <c r="Q8908" s="38">
        <v>1.72008983E-2</v>
      </c>
      <c r="R8908" s="38">
        <v>3.0526057200000001E-2</v>
      </c>
      <c r="S8908" s="38">
        <v>1.9797064199999999E-2</v>
      </c>
      <c r="T8908" s="38">
        <v>1.8533640300000001E-2</v>
      </c>
      <c r="U8908" s="38">
        <v>1.9797064199999999E-2</v>
      </c>
      <c r="V8908" s="38">
        <v>1.84846816E-2</v>
      </c>
      <c r="W8908" s="38">
        <v>2.2728340100000001E-2</v>
      </c>
      <c r="X8908" s="38">
        <v>2.3370346600000001E-2</v>
      </c>
      <c r="Y8908" s="38">
        <v>2.52699126E-2</v>
      </c>
      <c r="Z8908" s="38"/>
      <c r="AA8908" s="38">
        <v>2.68219159E-2</v>
      </c>
      <c r="AB8908" s="38"/>
      <c r="AC8908" s="38">
        <v>2.16010622E-2</v>
      </c>
      <c r="AD8908" s="38"/>
      <c r="AE8908" s="38">
        <v>1.8352526500000001E-2</v>
      </c>
      <c r="AF8908" s="38">
        <v>1.7165053900000001E-2</v>
      </c>
      <c r="AG8908" s="38">
        <v>2.90930168E-2</v>
      </c>
      <c r="AH8908" s="38">
        <v>2.54062725E-2</v>
      </c>
      <c r="AI8908" s="38">
        <v>2.0177641600000001E-2</v>
      </c>
      <c r="AJ8908" s="3">
        <v>1.6991542700000001E-2</v>
      </c>
      <c r="AK8908" s="3">
        <v>1.9778992299999999E-2</v>
      </c>
    </row>
    <row r="8909" spans="1:37" x14ac:dyDescent="0.3">
      <c r="A8909" s="1">
        <v>44654.739583333336</v>
      </c>
      <c r="B8909">
        <v>2022</v>
      </c>
      <c r="C8909">
        <v>4</v>
      </c>
      <c r="D8909">
        <v>3</v>
      </c>
      <c r="E8909">
        <v>19</v>
      </c>
      <c r="F8909">
        <v>45</v>
      </c>
      <c r="G8909" s="38"/>
      <c r="H8909" s="38"/>
      <c r="I8909" s="38">
        <v>8.0843276999999995E-3</v>
      </c>
      <c r="J8909" s="38">
        <v>8.9582163000000003E-3</v>
      </c>
      <c r="K8909" s="38">
        <v>8.6060315999999994E-3</v>
      </c>
      <c r="L8909" s="38">
        <v>8.2672248000000004E-3</v>
      </c>
      <c r="M8909" s="38">
        <v>8.0505930999999996E-3</v>
      </c>
      <c r="N8909" s="38">
        <v>8.0843276999999995E-3</v>
      </c>
      <c r="O8909" s="38"/>
      <c r="P8909" s="38">
        <v>8.0645161999999999E-3</v>
      </c>
      <c r="Q8909" s="38">
        <v>8.0645161999999999E-3</v>
      </c>
      <c r="R8909" s="38">
        <v>1.31018805E-2</v>
      </c>
      <c r="S8909" s="38">
        <v>8.5875234999999994E-3</v>
      </c>
      <c r="T8909" s="38">
        <v>8.2369255000000006E-3</v>
      </c>
      <c r="U8909" s="38">
        <v>8.5875234999999994E-3</v>
      </c>
      <c r="V8909" s="38">
        <v>7.9197863000000004E-3</v>
      </c>
      <c r="W8909" s="38">
        <v>9.3362706E-3</v>
      </c>
      <c r="X8909" s="38">
        <v>9.2971706999999994E-3</v>
      </c>
      <c r="Y8909" s="38">
        <v>1.0414673100000001E-2</v>
      </c>
      <c r="Z8909" s="38"/>
      <c r="AA8909" s="38">
        <v>1.15132225E-2</v>
      </c>
      <c r="AB8909" s="38"/>
      <c r="AC8909" s="38">
        <v>9.1227209000000007E-3</v>
      </c>
      <c r="AD8909" s="38"/>
      <c r="AE8909" s="38">
        <v>7.7853423000000003E-3</v>
      </c>
      <c r="AF8909" s="38">
        <v>7.3504156999999997E-3</v>
      </c>
      <c r="AG8909" s="38">
        <v>1.21092131E-2</v>
      </c>
      <c r="AH8909" s="38">
        <v>9.8466239000000004E-3</v>
      </c>
      <c r="AI8909" s="38">
        <v>7.4248965999999996E-3</v>
      </c>
      <c r="AJ8909" s="3">
        <v>7.8739690999999994E-3</v>
      </c>
      <c r="AK8909" s="3">
        <v>8.4519898000000003E-3</v>
      </c>
    </row>
    <row r="8910" spans="1:37" x14ac:dyDescent="0.3">
      <c r="A8910" s="1">
        <v>44654.75</v>
      </c>
      <c r="B8910">
        <v>2022</v>
      </c>
      <c r="C8910">
        <v>4</v>
      </c>
      <c r="D8910">
        <v>3</v>
      </c>
      <c r="E8910">
        <v>20</v>
      </c>
      <c r="F8910">
        <v>0</v>
      </c>
      <c r="G8910" s="38"/>
      <c r="H8910" s="38"/>
      <c r="I8910" s="38">
        <v>2.2202102999999999E-3</v>
      </c>
      <c r="J8910" s="38">
        <v>2.4577832999999999E-3</v>
      </c>
      <c r="K8910" s="38">
        <v>2.3609152E-3</v>
      </c>
      <c r="L8910" s="38">
        <v>2.3371820000000001E-3</v>
      </c>
      <c r="M8910" s="38">
        <v>2.3186884999999999E-3</v>
      </c>
      <c r="N8910" s="38">
        <v>2.2202102999999999E-3</v>
      </c>
      <c r="O8910" s="38"/>
      <c r="P8910" s="38">
        <v>2.2968558999999999E-3</v>
      </c>
      <c r="Q8910" s="38">
        <v>2.2968558999999999E-3</v>
      </c>
      <c r="R8910" s="38">
        <v>2.572506E-3</v>
      </c>
      <c r="S8910" s="38">
        <v>2.1662296999999998E-3</v>
      </c>
      <c r="T8910" s="38">
        <v>2.3119605999999998E-3</v>
      </c>
      <c r="U8910" s="38">
        <v>2.1662296999999998E-3</v>
      </c>
      <c r="V8910" s="38">
        <v>2.3544170000000001E-3</v>
      </c>
      <c r="W8910" s="38">
        <v>2.2007365000000002E-3</v>
      </c>
      <c r="X8910" s="38">
        <v>1.8065931E-3</v>
      </c>
      <c r="Y8910" s="38">
        <v>2.0851072000000002E-3</v>
      </c>
      <c r="Z8910" s="38"/>
      <c r="AA8910" s="38">
        <v>2.6516005999999998E-3</v>
      </c>
      <c r="AB8910" s="38"/>
      <c r="AC8910" s="38">
        <v>2.3348709E-3</v>
      </c>
      <c r="AD8910" s="38"/>
      <c r="AE8910" s="38">
        <v>2.2747729999999999E-3</v>
      </c>
      <c r="AF8910" s="38">
        <v>1.6777974999999999E-3</v>
      </c>
      <c r="AG8910" s="38">
        <v>2.5320335000000001E-3</v>
      </c>
      <c r="AH8910" s="38">
        <v>2.2972914000000001E-3</v>
      </c>
      <c r="AI8910" s="38">
        <v>1.8190735E-3</v>
      </c>
      <c r="AJ8910" s="3">
        <v>2.2654749999999999E-3</v>
      </c>
      <c r="AK8910" s="3">
        <v>2.2600164999999998E-3</v>
      </c>
    </row>
    <row r="8911" spans="1:37" x14ac:dyDescent="0.3">
      <c r="A8911" s="1">
        <v>44654.760416666664</v>
      </c>
      <c r="B8911">
        <v>2022</v>
      </c>
      <c r="C8911">
        <v>4</v>
      </c>
      <c r="D8911">
        <v>3</v>
      </c>
      <c r="E8911">
        <v>20</v>
      </c>
      <c r="F8911">
        <v>15</v>
      </c>
      <c r="G8911" s="38"/>
      <c r="H8911" s="38"/>
      <c r="I8911" s="38">
        <v>6.3980300000000001E-5</v>
      </c>
      <c r="J8911" s="38">
        <v>1.503225E-4</v>
      </c>
      <c r="K8911" s="38">
        <v>7.6375E-5</v>
      </c>
      <c r="L8911" s="38">
        <v>2.0556280000000001E-4</v>
      </c>
      <c r="M8911" s="38">
        <v>8.2101799999999994E-5</v>
      </c>
      <c r="N8911" s="38">
        <v>6.3980300000000001E-5</v>
      </c>
      <c r="O8911" s="38"/>
      <c r="P8911" s="38">
        <v>5.1041300000000002E-5</v>
      </c>
      <c r="Q8911" s="38">
        <v>5.1041300000000002E-5</v>
      </c>
      <c r="R8911" s="38">
        <v>6.2057900000000001E-5</v>
      </c>
      <c r="S8911" s="38">
        <v>1.130502E-4</v>
      </c>
      <c r="T8911" s="38">
        <v>7.2914699999999995E-5</v>
      </c>
      <c r="U8911" s="38">
        <v>1.130502E-4</v>
      </c>
      <c r="V8911" s="38">
        <v>2.5893690000000001E-4</v>
      </c>
      <c r="W8911" s="38">
        <v>6.8451899999999994E-5</v>
      </c>
      <c r="X8911" s="38">
        <v>7.2653300000000005E-5</v>
      </c>
      <c r="Y8911" s="38">
        <v>6.7141100000000007E-5</v>
      </c>
      <c r="Z8911" s="38"/>
      <c r="AA8911" s="38">
        <v>6.73171E-5</v>
      </c>
      <c r="AB8911" s="38"/>
      <c r="AC8911" s="38">
        <v>6.1682700000000005E-5</v>
      </c>
      <c r="AD8911" s="38"/>
      <c r="AE8911" s="38">
        <v>2.2284759999999999E-4</v>
      </c>
      <c r="AF8911" s="38">
        <v>0</v>
      </c>
      <c r="AG8911" s="38">
        <v>6.8540099999999998E-5</v>
      </c>
      <c r="AH8911" s="38">
        <v>0</v>
      </c>
      <c r="AI8911" s="38">
        <v>0</v>
      </c>
      <c r="AJ8911" s="3">
        <v>6.4547400000000005E-5</v>
      </c>
      <c r="AK8911" s="3">
        <v>6.5436499999999996E-5</v>
      </c>
    </row>
    <row r="8912" spans="1:37" x14ac:dyDescent="0.3">
      <c r="A8912" s="1">
        <v>44654.770833333336</v>
      </c>
      <c r="B8912">
        <v>2022</v>
      </c>
      <c r="C8912">
        <v>4</v>
      </c>
      <c r="D8912">
        <v>3</v>
      </c>
      <c r="E8912">
        <v>20</v>
      </c>
      <c r="F8912">
        <v>30</v>
      </c>
      <c r="G8912" s="38"/>
      <c r="H8912" s="38"/>
      <c r="I8912" s="38">
        <v>0</v>
      </c>
      <c r="J8912" s="38">
        <v>0</v>
      </c>
      <c r="K8912" s="38">
        <v>0</v>
      </c>
      <c r="L8912" s="38">
        <v>0</v>
      </c>
      <c r="M8912" s="38">
        <v>0</v>
      </c>
      <c r="N8912" s="38">
        <v>0</v>
      </c>
      <c r="O8912" s="38"/>
      <c r="P8912" s="38">
        <v>0</v>
      </c>
      <c r="Q8912" s="38">
        <v>0</v>
      </c>
      <c r="R8912" s="38">
        <v>0</v>
      </c>
      <c r="S8912" s="38">
        <v>0</v>
      </c>
      <c r="T8912" s="38">
        <v>0</v>
      </c>
      <c r="U8912" s="38">
        <v>0</v>
      </c>
      <c r="V8912" s="38">
        <v>0</v>
      </c>
      <c r="W8912" s="38">
        <v>0</v>
      </c>
      <c r="X8912" s="38">
        <v>0</v>
      </c>
      <c r="Y8912" s="38">
        <v>0</v>
      </c>
      <c r="Z8912" s="38"/>
      <c r="AA8912" s="38">
        <v>0</v>
      </c>
      <c r="AB8912" s="38"/>
      <c r="AC8912" s="38">
        <v>0</v>
      </c>
      <c r="AD8912" s="38"/>
      <c r="AE8912" s="38">
        <v>0</v>
      </c>
      <c r="AF8912" s="38">
        <v>0</v>
      </c>
      <c r="AG8912" s="38">
        <v>0</v>
      </c>
      <c r="AH8912" s="38">
        <v>0</v>
      </c>
      <c r="AI8912" s="38">
        <v>0</v>
      </c>
      <c r="AJ8912" s="3">
        <v>0</v>
      </c>
      <c r="AK8912" s="3">
        <v>0</v>
      </c>
    </row>
    <row r="8913" spans="1:37" x14ac:dyDescent="0.3">
      <c r="A8913" s="1">
        <v>44654.78125</v>
      </c>
      <c r="B8913">
        <v>2022</v>
      </c>
      <c r="C8913">
        <v>4</v>
      </c>
      <c r="D8913">
        <v>3</v>
      </c>
      <c r="E8913">
        <v>20</v>
      </c>
      <c r="F8913">
        <v>45</v>
      </c>
      <c r="G8913" s="38"/>
      <c r="H8913" s="38"/>
      <c r="I8913" s="38">
        <v>0</v>
      </c>
      <c r="J8913" s="38">
        <v>0</v>
      </c>
      <c r="K8913" s="38">
        <v>0</v>
      </c>
      <c r="L8913" s="38">
        <v>0</v>
      </c>
      <c r="M8913" s="38">
        <v>0</v>
      </c>
      <c r="N8913" s="38">
        <v>0</v>
      </c>
      <c r="O8913" s="38"/>
      <c r="P8913" s="38">
        <v>0</v>
      </c>
      <c r="Q8913" s="38">
        <v>0</v>
      </c>
      <c r="R8913" s="38">
        <v>0</v>
      </c>
      <c r="S8913" s="38">
        <v>0</v>
      </c>
      <c r="T8913" s="38">
        <v>0</v>
      </c>
      <c r="U8913" s="38">
        <v>0</v>
      </c>
      <c r="V8913" s="38">
        <v>0</v>
      </c>
      <c r="W8913" s="38">
        <v>0</v>
      </c>
      <c r="X8913" s="38">
        <v>0</v>
      </c>
      <c r="Y8913" s="38">
        <v>0</v>
      </c>
      <c r="Z8913" s="38"/>
      <c r="AA8913" s="38">
        <v>0</v>
      </c>
      <c r="AB8913" s="38"/>
      <c r="AC8913" s="38">
        <v>0</v>
      </c>
      <c r="AD8913" s="38"/>
      <c r="AE8913" s="38">
        <v>0</v>
      </c>
      <c r="AF8913" s="38">
        <v>0</v>
      </c>
      <c r="AG8913" s="38">
        <v>0</v>
      </c>
      <c r="AH8913" s="38">
        <v>0</v>
      </c>
      <c r="AI8913" s="38">
        <v>0</v>
      </c>
      <c r="AJ8913" s="3">
        <v>0</v>
      </c>
      <c r="AK8913" s="3">
        <v>0</v>
      </c>
    </row>
    <row r="8914" spans="1:37" x14ac:dyDescent="0.3">
      <c r="A8914" s="1">
        <v>44654.791666666664</v>
      </c>
      <c r="B8914">
        <v>2022</v>
      </c>
      <c r="C8914">
        <v>4</v>
      </c>
      <c r="D8914">
        <v>3</v>
      </c>
      <c r="E8914">
        <v>21</v>
      </c>
      <c r="F8914">
        <v>0</v>
      </c>
      <c r="G8914" s="38"/>
      <c r="H8914" s="38"/>
      <c r="I8914" s="38">
        <v>0</v>
      </c>
      <c r="J8914" s="38">
        <v>0</v>
      </c>
      <c r="K8914" s="38">
        <v>0</v>
      </c>
      <c r="L8914" s="38">
        <v>0</v>
      </c>
      <c r="M8914" s="38">
        <v>0</v>
      </c>
      <c r="N8914" s="38">
        <v>0</v>
      </c>
      <c r="O8914" s="38"/>
      <c r="P8914" s="38">
        <v>0</v>
      </c>
      <c r="Q8914" s="38">
        <v>0</v>
      </c>
      <c r="R8914" s="38">
        <v>0</v>
      </c>
      <c r="S8914" s="38">
        <v>0</v>
      </c>
      <c r="T8914" s="38">
        <v>0</v>
      </c>
      <c r="U8914" s="38">
        <v>0</v>
      </c>
      <c r="V8914" s="38">
        <v>0</v>
      </c>
      <c r="W8914" s="38">
        <v>0</v>
      </c>
      <c r="X8914" s="38">
        <v>0</v>
      </c>
      <c r="Y8914" s="38">
        <v>0</v>
      </c>
      <c r="Z8914" s="38"/>
      <c r="AA8914" s="38">
        <v>0</v>
      </c>
      <c r="AB8914" s="38"/>
      <c r="AC8914" s="38">
        <v>0</v>
      </c>
      <c r="AD8914" s="38"/>
      <c r="AE8914" s="38">
        <v>0</v>
      </c>
      <c r="AF8914" s="38">
        <v>0</v>
      </c>
      <c r="AG8914" s="38">
        <v>0</v>
      </c>
      <c r="AH8914" s="38">
        <v>0</v>
      </c>
      <c r="AI8914" s="38">
        <v>0</v>
      </c>
      <c r="AJ8914" s="3">
        <v>0</v>
      </c>
      <c r="AK8914" s="3">
        <v>0</v>
      </c>
    </row>
    <row r="8915" spans="1:37" x14ac:dyDescent="0.3">
      <c r="A8915" s="1">
        <v>44654.802083333336</v>
      </c>
      <c r="B8915">
        <v>2022</v>
      </c>
      <c r="C8915">
        <v>4</v>
      </c>
      <c r="D8915">
        <v>3</v>
      </c>
      <c r="E8915">
        <v>21</v>
      </c>
      <c r="F8915">
        <v>15</v>
      </c>
      <c r="G8915" s="38"/>
      <c r="H8915" s="38"/>
      <c r="I8915" s="38">
        <v>0</v>
      </c>
      <c r="J8915" s="38">
        <v>0</v>
      </c>
      <c r="K8915" s="38">
        <v>0</v>
      </c>
      <c r="L8915" s="38">
        <v>0</v>
      </c>
      <c r="M8915" s="38">
        <v>0</v>
      </c>
      <c r="N8915" s="38">
        <v>0</v>
      </c>
      <c r="O8915" s="38"/>
      <c r="P8915" s="38">
        <v>0</v>
      </c>
      <c r="Q8915" s="38">
        <v>0</v>
      </c>
      <c r="R8915" s="38">
        <v>0</v>
      </c>
      <c r="S8915" s="38">
        <v>0</v>
      </c>
      <c r="T8915" s="38">
        <v>0</v>
      </c>
      <c r="U8915" s="38">
        <v>0</v>
      </c>
      <c r="V8915" s="38">
        <v>0</v>
      </c>
      <c r="W8915" s="38">
        <v>0</v>
      </c>
      <c r="X8915" s="38">
        <v>0</v>
      </c>
      <c r="Y8915" s="38">
        <v>0</v>
      </c>
      <c r="Z8915" s="38"/>
      <c r="AA8915" s="38">
        <v>0</v>
      </c>
      <c r="AB8915" s="38"/>
      <c r="AC8915" s="38">
        <v>0</v>
      </c>
      <c r="AD8915" s="38"/>
      <c r="AE8915" s="38">
        <v>0</v>
      </c>
      <c r="AF8915" s="38">
        <v>0</v>
      </c>
      <c r="AG8915" s="38">
        <v>0</v>
      </c>
      <c r="AH8915" s="38">
        <v>0</v>
      </c>
      <c r="AI8915" s="38">
        <v>0</v>
      </c>
      <c r="AJ8915" s="3">
        <v>0</v>
      </c>
      <c r="AK8915" s="3">
        <v>0</v>
      </c>
    </row>
    <row r="8916" spans="1:37" x14ac:dyDescent="0.3">
      <c r="A8916" s="1">
        <v>44654.8125</v>
      </c>
      <c r="B8916">
        <v>2022</v>
      </c>
      <c r="C8916">
        <v>4</v>
      </c>
      <c r="D8916">
        <v>3</v>
      </c>
      <c r="E8916">
        <v>21</v>
      </c>
      <c r="F8916">
        <v>30</v>
      </c>
      <c r="G8916" s="38"/>
      <c r="H8916" s="38"/>
      <c r="I8916" s="38">
        <v>0</v>
      </c>
      <c r="J8916" s="38">
        <v>0</v>
      </c>
      <c r="K8916" s="38">
        <v>0</v>
      </c>
      <c r="L8916" s="38">
        <v>0</v>
      </c>
      <c r="M8916" s="38">
        <v>0</v>
      </c>
      <c r="N8916" s="38">
        <v>0</v>
      </c>
      <c r="O8916" s="38"/>
      <c r="P8916" s="38">
        <v>0</v>
      </c>
      <c r="Q8916" s="38">
        <v>0</v>
      </c>
      <c r="R8916" s="38">
        <v>0</v>
      </c>
      <c r="S8916" s="38">
        <v>0</v>
      </c>
      <c r="T8916" s="38">
        <v>0</v>
      </c>
      <c r="U8916" s="38">
        <v>0</v>
      </c>
      <c r="V8916" s="38">
        <v>0</v>
      </c>
      <c r="W8916" s="38">
        <v>0</v>
      </c>
      <c r="X8916" s="38">
        <v>0</v>
      </c>
      <c r="Y8916" s="38">
        <v>0</v>
      </c>
      <c r="Z8916" s="38"/>
      <c r="AA8916" s="38">
        <v>0</v>
      </c>
      <c r="AB8916" s="38"/>
      <c r="AC8916" s="38">
        <v>0</v>
      </c>
      <c r="AD8916" s="38"/>
      <c r="AE8916" s="38">
        <v>0</v>
      </c>
      <c r="AF8916" s="38">
        <v>0</v>
      </c>
      <c r="AG8916" s="38">
        <v>0</v>
      </c>
      <c r="AH8916" s="38">
        <v>0</v>
      </c>
      <c r="AI8916" s="38">
        <v>0</v>
      </c>
      <c r="AJ8916" s="3">
        <v>0</v>
      </c>
      <c r="AK8916" s="3">
        <v>0</v>
      </c>
    </row>
    <row r="8917" spans="1:37" x14ac:dyDescent="0.3">
      <c r="A8917" s="1">
        <v>44654.822916666664</v>
      </c>
      <c r="B8917">
        <v>2022</v>
      </c>
      <c r="C8917">
        <v>4</v>
      </c>
      <c r="D8917">
        <v>3</v>
      </c>
      <c r="E8917">
        <v>21</v>
      </c>
      <c r="F8917">
        <v>45</v>
      </c>
      <c r="G8917" s="38"/>
      <c r="H8917" s="38"/>
      <c r="I8917" s="38">
        <v>0</v>
      </c>
      <c r="J8917" s="38">
        <v>0</v>
      </c>
      <c r="K8917" s="38">
        <v>0</v>
      </c>
      <c r="L8917" s="38">
        <v>0</v>
      </c>
      <c r="M8917" s="38">
        <v>0</v>
      </c>
      <c r="N8917" s="38">
        <v>0</v>
      </c>
      <c r="O8917" s="38"/>
      <c r="P8917" s="38">
        <v>0</v>
      </c>
      <c r="Q8917" s="38">
        <v>0</v>
      </c>
      <c r="R8917" s="38">
        <v>0</v>
      </c>
      <c r="S8917" s="38">
        <v>0</v>
      </c>
      <c r="T8917" s="38">
        <v>0</v>
      </c>
      <c r="U8917" s="38">
        <v>0</v>
      </c>
      <c r="V8917" s="38">
        <v>0</v>
      </c>
      <c r="W8917" s="38">
        <v>0</v>
      </c>
      <c r="X8917" s="38">
        <v>0</v>
      </c>
      <c r="Y8917" s="38">
        <v>0</v>
      </c>
      <c r="Z8917" s="38"/>
      <c r="AA8917" s="38">
        <v>0</v>
      </c>
      <c r="AB8917" s="38"/>
      <c r="AC8917" s="38">
        <v>0</v>
      </c>
      <c r="AD8917" s="38"/>
      <c r="AE8917" s="38">
        <v>0</v>
      </c>
      <c r="AF8917" s="38">
        <v>0</v>
      </c>
      <c r="AG8917" s="38">
        <v>0</v>
      </c>
      <c r="AH8917" s="38">
        <v>0</v>
      </c>
      <c r="AI8917" s="38">
        <v>0</v>
      </c>
      <c r="AJ8917" s="3">
        <v>0</v>
      </c>
      <c r="AK8917" s="3">
        <v>0</v>
      </c>
    </row>
    <row r="8918" spans="1:37" x14ac:dyDescent="0.3">
      <c r="A8918" s="1">
        <v>44654.833333333336</v>
      </c>
      <c r="B8918">
        <v>2022</v>
      </c>
      <c r="C8918">
        <v>4</v>
      </c>
      <c r="D8918">
        <v>3</v>
      </c>
      <c r="E8918">
        <v>22</v>
      </c>
      <c r="F8918">
        <v>0</v>
      </c>
      <c r="G8918" s="38"/>
      <c r="H8918" s="38"/>
      <c r="I8918" s="38">
        <v>0</v>
      </c>
      <c r="J8918" s="38">
        <v>0</v>
      </c>
      <c r="K8918" s="38">
        <v>0</v>
      </c>
      <c r="L8918" s="38">
        <v>0</v>
      </c>
      <c r="M8918" s="38">
        <v>0</v>
      </c>
      <c r="N8918" s="38">
        <v>0</v>
      </c>
      <c r="O8918" s="38"/>
      <c r="P8918" s="38">
        <v>0</v>
      </c>
      <c r="Q8918" s="38">
        <v>0</v>
      </c>
      <c r="R8918" s="38">
        <v>0</v>
      </c>
      <c r="S8918" s="38">
        <v>0</v>
      </c>
      <c r="T8918" s="38">
        <v>0</v>
      </c>
      <c r="U8918" s="38">
        <v>0</v>
      </c>
      <c r="V8918" s="38">
        <v>0</v>
      </c>
      <c r="W8918" s="38">
        <v>0</v>
      </c>
      <c r="X8918" s="38">
        <v>0</v>
      </c>
      <c r="Y8918" s="38">
        <v>0</v>
      </c>
      <c r="Z8918" s="38"/>
      <c r="AA8918" s="38">
        <v>0</v>
      </c>
      <c r="AB8918" s="38"/>
      <c r="AC8918" s="38">
        <v>0</v>
      </c>
      <c r="AD8918" s="38"/>
      <c r="AE8918" s="38">
        <v>0</v>
      </c>
      <c r="AF8918" s="38">
        <v>0</v>
      </c>
      <c r="AG8918" s="38">
        <v>0</v>
      </c>
      <c r="AH8918" s="38">
        <v>0</v>
      </c>
      <c r="AI8918" s="38">
        <v>0</v>
      </c>
      <c r="AJ8918" s="3">
        <v>0</v>
      </c>
      <c r="AK8918" s="3">
        <v>0</v>
      </c>
    </row>
    <row r="8919" spans="1:37" x14ac:dyDescent="0.3">
      <c r="A8919" s="1">
        <v>44654.84375</v>
      </c>
      <c r="B8919">
        <v>2022</v>
      </c>
      <c r="C8919">
        <v>4</v>
      </c>
      <c r="D8919">
        <v>3</v>
      </c>
      <c r="E8919">
        <v>22</v>
      </c>
      <c r="F8919">
        <v>15</v>
      </c>
      <c r="G8919" s="38"/>
      <c r="H8919" s="38"/>
      <c r="I8919" s="38">
        <v>0</v>
      </c>
      <c r="J8919" s="38">
        <v>0</v>
      </c>
      <c r="K8919" s="38">
        <v>0</v>
      </c>
      <c r="L8919" s="38">
        <v>0</v>
      </c>
      <c r="M8919" s="38">
        <v>0</v>
      </c>
      <c r="N8919" s="38">
        <v>0</v>
      </c>
      <c r="O8919" s="38"/>
      <c r="P8919" s="38">
        <v>0</v>
      </c>
      <c r="Q8919" s="38">
        <v>0</v>
      </c>
      <c r="R8919" s="38">
        <v>0</v>
      </c>
      <c r="S8919" s="38">
        <v>0</v>
      </c>
      <c r="T8919" s="38">
        <v>0</v>
      </c>
      <c r="U8919" s="38">
        <v>0</v>
      </c>
      <c r="V8919" s="38">
        <v>0</v>
      </c>
      <c r="W8919" s="38">
        <v>0</v>
      </c>
      <c r="X8919" s="38">
        <v>0</v>
      </c>
      <c r="Y8919" s="38">
        <v>0</v>
      </c>
      <c r="Z8919" s="38"/>
      <c r="AA8919" s="38">
        <v>0</v>
      </c>
      <c r="AB8919" s="38"/>
      <c r="AC8919" s="38">
        <v>0</v>
      </c>
      <c r="AD8919" s="38"/>
      <c r="AE8919" s="38">
        <v>0</v>
      </c>
      <c r="AF8919" s="38">
        <v>0</v>
      </c>
      <c r="AG8919" s="38">
        <v>0</v>
      </c>
      <c r="AH8919" s="38">
        <v>0</v>
      </c>
      <c r="AI8919" s="38">
        <v>0</v>
      </c>
      <c r="AJ8919" s="3">
        <v>0</v>
      </c>
      <c r="AK8919" s="3">
        <v>0</v>
      </c>
    </row>
    <row r="8920" spans="1:37" x14ac:dyDescent="0.3">
      <c r="A8920" s="1">
        <v>44654.854166666664</v>
      </c>
      <c r="B8920">
        <v>2022</v>
      </c>
      <c r="C8920">
        <v>4</v>
      </c>
      <c r="D8920">
        <v>3</v>
      </c>
      <c r="E8920">
        <v>22</v>
      </c>
      <c r="F8920">
        <v>30</v>
      </c>
      <c r="G8920" s="38"/>
      <c r="H8920" s="38"/>
      <c r="I8920" s="38">
        <v>0</v>
      </c>
      <c r="J8920" s="38">
        <v>0</v>
      </c>
      <c r="K8920" s="38">
        <v>0</v>
      </c>
      <c r="L8920" s="38">
        <v>0</v>
      </c>
      <c r="M8920" s="38">
        <v>0</v>
      </c>
      <c r="N8920" s="38">
        <v>0</v>
      </c>
      <c r="O8920" s="38"/>
      <c r="P8920" s="38">
        <v>0</v>
      </c>
      <c r="Q8920" s="38">
        <v>0</v>
      </c>
      <c r="R8920" s="38">
        <v>0</v>
      </c>
      <c r="S8920" s="38">
        <v>0</v>
      </c>
      <c r="T8920" s="38">
        <v>0</v>
      </c>
      <c r="U8920" s="38">
        <v>0</v>
      </c>
      <c r="V8920" s="38">
        <v>0</v>
      </c>
      <c r="W8920" s="38">
        <v>0</v>
      </c>
      <c r="X8920" s="38">
        <v>0</v>
      </c>
      <c r="Y8920" s="38">
        <v>0</v>
      </c>
      <c r="Z8920" s="38"/>
      <c r="AA8920" s="38">
        <v>0</v>
      </c>
      <c r="AB8920" s="38"/>
      <c r="AC8920" s="38">
        <v>0</v>
      </c>
      <c r="AD8920" s="38"/>
      <c r="AE8920" s="38">
        <v>0</v>
      </c>
      <c r="AF8920" s="38">
        <v>0</v>
      </c>
      <c r="AG8920" s="38">
        <v>0</v>
      </c>
      <c r="AH8920" s="38">
        <v>0</v>
      </c>
      <c r="AI8920" s="38">
        <v>0</v>
      </c>
      <c r="AJ8920" s="3">
        <v>0</v>
      </c>
      <c r="AK8920" s="3">
        <v>0</v>
      </c>
    </row>
    <row r="8921" spans="1:37" x14ac:dyDescent="0.3">
      <c r="A8921" s="1">
        <v>44654.864583333336</v>
      </c>
      <c r="B8921">
        <v>2022</v>
      </c>
      <c r="C8921">
        <v>4</v>
      </c>
      <c r="D8921">
        <v>3</v>
      </c>
      <c r="E8921">
        <v>22</v>
      </c>
      <c r="F8921">
        <v>45</v>
      </c>
      <c r="G8921" s="38"/>
      <c r="H8921" s="38"/>
      <c r="I8921" s="38">
        <v>0</v>
      </c>
      <c r="J8921" s="38">
        <v>0</v>
      </c>
      <c r="K8921" s="38">
        <v>0</v>
      </c>
      <c r="L8921" s="38">
        <v>0</v>
      </c>
      <c r="M8921" s="38">
        <v>0</v>
      </c>
      <c r="N8921" s="38">
        <v>0</v>
      </c>
      <c r="O8921" s="38"/>
      <c r="P8921" s="38">
        <v>0</v>
      </c>
      <c r="Q8921" s="38">
        <v>0</v>
      </c>
      <c r="R8921" s="38">
        <v>0</v>
      </c>
      <c r="S8921" s="38">
        <v>0</v>
      </c>
      <c r="T8921" s="38">
        <v>0</v>
      </c>
      <c r="U8921" s="38">
        <v>0</v>
      </c>
      <c r="V8921" s="38">
        <v>0</v>
      </c>
      <c r="W8921" s="38">
        <v>0</v>
      </c>
      <c r="X8921" s="38">
        <v>0</v>
      </c>
      <c r="Y8921" s="38">
        <v>0</v>
      </c>
      <c r="Z8921" s="38"/>
      <c r="AA8921" s="38">
        <v>0</v>
      </c>
      <c r="AB8921" s="38"/>
      <c r="AC8921" s="38">
        <v>0</v>
      </c>
      <c r="AD8921" s="38"/>
      <c r="AE8921" s="38">
        <v>0</v>
      </c>
      <c r="AF8921" s="38">
        <v>0</v>
      </c>
      <c r="AG8921" s="38">
        <v>0</v>
      </c>
      <c r="AH8921" s="38">
        <v>0</v>
      </c>
      <c r="AI8921" s="38">
        <v>0</v>
      </c>
      <c r="AJ8921" s="3">
        <v>0</v>
      </c>
      <c r="AK8921" s="3">
        <v>0</v>
      </c>
    </row>
    <row r="8922" spans="1:37" x14ac:dyDescent="0.3">
      <c r="A8922" s="1">
        <v>44654.875</v>
      </c>
      <c r="B8922">
        <v>2022</v>
      </c>
      <c r="C8922">
        <v>4</v>
      </c>
      <c r="D8922">
        <v>3</v>
      </c>
      <c r="E8922">
        <v>23</v>
      </c>
      <c r="F8922">
        <v>0</v>
      </c>
      <c r="G8922" s="38"/>
      <c r="H8922" s="38"/>
      <c r="I8922" s="38">
        <v>0</v>
      </c>
      <c r="J8922" s="38">
        <v>0</v>
      </c>
      <c r="K8922" s="38">
        <v>0</v>
      </c>
      <c r="L8922" s="38">
        <v>0</v>
      </c>
      <c r="M8922" s="38">
        <v>0</v>
      </c>
      <c r="N8922" s="38">
        <v>0</v>
      </c>
      <c r="O8922" s="38"/>
      <c r="P8922" s="38">
        <v>0</v>
      </c>
      <c r="Q8922" s="38">
        <v>0</v>
      </c>
      <c r="R8922" s="38">
        <v>0</v>
      </c>
      <c r="S8922" s="38">
        <v>0</v>
      </c>
      <c r="T8922" s="38">
        <v>0</v>
      </c>
      <c r="U8922" s="38">
        <v>0</v>
      </c>
      <c r="V8922" s="38">
        <v>0</v>
      </c>
      <c r="W8922" s="38">
        <v>0</v>
      </c>
      <c r="X8922" s="38">
        <v>0</v>
      </c>
      <c r="Y8922" s="38">
        <v>0</v>
      </c>
      <c r="Z8922" s="38"/>
      <c r="AA8922" s="38">
        <v>0</v>
      </c>
      <c r="AB8922" s="38"/>
      <c r="AC8922" s="38">
        <v>0</v>
      </c>
      <c r="AD8922" s="38"/>
      <c r="AE8922" s="38">
        <v>0</v>
      </c>
      <c r="AF8922" s="38">
        <v>0</v>
      </c>
      <c r="AG8922" s="38">
        <v>0</v>
      </c>
      <c r="AH8922" s="38">
        <v>0</v>
      </c>
      <c r="AI8922" s="38">
        <v>0</v>
      </c>
      <c r="AJ8922" s="3">
        <v>0</v>
      </c>
      <c r="AK8922" s="3">
        <v>0</v>
      </c>
    </row>
    <row r="8923" spans="1:37" x14ac:dyDescent="0.3">
      <c r="A8923" s="1">
        <v>44654.885416666664</v>
      </c>
      <c r="B8923">
        <v>2022</v>
      </c>
      <c r="C8923">
        <v>4</v>
      </c>
      <c r="D8923">
        <v>3</v>
      </c>
      <c r="E8923">
        <v>23</v>
      </c>
      <c r="F8923">
        <v>15</v>
      </c>
      <c r="G8923" s="38"/>
      <c r="H8923" s="38"/>
      <c r="I8923" s="38">
        <v>0</v>
      </c>
      <c r="J8923" s="38">
        <v>0</v>
      </c>
      <c r="K8923" s="38">
        <v>0</v>
      </c>
      <c r="L8923" s="38">
        <v>0</v>
      </c>
      <c r="M8923" s="38">
        <v>0</v>
      </c>
      <c r="N8923" s="38">
        <v>0</v>
      </c>
      <c r="O8923" s="38"/>
      <c r="P8923" s="38">
        <v>0</v>
      </c>
      <c r="Q8923" s="38">
        <v>0</v>
      </c>
      <c r="R8923" s="38">
        <v>0</v>
      </c>
      <c r="S8923" s="38">
        <v>0</v>
      </c>
      <c r="T8923" s="38">
        <v>0</v>
      </c>
      <c r="U8923" s="38">
        <v>0</v>
      </c>
      <c r="V8923" s="38">
        <v>0</v>
      </c>
      <c r="W8923" s="38">
        <v>0</v>
      </c>
      <c r="X8923" s="38">
        <v>0</v>
      </c>
      <c r="Y8923" s="38">
        <v>0</v>
      </c>
      <c r="Z8923" s="38"/>
      <c r="AA8923" s="38">
        <v>0</v>
      </c>
      <c r="AB8923" s="38"/>
      <c r="AC8923" s="38">
        <v>0</v>
      </c>
      <c r="AD8923" s="38"/>
      <c r="AE8923" s="38">
        <v>0</v>
      </c>
      <c r="AF8923" s="38">
        <v>0</v>
      </c>
      <c r="AG8923" s="38">
        <v>0</v>
      </c>
      <c r="AH8923" s="38">
        <v>0</v>
      </c>
      <c r="AI8923" s="38">
        <v>0</v>
      </c>
      <c r="AJ8923" s="3">
        <v>0</v>
      </c>
      <c r="AK8923" s="3">
        <v>0</v>
      </c>
    </row>
    <row r="8924" spans="1:37" x14ac:dyDescent="0.3">
      <c r="A8924" s="1">
        <v>44654.895833333336</v>
      </c>
      <c r="B8924">
        <v>2022</v>
      </c>
      <c r="C8924">
        <v>4</v>
      </c>
      <c r="D8924">
        <v>3</v>
      </c>
      <c r="E8924">
        <v>23</v>
      </c>
      <c r="F8924">
        <v>30</v>
      </c>
      <c r="G8924" s="38"/>
      <c r="H8924" s="38"/>
      <c r="I8924" s="38">
        <v>0</v>
      </c>
      <c r="J8924" s="38">
        <v>0</v>
      </c>
      <c r="K8924" s="38">
        <v>0</v>
      </c>
      <c r="L8924" s="38">
        <v>0</v>
      </c>
      <c r="M8924" s="38">
        <v>0</v>
      </c>
      <c r="N8924" s="38">
        <v>0</v>
      </c>
      <c r="O8924" s="38"/>
      <c r="P8924" s="38">
        <v>0</v>
      </c>
      <c r="Q8924" s="38">
        <v>0</v>
      </c>
      <c r="R8924" s="38">
        <v>0</v>
      </c>
      <c r="S8924" s="38">
        <v>0</v>
      </c>
      <c r="T8924" s="38">
        <v>0</v>
      </c>
      <c r="U8924" s="38">
        <v>0</v>
      </c>
      <c r="V8924" s="38">
        <v>0</v>
      </c>
      <c r="W8924" s="38">
        <v>0</v>
      </c>
      <c r="X8924" s="38">
        <v>0</v>
      </c>
      <c r="Y8924" s="38">
        <v>0</v>
      </c>
      <c r="Z8924" s="38"/>
      <c r="AA8924" s="38">
        <v>0</v>
      </c>
      <c r="AB8924" s="38"/>
      <c r="AC8924" s="38">
        <v>0</v>
      </c>
      <c r="AD8924" s="38"/>
      <c r="AE8924" s="38">
        <v>0</v>
      </c>
      <c r="AF8924" s="38">
        <v>0</v>
      </c>
      <c r="AG8924" s="38">
        <v>0</v>
      </c>
      <c r="AH8924" s="38">
        <v>0</v>
      </c>
      <c r="AI8924" s="38">
        <v>0</v>
      </c>
      <c r="AJ8924" s="3">
        <v>0</v>
      </c>
      <c r="AK8924" s="3">
        <v>0</v>
      </c>
    </row>
    <row r="8925" spans="1:37" x14ac:dyDescent="0.3">
      <c r="A8925" s="1">
        <v>44654.90625</v>
      </c>
      <c r="B8925">
        <v>2022</v>
      </c>
      <c r="C8925">
        <v>4</v>
      </c>
      <c r="D8925">
        <v>3</v>
      </c>
      <c r="E8925">
        <v>23</v>
      </c>
      <c r="F8925">
        <v>45</v>
      </c>
      <c r="G8925" s="38"/>
      <c r="H8925" s="38"/>
      <c r="I8925" s="38">
        <v>0</v>
      </c>
      <c r="J8925" s="38">
        <v>0</v>
      </c>
      <c r="K8925" s="38">
        <v>0</v>
      </c>
      <c r="L8925" s="38">
        <v>0</v>
      </c>
      <c r="M8925" s="38">
        <v>0</v>
      </c>
      <c r="N8925" s="38">
        <v>0</v>
      </c>
      <c r="O8925" s="38"/>
      <c r="P8925" s="38">
        <v>0</v>
      </c>
      <c r="Q8925" s="38">
        <v>0</v>
      </c>
      <c r="R8925" s="38">
        <v>0</v>
      </c>
      <c r="S8925" s="38">
        <v>0</v>
      </c>
      <c r="T8925" s="38">
        <v>0</v>
      </c>
      <c r="U8925" s="38">
        <v>0</v>
      </c>
      <c r="V8925" s="38">
        <v>0</v>
      </c>
      <c r="W8925" s="38">
        <v>0</v>
      </c>
      <c r="X8925" s="38">
        <v>0</v>
      </c>
      <c r="Y8925" s="38">
        <v>0</v>
      </c>
      <c r="Z8925" s="38"/>
      <c r="AA8925" s="38">
        <v>0</v>
      </c>
      <c r="AB8925" s="38"/>
      <c r="AC8925" s="38">
        <v>0</v>
      </c>
      <c r="AD8925" s="38"/>
      <c r="AE8925" s="38">
        <v>0</v>
      </c>
      <c r="AF8925" s="38">
        <v>0</v>
      </c>
      <c r="AG8925" s="38">
        <v>0</v>
      </c>
      <c r="AH8925" s="38">
        <v>0</v>
      </c>
      <c r="AI8925" s="38">
        <v>0</v>
      </c>
      <c r="AJ8925" s="3">
        <v>0</v>
      </c>
      <c r="AK8925" s="3">
        <v>0</v>
      </c>
    </row>
    <row r="8926" spans="1:37" x14ac:dyDescent="0.3">
      <c r="A8926" s="1">
        <v>44654.916666666664</v>
      </c>
      <c r="B8926">
        <v>2022</v>
      </c>
      <c r="C8926">
        <v>4</v>
      </c>
      <c r="D8926">
        <v>4</v>
      </c>
      <c r="E8926">
        <v>0</v>
      </c>
      <c r="F8926">
        <v>0</v>
      </c>
      <c r="G8926" s="38"/>
      <c r="H8926" s="38"/>
      <c r="I8926" s="38">
        <v>0</v>
      </c>
      <c r="J8926" s="38">
        <v>0</v>
      </c>
      <c r="K8926" s="38">
        <v>0</v>
      </c>
      <c r="L8926" s="38">
        <v>0</v>
      </c>
      <c r="M8926" s="38">
        <v>0</v>
      </c>
      <c r="N8926" s="38">
        <v>0</v>
      </c>
      <c r="O8926" s="38"/>
      <c r="P8926" s="38">
        <v>0</v>
      </c>
      <c r="Q8926" s="38">
        <v>0</v>
      </c>
      <c r="R8926" s="38">
        <v>0</v>
      </c>
      <c r="S8926" s="38">
        <v>0</v>
      </c>
      <c r="T8926" s="38">
        <v>0</v>
      </c>
      <c r="U8926" s="38">
        <v>0</v>
      </c>
      <c r="V8926" s="38">
        <v>0</v>
      </c>
      <c r="W8926" s="38">
        <v>0</v>
      </c>
      <c r="X8926" s="38">
        <v>0</v>
      </c>
      <c r="Y8926" s="38">
        <v>0</v>
      </c>
      <c r="Z8926" s="38"/>
      <c r="AA8926" s="38">
        <v>0</v>
      </c>
      <c r="AB8926" s="38"/>
      <c r="AC8926" s="38">
        <v>0</v>
      </c>
      <c r="AD8926" s="38"/>
      <c r="AE8926" s="38">
        <v>0</v>
      </c>
      <c r="AF8926" s="38">
        <v>0</v>
      </c>
      <c r="AG8926" s="38">
        <v>0</v>
      </c>
      <c r="AH8926" s="38">
        <v>0</v>
      </c>
      <c r="AI8926" s="38">
        <v>0</v>
      </c>
      <c r="AJ8926" s="3">
        <v>0</v>
      </c>
      <c r="AK8926" s="3">
        <v>0</v>
      </c>
    </row>
    <row r="8927" spans="1:37" x14ac:dyDescent="0.3">
      <c r="A8927" s="1">
        <v>44654.927083333336</v>
      </c>
      <c r="B8927">
        <v>2022</v>
      </c>
      <c r="C8927">
        <v>4</v>
      </c>
      <c r="D8927">
        <v>4</v>
      </c>
      <c r="E8927">
        <v>0</v>
      </c>
      <c r="F8927">
        <v>15</v>
      </c>
      <c r="G8927" s="38"/>
      <c r="H8927" s="38"/>
      <c r="I8927" s="38">
        <v>0</v>
      </c>
      <c r="J8927" s="38">
        <v>0</v>
      </c>
      <c r="K8927" s="38">
        <v>0</v>
      </c>
      <c r="L8927" s="38">
        <v>0</v>
      </c>
      <c r="M8927" s="38">
        <v>0</v>
      </c>
      <c r="N8927" s="38">
        <v>0</v>
      </c>
      <c r="O8927" s="38"/>
      <c r="P8927" s="38">
        <v>0</v>
      </c>
      <c r="Q8927" s="38">
        <v>0</v>
      </c>
      <c r="R8927" s="38">
        <v>0</v>
      </c>
      <c r="S8927" s="38">
        <v>0</v>
      </c>
      <c r="T8927" s="38">
        <v>0</v>
      </c>
      <c r="U8927" s="38">
        <v>0</v>
      </c>
      <c r="V8927" s="38">
        <v>0</v>
      </c>
      <c r="W8927" s="38">
        <v>0</v>
      </c>
      <c r="X8927" s="38">
        <v>0</v>
      </c>
      <c r="Y8927" s="38">
        <v>0</v>
      </c>
      <c r="Z8927" s="38"/>
      <c r="AA8927" s="38">
        <v>0</v>
      </c>
      <c r="AB8927" s="38"/>
      <c r="AC8927" s="38">
        <v>0</v>
      </c>
      <c r="AD8927" s="38"/>
      <c r="AE8927" s="38">
        <v>0</v>
      </c>
      <c r="AF8927" s="38">
        <v>0</v>
      </c>
      <c r="AG8927" s="38">
        <v>0</v>
      </c>
      <c r="AH8927" s="38">
        <v>0</v>
      </c>
      <c r="AI8927" s="38">
        <v>0</v>
      </c>
      <c r="AJ8927" s="3">
        <v>0</v>
      </c>
      <c r="AK8927" s="3">
        <v>0</v>
      </c>
    </row>
    <row r="8928" spans="1:37" x14ac:dyDescent="0.3">
      <c r="A8928" s="1">
        <v>44654.9375</v>
      </c>
      <c r="B8928">
        <v>2022</v>
      </c>
      <c r="C8928">
        <v>4</v>
      </c>
      <c r="D8928">
        <v>4</v>
      </c>
      <c r="E8928">
        <v>0</v>
      </c>
      <c r="F8928">
        <v>30</v>
      </c>
      <c r="G8928" s="38"/>
      <c r="H8928" s="38"/>
      <c r="I8928" s="38">
        <v>0</v>
      </c>
      <c r="J8928" s="38">
        <v>0</v>
      </c>
      <c r="K8928" s="38">
        <v>0</v>
      </c>
      <c r="L8928" s="38">
        <v>0</v>
      </c>
      <c r="M8928" s="38">
        <v>0</v>
      </c>
      <c r="N8928" s="38">
        <v>0</v>
      </c>
      <c r="O8928" s="38"/>
      <c r="P8928" s="38">
        <v>0</v>
      </c>
      <c r="Q8928" s="38">
        <v>0</v>
      </c>
      <c r="R8928" s="38">
        <v>0</v>
      </c>
      <c r="S8928" s="38">
        <v>0</v>
      </c>
      <c r="T8928" s="38">
        <v>0</v>
      </c>
      <c r="U8928" s="38">
        <v>0</v>
      </c>
      <c r="V8928" s="38">
        <v>0</v>
      </c>
      <c r="W8928" s="38">
        <v>0</v>
      </c>
      <c r="X8928" s="38">
        <v>0</v>
      </c>
      <c r="Y8928" s="38">
        <v>0</v>
      </c>
      <c r="Z8928" s="38"/>
      <c r="AA8928" s="38">
        <v>0</v>
      </c>
      <c r="AB8928" s="38"/>
      <c r="AC8928" s="38">
        <v>0</v>
      </c>
      <c r="AD8928" s="38"/>
      <c r="AE8928" s="38">
        <v>0</v>
      </c>
      <c r="AF8928" s="38">
        <v>0</v>
      </c>
      <c r="AG8928" s="38">
        <v>0</v>
      </c>
      <c r="AH8928" s="38">
        <v>0</v>
      </c>
      <c r="AI8928" s="38">
        <v>0</v>
      </c>
      <c r="AJ8928" s="3">
        <v>0</v>
      </c>
      <c r="AK8928" s="3">
        <v>0</v>
      </c>
    </row>
    <row r="8929" spans="1:37" x14ac:dyDescent="0.3">
      <c r="A8929" s="1">
        <v>44654.947916666664</v>
      </c>
      <c r="B8929">
        <v>2022</v>
      </c>
      <c r="C8929">
        <v>4</v>
      </c>
      <c r="D8929">
        <v>4</v>
      </c>
      <c r="E8929">
        <v>0</v>
      </c>
      <c r="F8929">
        <v>45</v>
      </c>
      <c r="G8929" s="38"/>
      <c r="H8929" s="38"/>
      <c r="I8929" s="38">
        <v>0</v>
      </c>
      <c r="J8929" s="38">
        <v>0</v>
      </c>
      <c r="K8929" s="38">
        <v>0</v>
      </c>
      <c r="L8929" s="38">
        <v>0</v>
      </c>
      <c r="M8929" s="38">
        <v>0</v>
      </c>
      <c r="N8929" s="38">
        <v>0</v>
      </c>
      <c r="O8929" s="38"/>
      <c r="P8929" s="38">
        <v>0</v>
      </c>
      <c r="Q8929" s="38">
        <v>0</v>
      </c>
      <c r="R8929" s="38">
        <v>0</v>
      </c>
      <c r="S8929" s="38">
        <v>0</v>
      </c>
      <c r="T8929" s="38">
        <v>0</v>
      </c>
      <c r="U8929" s="38">
        <v>0</v>
      </c>
      <c r="V8929" s="38">
        <v>0</v>
      </c>
      <c r="W8929" s="38">
        <v>0</v>
      </c>
      <c r="X8929" s="38">
        <v>0</v>
      </c>
      <c r="Y8929" s="38">
        <v>0</v>
      </c>
      <c r="Z8929" s="38"/>
      <c r="AA8929" s="38">
        <v>0</v>
      </c>
      <c r="AB8929" s="38"/>
      <c r="AC8929" s="38">
        <v>0</v>
      </c>
      <c r="AD8929" s="38"/>
      <c r="AE8929" s="38">
        <v>0</v>
      </c>
      <c r="AF8929" s="38">
        <v>0</v>
      </c>
      <c r="AG8929" s="38">
        <v>0</v>
      </c>
      <c r="AH8929" s="38">
        <v>0</v>
      </c>
      <c r="AI8929" s="38">
        <v>0</v>
      </c>
      <c r="AJ8929" s="3">
        <v>0</v>
      </c>
      <c r="AK8929" s="3">
        <v>0</v>
      </c>
    </row>
    <row r="8930" spans="1:37" x14ac:dyDescent="0.3">
      <c r="A8930" s="1">
        <v>44654.958333333336</v>
      </c>
      <c r="B8930">
        <v>2022</v>
      </c>
      <c r="C8930">
        <v>4</v>
      </c>
      <c r="D8930">
        <v>4</v>
      </c>
      <c r="E8930">
        <v>1</v>
      </c>
      <c r="F8930">
        <v>0</v>
      </c>
      <c r="G8930" s="38"/>
      <c r="H8930" s="38"/>
      <c r="I8930" s="38">
        <v>0</v>
      </c>
      <c r="J8930" s="38">
        <v>0</v>
      </c>
      <c r="K8930" s="38">
        <v>0</v>
      </c>
      <c r="L8930" s="38">
        <v>0</v>
      </c>
      <c r="M8930" s="38">
        <v>0</v>
      </c>
      <c r="N8930" s="38">
        <v>0</v>
      </c>
      <c r="O8930" s="38"/>
      <c r="P8930" s="38">
        <v>0</v>
      </c>
      <c r="Q8930" s="38">
        <v>0</v>
      </c>
      <c r="R8930" s="38">
        <v>0</v>
      </c>
      <c r="S8930" s="38">
        <v>0</v>
      </c>
      <c r="T8930" s="38">
        <v>0</v>
      </c>
      <c r="U8930" s="38">
        <v>0</v>
      </c>
      <c r="V8930" s="38">
        <v>0</v>
      </c>
      <c r="W8930" s="38">
        <v>0</v>
      </c>
      <c r="X8930" s="38">
        <v>0</v>
      </c>
      <c r="Y8930" s="38">
        <v>0</v>
      </c>
      <c r="Z8930" s="38"/>
      <c r="AA8930" s="38">
        <v>0</v>
      </c>
      <c r="AB8930" s="38"/>
      <c r="AC8930" s="38">
        <v>0</v>
      </c>
      <c r="AD8930" s="38"/>
      <c r="AE8930" s="38">
        <v>0</v>
      </c>
      <c r="AF8930" s="38">
        <v>0</v>
      </c>
      <c r="AG8930" s="38">
        <v>0</v>
      </c>
      <c r="AH8930" s="38">
        <v>0</v>
      </c>
      <c r="AI8930" s="38">
        <v>0</v>
      </c>
      <c r="AJ8930" s="3">
        <v>0</v>
      </c>
      <c r="AK8930" s="3">
        <v>0</v>
      </c>
    </row>
    <row r="8931" spans="1:37" x14ac:dyDescent="0.3">
      <c r="A8931" s="1">
        <v>44654.96875</v>
      </c>
      <c r="B8931">
        <v>2022</v>
      </c>
      <c r="C8931">
        <v>4</v>
      </c>
      <c r="D8931">
        <v>4</v>
      </c>
      <c r="E8931">
        <v>1</v>
      </c>
      <c r="F8931">
        <v>15</v>
      </c>
      <c r="G8931" s="38"/>
      <c r="H8931" s="38"/>
      <c r="I8931" s="38">
        <v>0</v>
      </c>
      <c r="J8931" s="38">
        <v>0</v>
      </c>
      <c r="K8931" s="38">
        <v>0</v>
      </c>
      <c r="L8931" s="38">
        <v>0</v>
      </c>
      <c r="M8931" s="38">
        <v>0</v>
      </c>
      <c r="N8931" s="38">
        <v>0</v>
      </c>
      <c r="O8931" s="38"/>
      <c r="P8931" s="38">
        <v>0</v>
      </c>
      <c r="Q8931" s="38">
        <v>0</v>
      </c>
      <c r="R8931" s="38">
        <v>0</v>
      </c>
      <c r="S8931" s="38">
        <v>0</v>
      </c>
      <c r="T8931" s="38">
        <v>0</v>
      </c>
      <c r="U8931" s="38">
        <v>0</v>
      </c>
      <c r="V8931" s="38">
        <v>0</v>
      </c>
      <c r="W8931" s="38">
        <v>0</v>
      </c>
      <c r="X8931" s="38">
        <v>0</v>
      </c>
      <c r="Y8931" s="38">
        <v>0</v>
      </c>
      <c r="Z8931" s="38"/>
      <c r="AA8931" s="38">
        <v>0</v>
      </c>
      <c r="AB8931" s="38"/>
      <c r="AC8931" s="38">
        <v>0</v>
      </c>
      <c r="AD8931" s="38"/>
      <c r="AE8931" s="38">
        <v>0</v>
      </c>
      <c r="AF8931" s="38">
        <v>0</v>
      </c>
      <c r="AG8931" s="38">
        <v>0</v>
      </c>
      <c r="AH8931" s="38">
        <v>0</v>
      </c>
      <c r="AI8931" s="38">
        <v>0</v>
      </c>
      <c r="AJ8931" s="3">
        <v>0</v>
      </c>
      <c r="AK8931" s="3">
        <v>0</v>
      </c>
    </row>
    <row r="8932" spans="1:37" x14ac:dyDescent="0.3">
      <c r="A8932" s="1">
        <v>44654.979166666664</v>
      </c>
      <c r="B8932">
        <v>2022</v>
      </c>
      <c r="C8932">
        <v>4</v>
      </c>
      <c r="D8932">
        <v>4</v>
      </c>
      <c r="E8932">
        <v>1</v>
      </c>
      <c r="F8932">
        <v>30</v>
      </c>
      <c r="G8932" s="38"/>
      <c r="H8932" s="38"/>
      <c r="I8932" s="38">
        <v>0</v>
      </c>
      <c r="J8932" s="38">
        <v>0</v>
      </c>
      <c r="K8932" s="38">
        <v>0</v>
      </c>
      <c r="L8932" s="38">
        <v>0</v>
      </c>
      <c r="M8932" s="38">
        <v>0</v>
      </c>
      <c r="N8932" s="38">
        <v>0</v>
      </c>
      <c r="O8932" s="38"/>
      <c r="P8932" s="38">
        <v>0</v>
      </c>
      <c r="Q8932" s="38">
        <v>0</v>
      </c>
      <c r="R8932" s="38">
        <v>0</v>
      </c>
      <c r="S8932" s="38">
        <v>0</v>
      </c>
      <c r="T8932" s="38">
        <v>0</v>
      </c>
      <c r="U8932" s="38">
        <v>0</v>
      </c>
      <c r="V8932" s="38">
        <v>0</v>
      </c>
      <c r="W8932" s="38">
        <v>0</v>
      </c>
      <c r="X8932" s="38">
        <v>0</v>
      </c>
      <c r="Y8932" s="38">
        <v>0</v>
      </c>
      <c r="Z8932" s="38"/>
      <c r="AA8932" s="38">
        <v>0</v>
      </c>
      <c r="AB8932" s="38"/>
      <c r="AC8932" s="38">
        <v>0</v>
      </c>
      <c r="AD8932" s="38"/>
      <c r="AE8932" s="38">
        <v>0</v>
      </c>
      <c r="AF8932" s="38">
        <v>0</v>
      </c>
      <c r="AG8932" s="38">
        <v>0</v>
      </c>
      <c r="AH8932" s="38">
        <v>0</v>
      </c>
      <c r="AI8932" s="38">
        <v>0</v>
      </c>
      <c r="AJ8932" s="3">
        <v>0</v>
      </c>
      <c r="AK8932" s="3">
        <v>0</v>
      </c>
    </row>
    <row r="8933" spans="1:37" x14ac:dyDescent="0.3">
      <c r="A8933" s="1">
        <v>44654.989583333336</v>
      </c>
      <c r="B8933">
        <v>2022</v>
      </c>
      <c r="C8933">
        <v>4</v>
      </c>
      <c r="D8933">
        <v>4</v>
      </c>
      <c r="E8933">
        <v>1</v>
      </c>
      <c r="F8933">
        <v>45</v>
      </c>
      <c r="G8933" s="38"/>
      <c r="H8933" s="38"/>
      <c r="I8933" s="38">
        <v>0</v>
      </c>
      <c r="J8933" s="38">
        <v>0</v>
      </c>
      <c r="K8933" s="38">
        <v>0</v>
      </c>
      <c r="L8933" s="38">
        <v>0</v>
      </c>
      <c r="M8933" s="38">
        <v>0</v>
      </c>
      <c r="N8933" s="38">
        <v>0</v>
      </c>
      <c r="O8933" s="38"/>
      <c r="P8933" s="38">
        <v>0</v>
      </c>
      <c r="Q8933" s="38">
        <v>0</v>
      </c>
      <c r="R8933" s="38">
        <v>0</v>
      </c>
      <c r="S8933" s="38">
        <v>0</v>
      </c>
      <c r="T8933" s="38">
        <v>0</v>
      </c>
      <c r="U8933" s="38">
        <v>0</v>
      </c>
      <c r="V8933" s="38">
        <v>0</v>
      </c>
      <c r="W8933" s="38">
        <v>0</v>
      </c>
      <c r="X8933" s="38">
        <v>0</v>
      </c>
      <c r="Y8933" s="38">
        <v>0</v>
      </c>
      <c r="Z8933" s="38"/>
      <c r="AA8933" s="38">
        <v>0</v>
      </c>
      <c r="AB8933" s="38"/>
      <c r="AC8933" s="38">
        <v>0</v>
      </c>
      <c r="AD8933" s="38"/>
      <c r="AE8933" s="38">
        <v>0</v>
      </c>
      <c r="AF8933" s="38">
        <v>0</v>
      </c>
      <c r="AG8933" s="38">
        <v>0</v>
      </c>
      <c r="AH8933" s="38">
        <v>0</v>
      </c>
      <c r="AI8933" s="38">
        <v>0</v>
      </c>
      <c r="AJ8933" s="3">
        <v>0</v>
      </c>
      <c r="AK8933" s="3">
        <v>0</v>
      </c>
    </row>
    <row r="8934" spans="1:37" x14ac:dyDescent="0.3">
      <c r="A8934" s="1">
        <v>44655</v>
      </c>
      <c r="B8934">
        <v>2022</v>
      </c>
      <c r="C8934">
        <v>4</v>
      </c>
      <c r="D8934">
        <v>4</v>
      </c>
      <c r="E8934">
        <v>2</v>
      </c>
      <c r="F8934">
        <v>0</v>
      </c>
      <c r="G8934" s="38"/>
      <c r="H8934" s="38"/>
      <c r="I8934" s="38">
        <v>0</v>
      </c>
      <c r="J8934" s="38">
        <v>0</v>
      </c>
      <c r="K8934" s="38">
        <v>0</v>
      </c>
      <c r="L8934" s="38">
        <v>0</v>
      </c>
      <c r="M8934" s="38">
        <v>0</v>
      </c>
      <c r="N8934" s="38">
        <v>0</v>
      </c>
      <c r="O8934" s="38"/>
      <c r="P8934" s="38">
        <v>0</v>
      </c>
      <c r="Q8934" s="38">
        <v>0</v>
      </c>
      <c r="R8934" s="38">
        <v>0</v>
      </c>
      <c r="S8934" s="38">
        <v>0</v>
      </c>
      <c r="T8934" s="38">
        <v>0</v>
      </c>
      <c r="U8934" s="38">
        <v>0</v>
      </c>
      <c r="V8934" s="38">
        <v>0</v>
      </c>
      <c r="W8934" s="38">
        <v>0</v>
      </c>
      <c r="X8934" s="38">
        <v>0</v>
      </c>
      <c r="Y8934" s="38">
        <v>0</v>
      </c>
      <c r="Z8934" s="38"/>
      <c r="AA8934" s="38">
        <v>0</v>
      </c>
      <c r="AB8934" s="38"/>
      <c r="AC8934" s="38">
        <v>0</v>
      </c>
      <c r="AD8934" s="38"/>
      <c r="AE8934" s="38">
        <v>0</v>
      </c>
      <c r="AF8934" s="38">
        <v>0</v>
      </c>
      <c r="AG8934" s="38">
        <v>0</v>
      </c>
      <c r="AH8934" s="38">
        <v>0</v>
      </c>
      <c r="AI8934" s="38">
        <v>0</v>
      </c>
      <c r="AJ8934" s="3">
        <v>0</v>
      </c>
      <c r="AK8934" s="3">
        <v>0</v>
      </c>
    </row>
    <row r="8935" spans="1:37" x14ac:dyDescent="0.3">
      <c r="A8935" s="1">
        <v>44655.010416666664</v>
      </c>
      <c r="B8935">
        <v>2022</v>
      </c>
      <c r="C8935">
        <v>4</v>
      </c>
      <c r="D8935">
        <v>4</v>
      </c>
      <c r="E8935">
        <v>2</v>
      </c>
      <c r="F8935">
        <v>15</v>
      </c>
      <c r="G8935" s="38"/>
      <c r="H8935" s="38"/>
      <c r="I8935" s="38">
        <v>0</v>
      </c>
      <c r="J8935" s="38">
        <v>0</v>
      </c>
      <c r="K8935" s="38">
        <v>0</v>
      </c>
      <c r="L8935" s="38">
        <v>0</v>
      </c>
      <c r="M8935" s="38">
        <v>0</v>
      </c>
      <c r="N8935" s="38">
        <v>0</v>
      </c>
      <c r="O8935" s="38"/>
      <c r="P8935" s="38">
        <v>0</v>
      </c>
      <c r="Q8935" s="38">
        <v>0</v>
      </c>
      <c r="R8935" s="38">
        <v>0</v>
      </c>
      <c r="S8935" s="38">
        <v>0</v>
      </c>
      <c r="T8935" s="38">
        <v>0</v>
      </c>
      <c r="U8935" s="38">
        <v>0</v>
      </c>
      <c r="V8935" s="38">
        <v>0</v>
      </c>
      <c r="W8935" s="38">
        <v>0</v>
      </c>
      <c r="X8935" s="38">
        <v>0</v>
      </c>
      <c r="Y8935" s="38">
        <v>0</v>
      </c>
      <c r="Z8935" s="38"/>
      <c r="AA8935" s="38">
        <v>0</v>
      </c>
      <c r="AB8935" s="38"/>
      <c r="AC8935" s="38">
        <v>0</v>
      </c>
      <c r="AD8935" s="38"/>
      <c r="AE8935" s="38">
        <v>0</v>
      </c>
      <c r="AF8935" s="38">
        <v>0</v>
      </c>
      <c r="AG8935" s="38">
        <v>0</v>
      </c>
      <c r="AH8935" s="38">
        <v>0</v>
      </c>
      <c r="AI8935" s="38">
        <v>0</v>
      </c>
      <c r="AJ8935" s="3">
        <v>0</v>
      </c>
      <c r="AK8935" s="3">
        <v>0</v>
      </c>
    </row>
    <row r="8936" spans="1:37" x14ac:dyDescent="0.3">
      <c r="A8936" s="1">
        <v>44655.020833333336</v>
      </c>
      <c r="B8936">
        <v>2022</v>
      </c>
      <c r="C8936">
        <v>4</v>
      </c>
      <c r="D8936">
        <v>4</v>
      </c>
      <c r="E8936">
        <v>2</v>
      </c>
      <c r="F8936">
        <v>30</v>
      </c>
      <c r="G8936" s="38"/>
      <c r="H8936" s="38"/>
      <c r="I8936" s="38">
        <v>0</v>
      </c>
      <c r="J8936" s="38">
        <v>0</v>
      </c>
      <c r="K8936" s="38">
        <v>0</v>
      </c>
      <c r="L8936" s="38">
        <v>0</v>
      </c>
      <c r="M8936" s="38">
        <v>0</v>
      </c>
      <c r="N8936" s="38">
        <v>0</v>
      </c>
      <c r="O8936" s="38"/>
      <c r="P8936" s="38">
        <v>0</v>
      </c>
      <c r="Q8936" s="38">
        <v>0</v>
      </c>
      <c r="R8936" s="38">
        <v>0</v>
      </c>
      <c r="S8936" s="38">
        <v>0</v>
      </c>
      <c r="T8936" s="38">
        <v>0</v>
      </c>
      <c r="U8936" s="38">
        <v>0</v>
      </c>
      <c r="V8936" s="38">
        <v>0</v>
      </c>
      <c r="W8936" s="38">
        <v>0</v>
      </c>
      <c r="X8936" s="38">
        <v>0</v>
      </c>
      <c r="Y8936" s="38">
        <v>0</v>
      </c>
      <c r="Z8936" s="38"/>
      <c r="AA8936" s="38">
        <v>0</v>
      </c>
      <c r="AB8936" s="38"/>
      <c r="AC8936" s="38">
        <v>0</v>
      </c>
      <c r="AD8936" s="38"/>
      <c r="AE8936" s="38">
        <v>0</v>
      </c>
      <c r="AF8936" s="38">
        <v>0</v>
      </c>
      <c r="AG8936" s="38">
        <v>0</v>
      </c>
      <c r="AH8936" s="38">
        <v>0</v>
      </c>
      <c r="AI8936" s="38">
        <v>0</v>
      </c>
      <c r="AJ8936" s="3">
        <v>0</v>
      </c>
      <c r="AK8936" s="3">
        <v>0</v>
      </c>
    </row>
    <row r="8937" spans="1:37" x14ac:dyDescent="0.3">
      <c r="A8937" s="1">
        <v>44655.03125</v>
      </c>
      <c r="B8937">
        <v>2022</v>
      </c>
      <c r="C8937">
        <v>4</v>
      </c>
      <c r="D8937">
        <v>4</v>
      </c>
      <c r="E8937">
        <v>2</v>
      </c>
      <c r="F8937">
        <v>45</v>
      </c>
      <c r="G8937" s="38"/>
      <c r="H8937" s="38"/>
      <c r="I8937" s="38">
        <v>0</v>
      </c>
      <c r="J8937" s="38">
        <v>0</v>
      </c>
      <c r="K8937" s="38">
        <v>0</v>
      </c>
      <c r="L8937" s="38">
        <v>0</v>
      </c>
      <c r="M8937" s="38">
        <v>0</v>
      </c>
      <c r="N8937" s="38">
        <v>0</v>
      </c>
      <c r="O8937" s="38"/>
      <c r="P8937" s="38">
        <v>0</v>
      </c>
      <c r="Q8937" s="38">
        <v>0</v>
      </c>
      <c r="R8937" s="38">
        <v>0</v>
      </c>
      <c r="S8937" s="38">
        <v>0</v>
      </c>
      <c r="T8937" s="38">
        <v>0</v>
      </c>
      <c r="U8937" s="38">
        <v>0</v>
      </c>
      <c r="V8937" s="38">
        <v>0</v>
      </c>
      <c r="W8937" s="38">
        <v>0</v>
      </c>
      <c r="X8937" s="38">
        <v>0</v>
      </c>
      <c r="Y8937" s="38">
        <v>0</v>
      </c>
      <c r="Z8937" s="38"/>
      <c r="AA8937" s="38">
        <v>0</v>
      </c>
      <c r="AB8937" s="38"/>
      <c r="AC8937" s="38">
        <v>0</v>
      </c>
      <c r="AD8937" s="38"/>
      <c r="AE8937" s="38">
        <v>0</v>
      </c>
      <c r="AF8937" s="38">
        <v>0</v>
      </c>
      <c r="AG8937" s="38">
        <v>0</v>
      </c>
      <c r="AH8937" s="38">
        <v>0</v>
      </c>
      <c r="AI8937" s="38">
        <v>0</v>
      </c>
      <c r="AJ8937" s="3">
        <v>0</v>
      </c>
      <c r="AK8937" s="3">
        <v>0</v>
      </c>
    </row>
    <row r="8938" spans="1:37" x14ac:dyDescent="0.3">
      <c r="A8938" s="1">
        <v>44655.041666666664</v>
      </c>
      <c r="B8938">
        <v>2022</v>
      </c>
      <c r="C8938">
        <v>4</v>
      </c>
      <c r="D8938">
        <v>4</v>
      </c>
      <c r="E8938">
        <v>3</v>
      </c>
      <c r="F8938">
        <v>0</v>
      </c>
      <c r="G8938" s="38"/>
      <c r="H8938" s="38"/>
      <c r="I8938" s="38">
        <v>0</v>
      </c>
      <c r="J8938" s="38">
        <v>0</v>
      </c>
      <c r="K8938" s="38">
        <v>0</v>
      </c>
      <c r="L8938" s="38">
        <v>0</v>
      </c>
      <c r="M8938" s="38">
        <v>0</v>
      </c>
      <c r="N8938" s="38">
        <v>0</v>
      </c>
      <c r="O8938" s="38"/>
      <c r="P8938" s="38">
        <v>0</v>
      </c>
      <c r="Q8938" s="38">
        <v>0</v>
      </c>
      <c r="R8938" s="38">
        <v>0</v>
      </c>
      <c r="S8938" s="38">
        <v>0</v>
      </c>
      <c r="T8938" s="38">
        <v>0</v>
      </c>
      <c r="U8938" s="38">
        <v>0</v>
      </c>
      <c r="V8938" s="38">
        <v>0</v>
      </c>
      <c r="W8938" s="38">
        <v>0</v>
      </c>
      <c r="X8938" s="38">
        <v>0</v>
      </c>
      <c r="Y8938" s="38">
        <v>0</v>
      </c>
      <c r="Z8938" s="38"/>
      <c r="AA8938" s="38">
        <v>0</v>
      </c>
      <c r="AB8938" s="38"/>
      <c r="AC8938" s="38">
        <v>0</v>
      </c>
      <c r="AD8938" s="38"/>
      <c r="AE8938" s="38">
        <v>0</v>
      </c>
      <c r="AF8938" s="38">
        <v>0</v>
      </c>
      <c r="AG8938" s="38">
        <v>0</v>
      </c>
      <c r="AH8938" s="38">
        <v>0</v>
      </c>
      <c r="AI8938" s="38">
        <v>0</v>
      </c>
      <c r="AJ8938" s="3">
        <v>0</v>
      </c>
      <c r="AK8938" s="3">
        <v>0</v>
      </c>
    </row>
    <row r="8939" spans="1:37" x14ac:dyDescent="0.3">
      <c r="A8939" s="1">
        <v>44655.052083333336</v>
      </c>
      <c r="B8939">
        <v>2022</v>
      </c>
      <c r="C8939">
        <v>4</v>
      </c>
      <c r="D8939">
        <v>4</v>
      </c>
      <c r="E8939">
        <v>3</v>
      </c>
      <c r="F8939">
        <v>15</v>
      </c>
      <c r="G8939" s="38"/>
      <c r="H8939" s="38"/>
      <c r="I8939" s="38">
        <v>0</v>
      </c>
      <c r="J8939" s="38">
        <v>0</v>
      </c>
      <c r="K8939" s="38">
        <v>0</v>
      </c>
      <c r="L8939" s="38">
        <v>0</v>
      </c>
      <c r="M8939" s="38">
        <v>0</v>
      </c>
      <c r="N8939" s="38">
        <v>0</v>
      </c>
      <c r="O8939" s="38"/>
      <c r="P8939" s="38">
        <v>0</v>
      </c>
      <c r="Q8939" s="38">
        <v>0</v>
      </c>
      <c r="R8939" s="38">
        <v>0</v>
      </c>
      <c r="S8939" s="38">
        <v>0</v>
      </c>
      <c r="T8939" s="38">
        <v>0</v>
      </c>
      <c r="U8939" s="38">
        <v>0</v>
      </c>
      <c r="V8939" s="38">
        <v>0</v>
      </c>
      <c r="W8939" s="38">
        <v>0</v>
      </c>
      <c r="X8939" s="38">
        <v>0</v>
      </c>
      <c r="Y8939" s="38">
        <v>0</v>
      </c>
      <c r="Z8939" s="38"/>
      <c r="AA8939" s="38">
        <v>0</v>
      </c>
      <c r="AB8939" s="38"/>
      <c r="AC8939" s="38">
        <v>0</v>
      </c>
      <c r="AD8939" s="38"/>
      <c r="AE8939" s="38">
        <v>0</v>
      </c>
      <c r="AF8939" s="38">
        <v>0</v>
      </c>
      <c r="AG8939" s="38">
        <v>0</v>
      </c>
      <c r="AH8939" s="38">
        <v>0</v>
      </c>
      <c r="AI8939" s="38">
        <v>0</v>
      </c>
      <c r="AJ8939" s="3">
        <v>0</v>
      </c>
      <c r="AK8939" s="3">
        <v>0</v>
      </c>
    </row>
    <row r="8940" spans="1:37" x14ac:dyDescent="0.3">
      <c r="A8940" s="1">
        <v>44655.0625</v>
      </c>
      <c r="B8940">
        <v>2022</v>
      </c>
      <c r="C8940">
        <v>4</v>
      </c>
      <c r="D8940">
        <v>4</v>
      </c>
      <c r="E8940">
        <v>3</v>
      </c>
      <c r="F8940">
        <v>30</v>
      </c>
      <c r="G8940" s="38"/>
      <c r="H8940" s="38"/>
      <c r="I8940" s="38">
        <v>0</v>
      </c>
      <c r="J8940" s="38">
        <v>0</v>
      </c>
      <c r="K8940" s="38">
        <v>0</v>
      </c>
      <c r="L8940" s="38">
        <v>0</v>
      </c>
      <c r="M8940" s="38">
        <v>0</v>
      </c>
      <c r="N8940" s="38">
        <v>0</v>
      </c>
      <c r="O8940" s="38"/>
      <c r="P8940" s="38">
        <v>0</v>
      </c>
      <c r="Q8940" s="38">
        <v>0</v>
      </c>
      <c r="R8940" s="38">
        <v>0</v>
      </c>
      <c r="S8940" s="38">
        <v>0</v>
      </c>
      <c r="T8940" s="38">
        <v>0</v>
      </c>
      <c r="U8940" s="38">
        <v>0</v>
      </c>
      <c r="V8940" s="38">
        <v>0</v>
      </c>
      <c r="W8940" s="38">
        <v>0</v>
      </c>
      <c r="X8940" s="38">
        <v>0</v>
      </c>
      <c r="Y8940" s="38">
        <v>0</v>
      </c>
      <c r="Z8940" s="38"/>
      <c r="AA8940" s="38">
        <v>0</v>
      </c>
      <c r="AB8940" s="38"/>
      <c r="AC8940" s="38">
        <v>0</v>
      </c>
      <c r="AD8940" s="38"/>
      <c r="AE8940" s="38">
        <v>0</v>
      </c>
      <c r="AF8940" s="38">
        <v>0</v>
      </c>
      <c r="AG8940" s="38">
        <v>0</v>
      </c>
      <c r="AH8940" s="38">
        <v>0</v>
      </c>
      <c r="AI8940" s="38">
        <v>0</v>
      </c>
      <c r="AJ8940" s="3">
        <v>0</v>
      </c>
      <c r="AK8940" s="3">
        <v>0</v>
      </c>
    </row>
    <row r="8941" spans="1:37" x14ac:dyDescent="0.3">
      <c r="A8941" s="1">
        <v>44655.072916666664</v>
      </c>
      <c r="B8941">
        <v>2022</v>
      </c>
      <c r="C8941">
        <v>4</v>
      </c>
      <c r="D8941">
        <v>4</v>
      </c>
      <c r="E8941">
        <v>3</v>
      </c>
      <c r="F8941">
        <v>45</v>
      </c>
      <c r="G8941" s="38"/>
      <c r="H8941" s="38"/>
      <c r="I8941" s="38">
        <v>0</v>
      </c>
      <c r="J8941" s="38">
        <v>0</v>
      </c>
      <c r="K8941" s="38">
        <v>0</v>
      </c>
      <c r="L8941" s="38">
        <v>0</v>
      </c>
      <c r="M8941" s="38">
        <v>0</v>
      </c>
      <c r="N8941" s="38">
        <v>0</v>
      </c>
      <c r="O8941" s="38"/>
      <c r="P8941" s="38">
        <v>0</v>
      </c>
      <c r="Q8941" s="38">
        <v>0</v>
      </c>
      <c r="R8941" s="38">
        <v>0</v>
      </c>
      <c r="S8941" s="38">
        <v>0</v>
      </c>
      <c r="T8941" s="38">
        <v>0</v>
      </c>
      <c r="U8941" s="38">
        <v>0</v>
      </c>
      <c r="V8941" s="38">
        <v>0</v>
      </c>
      <c r="W8941" s="38">
        <v>0</v>
      </c>
      <c r="X8941" s="38">
        <v>0</v>
      </c>
      <c r="Y8941" s="38">
        <v>0</v>
      </c>
      <c r="Z8941" s="38"/>
      <c r="AA8941" s="38">
        <v>0</v>
      </c>
      <c r="AB8941" s="38"/>
      <c r="AC8941" s="38">
        <v>0</v>
      </c>
      <c r="AD8941" s="38"/>
      <c r="AE8941" s="38">
        <v>0</v>
      </c>
      <c r="AF8941" s="38">
        <v>0</v>
      </c>
      <c r="AG8941" s="38">
        <v>0</v>
      </c>
      <c r="AH8941" s="38">
        <v>0</v>
      </c>
      <c r="AI8941" s="38">
        <v>0</v>
      </c>
      <c r="AJ8941" s="3">
        <v>0</v>
      </c>
      <c r="AK8941" s="3">
        <v>0</v>
      </c>
    </row>
    <row r="8942" spans="1:37" x14ac:dyDescent="0.3">
      <c r="A8942" s="1">
        <v>44655.083333333336</v>
      </c>
      <c r="B8942">
        <v>2022</v>
      </c>
      <c r="C8942">
        <v>4</v>
      </c>
      <c r="D8942">
        <v>4</v>
      </c>
      <c r="E8942">
        <v>4</v>
      </c>
      <c r="F8942">
        <v>0</v>
      </c>
      <c r="G8942" s="38"/>
      <c r="H8942" s="38"/>
      <c r="I8942" s="38">
        <v>0</v>
      </c>
      <c r="J8942" s="38">
        <v>0</v>
      </c>
      <c r="K8942" s="38">
        <v>0</v>
      </c>
      <c r="L8942" s="38">
        <v>0</v>
      </c>
      <c r="M8942" s="38">
        <v>0</v>
      </c>
      <c r="N8942" s="38">
        <v>0</v>
      </c>
      <c r="O8942" s="38"/>
      <c r="P8942" s="38">
        <v>0</v>
      </c>
      <c r="Q8942" s="38">
        <v>0</v>
      </c>
      <c r="R8942" s="38">
        <v>0</v>
      </c>
      <c r="S8942" s="38">
        <v>0</v>
      </c>
      <c r="T8942" s="38">
        <v>0</v>
      </c>
      <c r="U8942" s="38">
        <v>0</v>
      </c>
      <c r="V8942" s="38">
        <v>0</v>
      </c>
      <c r="W8942" s="38">
        <v>0</v>
      </c>
      <c r="X8942" s="38">
        <v>0</v>
      </c>
      <c r="Y8942" s="38">
        <v>0</v>
      </c>
      <c r="Z8942" s="38"/>
      <c r="AA8942" s="38">
        <v>0</v>
      </c>
      <c r="AB8942" s="38"/>
      <c r="AC8942" s="38">
        <v>0</v>
      </c>
      <c r="AD8942" s="38"/>
      <c r="AE8942" s="38">
        <v>0</v>
      </c>
      <c r="AF8942" s="38">
        <v>0</v>
      </c>
      <c r="AG8942" s="38">
        <v>0</v>
      </c>
      <c r="AH8942" s="38">
        <v>0</v>
      </c>
      <c r="AI8942" s="38">
        <v>0</v>
      </c>
      <c r="AJ8942" s="3">
        <v>0</v>
      </c>
      <c r="AK8942" s="3">
        <v>0</v>
      </c>
    </row>
    <row r="8943" spans="1:37" x14ac:dyDescent="0.3">
      <c r="A8943" s="1">
        <v>44655.09375</v>
      </c>
      <c r="B8943">
        <v>2022</v>
      </c>
      <c r="C8943">
        <v>4</v>
      </c>
      <c r="D8943">
        <v>4</v>
      </c>
      <c r="E8943">
        <v>4</v>
      </c>
      <c r="F8943">
        <v>15</v>
      </c>
      <c r="G8943" s="38"/>
      <c r="H8943" s="38"/>
      <c r="I8943" s="38">
        <v>0</v>
      </c>
      <c r="J8943" s="38">
        <v>0</v>
      </c>
      <c r="K8943" s="38">
        <v>0</v>
      </c>
      <c r="L8943" s="38">
        <v>0</v>
      </c>
      <c r="M8943" s="38">
        <v>0</v>
      </c>
      <c r="N8943" s="38">
        <v>0</v>
      </c>
      <c r="O8943" s="38"/>
      <c r="P8943" s="38">
        <v>0</v>
      </c>
      <c r="Q8943" s="38">
        <v>0</v>
      </c>
      <c r="R8943" s="38">
        <v>0</v>
      </c>
      <c r="S8943" s="38">
        <v>0</v>
      </c>
      <c r="T8943" s="38">
        <v>0</v>
      </c>
      <c r="U8943" s="38">
        <v>0</v>
      </c>
      <c r="V8943" s="38">
        <v>0</v>
      </c>
      <c r="W8943" s="38">
        <v>0</v>
      </c>
      <c r="X8943" s="38">
        <v>0</v>
      </c>
      <c r="Y8943" s="38">
        <v>0</v>
      </c>
      <c r="Z8943" s="38"/>
      <c r="AA8943" s="38">
        <v>0</v>
      </c>
      <c r="AB8943" s="38"/>
      <c r="AC8943" s="38">
        <v>0</v>
      </c>
      <c r="AD8943" s="38"/>
      <c r="AE8943" s="38">
        <v>0</v>
      </c>
      <c r="AF8943" s="38">
        <v>0</v>
      </c>
      <c r="AG8943" s="38">
        <v>0</v>
      </c>
      <c r="AH8943" s="38">
        <v>0</v>
      </c>
      <c r="AI8943" s="38">
        <v>0</v>
      </c>
      <c r="AJ8943" s="3">
        <v>0</v>
      </c>
      <c r="AK8943" s="3">
        <v>0</v>
      </c>
    </row>
    <row r="8944" spans="1:37" x14ac:dyDescent="0.3">
      <c r="A8944" s="1">
        <v>44655.104166666664</v>
      </c>
      <c r="B8944">
        <v>2022</v>
      </c>
      <c r="C8944">
        <v>4</v>
      </c>
      <c r="D8944">
        <v>4</v>
      </c>
      <c r="E8944">
        <v>4</v>
      </c>
      <c r="F8944">
        <v>30</v>
      </c>
      <c r="G8944" s="38"/>
      <c r="H8944" s="38"/>
      <c r="I8944" s="38">
        <v>0</v>
      </c>
      <c r="J8944" s="38">
        <v>0</v>
      </c>
      <c r="K8944" s="38">
        <v>0</v>
      </c>
      <c r="L8944" s="38">
        <v>0</v>
      </c>
      <c r="M8944" s="38">
        <v>0</v>
      </c>
      <c r="N8944" s="38">
        <v>0</v>
      </c>
      <c r="O8944" s="38"/>
      <c r="P8944" s="38">
        <v>0</v>
      </c>
      <c r="Q8944" s="38">
        <v>0</v>
      </c>
      <c r="R8944" s="38">
        <v>0</v>
      </c>
      <c r="S8944" s="38">
        <v>0</v>
      </c>
      <c r="T8944" s="38">
        <v>0</v>
      </c>
      <c r="U8944" s="38">
        <v>0</v>
      </c>
      <c r="V8944" s="38">
        <v>0</v>
      </c>
      <c r="W8944" s="38">
        <v>0</v>
      </c>
      <c r="X8944" s="38">
        <v>0</v>
      </c>
      <c r="Y8944" s="38">
        <v>0</v>
      </c>
      <c r="Z8944" s="38"/>
      <c r="AA8944" s="38">
        <v>0</v>
      </c>
      <c r="AB8944" s="38"/>
      <c r="AC8944" s="38">
        <v>0</v>
      </c>
      <c r="AD8944" s="38"/>
      <c r="AE8944" s="38">
        <v>0</v>
      </c>
      <c r="AF8944" s="38">
        <v>0</v>
      </c>
      <c r="AG8944" s="38">
        <v>0</v>
      </c>
      <c r="AH8944" s="38">
        <v>0</v>
      </c>
      <c r="AI8944" s="38">
        <v>0</v>
      </c>
      <c r="AJ8944" s="3">
        <v>0</v>
      </c>
      <c r="AK8944" s="3">
        <v>0</v>
      </c>
    </row>
    <row r="8945" spans="1:37" x14ac:dyDescent="0.3">
      <c r="A8945" s="1">
        <v>44655.114583333336</v>
      </c>
      <c r="B8945">
        <v>2022</v>
      </c>
      <c r="C8945">
        <v>4</v>
      </c>
      <c r="D8945">
        <v>4</v>
      </c>
      <c r="E8945">
        <v>4</v>
      </c>
      <c r="F8945">
        <v>45</v>
      </c>
      <c r="G8945" s="38"/>
      <c r="H8945" s="38"/>
      <c r="I8945" s="38">
        <v>0</v>
      </c>
      <c r="J8945" s="38">
        <v>0</v>
      </c>
      <c r="K8945" s="38">
        <v>0</v>
      </c>
      <c r="L8945" s="38">
        <v>0</v>
      </c>
      <c r="M8945" s="38">
        <v>0</v>
      </c>
      <c r="N8945" s="38">
        <v>0</v>
      </c>
      <c r="O8945" s="38"/>
      <c r="P8945" s="38">
        <v>0</v>
      </c>
      <c r="Q8945" s="38">
        <v>0</v>
      </c>
      <c r="R8945" s="38">
        <v>0</v>
      </c>
      <c r="S8945" s="38">
        <v>0</v>
      </c>
      <c r="T8945" s="38">
        <v>0</v>
      </c>
      <c r="U8945" s="38">
        <v>0</v>
      </c>
      <c r="V8945" s="38">
        <v>0</v>
      </c>
      <c r="W8945" s="38">
        <v>0</v>
      </c>
      <c r="X8945" s="38">
        <v>0</v>
      </c>
      <c r="Y8945" s="38">
        <v>0</v>
      </c>
      <c r="Z8945" s="38"/>
      <c r="AA8945" s="38">
        <v>0</v>
      </c>
      <c r="AB8945" s="38"/>
      <c r="AC8945" s="38">
        <v>0</v>
      </c>
      <c r="AD8945" s="38"/>
      <c r="AE8945" s="38">
        <v>0</v>
      </c>
      <c r="AF8945" s="38">
        <v>0</v>
      </c>
      <c r="AG8945" s="38">
        <v>0</v>
      </c>
      <c r="AH8945" s="38">
        <v>0</v>
      </c>
      <c r="AI8945" s="38">
        <v>0</v>
      </c>
      <c r="AJ8945" s="3">
        <v>0</v>
      </c>
      <c r="AK8945" s="3">
        <v>0</v>
      </c>
    </row>
    <row r="8946" spans="1:37" x14ac:dyDescent="0.3">
      <c r="A8946" s="1">
        <v>44655.125</v>
      </c>
      <c r="B8946">
        <v>2022</v>
      </c>
      <c r="C8946">
        <v>4</v>
      </c>
      <c r="D8946">
        <v>4</v>
      </c>
      <c r="E8946">
        <v>5</v>
      </c>
      <c r="F8946">
        <v>0</v>
      </c>
      <c r="G8946" s="38"/>
      <c r="H8946" s="38"/>
      <c r="I8946" s="38">
        <v>0</v>
      </c>
      <c r="J8946" s="38">
        <v>0</v>
      </c>
      <c r="K8946" s="38">
        <v>0</v>
      </c>
      <c r="L8946" s="38">
        <v>0</v>
      </c>
      <c r="M8946" s="38">
        <v>0</v>
      </c>
      <c r="N8946" s="38">
        <v>0</v>
      </c>
      <c r="O8946" s="38"/>
      <c r="P8946" s="38">
        <v>0</v>
      </c>
      <c r="Q8946" s="38">
        <v>0</v>
      </c>
      <c r="R8946" s="38">
        <v>0</v>
      </c>
      <c r="S8946" s="38">
        <v>0</v>
      </c>
      <c r="T8946" s="38">
        <v>0</v>
      </c>
      <c r="U8946" s="38">
        <v>0</v>
      </c>
      <c r="V8946" s="38">
        <v>0</v>
      </c>
      <c r="W8946" s="38">
        <v>0</v>
      </c>
      <c r="X8946" s="38">
        <v>0</v>
      </c>
      <c r="Y8946" s="38">
        <v>0</v>
      </c>
      <c r="Z8946" s="38"/>
      <c r="AA8946" s="38">
        <v>0</v>
      </c>
      <c r="AB8946" s="38"/>
      <c r="AC8946" s="38">
        <v>0</v>
      </c>
      <c r="AD8946" s="38"/>
      <c r="AE8946" s="38">
        <v>0</v>
      </c>
      <c r="AF8946" s="38">
        <v>0</v>
      </c>
      <c r="AG8946" s="38">
        <v>0</v>
      </c>
      <c r="AH8946" s="38">
        <v>0</v>
      </c>
      <c r="AI8946" s="38">
        <v>0</v>
      </c>
      <c r="AJ8946" s="3">
        <v>0</v>
      </c>
      <c r="AK8946" s="3">
        <v>0</v>
      </c>
    </row>
    <row r="8947" spans="1:37" x14ac:dyDescent="0.3">
      <c r="A8947" s="1">
        <v>44655.135416666664</v>
      </c>
      <c r="B8947">
        <v>2022</v>
      </c>
      <c r="C8947">
        <v>4</v>
      </c>
      <c r="D8947">
        <v>4</v>
      </c>
      <c r="E8947">
        <v>5</v>
      </c>
      <c r="F8947">
        <v>15</v>
      </c>
      <c r="G8947" s="38"/>
      <c r="H8947" s="38"/>
      <c r="I8947" s="38">
        <v>0</v>
      </c>
      <c r="J8947" s="38">
        <v>0</v>
      </c>
      <c r="K8947" s="38">
        <v>0</v>
      </c>
      <c r="L8947" s="38">
        <v>0</v>
      </c>
      <c r="M8947" s="38">
        <v>0</v>
      </c>
      <c r="N8947" s="38">
        <v>0</v>
      </c>
      <c r="O8947" s="38"/>
      <c r="P8947" s="38">
        <v>0</v>
      </c>
      <c r="Q8947" s="38">
        <v>0</v>
      </c>
      <c r="R8947" s="38">
        <v>0</v>
      </c>
      <c r="S8947" s="38">
        <v>0</v>
      </c>
      <c r="T8947" s="38">
        <v>0</v>
      </c>
      <c r="U8947" s="38">
        <v>0</v>
      </c>
      <c r="V8947" s="38">
        <v>0</v>
      </c>
      <c r="W8947" s="38">
        <v>0</v>
      </c>
      <c r="X8947" s="38">
        <v>0</v>
      </c>
      <c r="Y8947" s="38">
        <v>0</v>
      </c>
      <c r="Z8947" s="38"/>
      <c r="AA8947" s="38">
        <v>0</v>
      </c>
      <c r="AB8947" s="38"/>
      <c r="AC8947" s="38">
        <v>0</v>
      </c>
      <c r="AD8947" s="38"/>
      <c r="AE8947" s="38">
        <v>0</v>
      </c>
      <c r="AF8947" s="38">
        <v>0</v>
      </c>
      <c r="AG8947" s="38">
        <v>0</v>
      </c>
      <c r="AH8947" s="38">
        <v>0</v>
      </c>
      <c r="AI8947" s="38">
        <v>0</v>
      </c>
      <c r="AJ8947" s="3">
        <v>0</v>
      </c>
      <c r="AK8947" s="3">
        <v>0</v>
      </c>
    </row>
    <row r="8948" spans="1:37" x14ac:dyDescent="0.3">
      <c r="A8948" s="1">
        <v>44655.145833333336</v>
      </c>
      <c r="B8948">
        <v>2022</v>
      </c>
      <c r="C8948">
        <v>4</v>
      </c>
      <c r="D8948">
        <v>4</v>
      </c>
      <c r="E8948">
        <v>5</v>
      </c>
      <c r="F8948">
        <v>30</v>
      </c>
      <c r="G8948" s="38"/>
      <c r="H8948" s="38"/>
      <c r="I8948" s="38">
        <v>0</v>
      </c>
      <c r="J8948" s="38">
        <v>0</v>
      </c>
      <c r="K8948" s="38">
        <v>0</v>
      </c>
      <c r="L8948" s="38">
        <v>0</v>
      </c>
      <c r="M8948" s="38">
        <v>0</v>
      </c>
      <c r="N8948" s="38">
        <v>0</v>
      </c>
      <c r="O8948" s="38"/>
      <c r="P8948" s="38">
        <v>0</v>
      </c>
      <c r="Q8948" s="38">
        <v>0</v>
      </c>
      <c r="R8948" s="38">
        <v>0</v>
      </c>
      <c r="S8948" s="38">
        <v>0</v>
      </c>
      <c r="T8948" s="38">
        <v>0</v>
      </c>
      <c r="U8948" s="38">
        <v>0</v>
      </c>
      <c r="V8948" s="38">
        <v>0</v>
      </c>
      <c r="W8948" s="38">
        <v>0</v>
      </c>
      <c r="X8948" s="38">
        <v>0</v>
      </c>
      <c r="Y8948" s="38">
        <v>0</v>
      </c>
      <c r="Z8948" s="38"/>
      <c r="AA8948" s="38">
        <v>0</v>
      </c>
      <c r="AB8948" s="38"/>
      <c r="AC8948" s="38">
        <v>0</v>
      </c>
      <c r="AD8948" s="38"/>
      <c r="AE8948" s="38">
        <v>0</v>
      </c>
      <c r="AF8948" s="38">
        <v>0</v>
      </c>
      <c r="AG8948" s="38">
        <v>0</v>
      </c>
      <c r="AH8948" s="38">
        <v>0</v>
      </c>
      <c r="AI8948" s="38">
        <v>0</v>
      </c>
      <c r="AJ8948" s="3">
        <v>0</v>
      </c>
      <c r="AK8948" s="3">
        <v>0</v>
      </c>
    </row>
    <row r="8949" spans="1:37" x14ac:dyDescent="0.3">
      <c r="A8949" s="1">
        <v>44655.15625</v>
      </c>
      <c r="B8949">
        <v>2022</v>
      </c>
      <c r="C8949">
        <v>4</v>
      </c>
      <c r="D8949">
        <v>4</v>
      </c>
      <c r="E8949">
        <v>5</v>
      </c>
      <c r="F8949">
        <v>45</v>
      </c>
      <c r="G8949" s="38"/>
      <c r="H8949" s="38"/>
      <c r="I8949" s="38">
        <v>0</v>
      </c>
      <c r="J8949" s="38">
        <v>0</v>
      </c>
      <c r="K8949" s="38">
        <v>0</v>
      </c>
      <c r="L8949" s="38">
        <v>0</v>
      </c>
      <c r="M8949" s="38">
        <v>0</v>
      </c>
      <c r="N8949" s="38">
        <v>0</v>
      </c>
      <c r="O8949" s="38"/>
      <c r="P8949" s="38">
        <v>0</v>
      </c>
      <c r="Q8949" s="38">
        <v>0</v>
      </c>
      <c r="R8949" s="38">
        <v>0</v>
      </c>
      <c r="S8949" s="38">
        <v>0</v>
      </c>
      <c r="T8949" s="38">
        <v>0</v>
      </c>
      <c r="U8949" s="38">
        <v>0</v>
      </c>
      <c r="V8949" s="38">
        <v>0</v>
      </c>
      <c r="W8949" s="38">
        <v>0</v>
      </c>
      <c r="X8949" s="38">
        <v>0</v>
      </c>
      <c r="Y8949" s="38">
        <v>0</v>
      </c>
      <c r="Z8949" s="38"/>
      <c r="AA8949" s="38">
        <v>0</v>
      </c>
      <c r="AB8949" s="38"/>
      <c r="AC8949" s="38">
        <v>0</v>
      </c>
      <c r="AD8949" s="38"/>
      <c r="AE8949" s="38">
        <v>0</v>
      </c>
      <c r="AF8949" s="38">
        <v>0</v>
      </c>
      <c r="AG8949" s="38">
        <v>0</v>
      </c>
      <c r="AH8949" s="38">
        <v>0</v>
      </c>
      <c r="AI8949" s="38">
        <v>0</v>
      </c>
      <c r="AJ8949" s="3">
        <v>0</v>
      </c>
      <c r="AK8949" s="3">
        <v>0</v>
      </c>
    </row>
    <row r="8950" spans="1:37" x14ac:dyDescent="0.3">
      <c r="A8950" s="1">
        <v>44655.166666666664</v>
      </c>
      <c r="B8950">
        <v>2022</v>
      </c>
      <c r="C8950">
        <v>4</v>
      </c>
      <c r="D8950">
        <v>4</v>
      </c>
      <c r="E8950">
        <v>6</v>
      </c>
      <c r="F8950">
        <v>0</v>
      </c>
      <c r="G8950" s="38"/>
      <c r="H8950" s="38"/>
      <c r="I8950" s="38">
        <v>0</v>
      </c>
      <c r="J8950" s="38">
        <v>0</v>
      </c>
      <c r="K8950" s="38">
        <v>0</v>
      </c>
      <c r="L8950" s="38">
        <v>0</v>
      </c>
      <c r="M8950" s="38">
        <v>0</v>
      </c>
      <c r="N8950" s="38">
        <v>0</v>
      </c>
      <c r="O8950" s="38"/>
      <c r="P8950" s="38">
        <v>0</v>
      </c>
      <c r="Q8950" s="38">
        <v>0</v>
      </c>
      <c r="R8950" s="38">
        <v>0</v>
      </c>
      <c r="S8950" s="38">
        <v>0</v>
      </c>
      <c r="T8950" s="38">
        <v>0</v>
      </c>
      <c r="U8950" s="38">
        <v>0</v>
      </c>
      <c r="V8950" s="38">
        <v>0</v>
      </c>
      <c r="W8950" s="38">
        <v>0</v>
      </c>
      <c r="X8950" s="38">
        <v>0</v>
      </c>
      <c r="Y8950" s="38">
        <v>0</v>
      </c>
      <c r="Z8950" s="38"/>
      <c r="AA8950" s="38">
        <v>0</v>
      </c>
      <c r="AB8950" s="38"/>
      <c r="AC8950" s="38">
        <v>0</v>
      </c>
      <c r="AD8950" s="38"/>
      <c r="AE8950" s="38">
        <v>0</v>
      </c>
      <c r="AF8950" s="38">
        <v>0</v>
      </c>
      <c r="AG8950" s="38">
        <v>0</v>
      </c>
      <c r="AH8950" s="38">
        <v>0</v>
      </c>
      <c r="AI8950" s="38">
        <v>0</v>
      </c>
      <c r="AJ8950" s="3">
        <v>0</v>
      </c>
      <c r="AK8950" s="3">
        <v>0</v>
      </c>
    </row>
    <row r="8951" spans="1:37" x14ac:dyDescent="0.3">
      <c r="A8951" s="1">
        <v>44655.177083333336</v>
      </c>
      <c r="B8951">
        <v>2022</v>
      </c>
      <c r="C8951">
        <v>4</v>
      </c>
      <c r="D8951">
        <v>4</v>
      </c>
      <c r="E8951">
        <v>6</v>
      </c>
      <c r="F8951">
        <v>15</v>
      </c>
      <c r="G8951" s="38"/>
      <c r="H8951" s="38"/>
      <c r="I8951" s="38">
        <v>0</v>
      </c>
      <c r="J8951" s="38">
        <v>0</v>
      </c>
      <c r="K8951" s="38">
        <v>0</v>
      </c>
      <c r="L8951" s="38">
        <v>0</v>
      </c>
      <c r="M8951" s="38">
        <v>0</v>
      </c>
      <c r="N8951" s="38">
        <v>0</v>
      </c>
      <c r="O8951" s="38"/>
      <c r="P8951" s="38">
        <v>0</v>
      </c>
      <c r="Q8951" s="38">
        <v>0</v>
      </c>
      <c r="R8951" s="38">
        <v>0</v>
      </c>
      <c r="S8951" s="38">
        <v>0</v>
      </c>
      <c r="T8951" s="38">
        <v>0</v>
      </c>
      <c r="U8951" s="38">
        <v>0</v>
      </c>
      <c r="V8951" s="38">
        <v>0</v>
      </c>
      <c r="W8951" s="38">
        <v>0</v>
      </c>
      <c r="X8951" s="38">
        <v>0</v>
      </c>
      <c r="Y8951" s="38">
        <v>0</v>
      </c>
      <c r="Z8951" s="38"/>
      <c r="AA8951" s="38">
        <v>0</v>
      </c>
      <c r="AB8951" s="38"/>
      <c r="AC8951" s="38">
        <v>0</v>
      </c>
      <c r="AD8951" s="38"/>
      <c r="AE8951" s="38">
        <v>0</v>
      </c>
      <c r="AF8951" s="38">
        <v>0</v>
      </c>
      <c r="AG8951" s="38">
        <v>0</v>
      </c>
      <c r="AH8951" s="38">
        <v>0</v>
      </c>
      <c r="AI8951" s="38">
        <v>0</v>
      </c>
      <c r="AJ8951" s="3">
        <v>0</v>
      </c>
      <c r="AK8951" s="3">
        <v>0</v>
      </c>
    </row>
    <row r="8952" spans="1:37" x14ac:dyDescent="0.3">
      <c r="A8952" s="1">
        <v>44655.1875</v>
      </c>
      <c r="B8952">
        <v>2022</v>
      </c>
      <c r="C8952">
        <v>4</v>
      </c>
      <c r="D8952">
        <v>4</v>
      </c>
      <c r="E8952">
        <v>6</v>
      </c>
      <c r="F8952">
        <v>30</v>
      </c>
      <c r="G8952" s="38"/>
      <c r="H8952" s="38"/>
      <c r="I8952" s="38">
        <v>0</v>
      </c>
      <c r="J8952" s="38">
        <v>0</v>
      </c>
      <c r="K8952" s="38">
        <v>0</v>
      </c>
      <c r="L8952" s="38">
        <v>0</v>
      </c>
      <c r="M8952" s="38">
        <v>0</v>
      </c>
      <c r="N8952" s="38">
        <v>0</v>
      </c>
      <c r="O8952" s="38"/>
      <c r="P8952" s="38">
        <v>0</v>
      </c>
      <c r="Q8952" s="38">
        <v>0</v>
      </c>
      <c r="R8952" s="38">
        <v>0</v>
      </c>
      <c r="S8952" s="38">
        <v>0</v>
      </c>
      <c r="T8952" s="38">
        <v>0</v>
      </c>
      <c r="U8952" s="38">
        <v>0</v>
      </c>
      <c r="V8952" s="38">
        <v>0</v>
      </c>
      <c r="W8952" s="38">
        <v>0</v>
      </c>
      <c r="X8952" s="38">
        <v>0</v>
      </c>
      <c r="Y8952" s="38">
        <v>0</v>
      </c>
      <c r="Z8952" s="38"/>
      <c r="AA8952" s="38">
        <v>0</v>
      </c>
      <c r="AB8952" s="38"/>
      <c r="AC8952" s="38">
        <v>0</v>
      </c>
      <c r="AD8952" s="38"/>
      <c r="AE8952" s="38">
        <v>0</v>
      </c>
      <c r="AF8952" s="38">
        <v>0</v>
      </c>
      <c r="AG8952" s="38">
        <v>0</v>
      </c>
      <c r="AH8952" s="38">
        <v>0</v>
      </c>
      <c r="AI8952" s="38">
        <v>0</v>
      </c>
      <c r="AJ8952" s="3">
        <v>0</v>
      </c>
      <c r="AK8952" s="3">
        <v>0</v>
      </c>
    </row>
    <row r="8953" spans="1:37" x14ac:dyDescent="0.3">
      <c r="A8953" s="1">
        <v>44655.197916666664</v>
      </c>
      <c r="B8953">
        <v>2022</v>
      </c>
      <c r="C8953">
        <v>4</v>
      </c>
      <c r="D8953">
        <v>4</v>
      </c>
      <c r="E8953">
        <v>6</v>
      </c>
      <c r="F8953">
        <v>45</v>
      </c>
      <c r="G8953" s="38"/>
      <c r="H8953" s="38"/>
      <c r="I8953" s="38">
        <v>0</v>
      </c>
      <c r="J8953" s="38">
        <v>0</v>
      </c>
      <c r="K8953" s="38">
        <v>0</v>
      </c>
      <c r="L8953" s="38">
        <v>0</v>
      </c>
      <c r="M8953" s="38">
        <v>0</v>
      </c>
      <c r="N8953" s="38">
        <v>0</v>
      </c>
      <c r="O8953" s="38"/>
      <c r="P8953" s="38">
        <v>0</v>
      </c>
      <c r="Q8953" s="38">
        <v>0</v>
      </c>
      <c r="R8953" s="38">
        <v>0</v>
      </c>
      <c r="S8953" s="38">
        <v>0</v>
      </c>
      <c r="T8953" s="38">
        <v>0</v>
      </c>
      <c r="U8953" s="38">
        <v>0</v>
      </c>
      <c r="V8953" s="38">
        <v>0</v>
      </c>
      <c r="W8953" s="38">
        <v>0</v>
      </c>
      <c r="X8953" s="38">
        <v>0</v>
      </c>
      <c r="Y8953" s="38">
        <v>0</v>
      </c>
      <c r="Z8953" s="38"/>
      <c r="AA8953" s="38">
        <v>0</v>
      </c>
      <c r="AB8953" s="38"/>
      <c r="AC8953" s="38">
        <v>0</v>
      </c>
      <c r="AD8953" s="38"/>
      <c r="AE8953" s="38">
        <v>0</v>
      </c>
      <c r="AF8953" s="38">
        <v>0</v>
      </c>
      <c r="AG8953" s="38">
        <v>0</v>
      </c>
      <c r="AH8953" s="38">
        <v>0</v>
      </c>
      <c r="AI8953" s="38">
        <v>0</v>
      </c>
      <c r="AJ8953" s="3">
        <v>0</v>
      </c>
      <c r="AK8953" s="3">
        <v>0</v>
      </c>
    </row>
    <row r="8954" spans="1:37" x14ac:dyDescent="0.3">
      <c r="A8954" s="1">
        <v>44655.208333333336</v>
      </c>
      <c r="B8954">
        <v>2022</v>
      </c>
      <c r="C8954">
        <v>4</v>
      </c>
      <c r="D8954">
        <v>4</v>
      </c>
      <c r="E8954">
        <v>7</v>
      </c>
      <c r="F8954">
        <v>0</v>
      </c>
      <c r="G8954" s="38"/>
      <c r="H8954" s="38"/>
      <c r="I8954" s="38">
        <v>0</v>
      </c>
      <c r="J8954" s="38">
        <v>0</v>
      </c>
      <c r="K8954" s="38">
        <v>0</v>
      </c>
      <c r="L8954" s="38">
        <v>0</v>
      </c>
      <c r="M8954" s="38">
        <v>0</v>
      </c>
      <c r="N8954" s="38">
        <v>0</v>
      </c>
      <c r="O8954" s="38"/>
      <c r="P8954" s="38">
        <v>0</v>
      </c>
      <c r="Q8954" s="38">
        <v>0</v>
      </c>
      <c r="R8954" s="38">
        <v>0</v>
      </c>
      <c r="S8954" s="38">
        <v>0</v>
      </c>
      <c r="T8954" s="38">
        <v>0</v>
      </c>
      <c r="U8954" s="38">
        <v>0</v>
      </c>
      <c r="V8954" s="38">
        <v>0</v>
      </c>
      <c r="W8954" s="38">
        <v>0</v>
      </c>
      <c r="X8954" s="38">
        <v>0</v>
      </c>
      <c r="Y8954" s="38">
        <v>0</v>
      </c>
      <c r="Z8954" s="38"/>
      <c r="AA8954" s="38">
        <v>0</v>
      </c>
      <c r="AB8954" s="38"/>
      <c r="AC8954" s="38">
        <v>0</v>
      </c>
      <c r="AD8954" s="38"/>
      <c r="AE8954" s="38">
        <v>0</v>
      </c>
      <c r="AF8954" s="38">
        <v>0</v>
      </c>
      <c r="AG8954" s="38">
        <v>0</v>
      </c>
      <c r="AH8954" s="38">
        <v>0</v>
      </c>
      <c r="AI8954" s="38">
        <v>0</v>
      </c>
      <c r="AJ8954" s="3">
        <v>0</v>
      </c>
      <c r="AK8954" s="3">
        <v>0</v>
      </c>
    </row>
    <row r="8955" spans="1:37" x14ac:dyDescent="0.3">
      <c r="A8955" s="1">
        <v>44655.21875</v>
      </c>
      <c r="B8955">
        <v>2022</v>
      </c>
      <c r="C8955">
        <v>4</v>
      </c>
      <c r="D8955">
        <v>4</v>
      </c>
      <c r="E8955">
        <v>7</v>
      </c>
      <c r="F8955">
        <v>15</v>
      </c>
      <c r="G8955" s="38"/>
      <c r="H8955" s="38"/>
      <c r="I8955" s="38">
        <v>5.0694589999999995E-4</v>
      </c>
      <c r="J8955" s="38">
        <v>7.1174399999999994E-5</v>
      </c>
      <c r="K8955" s="38">
        <v>1.250306E-4</v>
      </c>
      <c r="L8955" s="38">
        <v>7.0380400000000001E-5</v>
      </c>
      <c r="M8955" s="38">
        <v>2.6756179999999998E-4</v>
      </c>
      <c r="N8955" s="38">
        <v>5.0694589999999995E-4</v>
      </c>
      <c r="O8955" s="38"/>
      <c r="P8955" s="38">
        <v>1.020825E-4</v>
      </c>
      <c r="Q8955" s="38">
        <v>1.020825E-4</v>
      </c>
      <c r="R8955" s="38">
        <v>2.7947961E-3</v>
      </c>
      <c r="S8955" s="38">
        <v>1.130502E-4</v>
      </c>
      <c r="T8955" s="38">
        <v>4.2798240000000001E-4</v>
      </c>
      <c r="U8955" s="38">
        <v>1.130502E-4</v>
      </c>
      <c r="V8955" s="38">
        <v>6.7732300000000002E-5</v>
      </c>
      <c r="W8955" s="38">
        <v>9.3045479999999999E-4</v>
      </c>
      <c r="X8955" s="38">
        <v>2.5428580999999999E-3</v>
      </c>
      <c r="Y8955" s="38">
        <v>3.9104107000000003E-3</v>
      </c>
      <c r="Z8955" s="38"/>
      <c r="AA8955" s="38">
        <v>2.3595441999999999E-3</v>
      </c>
      <c r="AB8955" s="38"/>
      <c r="AC8955" s="38">
        <v>1.0835809000000001E-3</v>
      </c>
      <c r="AD8955" s="38"/>
      <c r="AE8955" s="38">
        <v>9.9403900000000006E-5</v>
      </c>
      <c r="AF8955" s="38">
        <v>6.8965520000000002E-4</v>
      </c>
      <c r="AG8955" s="38">
        <v>2.4552515E-3</v>
      </c>
      <c r="AH8955" s="38">
        <v>1.2537613E-3</v>
      </c>
      <c r="AI8955" s="38">
        <v>0</v>
      </c>
      <c r="AJ8955" s="3">
        <v>3.3352659999999999E-4</v>
      </c>
      <c r="AK8955" s="3">
        <v>9.4104789999999996E-4</v>
      </c>
    </row>
    <row r="8956" spans="1:37" x14ac:dyDescent="0.3">
      <c r="A8956" s="1">
        <v>44655.229166666664</v>
      </c>
      <c r="B8956">
        <v>2022</v>
      </c>
      <c r="C8956">
        <v>4</v>
      </c>
      <c r="D8956">
        <v>4</v>
      </c>
      <c r="E8956">
        <v>7</v>
      </c>
      <c r="F8956">
        <v>30</v>
      </c>
      <c r="G8956" s="38"/>
      <c r="H8956" s="38"/>
      <c r="I8956" s="38">
        <v>6.8036612E-3</v>
      </c>
      <c r="J8956" s="38">
        <v>6.3927593000000001E-3</v>
      </c>
      <c r="K8956" s="38">
        <v>6.4328062000000002E-3</v>
      </c>
      <c r="L8956" s="38">
        <v>6.0951916E-3</v>
      </c>
      <c r="M8956" s="38">
        <v>6.4569670000000001E-3</v>
      </c>
      <c r="N8956" s="38">
        <v>6.8036612E-3</v>
      </c>
      <c r="O8956" s="38"/>
      <c r="P8956" s="38">
        <v>6.4311964000000003E-3</v>
      </c>
      <c r="Q8956" s="38">
        <v>6.4311964000000003E-3</v>
      </c>
      <c r="R8956" s="38">
        <v>9.0009756000000007E-3</v>
      </c>
      <c r="S8956" s="38">
        <v>6.0851962000000002E-3</v>
      </c>
      <c r="T8956" s="38">
        <v>6.3452904000000001E-3</v>
      </c>
      <c r="U8956" s="38">
        <v>6.0851962000000002E-3</v>
      </c>
      <c r="V8956" s="38">
        <v>5.9633194E-3</v>
      </c>
      <c r="W8956" s="38">
        <v>5.8209304999999999E-3</v>
      </c>
      <c r="X8956" s="38">
        <v>7.6134080999999999E-3</v>
      </c>
      <c r="Y8956" s="38">
        <v>1.0574098699999999E-2</v>
      </c>
      <c r="Z8956" s="38"/>
      <c r="AA8956" s="38">
        <v>8.6282692000000001E-3</v>
      </c>
      <c r="AB8956" s="38"/>
      <c r="AC8956" s="38">
        <v>7.1405352999999996E-3</v>
      </c>
      <c r="AD8956" s="38"/>
      <c r="AE8956" s="38">
        <v>6.1401423999999996E-3</v>
      </c>
      <c r="AF8956" s="38">
        <v>6.4549543999999999E-3</v>
      </c>
      <c r="AG8956" s="38">
        <v>8.5779415999999997E-3</v>
      </c>
      <c r="AH8956" s="38">
        <v>6.6143571E-3</v>
      </c>
      <c r="AI8956" s="38">
        <v>4.9797245000000002E-3</v>
      </c>
      <c r="AJ8956" s="3">
        <v>6.7478153000000004E-3</v>
      </c>
      <c r="AK8956" s="3">
        <v>7.3547780000000002E-3</v>
      </c>
    </row>
    <row r="8957" spans="1:37" x14ac:dyDescent="0.3">
      <c r="A8957" s="1">
        <v>44655.239583333336</v>
      </c>
      <c r="B8957">
        <v>2022</v>
      </c>
      <c r="C8957">
        <v>4</v>
      </c>
      <c r="D8957">
        <v>4</v>
      </c>
      <c r="E8957">
        <v>7</v>
      </c>
      <c r="F8957">
        <v>45</v>
      </c>
      <c r="G8957" s="38"/>
      <c r="H8957" s="38"/>
      <c r="I8957" s="38">
        <v>1.6672842300000001E-2</v>
      </c>
      <c r="J8957" s="38">
        <v>1.7301625599999999E-2</v>
      </c>
      <c r="K8957" s="38">
        <v>1.6505192799999999E-2</v>
      </c>
      <c r="L8957" s="38">
        <v>1.69767389E-2</v>
      </c>
      <c r="M8957" s="38">
        <v>1.6303157799999999E-2</v>
      </c>
      <c r="N8957" s="38">
        <v>1.6672842300000001E-2</v>
      </c>
      <c r="O8957" s="38"/>
      <c r="P8957" s="38">
        <v>1.6282155999999999E-2</v>
      </c>
      <c r="Q8957" s="38">
        <v>1.6282155999999999E-2</v>
      </c>
      <c r="R8957" s="38">
        <v>1.9123531499999999E-2</v>
      </c>
      <c r="S8957" s="38">
        <v>1.54054975E-2</v>
      </c>
      <c r="T8957" s="38">
        <v>1.51380995E-2</v>
      </c>
      <c r="U8957" s="38">
        <v>1.54054975E-2</v>
      </c>
      <c r="V8957" s="38">
        <v>1.68104629E-2</v>
      </c>
      <c r="W8957" s="38">
        <v>1.33306428E-2</v>
      </c>
      <c r="X8957" s="38">
        <v>1.59790021E-2</v>
      </c>
      <c r="Y8957" s="38">
        <v>2.1049430500000001E-2</v>
      </c>
      <c r="Z8957" s="38"/>
      <c r="AA8957" s="38">
        <v>1.9509596899999999E-2</v>
      </c>
      <c r="AB8957" s="38"/>
      <c r="AC8957" s="38">
        <v>1.68571754E-2</v>
      </c>
      <c r="AD8957" s="38"/>
      <c r="AE8957" s="38">
        <v>1.7099177E-2</v>
      </c>
      <c r="AF8957" s="38">
        <v>1.5226932E-2</v>
      </c>
      <c r="AG8957" s="38">
        <v>1.8438624399999999E-2</v>
      </c>
      <c r="AH8957" s="38">
        <v>1.4726349600000001E-2</v>
      </c>
      <c r="AI8957" s="38">
        <v>1.3296238E-2</v>
      </c>
      <c r="AJ8957" s="3">
        <v>1.68850389E-2</v>
      </c>
      <c r="AK8957" s="3">
        <v>1.79172862E-2</v>
      </c>
    </row>
    <row r="8958" spans="1:37" x14ac:dyDescent="0.3">
      <c r="A8958" s="1">
        <v>44655.25</v>
      </c>
      <c r="B8958">
        <v>2022</v>
      </c>
      <c r="C8958">
        <v>4</v>
      </c>
      <c r="D8958">
        <v>4</v>
      </c>
      <c r="E8958">
        <v>8</v>
      </c>
      <c r="F8958">
        <v>0</v>
      </c>
      <c r="G8958" s="38"/>
      <c r="H8958" s="38"/>
      <c r="I8958" s="38">
        <v>2.8924071999999999E-2</v>
      </c>
      <c r="J8958" s="38">
        <v>3.2569387599999999E-2</v>
      </c>
      <c r="K8958" s="38">
        <v>2.9206656599999999E-2</v>
      </c>
      <c r="L8958" s="38">
        <v>3.3194711299999999E-2</v>
      </c>
      <c r="M8958" s="38">
        <v>2.8420793600000001E-2</v>
      </c>
      <c r="N8958" s="38">
        <v>2.8924071999999999E-2</v>
      </c>
      <c r="O8958" s="38"/>
      <c r="P8958" s="38">
        <v>2.8481012699999999E-2</v>
      </c>
      <c r="Q8958" s="38">
        <v>2.8481012699999999E-2</v>
      </c>
      <c r="R8958" s="38">
        <v>3.0986798999999999E-2</v>
      </c>
      <c r="S8958" s="38">
        <v>2.7932059700000001E-2</v>
      </c>
      <c r="T8958" s="38">
        <v>2.6555386800000001E-2</v>
      </c>
      <c r="U8958" s="38">
        <v>2.7932059700000001E-2</v>
      </c>
      <c r="V8958" s="38">
        <v>3.2461706E-2</v>
      </c>
      <c r="W8958" s="38">
        <v>2.3547035500000001E-2</v>
      </c>
      <c r="X8958" s="38">
        <v>2.4511250200000001E-2</v>
      </c>
      <c r="Y8958" s="38">
        <v>3.4900636899999997E-2</v>
      </c>
      <c r="Z8958" s="38"/>
      <c r="AA8958" s="38">
        <v>3.2876347600000001E-2</v>
      </c>
      <c r="AB8958" s="38"/>
      <c r="AC8958" s="38">
        <v>2.9084699799999999E-2</v>
      </c>
      <c r="AD8958" s="38"/>
      <c r="AE8958" s="38">
        <v>3.3504893000000001E-2</v>
      </c>
      <c r="AF8958" s="38">
        <v>2.6315933E-2</v>
      </c>
      <c r="AG8958" s="38">
        <v>2.96171395E-2</v>
      </c>
      <c r="AH8958" s="38">
        <v>2.43902548E-2</v>
      </c>
      <c r="AI8958" s="38">
        <v>2.44018955E-2</v>
      </c>
      <c r="AJ8958" s="3">
        <v>2.9017052299999999E-2</v>
      </c>
      <c r="AK8958" s="3">
        <v>3.1013455499999999E-2</v>
      </c>
    </row>
    <row r="8959" spans="1:37" x14ac:dyDescent="0.3">
      <c r="A8959" s="1">
        <v>44655.260416666664</v>
      </c>
      <c r="B8959">
        <v>2022</v>
      </c>
      <c r="C8959">
        <v>4</v>
      </c>
      <c r="D8959">
        <v>4</v>
      </c>
      <c r="E8959">
        <v>8</v>
      </c>
      <c r="F8959">
        <v>15</v>
      </c>
      <c r="G8959" s="38"/>
      <c r="H8959" s="38"/>
      <c r="I8959" s="38">
        <v>4.4237924400000003E-2</v>
      </c>
      <c r="J8959" s="38">
        <v>5.2363402599999997E-2</v>
      </c>
      <c r="K8959" s="38">
        <v>4.6232763400000002E-2</v>
      </c>
      <c r="L8959" s="38">
        <v>5.3763128600000001E-2</v>
      </c>
      <c r="M8959" s="38">
        <v>4.4766514399999999E-2</v>
      </c>
      <c r="N8959" s="38">
        <v>4.4237924400000003E-2</v>
      </c>
      <c r="O8959" s="38"/>
      <c r="P8959" s="38">
        <v>4.5069416100000002E-2</v>
      </c>
      <c r="Q8959" s="38">
        <v>4.5069416100000002E-2</v>
      </c>
      <c r="R8959" s="38">
        <v>4.4454141199999998E-2</v>
      </c>
      <c r="S8959" s="38">
        <v>4.3049644499999998E-2</v>
      </c>
      <c r="T8959" s="38">
        <v>4.1339567000000001E-2</v>
      </c>
      <c r="U8959" s="38">
        <v>4.3049644499999998E-2</v>
      </c>
      <c r="V8959" s="38">
        <v>5.2411167100000003E-2</v>
      </c>
      <c r="W8959" s="38">
        <v>3.5848903600000002E-2</v>
      </c>
      <c r="X8959" s="38">
        <v>3.5993252199999999E-2</v>
      </c>
      <c r="Y8959" s="38">
        <v>5.0313120099999997E-2</v>
      </c>
      <c r="Z8959" s="38"/>
      <c r="AA8959" s="38">
        <v>4.4531961600000003E-2</v>
      </c>
      <c r="AB8959" s="38"/>
      <c r="AC8959" s="38">
        <v>4.2277286999999997E-2</v>
      </c>
      <c r="AD8959" s="38"/>
      <c r="AE8959" s="38">
        <v>5.4407430499999999E-2</v>
      </c>
      <c r="AF8959" s="38">
        <v>4.12484667E-2</v>
      </c>
      <c r="AG8959" s="38">
        <v>4.1460899599999997E-2</v>
      </c>
      <c r="AH8959" s="38">
        <v>3.6507405399999998E-2</v>
      </c>
      <c r="AI8959" s="38">
        <v>3.7001885499999998E-2</v>
      </c>
      <c r="AJ8959" s="3">
        <v>4.5529337400000001E-2</v>
      </c>
      <c r="AK8959" s="3">
        <v>4.50562173E-2</v>
      </c>
    </row>
    <row r="8960" spans="1:37" x14ac:dyDescent="0.3">
      <c r="A8960" s="1">
        <v>44655.270833333336</v>
      </c>
      <c r="B8960">
        <v>2022</v>
      </c>
      <c r="C8960">
        <v>4</v>
      </c>
      <c r="D8960">
        <v>4</v>
      </c>
      <c r="E8960">
        <v>8</v>
      </c>
      <c r="F8960">
        <v>30</v>
      </c>
      <c r="G8960" s="38"/>
      <c r="H8960" s="38"/>
      <c r="I8960" s="38">
        <v>6.7842655900000007E-2</v>
      </c>
      <c r="J8960" s="38">
        <v>7.5744033700000005E-2</v>
      </c>
      <c r="K8960" s="38">
        <v>7.1216472200000006E-2</v>
      </c>
      <c r="L8960" s="38">
        <v>7.6703259400000001E-2</v>
      </c>
      <c r="M8960" s="38">
        <v>6.9689405199999999E-2</v>
      </c>
      <c r="N8960" s="38">
        <v>6.7842655900000007E-2</v>
      </c>
      <c r="O8960" s="38"/>
      <c r="P8960" s="38">
        <v>7.0487954300000003E-2</v>
      </c>
      <c r="Q8960" s="38">
        <v>7.0487954300000003E-2</v>
      </c>
      <c r="R8960" s="38">
        <v>5.8643678900000003E-2</v>
      </c>
      <c r="S8960" s="38">
        <v>6.31951979E-2</v>
      </c>
      <c r="T8960" s="38">
        <v>6.3759427399999999E-2</v>
      </c>
      <c r="U8960" s="38">
        <v>6.31951979E-2</v>
      </c>
      <c r="V8960" s="38">
        <v>7.3723045000000001E-2</v>
      </c>
      <c r="W8960" s="38">
        <v>5.3013812200000003E-2</v>
      </c>
      <c r="X8960" s="38">
        <v>5.2953447600000002E-2</v>
      </c>
      <c r="Y8960" s="38">
        <v>6.7427487499999994E-2</v>
      </c>
      <c r="Z8960" s="38"/>
      <c r="AA8960" s="38">
        <v>6.0218449100000002E-2</v>
      </c>
      <c r="AB8960" s="38"/>
      <c r="AC8960" s="38">
        <v>6.2187275200000003E-2</v>
      </c>
      <c r="AD8960" s="38"/>
      <c r="AE8960" s="38">
        <v>7.7439118799999998E-2</v>
      </c>
      <c r="AF8960" s="38">
        <v>6.3127981499999999E-2</v>
      </c>
      <c r="AG8960" s="38">
        <v>5.58904998E-2</v>
      </c>
      <c r="AH8960" s="38">
        <v>5.2731390400000001E-2</v>
      </c>
      <c r="AI8960" s="38">
        <v>5.6572659400000003E-2</v>
      </c>
      <c r="AJ8960" s="3">
        <v>7.0308252599999996E-2</v>
      </c>
      <c r="AK8960" s="3">
        <v>6.6430229100000002E-2</v>
      </c>
    </row>
    <row r="8961" spans="1:37" x14ac:dyDescent="0.3">
      <c r="A8961" s="1">
        <v>44655.28125</v>
      </c>
      <c r="B8961">
        <v>2022</v>
      </c>
      <c r="C8961">
        <v>4</v>
      </c>
      <c r="D8961">
        <v>4</v>
      </c>
      <c r="E8961">
        <v>8</v>
      </c>
      <c r="F8961">
        <v>45</v>
      </c>
      <c r="G8961" s="38"/>
      <c r="H8961" s="38"/>
      <c r="I8961" s="38">
        <v>9.3233858000000003E-2</v>
      </c>
      <c r="J8961" s="38">
        <v>0.1060228464</v>
      </c>
      <c r="K8961" s="38">
        <v>9.8020179099999993E-2</v>
      </c>
      <c r="L8961" s="38">
        <v>0.1080004624</v>
      </c>
      <c r="M8961" s="38">
        <v>9.5930504599999994E-2</v>
      </c>
      <c r="N8961" s="38">
        <v>9.3233858000000003E-2</v>
      </c>
      <c r="O8961" s="38"/>
      <c r="P8961" s="38">
        <v>9.6570028599999996E-2</v>
      </c>
      <c r="Q8961" s="38">
        <v>9.6570028599999996E-2</v>
      </c>
      <c r="R8961" s="38">
        <v>7.7577944699999998E-2</v>
      </c>
      <c r="S8961" s="38">
        <v>8.8790286100000004E-2</v>
      </c>
      <c r="T8961" s="38">
        <v>8.7584759600000006E-2</v>
      </c>
      <c r="U8961" s="38">
        <v>8.8790286100000004E-2</v>
      </c>
      <c r="V8961" s="38">
        <v>0.1057942347</v>
      </c>
      <c r="W8961" s="38">
        <v>7.2775878099999997E-2</v>
      </c>
      <c r="X8961" s="38">
        <v>6.8228766600000004E-2</v>
      </c>
      <c r="Y8961" s="38">
        <v>8.8520054900000006E-2</v>
      </c>
      <c r="Z8961" s="38"/>
      <c r="AA8961" s="38">
        <v>8.1197334299999993E-2</v>
      </c>
      <c r="AB8961" s="38"/>
      <c r="AC8961" s="38">
        <v>8.57514266E-2</v>
      </c>
      <c r="AD8961" s="38"/>
      <c r="AE8961" s="38">
        <v>0.10888538189999999</v>
      </c>
      <c r="AF8961" s="38">
        <v>8.8161373900000006E-2</v>
      </c>
      <c r="AG8961" s="38">
        <v>7.5837641600000005E-2</v>
      </c>
      <c r="AH8961" s="38">
        <v>7.4017819700000001E-2</v>
      </c>
      <c r="AI8961" s="38">
        <v>7.52476641E-2</v>
      </c>
      <c r="AJ8961" s="3">
        <v>9.6580018899999995E-2</v>
      </c>
      <c r="AK8961" s="3">
        <v>9.1359817400000001E-2</v>
      </c>
    </row>
    <row r="8962" spans="1:37" x14ac:dyDescent="0.3">
      <c r="A8962" s="1">
        <v>44655.291666666664</v>
      </c>
      <c r="B8962">
        <v>2022</v>
      </c>
      <c r="C8962">
        <v>4</v>
      </c>
      <c r="D8962">
        <v>4</v>
      </c>
      <c r="E8962">
        <v>9</v>
      </c>
      <c r="F8962">
        <v>0</v>
      </c>
      <c r="G8962" s="38"/>
      <c r="H8962" s="38"/>
      <c r="I8962" s="38">
        <v>0.11774538919999999</v>
      </c>
      <c r="J8962" s="38">
        <v>0.14076110310000001</v>
      </c>
      <c r="K8962" s="38">
        <v>0.12460774469999999</v>
      </c>
      <c r="L8962" s="38">
        <v>0.1470137339</v>
      </c>
      <c r="M8962" s="38">
        <v>0.1206151332</v>
      </c>
      <c r="N8962" s="38">
        <v>0.11774538919999999</v>
      </c>
      <c r="O8962" s="38"/>
      <c r="P8962" s="38">
        <v>0.1219885668</v>
      </c>
      <c r="Q8962" s="38">
        <v>0.1219885668</v>
      </c>
      <c r="R8962" s="38">
        <v>9.6234945700000005E-2</v>
      </c>
      <c r="S8962" s="38">
        <v>0.119356014</v>
      </c>
      <c r="T8962" s="38">
        <v>0.1117321149</v>
      </c>
      <c r="U8962" s="38">
        <v>0.119356014</v>
      </c>
      <c r="V8962" s="38">
        <v>0.14671657539999999</v>
      </c>
      <c r="W8962" s="38">
        <v>9.29921046E-2</v>
      </c>
      <c r="X8962" s="38">
        <v>8.1703487199999994E-2</v>
      </c>
      <c r="Y8962" s="38">
        <v>0.11016110530000001</v>
      </c>
      <c r="Z8962" s="38"/>
      <c r="AA8962" s="38">
        <v>0.1024508432</v>
      </c>
      <c r="AB8962" s="38"/>
      <c r="AC8962" s="38">
        <v>0.1085686798</v>
      </c>
      <c r="AD8962" s="38"/>
      <c r="AE8962" s="38">
        <v>0.14720374990000001</v>
      </c>
      <c r="AF8962" s="38">
        <v>0.11299713779999999</v>
      </c>
      <c r="AG8962" s="38">
        <v>9.6070036799999994E-2</v>
      </c>
      <c r="AH8962" s="38">
        <v>9.5758354399999995E-2</v>
      </c>
      <c r="AI8962" s="38">
        <v>9.9946765199999996E-2</v>
      </c>
      <c r="AJ8962" s="3">
        <v>0.1211216805</v>
      </c>
      <c r="AK8962" s="3">
        <v>0.1144281298</v>
      </c>
    </row>
    <row r="8963" spans="1:37" x14ac:dyDescent="0.3">
      <c r="A8963" s="1">
        <v>44655.302083333336</v>
      </c>
      <c r="B8963">
        <v>2022</v>
      </c>
      <c r="C8963">
        <v>4</v>
      </c>
      <c r="D8963">
        <v>4</v>
      </c>
      <c r="E8963">
        <v>9</v>
      </c>
      <c r="F8963">
        <v>15</v>
      </c>
      <c r="G8963" s="38"/>
      <c r="H8963" s="38"/>
      <c r="I8963" s="38">
        <v>0.14218235269999999</v>
      </c>
      <c r="J8963" s="38">
        <v>0.18112948249999999</v>
      </c>
      <c r="K8963" s="38">
        <v>0.1487935312</v>
      </c>
      <c r="L8963" s="38">
        <v>0.1949294204</v>
      </c>
      <c r="M8963" s="38">
        <v>0.1435378054</v>
      </c>
      <c r="N8963" s="38">
        <v>0.14218235269999999</v>
      </c>
      <c r="O8963" s="38"/>
      <c r="P8963" s="38">
        <v>0.14475296039999999</v>
      </c>
      <c r="Q8963" s="38">
        <v>0.14475296039999999</v>
      </c>
      <c r="R8963" s="38">
        <v>0.1184319851</v>
      </c>
      <c r="S8963" s="38">
        <v>0.15216268560000001</v>
      </c>
      <c r="T8963" s="38">
        <v>0.1367031561</v>
      </c>
      <c r="U8963" s="38">
        <v>0.15216268560000001</v>
      </c>
      <c r="V8963" s="38">
        <v>0.19647418950000001</v>
      </c>
      <c r="W8963" s="38">
        <v>0.1181259148</v>
      </c>
      <c r="X8963" s="38">
        <v>9.6211267399999995E-2</v>
      </c>
      <c r="Y8963" s="38">
        <v>0.13352998860000001</v>
      </c>
      <c r="Z8963" s="38"/>
      <c r="AA8963" s="38">
        <v>0.1249997746</v>
      </c>
      <c r="AB8963" s="38"/>
      <c r="AC8963" s="38">
        <v>0.1338195341</v>
      </c>
      <c r="AD8963" s="38"/>
      <c r="AE8963" s="38">
        <v>0.19587941850000001</v>
      </c>
      <c r="AF8963" s="38">
        <v>0.14113397850000001</v>
      </c>
      <c r="AG8963" s="38">
        <v>0.11783118350000001</v>
      </c>
      <c r="AH8963" s="38">
        <v>0.1229137622</v>
      </c>
      <c r="AI8963" s="38">
        <v>0.1262145003</v>
      </c>
      <c r="AJ8963" s="3">
        <v>0.14398190529999999</v>
      </c>
      <c r="AK8963" s="3">
        <v>0.13965527990000001</v>
      </c>
    </row>
    <row r="8964" spans="1:37" x14ac:dyDescent="0.3">
      <c r="A8964" s="1">
        <v>44655.3125</v>
      </c>
      <c r="B8964">
        <v>2022</v>
      </c>
      <c r="C8964">
        <v>4</v>
      </c>
      <c r="D8964">
        <v>4</v>
      </c>
      <c r="E8964">
        <v>9</v>
      </c>
      <c r="F8964">
        <v>30</v>
      </c>
      <c r="G8964" s="38"/>
      <c r="H8964" s="38"/>
      <c r="I8964" s="38">
        <v>0.169675888</v>
      </c>
      <c r="J8964" s="38">
        <v>0.21438557</v>
      </c>
      <c r="K8964" s="38">
        <v>0.1788261464</v>
      </c>
      <c r="L8964" s="38">
        <v>0.22822869470000001</v>
      </c>
      <c r="M8964" s="38">
        <v>0.17160658840000001</v>
      </c>
      <c r="N8964" s="38">
        <v>0.169675888</v>
      </c>
      <c r="O8964" s="38"/>
      <c r="P8964" s="38">
        <v>0.17262147820000001</v>
      </c>
      <c r="Q8964" s="38">
        <v>0.17262147820000001</v>
      </c>
      <c r="R8964" s="38">
        <v>0.13684474569999999</v>
      </c>
      <c r="S8964" s="38">
        <v>0.1905525482</v>
      </c>
      <c r="T8964" s="38">
        <v>0.16752388469999999</v>
      </c>
      <c r="U8964" s="38">
        <v>0.1905525482</v>
      </c>
      <c r="V8964" s="38">
        <v>0.2283700521</v>
      </c>
      <c r="W8964" s="38">
        <v>0.1472822962</v>
      </c>
      <c r="X8964" s="38">
        <v>0.11642006689999999</v>
      </c>
      <c r="Y8964" s="38">
        <v>0.15022950709999999</v>
      </c>
      <c r="Z8964" s="38"/>
      <c r="AA8964" s="38">
        <v>0.1451576071</v>
      </c>
      <c r="AB8964" s="38"/>
      <c r="AC8964" s="38">
        <v>0.15974464269999999</v>
      </c>
      <c r="AD8964" s="38"/>
      <c r="AE8964" s="38">
        <v>0.23012101800000001</v>
      </c>
      <c r="AF8964" s="38">
        <v>0.1695652174</v>
      </c>
      <c r="AG8964" s="38">
        <v>0.13758788799999999</v>
      </c>
      <c r="AH8964" s="38">
        <v>0.14590805809999999</v>
      </c>
      <c r="AI8964" s="38">
        <v>0.15892875719999999</v>
      </c>
      <c r="AJ8964" s="3">
        <v>0.1710626512</v>
      </c>
      <c r="AK8964" s="3">
        <v>0.1637878183</v>
      </c>
    </row>
    <row r="8965" spans="1:37" x14ac:dyDescent="0.3">
      <c r="A8965" s="1">
        <v>44655.322916666664</v>
      </c>
      <c r="B8965">
        <v>2022</v>
      </c>
      <c r="C8965">
        <v>4</v>
      </c>
      <c r="D8965">
        <v>4</v>
      </c>
      <c r="E8965">
        <v>9</v>
      </c>
      <c r="F8965">
        <v>45</v>
      </c>
      <c r="G8965" s="38"/>
      <c r="H8965" s="38"/>
      <c r="I8965" s="38">
        <v>0.216849133</v>
      </c>
      <c r="J8965" s="38">
        <v>0.25206095649999999</v>
      </c>
      <c r="K8965" s="38">
        <v>0.2267751888</v>
      </c>
      <c r="L8965" s="38">
        <v>0.26023861970000001</v>
      </c>
      <c r="M8965" s="38">
        <v>0.21983039600000001</v>
      </c>
      <c r="N8965" s="38">
        <v>0.216849133</v>
      </c>
      <c r="O8965" s="38"/>
      <c r="P8965" s="38">
        <v>0.2215189873</v>
      </c>
      <c r="Q8965" s="38">
        <v>0.2215189873</v>
      </c>
      <c r="R8965" s="38">
        <v>0.1612510227</v>
      </c>
      <c r="S8965" s="38">
        <v>0.23469867080000001</v>
      </c>
      <c r="T8965" s="38">
        <v>0.2230698599</v>
      </c>
      <c r="U8965" s="38">
        <v>0.23469867080000001</v>
      </c>
      <c r="V8965" s="38">
        <v>0.25771252280000001</v>
      </c>
      <c r="W8965" s="38">
        <v>0.18495464880000001</v>
      </c>
      <c r="X8965" s="38">
        <v>0.13279098580000001</v>
      </c>
      <c r="Y8965" s="38">
        <v>0.16754464960000001</v>
      </c>
      <c r="Z8965" s="38"/>
      <c r="AA8965" s="38">
        <v>0.1737257609</v>
      </c>
      <c r="AB8965" s="38"/>
      <c r="AC8965" s="38">
        <v>0.20072926699999999</v>
      </c>
      <c r="AD8965" s="38"/>
      <c r="AE8965" s="38">
        <v>0.26296875380000001</v>
      </c>
      <c r="AF8965" s="38">
        <v>0.22868611150000001</v>
      </c>
      <c r="AG8965" s="38">
        <v>0.1663766901</v>
      </c>
      <c r="AH8965" s="38">
        <v>0.1770281028</v>
      </c>
      <c r="AI8965" s="38">
        <v>0.18972625609999999</v>
      </c>
      <c r="AJ8965" s="3">
        <v>0.21907852010000001</v>
      </c>
      <c r="AK8965" s="3">
        <v>0.2033016399</v>
      </c>
    </row>
    <row r="8966" spans="1:37" x14ac:dyDescent="0.3">
      <c r="A8966" s="1">
        <v>44655.333333333336</v>
      </c>
      <c r="B8966">
        <v>2022</v>
      </c>
      <c r="C8966">
        <v>4</v>
      </c>
      <c r="D8966">
        <v>4</v>
      </c>
      <c r="E8966">
        <v>10</v>
      </c>
      <c r="F8966">
        <v>0</v>
      </c>
      <c r="G8966" s="38"/>
      <c r="H8966" s="38"/>
      <c r="I8966" s="38">
        <v>0.26242070709999998</v>
      </c>
      <c r="J8966" s="38">
        <v>0.28038726409999998</v>
      </c>
      <c r="K8966" s="38">
        <v>0.27079486149999998</v>
      </c>
      <c r="L8966" s="38">
        <v>0.28177521570000003</v>
      </c>
      <c r="M8966" s="38">
        <v>0.26601223639999999</v>
      </c>
      <c r="N8966" s="38">
        <v>0.26242070709999998</v>
      </c>
      <c r="O8966" s="38"/>
      <c r="P8966" s="38">
        <v>0.26776235199999998</v>
      </c>
      <c r="Q8966" s="38">
        <v>0.26776235199999998</v>
      </c>
      <c r="R8966" s="38">
        <v>0.1931017417</v>
      </c>
      <c r="S8966" s="38">
        <v>0.25693610579999998</v>
      </c>
      <c r="T8966" s="38">
        <v>0.26192841480000001</v>
      </c>
      <c r="U8966" s="38">
        <v>0.25693610579999998</v>
      </c>
      <c r="V8966" s="38">
        <v>0.2791319954</v>
      </c>
      <c r="W8966" s="38">
        <v>0.21924479099999999</v>
      </c>
      <c r="X8966" s="38">
        <v>0.16199640909999999</v>
      </c>
      <c r="Y8966" s="38">
        <v>0.19045116679999999</v>
      </c>
      <c r="Z8966" s="38"/>
      <c r="AA8966" s="38">
        <v>0.2098280199</v>
      </c>
      <c r="AB8966" s="38"/>
      <c r="AC8966" s="38">
        <v>0.24255698149999999</v>
      </c>
      <c r="AD8966" s="38"/>
      <c r="AE8966" s="38">
        <v>0.28213745750000002</v>
      </c>
      <c r="AF8966" s="38">
        <v>0.26938394440000002</v>
      </c>
      <c r="AG8966" s="38">
        <v>0.20364327309999999</v>
      </c>
      <c r="AH8966" s="38">
        <v>0.21521660989999999</v>
      </c>
      <c r="AI8966" s="38">
        <v>0.22154474390000001</v>
      </c>
      <c r="AJ8966" s="3">
        <v>0.26628378400000002</v>
      </c>
      <c r="AK8966" s="3">
        <v>0.24761089010000001</v>
      </c>
    </row>
    <row r="8967" spans="1:37" x14ac:dyDescent="0.3">
      <c r="A8967" s="1">
        <v>44655.34375</v>
      </c>
      <c r="B8967">
        <v>2022</v>
      </c>
      <c r="C8967">
        <v>4</v>
      </c>
      <c r="D8967">
        <v>4</v>
      </c>
      <c r="E8967">
        <v>10</v>
      </c>
      <c r="F8967">
        <v>15</v>
      </c>
      <c r="G8967" s="38"/>
      <c r="H8967" s="38"/>
      <c r="I8967" s="38">
        <v>0.27313022939999998</v>
      </c>
      <c r="J8967" s="38">
        <v>0.29489347030000002</v>
      </c>
      <c r="K8967" s="38">
        <v>0.27970037889999999</v>
      </c>
      <c r="L8967" s="38">
        <v>0.29762382170000001</v>
      </c>
      <c r="M8967" s="38">
        <v>0.27529041729999998</v>
      </c>
      <c r="N8967" s="38">
        <v>0.27313022939999998</v>
      </c>
      <c r="O8967" s="38"/>
      <c r="P8967" s="38">
        <v>0.27587790940000001</v>
      </c>
      <c r="Q8967" s="38">
        <v>0.27587790940000001</v>
      </c>
      <c r="R8967" s="38">
        <v>0.2251406296</v>
      </c>
      <c r="S8967" s="38">
        <v>0.25189701399999997</v>
      </c>
      <c r="T8967" s="38">
        <v>0.25839796230000001</v>
      </c>
      <c r="U8967" s="38">
        <v>0.25189701399999997</v>
      </c>
      <c r="V8967" s="38">
        <v>0.29046947950000002</v>
      </c>
      <c r="W8967" s="38">
        <v>0.23192209189999999</v>
      </c>
      <c r="X8967" s="38">
        <v>0.17835927779999999</v>
      </c>
      <c r="Y8967" s="38">
        <v>0.21763039740000001</v>
      </c>
      <c r="Z8967" s="38"/>
      <c r="AA8967" s="38">
        <v>0.2443429701</v>
      </c>
      <c r="AB8967" s="38"/>
      <c r="AC8967" s="38">
        <v>0.26035472679999999</v>
      </c>
      <c r="AD8967" s="38"/>
      <c r="AE8967" s="38">
        <v>0.29942803130000001</v>
      </c>
      <c r="AF8967" s="38">
        <v>0.26358048249999999</v>
      </c>
      <c r="AG8967" s="38">
        <v>0.2315002145</v>
      </c>
      <c r="AH8967" s="38">
        <v>0.23640136270000001</v>
      </c>
      <c r="AI8967" s="38">
        <v>0.2228946258</v>
      </c>
      <c r="AJ8967" s="3">
        <v>0.2774237007</v>
      </c>
      <c r="AK8967" s="3">
        <v>0.27058684550000001</v>
      </c>
    </row>
    <row r="8968" spans="1:37" x14ac:dyDescent="0.3">
      <c r="A8968" s="1">
        <v>44655.354166666664</v>
      </c>
      <c r="B8968">
        <v>2022</v>
      </c>
      <c r="C8968">
        <v>4</v>
      </c>
      <c r="D8968">
        <v>4</v>
      </c>
      <c r="E8968">
        <v>10</v>
      </c>
      <c r="F8968">
        <v>30</v>
      </c>
      <c r="G8968" s="38"/>
      <c r="H8968" s="38"/>
      <c r="I8968" s="38">
        <v>0.2754009503</v>
      </c>
      <c r="J8968" s="38">
        <v>0.3126324365</v>
      </c>
      <c r="K8968" s="38">
        <v>0.28191047889999998</v>
      </c>
      <c r="L8968" s="38">
        <v>0.3329289902</v>
      </c>
      <c r="M8968" s="38">
        <v>0.27601991329999997</v>
      </c>
      <c r="N8968" s="38">
        <v>0.2754009503</v>
      </c>
      <c r="O8968" s="38"/>
      <c r="P8968" s="38">
        <v>0.27817476520000001</v>
      </c>
      <c r="Q8968" s="38">
        <v>0.27817476520000001</v>
      </c>
      <c r="R8968" s="38">
        <v>0.2459382755</v>
      </c>
      <c r="S8968" s="38">
        <v>0.27988300459999998</v>
      </c>
      <c r="T8968" s="38">
        <v>0.26601852609999999</v>
      </c>
      <c r="U8968" s="38">
        <v>0.27988300459999998</v>
      </c>
      <c r="V8968" s="38">
        <v>0.3299856558</v>
      </c>
      <c r="W8968" s="38">
        <v>0.25257889760000002</v>
      </c>
      <c r="X8968" s="38">
        <v>0.2040576919</v>
      </c>
      <c r="Y8968" s="38">
        <v>0.23578983270000001</v>
      </c>
      <c r="Z8968" s="38"/>
      <c r="AA8968" s="38">
        <v>0.26452177919999997</v>
      </c>
      <c r="AB8968" s="38"/>
      <c r="AC8968" s="38">
        <v>0.2720758298</v>
      </c>
      <c r="AD8968" s="38"/>
      <c r="AE8968" s="38">
        <v>0.33717936949999999</v>
      </c>
      <c r="AF8968" s="38">
        <v>0.26393348779999998</v>
      </c>
      <c r="AG8968" s="38">
        <v>0.25522277989999997</v>
      </c>
      <c r="AH8968" s="38">
        <v>0.25613587929999998</v>
      </c>
      <c r="AI8968" s="38">
        <v>0.243760211</v>
      </c>
      <c r="AJ8968" s="3">
        <v>0.27651903560000002</v>
      </c>
      <c r="AK8968" s="3">
        <v>0.27551143519999999</v>
      </c>
    </row>
    <row r="8969" spans="1:37" x14ac:dyDescent="0.3">
      <c r="A8969" s="1">
        <v>44655.364583333336</v>
      </c>
      <c r="B8969">
        <v>2022</v>
      </c>
      <c r="C8969">
        <v>4</v>
      </c>
      <c r="D8969">
        <v>4</v>
      </c>
      <c r="E8969">
        <v>10</v>
      </c>
      <c r="F8969">
        <v>45</v>
      </c>
      <c r="G8969" s="38"/>
      <c r="H8969" s="38"/>
      <c r="I8969" s="38">
        <v>0.30460292719999998</v>
      </c>
      <c r="J8969" s="38">
        <v>0.34211756679999999</v>
      </c>
      <c r="K8969" s="38">
        <v>0.31718519989999999</v>
      </c>
      <c r="L8969" s="38">
        <v>0.35665963519999999</v>
      </c>
      <c r="M8969" s="38">
        <v>0.30849072090000002</v>
      </c>
      <c r="N8969" s="38">
        <v>0.30460292719999998</v>
      </c>
      <c r="O8969" s="38"/>
      <c r="P8969" s="38">
        <v>0.31191302570000001</v>
      </c>
      <c r="Q8969" s="38">
        <v>0.31191302570000001</v>
      </c>
      <c r="R8969" s="38">
        <v>0.26680197030000002</v>
      </c>
      <c r="S8969" s="38">
        <v>0.31127967969999998</v>
      </c>
      <c r="T8969" s="38">
        <v>0.29882574639999998</v>
      </c>
      <c r="U8969" s="38">
        <v>0.31127967969999998</v>
      </c>
      <c r="V8969" s="38">
        <v>0.35043322780000002</v>
      </c>
      <c r="W8969" s="38">
        <v>0.2677409094</v>
      </c>
      <c r="X8969" s="38">
        <v>0.22053347209999999</v>
      </c>
      <c r="Y8969" s="38">
        <v>0.25593171879999999</v>
      </c>
      <c r="Z8969" s="38"/>
      <c r="AA8969" s="38">
        <v>0.29066868130000001</v>
      </c>
      <c r="AB8969" s="38"/>
      <c r="AC8969" s="38">
        <v>0.29640998569999999</v>
      </c>
      <c r="AD8969" s="38"/>
      <c r="AE8969" s="38">
        <v>0.35938760330000002</v>
      </c>
      <c r="AF8969" s="38">
        <v>0.2927599836</v>
      </c>
      <c r="AG8969" s="38">
        <v>0.27215827739999998</v>
      </c>
      <c r="AH8969" s="38">
        <v>0.26663996159999998</v>
      </c>
      <c r="AI8969" s="38">
        <v>0.26099180150000001</v>
      </c>
      <c r="AJ8969" s="3">
        <v>0.30669778079999999</v>
      </c>
      <c r="AK8969" s="3">
        <v>0.30125812140000002</v>
      </c>
    </row>
    <row r="8970" spans="1:37" x14ac:dyDescent="0.3">
      <c r="A8970" s="1">
        <v>44655.375</v>
      </c>
      <c r="B8970">
        <v>2022</v>
      </c>
      <c r="C8970">
        <v>4</v>
      </c>
      <c r="D8970">
        <v>4</v>
      </c>
      <c r="E8970">
        <v>11</v>
      </c>
      <c r="F8970">
        <v>0</v>
      </c>
      <c r="G8970" s="38"/>
      <c r="H8970" s="38"/>
      <c r="I8970" s="38">
        <v>0.33282711659999997</v>
      </c>
      <c r="J8970" s="38">
        <v>0.37492749790000002</v>
      </c>
      <c r="K8970" s="38">
        <v>0.3491042513</v>
      </c>
      <c r="L8970" s="38">
        <v>0.38862894660000002</v>
      </c>
      <c r="M8970" s="38">
        <v>0.34163189449999998</v>
      </c>
      <c r="N8970" s="38">
        <v>0.33282711659999997</v>
      </c>
      <c r="O8970" s="38"/>
      <c r="P8970" s="38">
        <v>0.34330338910000002</v>
      </c>
      <c r="Q8970" s="38">
        <v>0.34330338910000002</v>
      </c>
      <c r="R8970" s="38">
        <v>0.28646097529999998</v>
      </c>
      <c r="S8970" s="38">
        <v>0.33076215790000002</v>
      </c>
      <c r="T8970" s="38">
        <v>0.32063307359999998</v>
      </c>
      <c r="U8970" s="38">
        <v>0.33076215790000002</v>
      </c>
      <c r="V8970" s="38">
        <v>0.38342057810000002</v>
      </c>
      <c r="W8970" s="38">
        <v>0.28365534640000001</v>
      </c>
      <c r="X8970" s="38">
        <v>0.23855200639999999</v>
      </c>
      <c r="Y8970" s="38">
        <v>0.27910615220000001</v>
      </c>
      <c r="Z8970" s="38"/>
      <c r="AA8970" s="38">
        <v>0.2989392166</v>
      </c>
      <c r="AB8970" s="38"/>
      <c r="AC8970" s="38">
        <v>0.3132342481</v>
      </c>
      <c r="AD8970" s="38"/>
      <c r="AE8970" s="38">
        <v>0.39367276919999999</v>
      </c>
      <c r="AF8970" s="38">
        <v>0.31656126480000002</v>
      </c>
      <c r="AG8970" s="38">
        <v>0.2838826498</v>
      </c>
      <c r="AH8970" s="38">
        <v>0.2805054998</v>
      </c>
      <c r="AI8970" s="38">
        <v>0.27747622570000002</v>
      </c>
      <c r="AJ8970" s="3">
        <v>0.3410424131</v>
      </c>
      <c r="AK8970" s="3">
        <v>0.32510003069999999</v>
      </c>
    </row>
    <row r="8971" spans="1:37" x14ac:dyDescent="0.3">
      <c r="A8971" s="1">
        <v>44655.385416666664</v>
      </c>
      <c r="B8971">
        <v>2022</v>
      </c>
      <c r="C8971">
        <v>4</v>
      </c>
      <c r="D8971">
        <v>4</v>
      </c>
      <c r="E8971">
        <v>11</v>
      </c>
      <c r="F8971">
        <v>15</v>
      </c>
      <c r="G8971" s="38"/>
      <c r="H8971" s="38"/>
      <c r="I8971" s="38">
        <v>0.33888518940000001</v>
      </c>
      <c r="J8971" s="38">
        <v>0.38956715669999997</v>
      </c>
      <c r="K8971" s="38">
        <v>0.34943985189999999</v>
      </c>
      <c r="L8971" s="38">
        <v>0.41574208979999999</v>
      </c>
      <c r="M8971" s="38">
        <v>0.34299468849999998</v>
      </c>
      <c r="N8971" s="38">
        <v>0.33888518940000001</v>
      </c>
      <c r="O8971" s="38"/>
      <c r="P8971" s="38">
        <v>0.3444773377</v>
      </c>
      <c r="Q8971" s="38">
        <v>0.3444773377</v>
      </c>
      <c r="R8971" s="38">
        <v>0.2996379831</v>
      </c>
      <c r="S8971" s="38">
        <v>0.34650680299999997</v>
      </c>
      <c r="T8971" s="38">
        <v>0.33211913009999999</v>
      </c>
      <c r="U8971" s="38">
        <v>0.34650680299999997</v>
      </c>
      <c r="V8971" s="38">
        <v>0.40981137000000001</v>
      </c>
      <c r="W8971" s="38">
        <v>0.30681060799999998</v>
      </c>
      <c r="X8971" s="38">
        <v>0.25205949570000002</v>
      </c>
      <c r="Y8971" s="38">
        <v>0.29314110300000001</v>
      </c>
      <c r="Z8971" s="38"/>
      <c r="AA8971" s="38">
        <v>0.31336137939999997</v>
      </c>
      <c r="AB8971" s="38"/>
      <c r="AC8971" s="38">
        <v>0.32759934639999999</v>
      </c>
      <c r="AD8971" s="38"/>
      <c r="AE8971" s="38">
        <v>0.42160435540000002</v>
      </c>
      <c r="AF8971" s="38">
        <v>0.32898323569999999</v>
      </c>
      <c r="AG8971" s="38">
        <v>0.30048029609999999</v>
      </c>
      <c r="AH8971" s="38">
        <v>0.31117143920000001</v>
      </c>
      <c r="AI8971" s="38">
        <v>0.2999847464</v>
      </c>
      <c r="AJ8971" s="3">
        <v>0.34258268749999998</v>
      </c>
      <c r="AK8971" s="3">
        <v>0.33498725909999999</v>
      </c>
    </row>
    <row r="8972" spans="1:37" x14ac:dyDescent="0.3">
      <c r="A8972" s="1">
        <v>44655.395833333336</v>
      </c>
      <c r="B8972">
        <v>2022</v>
      </c>
      <c r="C8972">
        <v>4</v>
      </c>
      <c r="D8972">
        <v>4</v>
      </c>
      <c r="E8972">
        <v>11</v>
      </c>
      <c r="F8972">
        <v>30</v>
      </c>
      <c r="G8972" s="38"/>
      <c r="H8972" s="38"/>
      <c r="I8972" s="38">
        <v>0.36490467799999998</v>
      </c>
      <c r="J8972" s="38">
        <v>0.41703940569999998</v>
      </c>
      <c r="K8972" s="38">
        <v>0.37064669480000001</v>
      </c>
      <c r="L8972" s="38">
        <v>0.4458446479</v>
      </c>
      <c r="M8972" s="38">
        <v>0.36632922400000001</v>
      </c>
      <c r="N8972" s="38">
        <v>0.36490467799999998</v>
      </c>
      <c r="O8972" s="38"/>
      <c r="P8972" s="38">
        <v>0.36923233970000002</v>
      </c>
      <c r="Q8972" s="38">
        <v>0.36923233970000002</v>
      </c>
      <c r="R8972" s="38">
        <v>0.32050821270000002</v>
      </c>
      <c r="S8972" s="38">
        <v>0.38202937539999998</v>
      </c>
      <c r="T8972" s="38">
        <v>0.36624825350000001</v>
      </c>
      <c r="U8972" s="38">
        <v>0.38202937539999998</v>
      </c>
      <c r="V8972" s="38">
        <v>0.43941277760000003</v>
      </c>
      <c r="W8972" s="38">
        <v>0.33969681550000003</v>
      </c>
      <c r="X8972" s="38">
        <v>0.26426840439999999</v>
      </c>
      <c r="Y8972" s="38">
        <v>0.31005469520000001</v>
      </c>
      <c r="Z8972" s="38"/>
      <c r="AA8972" s="38">
        <v>0.33390202800000002</v>
      </c>
      <c r="AB8972" s="38"/>
      <c r="AC8972" s="38">
        <v>0.35659596830000001</v>
      </c>
      <c r="AD8972" s="38"/>
      <c r="AE8972" s="38">
        <v>0.45109377480000001</v>
      </c>
      <c r="AF8972" s="38">
        <v>0.367069647</v>
      </c>
      <c r="AG8972" s="38">
        <v>0.3196167311</v>
      </c>
      <c r="AH8972" s="38">
        <v>0.33516874419999998</v>
      </c>
      <c r="AI8972" s="38">
        <v>0.32694872940000003</v>
      </c>
      <c r="AJ8972" s="3">
        <v>0.36366848860000001</v>
      </c>
      <c r="AK8972" s="3">
        <v>0.36009375980000002</v>
      </c>
    </row>
    <row r="8973" spans="1:37" x14ac:dyDescent="0.3">
      <c r="A8973" s="1">
        <v>44655.40625</v>
      </c>
      <c r="B8973">
        <v>2022</v>
      </c>
      <c r="C8973">
        <v>4</v>
      </c>
      <c r="D8973">
        <v>4</v>
      </c>
      <c r="E8973">
        <v>11</v>
      </c>
      <c r="F8973">
        <v>45</v>
      </c>
      <c r="G8973" s="38"/>
      <c r="H8973" s="38"/>
      <c r="I8973" s="38">
        <v>0.387186419</v>
      </c>
      <c r="J8973" s="38">
        <v>0.45137467799999997</v>
      </c>
      <c r="K8973" s="38">
        <v>0.39777031390000001</v>
      </c>
      <c r="L8973" s="38">
        <v>0.47974545140000002</v>
      </c>
      <c r="M8973" s="38">
        <v>0.39279404099999998</v>
      </c>
      <c r="N8973" s="38">
        <v>0.387186419</v>
      </c>
      <c r="O8973" s="38"/>
      <c r="P8973" s="38">
        <v>0.39459983669999998</v>
      </c>
      <c r="Q8973" s="38">
        <v>0.39459983669999998</v>
      </c>
      <c r="R8973" s="38">
        <v>0.32747704560000002</v>
      </c>
      <c r="S8973" s="38">
        <v>0.4098297581</v>
      </c>
      <c r="T8973" s="38">
        <v>0.38876303629999998</v>
      </c>
      <c r="U8973" s="38">
        <v>0.4098297581</v>
      </c>
      <c r="V8973" s="38">
        <v>0.47860616979999998</v>
      </c>
      <c r="W8973" s="38">
        <v>0.3432883417</v>
      </c>
      <c r="X8973" s="38">
        <v>0.26853265980000002</v>
      </c>
      <c r="Y8973" s="38">
        <v>0.31529657480000001</v>
      </c>
      <c r="Z8973" s="38"/>
      <c r="AA8973" s="38">
        <v>0.33602260610000001</v>
      </c>
      <c r="AB8973" s="38"/>
      <c r="AC8973" s="38">
        <v>0.36684118189999998</v>
      </c>
      <c r="AD8973" s="38"/>
      <c r="AE8973" s="38">
        <v>0.48383807620000002</v>
      </c>
      <c r="AF8973" s="38">
        <v>0.39234700830000002</v>
      </c>
      <c r="AG8973" s="38">
        <v>0.32343376750000002</v>
      </c>
      <c r="AH8973" s="38">
        <v>0.33449752960000001</v>
      </c>
      <c r="AI8973" s="38">
        <v>0.33927489690000001</v>
      </c>
      <c r="AJ8973" s="3">
        <v>0.3894550873</v>
      </c>
      <c r="AK8973" s="3">
        <v>0.37623573840000002</v>
      </c>
    </row>
    <row r="8974" spans="1:37" x14ac:dyDescent="0.3">
      <c r="A8974" s="1">
        <v>44655.416666666664</v>
      </c>
      <c r="B8974">
        <v>2022</v>
      </c>
      <c r="C8974">
        <v>4</v>
      </c>
      <c r="D8974">
        <v>4</v>
      </c>
      <c r="E8974">
        <v>12</v>
      </c>
      <c r="F8974">
        <v>0</v>
      </c>
      <c r="G8974" s="38"/>
      <c r="H8974" s="38"/>
      <c r="I8974" s="38">
        <v>0.39986396699999999</v>
      </c>
      <c r="J8974" s="38">
        <v>0.47630729560000001</v>
      </c>
      <c r="K8974" s="38">
        <v>0.41805307489999999</v>
      </c>
      <c r="L8974" s="38">
        <v>0.50632630270000001</v>
      </c>
      <c r="M8974" s="38">
        <v>0.41027795490000002</v>
      </c>
      <c r="N8974" s="38">
        <v>0.39986396699999999</v>
      </c>
      <c r="O8974" s="38"/>
      <c r="P8974" s="38">
        <v>0.4124642711</v>
      </c>
      <c r="Q8974" s="38">
        <v>0.4124642711</v>
      </c>
      <c r="R8974" s="38">
        <v>0.32965306090000002</v>
      </c>
      <c r="S8974" s="38">
        <v>0.43327473919999998</v>
      </c>
      <c r="T8974" s="38">
        <v>0.40106250770000001</v>
      </c>
      <c r="U8974" s="38">
        <v>0.43327473919999998</v>
      </c>
      <c r="V8974" s="38">
        <v>0.50698062519999998</v>
      </c>
      <c r="W8974" s="38">
        <v>0.34804300449999998</v>
      </c>
      <c r="X8974" s="38">
        <v>0.27793712120000003</v>
      </c>
      <c r="Y8974" s="38">
        <v>0.31606626209999999</v>
      </c>
      <c r="Z8974" s="38"/>
      <c r="AA8974" s="38">
        <v>0.33200565770000001</v>
      </c>
      <c r="AB8974" s="38"/>
      <c r="AC8974" s="38">
        <v>0.37019433689999998</v>
      </c>
      <c r="AD8974" s="38"/>
      <c r="AE8974" s="38">
        <v>0.51126137490000001</v>
      </c>
      <c r="AF8974" s="38">
        <v>0.4033392395</v>
      </c>
      <c r="AG8974" s="38">
        <v>0.32284282489999999</v>
      </c>
      <c r="AH8974" s="38">
        <v>0.33547990430000002</v>
      </c>
      <c r="AI8974" s="38">
        <v>0.3679561167</v>
      </c>
      <c r="AJ8974" s="3">
        <v>0.40726248990000002</v>
      </c>
      <c r="AK8974" s="3">
        <v>0.38228602560000002</v>
      </c>
    </row>
    <row r="8975" spans="1:37" x14ac:dyDescent="0.3">
      <c r="A8975" s="1">
        <v>44655.427083333336</v>
      </c>
      <c r="B8975">
        <v>2022</v>
      </c>
      <c r="C8975">
        <v>4</v>
      </c>
      <c r="D8975">
        <v>4</v>
      </c>
      <c r="E8975">
        <v>12</v>
      </c>
      <c r="F8975">
        <v>15</v>
      </c>
      <c r="G8975" s="38"/>
      <c r="H8975" s="38"/>
      <c r="I8975" s="38">
        <v>0.41465769219999998</v>
      </c>
      <c r="J8975" s="38">
        <v>0.4897803295</v>
      </c>
      <c r="K8975" s="38">
        <v>0.43708970060000002</v>
      </c>
      <c r="L8975" s="38">
        <v>0.51215564769999999</v>
      </c>
      <c r="M8975" s="38">
        <v>0.42604183499999998</v>
      </c>
      <c r="N8975" s="38">
        <v>0.41465769219999998</v>
      </c>
      <c r="O8975" s="38"/>
      <c r="P8975" s="38">
        <v>0.42859330340000001</v>
      </c>
      <c r="Q8975" s="38">
        <v>0.42859330340000001</v>
      </c>
      <c r="R8975" s="38">
        <v>0.32516489650000002</v>
      </c>
      <c r="S8975" s="38">
        <v>0.44098670839999998</v>
      </c>
      <c r="T8975" s="38">
        <v>0.41270045329999999</v>
      </c>
      <c r="U8975" s="38">
        <v>0.44098670839999998</v>
      </c>
      <c r="V8975" s="38">
        <v>0.51250613219999996</v>
      </c>
      <c r="W8975" s="38">
        <v>0.35328754299999998</v>
      </c>
      <c r="X8975" s="38">
        <v>0.28480939830000002</v>
      </c>
      <c r="Y8975" s="38">
        <v>0.31318712980000002</v>
      </c>
      <c r="Z8975" s="38"/>
      <c r="AA8975" s="38">
        <v>0.33364639330000001</v>
      </c>
      <c r="AB8975" s="38"/>
      <c r="AC8975" s="38">
        <v>0.37934150789999999</v>
      </c>
      <c r="AD8975" s="38"/>
      <c r="AE8975" s="38">
        <v>0.51744888899999997</v>
      </c>
      <c r="AF8975" s="38">
        <v>0.41226250510000001</v>
      </c>
      <c r="AG8975" s="38">
        <v>0.32406122389999997</v>
      </c>
      <c r="AH8975" s="38">
        <v>0.34889821529999998</v>
      </c>
      <c r="AI8975" s="38">
        <v>0.35912364549999998</v>
      </c>
      <c r="AJ8975" s="3">
        <v>0.42273701180000001</v>
      </c>
      <c r="AK8975" s="3">
        <v>0.39304895099999998</v>
      </c>
    </row>
    <row r="8976" spans="1:37" x14ac:dyDescent="0.3">
      <c r="A8976" s="1">
        <v>44655.4375</v>
      </c>
      <c r="B8976">
        <v>2022</v>
      </c>
      <c r="C8976">
        <v>4</v>
      </c>
      <c r="D8976">
        <v>4</v>
      </c>
      <c r="E8976">
        <v>12</v>
      </c>
      <c r="F8976">
        <v>30</v>
      </c>
      <c r="G8976" s="38"/>
      <c r="H8976" s="38"/>
      <c r="I8976" s="38">
        <v>0.4221247809</v>
      </c>
      <c r="J8976" s="38">
        <v>0.51926971570000002</v>
      </c>
      <c r="K8976" s="38">
        <v>0.45359947379999999</v>
      </c>
      <c r="L8976" s="38">
        <v>0.54309331770000002</v>
      </c>
      <c r="M8976" s="38">
        <v>0.43612507099999998</v>
      </c>
      <c r="N8976" s="38">
        <v>0.4221247809</v>
      </c>
      <c r="O8976" s="38"/>
      <c r="P8976" s="38">
        <v>0.43926092280000001</v>
      </c>
      <c r="Q8976" s="38">
        <v>0.43926092280000001</v>
      </c>
      <c r="R8976" s="38">
        <v>0.33090399720000002</v>
      </c>
      <c r="S8976" s="38">
        <v>0.4535066398</v>
      </c>
      <c r="T8976" s="38">
        <v>0.41597701790000002</v>
      </c>
      <c r="U8976" s="38">
        <v>0.4535066398</v>
      </c>
      <c r="V8976" s="38">
        <v>0.54392786859999998</v>
      </c>
      <c r="W8976" s="38">
        <v>0.3595280099</v>
      </c>
      <c r="X8976" s="38">
        <v>0.29415955659999998</v>
      </c>
      <c r="Y8976" s="38">
        <v>0.3096777785</v>
      </c>
      <c r="Z8976" s="38"/>
      <c r="AA8976" s="38">
        <v>0.33793844360000003</v>
      </c>
      <c r="AB8976" s="38"/>
      <c r="AC8976" s="38">
        <v>0.3832159362</v>
      </c>
      <c r="AD8976" s="38"/>
      <c r="AE8976" s="38">
        <v>0.54375112000000003</v>
      </c>
      <c r="AF8976" s="38">
        <v>0.41374676300000002</v>
      </c>
      <c r="AG8976" s="38">
        <v>0.33384359019999998</v>
      </c>
      <c r="AH8976" s="38">
        <v>0.3566509008</v>
      </c>
      <c r="AI8976" s="38">
        <v>0.34496332569999999</v>
      </c>
      <c r="AJ8976" s="3">
        <v>0.43241609219999999</v>
      </c>
      <c r="AK8976" s="3">
        <v>0.39444846439999998</v>
      </c>
    </row>
    <row r="8977" spans="1:37" x14ac:dyDescent="0.3">
      <c r="A8977" s="1">
        <v>44655.447916666664</v>
      </c>
      <c r="B8977">
        <v>2022</v>
      </c>
      <c r="C8977">
        <v>4</v>
      </c>
      <c r="D8977">
        <v>4</v>
      </c>
      <c r="E8977">
        <v>12</v>
      </c>
      <c r="F8977">
        <v>45</v>
      </c>
      <c r="G8977" s="38"/>
      <c r="H8977" s="38"/>
      <c r="I8977" s="38">
        <v>0.42293890560000003</v>
      </c>
      <c r="J8977" s="38">
        <v>0.51366959830000003</v>
      </c>
      <c r="K8977" s="38">
        <v>0.45506016310000003</v>
      </c>
      <c r="L8977" s="38">
        <v>0.53597425590000003</v>
      </c>
      <c r="M8977" s="38">
        <v>0.43682821389999998</v>
      </c>
      <c r="N8977" s="38">
        <v>0.42293890560000003</v>
      </c>
      <c r="O8977" s="38"/>
      <c r="P8977" s="38">
        <v>0.44053695389999997</v>
      </c>
      <c r="Q8977" s="38">
        <v>0.44053695389999997</v>
      </c>
      <c r="R8977" s="38">
        <v>0.32833673149999998</v>
      </c>
      <c r="S8977" s="38">
        <v>0.4420695355</v>
      </c>
      <c r="T8977" s="38">
        <v>0.41641572020000001</v>
      </c>
      <c r="U8977" s="38">
        <v>0.4420695355</v>
      </c>
      <c r="V8977" s="38">
        <v>0.5343721978</v>
      </c>
      <c r="W8977" s="38">
        <v>0.36013710640000002</v>
      </c>
      <c r="X8977" s="38">
        <v>0.30312679009999999</v>
      </c>
      <c r="Y8977" s="38">
        <v>0.31082371549999999</v>
      </c>
      <c r="Z8977" s="38"/>
      <c r="AA8977" s="38">
        <v>0.34551454869999998</v>
      </c>
      <c r="AB8977" s="38"/>
      <c r="AC8977" s="38">
        <v>0.38508024670000002</v>
      </c>
      <c r="AD8977" s="38"/>
      <c r="AE8977" s="38">
        <v>0.53649558659999996</v>
      </c>
      <c r="AF8977" s="38">
        <v>0.41099632000000003</v>
      </c>
      <c r="AG8977" s="38">
        <v>0.33670318719999998</v>
      </c>
      <c r="AH8977" s="38">
        <v>0.35782975049999999</v>
      </c>
      <c r="AI8977" s="38">
        <v>0.3365298967</v>
      </c>
      <c r="AJ8977" s="3">
        <v>0.43168899430000002</v>
      </c>
      <c r="AK8977" s="3">
        <v>0.39734829869999999</v>
      </c>
    </row>
    <row r="8978" spans="1:37" x14ac:dyDescent="0.3">
      <c r="A8978" s="1">
        <v>44655.458333333336</v>
      </c>
      <c r="B8978">
        <v>2022</v>
      </c>
      <c r="C8978">
        <v>4</v>
      </c>
      <c r="D8978">
        <v>4</v>
      </c>
      <c r="E8978">
        <v>13</v>
      </c>
      <c r="F8978">
        <v>0</v>
      </c>
      <c r="G8978" s="38"/>
      <c r="H8978" s="38"/>
      <c r="I8978" s="38">
        <v>0.40493618370000001</v>
      </c>
      <c r="J8978" s="38">
        <v>0.51201847759999997</v>
      </c>
      <c r="K8978" s="38">
        <v>0.44059832199999999</v>
      </c>
      <c r="L8978" s="38">
        <v>0.53285863280000001</v>
      </c>
      <c r="M8978" s="38">
        <v>0.41660183020000002</v>
      </c>
      <c r="N8978" s="38">
        <v>0.40493618370000001</v>
      </c>
      <c r="O8978" s="38"/>
      <c r="P8978" s="38">
        <v>0.42006941609999998</v>
      </c>
      <c r="Q8978" s="38">
        <v>0.42006941609999998</v>
      </c>
      <c r="R8978" s="38">
        <v>0.32354625980000001</v>
      </c>
      <c r="S8978" s="38">
        <v>0.45794765700000001</v>
      </c>
      <c r="T8978" s="38">
        <v>0.40761315469999998</v>
      </c>
      <c r="U8978" s="38">
        <v>0.45794765700000001</v>
      </c>
      <c r="V8978" s="38">
        <v>0.52916237779999997</v>
      </c>
      <c r="W8978" s="38">
        <v>0.35834606689999998</v>
      </c>
      <c r="X8978" s="38">
        <v>0.30462573529999998</v>
      </c>
      <c r="Y8978" s="38">
        <v>0.30554095840000001</v>
      </c>
      <c r="Z8978" s="38"/>
      <c r="AA8978" s="38">
        <v>0.3413398869</v>
      </c>
      <c r="AB8978" s="38"/>
      <c r="AC8978" s="38">
        <v>0.3783815398</v>
      </c>
      <c r="AD8978" s="38"/>
      <c r="AE8978" s="38">
        <v>0.53353685579999999</v>
      </c>
      <c r="AF8978" s="38">
        <v>0.39198855119999998</v>
      </c>
      <c r="AG8978" s="38">
        <v>0.33421835900000002</v>
      </c>
      <c r="AH8978" s="38">
        <v>0.35710425849999999</v>
      </c>
      <c r="AI8978" s="38">
        <v>0.35500538030000001</v>
      </c>
      <c r="AJ8978" s="3">
        <v>0.41208655519999998</v>
      </c>
      <c r="AK8978" s="3">
        <v>0.38187354359999998</v>
      </c>
    </row>
    <row r="8979" spans="1:37" x14ac:dyDescent="0.3">
      <c r="A8979" s="1">
        <v>44655.46875</v>
      </c>
      <c r="B8979">
        <v>2022</v>
      </c>
      <c r="C8979">
        <v>4</v>
      </c>
      <c r="D8979">
        <v>4</v>
      </c>
      <c r="E8979">
        <v>13</v>
      </c>
      <c r="F8979">
        <v>15</v>
      </c>
      <c r="G8979" s="38"/>
      <c r="H8979" s="38"/>
      <c r="I8979" s="38">
        <v>0.42032629220000001</v>
      </c>
      <c r="J8979" s="38">
        <v>0.51598542810000003</v>
      </c>
      <c r="K8979" s="38">
        <v>0.45710477290000001</v>
      </c>
      <c r="L8979" s="38">
        <v>0.5304352913</v>
      </c>
      <c r="M8979" s="38">
        <v>0.43549970690000001</v>
      </c>
      <c r="N8979" s="38">
        <v>0.42032629220000001</v>
      </c>
      <c r="O8979" s="38"/>
      <c r="P8979" s="38">
        <v>0.44033278889999999</v>
      </c>
      <c r="Q8979" s="38">
        <v>0.44033278889999999</v>
      </c>
      <c r="R8979" s="38">
        <v>0.3327232336</v>
      </c>
      <c r="S8979" s="38">
        <v>0.46620928849999999</v>
      </c>
      <c r="T8979" s="38">
        <v>0.42526601060000002</v>
      </c>
      <c r="U8979" s="38">
        <v>0.46620928849999999</v>
      </c>
      <c r="V8979" s="38">
        <v>0.52329144900000002</v>
      </c>
      <c r="W8979" s="38">
        <v>0.36866728110000002</v>
      </c>
      <c r="X8979" s="38">
        <v>0.30029183879999999</v>
      </c>
      <c r="Y8979" s="38">
        <v>0.31357098220000001</v>
      </c>
      <c r="Z8979" s="38"/>
      <c r="AA8979" s="38">
        <v>0.34771494749999998</v>
      </c>
      <c r="AB8979" s="38"/>
      <c r="AC8979" s="38">
        <v>0.38896618630000002</v>
      </c>
      <c r="AD8979" s="38"/>
      <c r="AE8979" s="38">
        <v>0.52763325240000003</v>
      </c>
      <c r="AF8979" s="38">
        <v>0.40859888239999997</v>
      </c>
      <c r="AG8979" s="38">
        <v>0.34303975339999998</v>
      </c>
      <c r="AH8979" s="38">
        <v>0.36073635339999999</v>
      </c>
      <c r="AI8979" s="38">
        <v>0.37216266939999998</v>
      </c>
      <c r="AJ8979" s="3">
        <v>0.4272644055</v>
      </c>
      <c r="AK8979" s="3">
        <v>0.39174410859999997</v>
      </c>
    </row>
    <row r="8980" spans="1:37" x14ac:dyDescent="0.3">
      <c r="A8980" s="1">
        <v>44655.479166666664</v>
      </c>
      <c r="B8980">
        <v>2022</v>
      </c>
      <c r="C8980">
        <v>4</v>
      </c>
      <c r="D8980">
        <v>4</v>
      </c>
      <c r="E8980">
        <v>13</v>
      </c>
      <c r="F8980">
        <v>30</v>
      </c>
      <c r="G8980" s="38"/>
      <c r="H8980" s="38"/>
      <c r="I8980" s="38">
        <v>0.44973596500000002</v>
      </c>
      <c r="J8980" s="38">
        <v>0.5081145104</v>
      </c>
      <c r="K8980" s="38">
        <v>0.48570253390000001</v>
      </c>
      <c r="L8980" s="38">
        <v>0.50465100900000004</v>
      </c>
      <c r="M8980" s="38">
        <v>0.47030301540000002</v>
      </c>
      <c r="N8980" s="38">
        <v>0.44973596500000002</v>
      </c>
      <c r="O8980" s="38"/>
      <c r="P8980" s="38">
        <v>0.4755002042</v>
      </c>
      <c r="Q8980" s="38">
        <v>0.4755002042</v>
      </c>
      <c r="R8980" s="38">
        <v>0.33026556689999997</v>
      </c>
      <c r="S8980" s="38">
        <v>0.46530827590000001</v>
      </c>
      <c r="T8980" s="38">
        <v>0.44687207330000001</v>
      </c>
      <c r="U8980" s="38">
        <v>0.46530827590000001</v>
      </c>
      <c r="V8980" s="38">
        <v>0.50039131930000003</v>
      </c>
      <c r="W8980" s="38">
        <v>0.364150951</v>
      </c>
      <c r="X8980" s="38">
        <v>0.31088140860000002</v>
      </c>
      <c r="Y8980" s="38">
        <v>0.31771021910000002</v>
      </c>
      <c r="Z8980" s="38"/>
      <c r="AA8980" s="38">
        <v>0.34339964589999999</v>
      </c>
      <c r="AB8980" s="38"/>
      <c r="AC8980" s="38">
        <v>0.3976114248</v>
      </c>
      <c r="AD8980" s="38"/>
      <c r="AE8980" s="38">
        <v>0.50205061829999997</v>
      </c>
      <c r="AF8980" s="38">
        <v>0.44604606790000001</v>
      </c>
      <c r="AG8980" s="38">
        <v>0.33402299260000001</v>
      </c>
      <c r="AH8980" s="38">
        <v>0.34390843970000001</v>
      </c>
      <c r="AI8980" s="38">
        <v>0.37030098189999999</v>
      </c>
      <c r="AJ8980" s="3">
        <v>0.46120850899999999</v>
      </c>
      <c r="AK8980" s="3">
        <v>0.41261508879999997</v>
      </c>
    </row>
    <row r="8981" spans="1:37" x14ac:dyDescent="0.3">
      <c r="A8981" s="1">
        <v>44655.489583333336</v>
      </c>
      <c r="B8981">
        <v>2022</v>
      </c>
      <c r="C8981">
        <v>4</v>
      </c>
      <c r="D8981">
        <v>4</v>
      </c>
      <c r="E8981">
        <v>13</v>
      </c>
      <c r="F8981">
        <v>45</v>
      </c>
      <c r="G8981" s="38"/>
      <c r="H8981" s="38"/>
      <c r="I8981" s="38">
        <v>0.43659226639999998</v>
      </c>
      <c r="J8981" s="38">
        <v>0.4923002749</v>
      </c>
      <c r="K8981" s="38">
        <v>0.46444539229999998</v>
      </c>
      <c r="L8981" s="38">
        <v>0.49531700039999998</v>
      </c>
      <c r="M8981" s="38">
        <v>0.45451737590000002</v>
      </c>
      <c r="N8981" s="38">
        <v>0.43659226639999998</v>
      </c>
      <c r="O8981" s="38"/>
      <c r="P8981" s="38">
        <v>0.45850347079999998</v>
      </c>
      <c r="Q8981" s="38">
        <v>0.45850347079999998</v>
      </c>
      <c r="R8981" s="38">
        <v>0.32615538550000001</v>
      </c>
      <c r="S8981" s="38">
        <v>0.45304811480000001</v>
      </c>
      <c r="T8981" s="38">
        <v>0.433116738</v>
      </c>
      <c r="U8981" s="38">
        <v>0.45304811480000001</v>
      </c>
      <c r="V8981" s="38">
        <v>0.49589024100000001</v>
      </c>
      <c r="W8981" s="38">
        <v>0.36655411960000001</v>
      </c>
      <c r="X8981" s="38">
        <v>0.31610063630000002</v>
      </c>
      <c r="Y8981" s="38">
        <v>0.32233258510000001</v>
      </c>
      <c r="Z8981" s="38"/>
      <c r="AA8981" s="38">
        <v>0.34204064140000001</v>
      </c>
      <c r="AB8981" s="38"/>
      <c r="AC8981" s="38">
        <v>0.38977157870000001</v>
      </c>
      <c r="AD8981" s="38"/>
      <c r="AE8981" s="38">
        <v>0.4970258441</v>
      </c>
      <c r="AF8981" s="38">
        <v>0.43668938260000001</v>
      </c>
      <c r="AG8981" s="38">
        <v>0.332421719</v>
      </c>
      <c r="AH8981" s="38">
        <v>0.35257621410000001</v>
      </c>
      <c r="AI8981" s="38">
        <v>0.37575405010000001</v>
      </c>
      <c r="AJ8981" s="3">
        <v>0.4452802132</v>
      </c>
      <c r="AK8981" s="3">
        <v>0.40416551839999998</v>
      </c>
    </row>
    <row r="8982" spans="1:37" x14ac:dyDescent="0.3">
      <c r="A8982" s="1">
        <v>44655.5</v>
      </c>
      <c r="B8982">
        <v>2022</v>
      </c>
      <c r="C8982">
        <v>4</v>
      </c>
      <c r="D8982">
        <v>4</v>
      </c>
      <c r="E8982">
        <v>14</v>
      </c>
      <c r="F8982">
        <v>0</v>
      </c>
      <c r="G8982" s="38"/>
      <c r="H8982" s="38"/>
      <c r="I8982" s="38">
        <v>0.43149927939999999</v>
      </c>
      <c r="J8982" s="38">
        <v>0.4717369099</v>
      </c>
      <c r="K8982" s="38">
        <v>0.45086226309999999</v>
      </c>
      <c r="L8982" s="38">
        <v>0.47506710559999998</v>
      </c>
      <c r="M8982" s="38">
        <v>0.44388076170000001</v>
      </c>
      <c r="N8982" s="38">
        <v>0.43149927939999999</v>
      </c>
      <c r="O8982" s="38"/>
      <c r="P8982" s="38">
        <v>0.44502858309999999</v>
      </c>
      <c r="Q8982" s="38">
        <v>0.44502858309999999</v>
      </c>
      <c r="R8982" s="38">
        <v>0.33983938180000001</v>
      </c>
      <c r="S8982" s="38">
        <v>0.43473302349999998</v>
      </c>
      <c r="T8982" s="38">
        <v>0.41665042470000002</v>
      </c>
      <c r="U8982" s="38">
        <v>0.43473302349999998</v>
      </c>
      <c r="V8982" s="38">
        <v>0.47685406549999998</v>
      </c>
      <c r="W8982" s="38">
        <v>0.36591826440000003</v>
      </c>
      <c r="X8982" s="38">
        <v>0.33172499010000001</v>
      </c>
      <c r="Y8982" s="38">
        <v>0.32935808500000002</v>
      </c>
      <c r="Z8982" s="38"/>
      <c r="AA8982" s="38">
        <v>0.35530439539999997</v>
      </c>
      <c r="AB8982" s="38"/>
      <c r="AC8982" s="38">
        <v>0.39501300620000002</v>
      </c>
      <c r="AD8982" s="38"/>
      <c r="AE8982" s="38">
        <v>0.4772125042</v>
      </c>
      <c r="AF8982" s="38">
        <v>0.41965380949999997</v>
      </c>
      <c r="AG8982" s="38">
        <v>0.34390657270000002</v>
      </c>
      <c r="AH8982" s="38">
        <v>0.36333104859999998</v>
      </c>
      <c r="AI8982" s="38">
        <v>0.37018406650000002</v>
      </c>
      <c r="AJ8982" s="3">
        <v>0.43910114189999999</v>
      </c>
      <c r="AK8982" s="3">
        <v>0.4116543526</v>
      </c>
    </row>
    <row r="8983" spans="1:37" x14ac:dyDescent="0.3">
      <c r="A8983" s="1">
        <v>44655.510416666664</v>
      </c>
      <c r="B8983">
        <v>2022</v>
      </c>
      <c r="C8983">
        <v>4</v>
      </c>
      <c r="D8983">
        <v>4</v>
      </c>
      <c r="E8983">
        <v>14</v>
      </c>
      <c r="F8983">
        <v>15</v>
      </c>
      <c r="G8983" s="38"/>
      <c r="H8983" s="38"/>
      <c r="I8983" s="38">
        <v>0.4166273445</v>
      </c>
      <c r="J8983" s="38">
        <v>0.46140393070000002</v>
      </c>
      <c r="K8983" s="38">
        <v>0.42738849249999999</v>
      </c>
      <c r="L8983" s="38">
        <v>0.47323299899999999</v>
      </c>
      <c r="M8983" s="38">
        <v>0.42082887730000001</v>
      </c>
      <c r="N8983" s="38">
        <v>0.4166273445</v>
      </c>
      <c r="O8983" s="38"/>
      <c r="P8983" s="38">
        <v>0.42216210700000001</v>
      </c>
      <c r="Q8983" s="38">
        <v>0.42216210700000001</v>
      </c>
      <c r="R8983" s="38">
        <v>0.35739565610000001</v>
      </c>
      <c r="S8983" s="38">
        <v>0.41591018400000002</v>
      </c>
      <c r="T8983" s="38">
        <v>0.40846958090000002</v>
      </c>
      <c r="U8983" s="38">
        <v>0.41591018400000002</v>
      </c>
      <c r="V8983" s="38">
        <v>0.47795044840000001</v>
      </c>
      <c r="W8983" s="38">
        <v>0.37537277409999997</v>
      </c>
      <c r="X8983" s="38">
        <v>0.3263850023</v>
      </c>
      <c r="Y8983" s="38">
        <v>0.3421390802</v>
      </c>
      <c r="Z8983" s="38"/>
      <c r="AA8983" s="38">
        <v>0.3761143488</v>
      </c>
      <c r="AB8983" s="38"/>
      <c r="AC8983" s="38">
        <v>0.4015064605</v>
      </c>
      <c r="AD8983" s="38"/>
      <c r="AE8983" s="38">
        <v>0.47530582989999998</v>
      </c>
      <c r="AF8983" s="38">
        <v>0.41523374680000003</v>
      </c>
      <c r="AG8983" s="38">
        <v>0.36721566570000003</v>
      </c>
      <c r="AH8983" s="38">
        <v>0.3809915136</v>
      </c>
      <c r="AI8983" s="38">
        <v>0.37093953699999999</v>
      </c>
      <c r="AJ8983" s="3">
        <v>0.41858236570000001</v>
      </c>
      <c r="AK8983" s="3">
        <v>0.40938452019999999</v>
      </c>
    </row>
    <row r="8984" spans="1:37" x14ac:dyDescent="0.3">
      <c r="A8984" s="1">
        <v>44655.520833333336</v>
      </c>
      <c r="B8984">
        <v>2022</v>
      </c>
      <c r="C8984">
        <v>4</v>
      </c>
      <c r="D8984">
        <v>4</v>
      </c>
      <c r="E8984">
        <v>14</v>
      </c>
      <c r="F8984">
        <v>30</v>
      </c>
      <c r="G8984" s="38"/>
      <c r="H8984" s="38"/>
      <c r="I8984" s="38">
        <v>0.40370605009999999</v>
      </c>
      <c r="J8984" s="38">
        <v>0.4453605732</v>
      </c>
      <c r="K8984" s="38">
        <v>0.41423101940000001</v>
      </c>
      <c r="L8984" s="38">
        <v>0.45367785840000002</v>
      </c>
      <c r="M8984" s="38">
        <v>0.40622741200000001</v>
      </c>
      <c r="N8984" s="38">
        <v>0.40370605009999999</v>
      </c>
      <c r="O8984" s="38"/>
      <c r="P8984" s="38">
        <v>0.40593099230000002</v>
      </c>
      <c r="Q8984" s="38">
        <v>0.40593099230000002</v>
      </c>
      <c r="R8984" s="38">
        <v>0.3681329565</v>
      </c>
      <c r="S8984" s="38">
        <v>0.41223126659999998</v>
      </c>
      <c r="T8984" s="38">
        <v>0.39054019540000001</v>
      </c>
      <c r="U8984" s="38">
        <v>0.41223126659999998</v>
      </c>
      <c r="V8984" s="38">
        <v>0.4546925678</v>
      </c>
      <c r="W8984" s="38">
        <v>0.37108838430000002</v>
      </c>
      <c r="X8984" s="38">
        <v>0.33556496340000003</v>
      </c>
      <c r="Y8984" s="38">
        <v>0.34548494019999998</v>
      </c>
      <c r="Z8984" s="38"/>
      <c r="AA8984" s="38">
        <v>0.37687668940000002</v>
      </c>
      <c r="AB8984" s="38"/>
      <c r="AC8984" s="38">
        <v>0.3927775476</v>
      </c>
      <c r="AD8984" s="38"/>
      <c r="AE8984" s="38">
        <v>0.45700946339999998</v>
      </c>
      <c r="AF8984" s="38">
        <v>0.38761755489999999</v>
      </c>
      <c r="AG8984" s="38">
        <v>0.36888034860000002</v>
      </c>
      <c r="AH8984" s="38">
        <v>0.37451172840000002</v>
      </c>
      <c r="AI8984" s="38">
        <v>0.36684465500000002</v>
      </c>
      <c r="AJ8984" s="3">
        <v>0.4064874611</v>
      </c>
      <c r="AK8984" s="3">
        <v>0.40159302879999997</v>
      </c>
    </row>
    <row r="8985" spans="1:37" x14ac:dyDescent="0.3">
      <c r="A8985" s="1">
        <v>44655.53125</v>
      </c>
      <c r="B8985">
        <v>2022</v>
      </c>
      <c r="C8985">
        <v>4</v>
      </c>
      <c r="D8985">
        <v>4</v>
      </c>
      <c r="E8985">
        <v>14</v>
      </c>
      <c r="F8985">
        <v>45</v>
      </c>
      <c r="G8985" s="38"/>
      <c r="H8985" s="38"/>
      <c r="I8985" s="38">
        <v>0.38452760829999999</v>
      </c>
      <c r="J8985" s="38">
        <v>0.42124840759999999</v>
      </c>
      <c r="K8985" s="38">
        <v>0.39036147729999998</v>
      </c>
      <c r="L8985" s="38">
        <v>0.43830082259999997</v>
      </c>
      <c r="M8985" s="38">
        <v>0.3832522672</v>
      </c>
      <c r="N8985" s="38">
        <v>0.38452760829999999</v>
      </c>
      <c r="O8985" s="38"/>
      <c r="P8985" s="38">
        <v>0.3810739078</v>
      </c>
      <c r="Q8985" s="38">
        <v>0.3810739078</v>
      </c>
      <c r="R8985" s="38">
        <v>0.38060772389999997</v>
      </c>
      <c r="S8985" s="38">
        <v>0.4263385583</v>
      </c>
      <c r="T8985" s="38">
        <v>0.38409743439999999</v>
      </c>
      <c r="U8985" s="38">
        <v>0.4263385583</v>
      </c>
      <c r="V8985" s="38">
        <v>0.44720839229999998</v>
      </c>
      <c r="W8985" s="38">
        <v>0.38673767529999997</v>
      </c>
      <c r="X8985" s="38">
        <v>0.33556010479999998</v>
      </c>
      <c r="Y8985" s="38">
        <v>0.34591583799999998</v>
      </c>
      <c r="Z8985" s="38"/>
      <c r="AA8985" s="38">
        <v>0.39320863769999997</v>
      </c>
      <c r="AB8985" s="38"/>
      <c r="AC8985" s="38">
        <v>0.3912741468</v>
      </c>
      <c r="AD8985" s="38"/>
      <c r="AE8985" s="38">
        <v>0.43677891349999998</v>
      </c>
      <c r="AF8985" s="38">
        <v>0.3758048249</v>
      </c>
      <c r="AG8985" s="38">
        <v>0.39423755849999997</v>
      </c>
      <c r="AH8985" s="38">
        <v>0.40637715169999999</v>
      </c>
      <c r="AI8985" s="38">
        <v>0.37441815439999998</v>
      </c>
      <c r="AJ8985" s="3">
        <v>0.38284654420000003</v>
      </c>
      <c r="AK8985" s="3">
        <v>0.38914735340000001</v>
      </c>
    </row>
    <row r="8986" spans="1:37" x14ac:dyDescent="0.3">
      <c r="A8986" s="1">
        <v>44655.541666666664</v>
      </c>
      <c r="B8986">
        <v>2022</v>
      </c>
      <c r="C8986">
        <v>4</v>
      </c>
      <c r="D8986">
        <v>4</v>
      </c>
      <c r="E8986">
        <v>15</v>
      </c>
      <c r="F8986">
        <v>0</v>
      </c>
      <c r="G8986" s="38"/>
      <c r="H8986" s="38"/>
      <c r="I8986" s="38">
        <v>0.39778060510000002</v>
      </c>
      <c r="J8986" s="38">
        <v>0.40107006680000001</v>
      </c>
      <c r="K8986" s="38">
        <v>0.39288140570000002</v>
      </c>
      <c r="L8986" s="38">
        <v>0.41150023879999997</v>
      </c>
      <c r="M8986" s="38">
        <v>0.39526655890000001</v>
      </c>
      <c r="N8986" s="38">
        <v>0.39778060510000002</v>
      </c>
      <c r="O8986" s="38"/>
      <c r="P8986" s="38">
        <v>0.39403838299999999</v>
      </c>
      <c r="Q8986" s="38">
        <v>0.39403838299999999</v>
      </c>
      <c r="R8986" s="38">
        <v>0.39465788289999998</v>
      </c>
      <c r="S8986" s="38">
        <v>0.40131943399999997</v>
      </c>
      <c r="T8986" s="38">
        <v>0.40092214189999997</v>
      </c>
      <c r="U8986" s="38">
        <v>0.40131943399999997</v>
      </c>
      <c r="V8986" s="38">
        <v>0.41454550969999998</v>
      </c>
      <c r="W8986" s="38">
        <v>0.4017618234</v>
      </c>
      <c r="X8986" s="38">
        <v>0.33653719430000001</v>
      </c>
      <c r="Y8986" s="38">
        <v>0.3435486915</v>
      </c>
      <c r="Z8986" s="38"/>
      <c r="AA8986" s="38">
        <v>0.41942846919999999</v>
      </c>
      <c r="AB8986" s="38"/>
      <c r="AC8986" s="38">
        <v>0.41459875750000003</v>
      </c>
      <c r="AD8986" s="38"/>
      <c r="AE8986" s="38">
        <v>0.41044507070000003</v>
      </c>
      <c r="AF8986" s="38">
        <v>0.39276816139999998</v>
      </c>
      <c r="AG8986" s="38">
        <v>0.42198150979999999</v>
      </c>
      <c r="AH8986" s="38">
        <v>0.42036425319999998</v>
      </c>
      <c r="AI8986" s="38">
        <v>0.37027235400000003</v>
      </c>
      <c r="AJ8986" s="3">
        <v>0.39475244300000001</v>
      </c>
      <c r="AK8986" s="3">
        <v>0.40569931780000001</v>
      </c>
    </row>
    <row r="8987" spans="1:37" x14ac:dyDescent="0.3">
      <c r="A8987" s="1">
        <v>44655.552083333336</v>
      </c>
      <c r="B8987">
        <v>2022</v>
      </c>
      <c r="C8987">
        <v>4</v>
      </c>
      <c r="D8987">
        <v>4</v>
      </c>
      <c r="E8987">
        <v>15</v>
      </c>
      <c r="F8987">
        <v>15</v>
      </c>
      <c r="G8987" s="38"/>
      <c r="H8987" s="38"/>
      <c r="I8987" s="38">
        <v>0.39164552549999998</v>
      </c>
      <c r="J8987" s="38">
        <v>0.3790380176</v>
      </c>
      <c r="K8987" s="38">
        <v>0.37550022519999998</v>
      </c>
      <c r="L8987" s="38">
        <v>0.39115286640000002</v>
      </c>
      <c r="M8987" s="38">
        <v>0.38436174249999999</v>
      </c>
      <c r="N8987" s="38">
        <v>0.39164552549999998</v>
      </c>
      <c r="O8987" s="38"/>
      <c r="P8987" s="38">
        <v>0.38127807270000003</v>
      </c>
      <c r="Q8987" s="38">
        <v>0.38127807270000003</v>
      </c>
      <c r="R8987" s="38">
        <v>0.3885999175</v>
      </c>
      <c r="S8987" s="38">
        <v>0.37278696649999998</v>
      </c>
      <c r="T8987" s="38">
        <v>0.3865399886</v>
      </c>
      <c r="U8987" s="38">
        <v>0.37278696649999998</v>
      </c>
      <c r="V8987" s="38">
        <v>0.38897307440000001</v>
      </c>
      <c r="W8987" s="38">
        <v>0.40668257089999998</v>
      </c>
      <c r="X8987" s="38">
        <v>0.35412225279999998</v>
      </c>
      <c r="Y8987" s="38">
        <v>0.34167618529999999</v>
      </c>
      <c r="Z8987" s="38"/>
      <c r="AA8987" s="38">
        <v>0.42884909739999999</v>
      </c>
      <c r="AB8987" s="38"/>
      <c r="AC8987" s="38">
        <v>0.41577276740000002</v>
      </c>
      <c r="AD8987" s="38"/>
      <c r="AE8987" s="38">
        <v>0.39819257969999999</v>
      </c>
      <c r="AF8987" s="38">
        <v>0.38574076600000001</v>
      </c>
      <c r="AG8987" s="38">
        <v>0.42678850340000002</v>
      </c>
      <c r="AH8987" s="38">
        <v>0.41725280190000003</v>
      </c>
      <c r="AI8987" s="38">
        <v>0.36381075340000002</v>
      </c>
      <c r="AJ8987" s="3">
        <v>0.38719876930000002</v>
      </c>
      <c r="AK8987" s="3">
        <v>0.4095962568</v>
      </c>
    </row>
    <row r="8988" spans="1:37" x14ac:dyDescent="0.3">
      <c r="A8988" s="1">
        <v>44655.5625</v>
      </c>
      <c r="B8988">
        <v>2022</v>
      </c>
      <c r="C8988">
        <v>4</v>
      </c>
      <c r="D8988">
        <v>4</v>
      </c>
      <c r="E8988">
        <v>15</v>
      </c>
      <c r="F8988">
        <v>30</v>
      </c>
      <c r="G8988" s="38"/>
      <c r="H8988" s="38"/>
      <c r="I8988" s="38">
        <v>0.37246672460000002</v>
      </c>
      <c r="J8988" s="38">
        <v>0.37065186169999997</v>
      </c>
      <c r="K8988" s="38">
        <v>0.3555104992</v>
      </c>
      <c r="L8988" s="38">
        <v>0.39546101569999997</v>
      </c>
      <c r="M8988" s="38">
        <v>0.36312362390000003</v>
      </c>
      <c r="N8988" s="38">
        <v>0.37246672460000002</v>
      </c>
      <c r="O8988" s="38"/>
      <c r="P8988" s="38">
        <v>0.36040220499999998</v>
      </c>
      <c r="Q8988" s="38">
        <v>0.36040220499999998</v>
      </c>
      <c r="R8988" s="38">
        <v>0.36875633880000003</v>
      </c>
      <c r="S8988" s="38">
        <v>0.35848454239999999</v>
      </c>
      <c r="T8988" s="38">
        <v>0.36677210599999999</v>
      </c>
      <c r="U8988" s="38">
        <v>0.35848454239999999</v>
      </c>
      <c r="V8988" s="38">
        <v>0.39155889500000002</v>
      </c>
      <c r="W8988" s="38">
        <v>0.3909519233</v>
      </c>
      <c r="X8988" s="38">
        <v>0.36186711700000002</v>
      </c>
      <c r="Y8988" s="38">
        <v>0.3393069366</v>
      </c>
      <c r="Z8988" s="38"/>
      <c r="AA8988" s="38">
        <v>0.40726237269999999</v>
      </c>
      <c r="AB8988" s="38"/>
      <c r="AC8988" s="38">
        <v>0.39769269229999998</v>
      </c>
      <c r="AD8988" s="38"/>
      <c r="AE8988" s="38">
        <v>0.39817600209999998</v>
      </c>
      <c r="AF8988" s="38">
        <v>0.3671282541</v>
      </c>
      <c r="AG8988" s="38">
        <v>0.39555502930000003</v>
      </c>
      <c r="AH8988" s="38">
        <v>0.40529085770000001</v>
      </c>
      <c r="AI8988" s="38">
        <v>0.33148046009999999</v>
      </c>
      <c r="AJ8988" s="3">
        <v>0.36606313530000001</v>
      </c>
      <c r="AK8988" s="3">
        <v>0.39392205419999998</v>
      </c>
    </row>
    <row r="8989" spans="1:37" x14ac:dyDescent="0.3">
      <c r="A8989" s="1">
        <v>44655.572916666664</v>
      </c>
      <c r="B8989">
        <v>2022</v>
      </c>
      <c r="C8989">
        <v>4</v>
      </c>
      <c r="D8989">
        <v>4</v>
      </c>
      <c r="E8989">
        <v>15</v>
      </c>
      <c r="F8989">
        <v>45</v>
      </c>
      <c r="G8989" s="38"/>
      <c r="H8989" s="38"/>
      <c r="I8989" s="38">
        <v>0.3552895747</v>
      </c>
      <c r="J8989" s="38">
        <v>0.38766218619999998</v>
      </c>
      <c r="K8989" s="38">
        <v>0.338308261</v>
      </c>
      <c r="L8989" s="38">
        <v>0.42773302010000003</v>
      </c>
      <c r="M8989" s="38">
        <v>0.34190955699999998</v>
      </c>
      <c r="N8989" s="38">
        <v>0.3552895747</v>
      </c>
      <c r="O8989" s="38"/>
      <c r="P8989" s="38">
        <v>0.33768885259999998</v>
      </c>
      <c r="Q8989" s="38">
        <v>0.33768885259999998</v>
      </c>
      <c r="R8989" s="38">
        <v>0.36899549149999999</v>
      </c>
      <c r="S8989" s="38">
        <v>0.3641125174</v>
      </c>
      <c r="T8989" s="38">
        <v>0.3496126879</v>
      </c>
      <c r="U8989" s="38">
        <v>0.3641125174</v>
      </c>
      <c r="V8989" s="38">
        <v>0.4270993005</v>
      </c>
      <c r="W8989" s="38">
        <v>0.39023018409999999</v>
      </c>
      <c r="X8989" s="38">
        <v>0.35602266719999998</v>
      </c>
      <c r="Y8989" s="38">
        <v>0.3335655455</v>
      </c>
      <c r="Z8989" s="38"/>
      <c r="AA8989" s="38">
        <v>0.4036944113</v>
      </c>
      <c r="AB8989" s="38"/>
      <c r="AC8989" s="38">
        <v>0.38871846580000002</v>
      </c>
      <c r="AD8989" s="38"/>
      <c r="AE8989" s="38">
        <v>0.43037283879999999</v>
      </c>
      <c r="AF8989" s="38">
        <v>0.34555540410000002</v>
      </c>
      <c r="AG8989" s="38">
        <v>0.39863513579999998</v>
      </c>
      <c r="AH8989" s="38">
        <v>0.4142567835</v>
      </c>
      <c r="AI8989" s="38">
        <v>0.3469163602</v>
      </c>
      <c r="AJ8989" s="3">
        <v>0.34581416970000001</v>
      </c>
      <c r="AK8989" s="3">
        <v>0.38241112620000001</v>
      </c>
    </row>
    <row r="8990" spans="1:37" x14ac:dyDescent="0.3">
      <c r="A8990" s="1">
        <v>44655.583333333336</v>
      </c>
      <c r="B8990">
        <v>2022</v>
      </c>
      <c r="C8990">
        <v>4</v>
      </c>
      <c r="D8990">
        <v>4</v>
      </c>
      <c r="E8990">
        <v>16</v>
      </c>
      <c r="F8990">
        <v>0</v>
      </c>
      <c r="G8990" s="38"/>
      <c r="H8990" s="38"/>
      <c r="I8990" s="38">
        <v>0.33857655139999998</v>
      </c>
      <c r="J8990" s="38">
        <v>0.37395686169999998</v>
      </c>
      <c r="K8990" s="38">
        <v>0.32352441900000001</v>
      </c>
      <c r="L8990" s="38">
        <v>0.41298338699999998</v>
      </c>
      <c r="M8990" s="38">
        <v>0.32453491249999999</v>
      </c>
      <c r="N8990" s="38">
        <v>0.33857655139999998</v>
      </c>
      <c r="O8990" s="38"/>
      <c r="P8990" s="38">
        <v>0.32263168640000001</v>
      </c>
      <c r="Q8990" s="38">
        <v>0.32263168640000001</v>
      </c>
      <c r="R8990" s="38">
        <v>0.36734277900000001</v>
      </c>
      <c r="S8990" s="38">
        <v>0.3710763178</v>
      </c>
      <c r="T8990" s="38">
        <v>0.34628305100000001</v>
      </c>
      <c r="U8990" s="38">
        <v>0.3710763178</v>
      </c>
      <c r="V8990" s="38">
        <v>0.41911667730000002</v>
      </c>
      <c r="W8990" s="38">
        <v>0.38771030369999998</v>
      </c>
      <c r="X8990" s="38">
        <v>0.35880820369999999</v>
      </c>
      <c r="Y8990" s="38">
        <v>0.32837198899999998</v>
      </c>
      <c r="Z8990" s="38"/>
      <c r="AA8990" s="38">
        <v>0.3896442866</v>
      </c>
      <c r="AB8990" s="38"/>
      <c r="AC8990" s="38">
        <v>0.37331821720000002</v>
      </c>
      <c r="AD8990" s="38"/>
      <c r="AE8990" s="38">
        <v>0.41817722509999999</v>
      </c>
      <c r="AF8990" s="38">
        <v>0.34447458089999999</v>
      </c>
      <c r="AG8990" s="38">
        <v>0.39267798570000001</v>
      </c>
      <c r="AH8990" s="38">
        <v>0.3989540177</v>
      </c>
      <c r="AI8990" s="38">
        <v>0.34935738020000001</v>
      </c>
      <c r="AJ8990" s="3">
        <v>0.32602543430000003</v>
      </c>
      <c r="AK8990" s="3">
        <v>0.36018528519999998</v>
      </c>
    </row>
    <row r="8991" spans="1:37" x14ac:dyDescent="0.3">
      <c r="A8991" s="1">
        <v>44655.59375</v>
      </c>
      <c r="B8991">
        <v>2022</v>
      </c>
      <c r="C8991">
        <v>4</v>
      </c>
      <c r="D8991">
        <v>4</v>
      </c>
      <c r="E8991">
        <v>16</v>
      </c>
      <c r="F8991">
        <v>15</v>
      </c>
      <c r="G8991" s="38"/>
      <c r="H8991" s="38"/>
      <c r="I8991" s="38">
        <v>0.32559690099999999</v>
      </c>
      <c r="J8991" s="38">
        <v>0.35977452259999998</v>
      </c>
      <c r="K8991" s="38">
        <v>0.31524223509999999</v>
      </c>
      <c r="L8991" s="38">
        <v>0.40119916999999999</v>
      </c>
      <c r="M8991" s="38">
        <v>0.3134746719</v>
      </c>
      <c r="N8991" s="38">
        <v>0.32559690099999999</v>
      </c>
      <c r="O8991" s="38"/>
      <c r="P8991" s="38">
        <v>0.31426092280000001</v>
      </c>
      <c r="Q8991" s="38">
        <v>0.31426092280000001</v>
      </c>
      <c r="R8991" s="38">
        <v>0.36353365560000001</v>
      </c>
      <c r="S8991" s="38">
        <v>0.36961813929999998</v>
      </c>
      <c r="T8991" s="38">
        <v>0.35221962080000002</v>
      </c>
      <c r="U8991" s="38">
        <v>0.36961813929999998</v>
      </c>
      <c r="V8991" s="38">
        <v>0.40534538819999999</v>
      </c>
      <c r="W8991" s="38">
        <v>0.35865240580000002</v>
      </c>
      <c r="X8991" s="38">
        <v>0.3418300319</v>
      </c>
      <c r="Y8991" s="38">
        <v>0.32983742529999999</v>
      </c>
      <c r="Z8991" s="38"/>
      <c r="AA8991" s="38">
        <v>0.36499380930000003</v>
      </c>
      <c r="AB8991" s="38"/>
      <c r="AC8991" s="38">
        <v>0.35064803280000001</v>
      </c>
      <c r="AD8991" s="38"/>
      <c r="AE8991" s="38">
        <v>0.39969223729999998</v>
      </c>
      <c r="AF8991" s="38">
        <v>0.35412157560000002</v>
      </c>
      <c r="AG8991" s="38">
        <v>0.37794959150000002</v>
      </c>
      <c r="AH8991" s="38">
        <v>0.37269994239999998</v>
      </c>
      <c r="AI8991" s="38">
        <v>0.33396824619999999</v>
      </c>
      <c r="AJ8991" s="3">
        <v>0.3099699299</v>
      </c>
      <c r="AK8991" s="3">
        <v>0.33179277600000001</v>
      </c>
    </row>
    <row r="8992" spans="1:37" x14ac:dyDescent="0.3">
      <c r="A8992" s="1">
        <v>44655.604166666664</v>
      </c>
      <c r="B8992">
        <v>2022</v>
      </c>
      <c r="C8992">
        <v>4</v>
      </c>
      <c r="D8992">
        <v>4</v>
      </c>
      <c r="E8992">
        <v>16</v>
      </c>
      <c r="F8992">
        <v>30</v>
      </c>
      <c r="G8992" s="38"/>
      <c r="H8992" s="38"/>
      <c r="I8992" s="38">
        <v>0.30325488960000002</v>
      </c>
      <c r="J8992" s="38">
        <v>0.34599899429999997</v>
      </c>
      <c r="K8992" s="38">
        <v>0.29985428949999998</v>
      </c>
      <c r="L8992" s="38">
        <v>0.3811918809</v>
      </c>
      <c r="M8992" s="38">
        <v>0.29449913589999999</v>
      </c>
      <c r="N8992" s="38">
        <v>0.30325488960000002</v>
      </c>
      <c r="O8992" s="38"/>
      <c r="P8992" s="38">
        <v>0.29573295220000001</v>
      </c>
      <c r="Q8992" s="38">
        <v>0.29573295220000001</v>
      </c>
      <c r="R8992" s="38">
        <v>0.3657439898</v>
      </c>
      <c r="S8992" s="38">
        <v>0.35545476339999998</v>
      </c>
      <c r="T8992" s="38">
        <v>0.32050688589999998</v>
      </c>
      <c r="U8992" s="38">
        <v>0.35545476339999998</v>
      </c>
      <c r="V8992" s="38">
        <v>0.38080313180000003</v>
      </c>
      <c r="W8992" s="38">
        <v>0.3544043415</v>
      </c>
      <c r="X8992" s="38">
        <v>0.32833921100000002</v>
      </c>
      <c r="Y8992" s="38">
        <v>0.33164051210000001</v>
      </c>
      <c r="Z8992" s="38"/>
      <c r="AA8992" s="38">
        <v>0.36143976039999998</v>
      </c>
      <c r="AB8992" s="38"/>
      <c r="AC8992" s="38">
        <v>0.33373213019999998</v>
      </c>
      <c r="AD8992" s="38"/>
      <c r="AE8992" s="38">
        <v>0.3744098843</v>
      </c>
      <c r="AF8992" s="38">
        <v>0.3119980919</v>
      </c>
      <c r="AG8992" s="38">
        <v>0.37461132879999998</v>
      </c>
      <c r="AH8992" s="38">
        <v>0.37141253819999998</v>
      </c>
      <c r="AI8992" s="38">
        <v>0.3280652174</v>
      </c>
      <c r="AJ8992" s="3">
        <v>0.28764146080000003</v>
      </c>
      <c r="AK8992" s="3">
        <v>0.31207695670000002</v>
      </c>
    </row>
    <row r="8993" spans="1:37" x14ac:dyDescent="0.3">
      <c r="A8993" s="1">
        <v>44655.614583333336</v>
      </c>
      <c r="B8993">
        <v>2022</v>
      </c>
      <c r="C8993">
        <v>4</v>
      </c>
      <c r="D8993">
        <v>4</v>
      </c>
      <c r="E8993">
        <v>16</v>
      </c>
      <c r="F8993">
        <v>45</v>
      </c>
      <c r="G8993" s="38"/>
      <c r="H8993" s="38"/>
      <c r="I8993" s="38">
        <v>0.30872707389999998</v>
      </c>
      <c r="J8993" s="38">
        <v>0.35704200120000001</v>
      </c>
      <c r="K8993" s="38">
        <v>0.30486635249999999</v>
      </c>
      <c r="L8993" s="38">
        <v>0.38751377450000002</v>
      </c>
      <c r="M8993" s="38">
        <v>0.30066387189999999</v>
      </c>
      <c r="N8993" s="38">
        <v>0.30872707389999998</v>
      </c>
      <c r="O8993" s="38"/>
      <c r="P8993" s="38">
        <v>0.30634953050000002</v>
      </c>
      <c r="Q8993" s="38">
        <v>0.30634953050000002</v>
      </c>
      <c r="R8993" s="38">
        <v>0.37231887590000001</v>
      </c>
      <c r="S8993" s="38">
        <v>0.38251359600000001</v>
      </c>
      <c r="T8993" s="38">
        <v>0.35297460359999999</v>
      </c>
      <c r="U8993" s="38">
        <v>0.38251359600000001</v>
      </c>
      <c r="V8993" s="38">
        <v>0.3899576408</v>
      </c>
      <c r="W8993" s="38">
        <v>0.35522420440000002</v>
      </c>
      <c r="X8993" s="38">
        <v>0.32603210980000003</v>
      </c>
      <c r="Y8993" s="38">
        <v>0.3179960724</v>
      </c>
      <c r="Z8993" s="38"/>
      <c r="AA8993" s="38">
        <v>0.36534760319999998</v>
      </c>
      <c r="AB8993" s="38"/>
      <c r="AC8993" s="38">
        <v>0.33416325829999999</v>
      </c>
      <c r="AD8993" s="38"/>
      <c r="AE8993" s="38">
        <v>0.38574789850000002</v>
      </c>
      <c r="AF8993" s="38">
        <v>0.35338557990000002</v>
      </c>
      <c r="AG8993" s="38">
        <v>0.37606312650000001</v>
      </c>
      <c r="AH8993" s="38">
        <v>0.36622090480000002</v>
      </c>
      <c r="AI8993" s="38">
        <v>0.3452968079</v>
      </c>
      <c r="AJ8993" s="3">
        <v>0.29285462670000001</v>
      </c>
      <c r="AK8993" s="3">
        <v>0.30623554269999997</v>
      </c>
    </row>
    <row r="8994" spans="1:37" x14ac:dyDescent="0.3">
      <c r="A8994" s="1">
        <v>44655.625</v>
      </c>
      <c r="B8994">
        <v>2022</v>
      </c>
      <c r="C8994">
        <v>4</v>
      </c>
      <c r="D8994">
        <v>4</v>
      </c>
      <c r="E8994">
        <v>17</v>
      </c>
      <c r="F8994">
        <v>0</v>
      </c>
      <c r="G8994" s="38"/>
      <c r="H8994" s="38"/>
      <c r="I8994" s="38">
        <v>0.24056491890000001</v>
      </c>
      <c r="J8994" s="38">
        <v>0.25144348500000002</v>
      </c>
      <c r="K8994" s="38">
        <v>0.23516250850000001</v>
      </c>
      <c r="L8994" s="38">
        <v>0.26409354979999999</v>
      </c>
      <c r="M8994" s="38">
        <v>0.2369777901</v>
      </c>
      <c r="N8994" s="38">
        <v>0.24056491890000001</v>
      </c>
      <c r="O8994" s="38"/>
      <c r="P8994" s="38">
        <v>0.23581053490000001</v>
      </c>
      <c r="Q8994" s="38">
        <v>0.23581053490000001</v>
      </c>
      <c r="R8994" s="38">
        <v>0.27529833720000002</v>
      </c>
      <c r="S8994" s="38">
        <v>0.2585410943</v>
      </c>
      <c r="T8994" s="38">
        <v>0.244878979</v>
      </c>
      <c r="U8994" s="38">
        <v>0.2585410943</v>
      </c>
      <c r="V8994" s="38">
        <v>0.26600876089999997</v>
      </c>
      <c r="W8994" s="38">
        <v>0.26229887219999998</v>
      </c>
      <c r="X8994" s="38">
        <v>0.23777415099999999</v>
      </c>
      <c r="Y8994" s="38">
        <v>0.25138156659999999</v>
      </c>
      <c r="Z8994" s="38"/>
      <c r="AA8994" s="38">
        <v>0.27344264730000001</v>
      </c>
      <c r="AB8994" s="38"/>
      <c r="AC8994" s="38">
        <v>0.25649551970000001</v>
      </c>
      <c r="AD8994" s="38"/>
      <c r="AE8994" s="38">
        <v>0.26427677830000001</v>
      </c>
      <c r="AF8994" s="38">
        <v>0.24618645219999999</v>
      </c>
      <c r="AG8994" s="38">
        <v>0.2765407641</v>
      </c>
      <c r="AH8994" s="38">
        <v>0.26378554269999999</v>
      </c>
      <c r="AI8994" s="38">
        <v>0.25699657079999999</v>
      </c>
      <c r="AJ8994" s="3">
        <v>0.23690061879999999</v>
      </c>
      <c r="AK8994" s="3">
        <v>0.25094562190000003</v>
      </c>
    </row>
    <row r="8995" spans="1:37" x14ac:dyDescent="0.3">
      <c r="A8995" s="1">
        <v>44655.635416666664</v>
      </c>
      <c r="B8995">
        <v>2022</v>
      </c>
      <c r="C8995">
        <v>4</v>
      </c>
      <c r="D8995">
        <v>4</v>
      </c>
      <c r="E8995">
        <v>17</v>
      </c>
      <c r="F8995">
        <v>15</v>
      </c>
      <c r="G8995" s="38"/>
      <c r="H8995" s="38"/>
      <c r="I8995" s="38">
        <v>0.2219410121</v>
      </c>
      <c r="J8995" s="38">
        <v>0.22413773179999999</v>
      </c>
      <c r="K8995" s="38">
        <v>0.21888192449999999</v>
      </c>
      <c r="L8995" s="38">
        <v>0.23322148309999999</v>
      </c>
      <c r="M8995" s="38">
        <v>0.22106980500000001</v>
      </c>
      <c r="N8995" s="38">
        <v>0.2219410121</v>
      </c>
      <c r="O8995" s="38"/>
      <c r="P8995" s="38">
        <v>0.21983462640000001</v>
      </c>
      <c r="Q8995" s="38">
        <v>0.21983462640000001</v>
      </c>
      <c r="R8995" s="38">
        <v>0.24599747299999999</v>
      </c>
      <c r="S8995" s="38">
        <v>0.23947195869999999</v>
      </c>
      <c r="T8995" s="38">
        <v>0.2243216569</v>
      </c>
      <c r="U8995" s="38">
        <v>0.23947195869999999</v>
      </c>
      <c r="V8995" s="38">
        <v>0.23662153250000001</v>
      </c>
      <c r="W8995" s="38">
        <v>0.23381042839999999</v>
      </c>
      <c r="X8995" s="38">
        <v>0.21699703379999999</v>
      </c>
      <c r="Y8995" s="38">
        <v>0.23039134089999999</v>
      </c>
      <c r="Z8995" s="38"/>
      <c r="AA8995" s="38">
        <v>0.236003923</v>
      </c>
      <c r="AB8995" s="38"/>
      <c r="AC8995" s="38">
        <v>0.22754320319999999</v>
      </c>
      <c r="AD8995" s="38"/>
      <c r="AE8995" s="38">
        <v>0.23031670360000001</v>
      </c>
      <c r="AF8995" s="38">
        <v>0.22596837950000001</v>
      </c>
      <c r="AG8995" s="38">
        <v>0.2403107901</v>
      </c>
      <c r="AH8995" s="38">
        <v>0.23155468200000001</v>
      </c>
      <c r="AI8995" s="38">
        <v>0.22865517060000001</v>
      </c>
      <c r="AJ8995" s="3">
        <v>0.2206090993</v>
      </c>
      <c r="AK8995" s="3">
        <v>0.22671660839999999</v>
      </c>
    </row>
    <row r="8996" spans="1:37" x14ac:dyDescent="0.3">
      <c r="A8996" s="1">
        <v>44655.645833333336</v>
      </c>
      <c r="B8996">
        <v>2022</v>
      </c>
      <c r="C8996">
        <v>4</v>
      </c>
      <c r="D8996">
        <v>4</v>
      </c>
      <c r="E8996">
        <v>17</v>
      </c>
      <c r="F8996">
        <v>30</v>
      </c>
      <c r="G8996" s="38"/>
      <c r="H8996" s="38"/>
      <c r="I8996" s="38">
        <v>0.1967477181</v>
      </c>
      <c r="J8996" s="38">
        <v>0.19837121830000001</v>
      </c>
      <c r="K8996" s="38">
        <v>0.19456773390000001</v>
      </c>
      <c r="L8996" s="38">
        <v>0.20540958819999999</v>
      </c>
      <c r="M8996" s="38">
        <v>0.1950737297</v>
      </c>
      <c r="N8996" s="38">
        <v>0.1967477181</v>
      </c>
      <c r="O8996" s="38"/>
      <c r="P8996" s="38">
        <v>0.19523274809999999</v>
      </c>
      <c r="Q8996" s="38">
        <v>0.19523274809999999</v>
      </c>
      <c r="R8996" s="38">
        <v>0.22029616120000001</v>
      </c>
      <c r="S8996" s="38">
        <v>0.20974507710000001</v>
      </c>
      <c r="T8996" s="38">
        <v>0.19907898469999999</v>
      </c>
      <c r="U8996" s="38">
        <v>0.20974507710000001</v>
      </c>
      <c r="V8996" s="38">
        <v>0.2092899218</v>
      </c>
      <c r="W8996" s="38">
        <v>0.21075168659999999</v>
      </c>
      <c r="X8996" s="38">
        <v>0.2011955316</v>
      </c>
      <c r="Y8996" s="38">
        <v>0.2044887735</v>
      </c>
      <c r="Z8996" s="38"/>
      <c r="AA8996" s="38">
        <v>0.20939399859999999</v>
      </c>
      <c r="AB8996" s="38"/>
      <c r="AC8996" s="38">
        <v>0.20217644849999999</v>
      </c>
      <c r="AD8996" s="38"/>
      <c r="AE8996" s="38">
        <v>0.20317556580000001</v>
      </c>
      <c r="AF8996" s="38">
        <v>0.2013684067</v>
      </c>
      <c r="AG8996" s="38">
        <v>0.2146736575</v>
      </c>
      <c r="AH8996" s="38">
        <v>0.20899460459999999</v>
      </c>
      <c r="AI8996" s="38">
        <v>0.2003646888</v>
      </c>
      <c r="AJ8996" s="3">
        <v>0.19456653500000001</v>
      </c>
      <c r="AK8996" s="3">
        <v>0.19963807319999999</v>
      </c>
    </row>
    <row r="8997" spans="1:37" x14ac:dyDescent="0.3">
      <c r="A8997" s="1">
        <v>44655.65625</v>
      </c>
      <c r="B8997">
        <v>2022</v>
      </c>
      <c r="C8997">
        <v>4</v>
      </c>
      <c r="D8997">
        <v>4</v>
      </c>
      <c r="E8997">
        <v>17</v>
      </c>
      <c r="F8997">
        <v>45</v>
      </c>
      <c r="G8997" s="38"/>
      <c r="H8997" s="38"/>
      <c r="I8997" s="38">
        <v>0.23172811360000001</v>
      </c>
      <c r="J8997" s="38">
        <v>0.2366903541</v>
      </c>
      <c r="K8997" s="38">
        <v>0.23126968549999999</v>
      </c>
      <c r="L8997" s="38">
        <v>0.2388648934</v>
      </c>
      <c r="M8997" s="38">
        <v>0.22988734550000001</v>
      </c>
      <c r="N8997" s="38">
        <v>0.23172811360000001</v>
      </c>
      <c r="O8997" s="38"/>
      <c r="P8997" s="38">
        <v>0.22953246220000001</v>
      </c>
      <c r="Q8997" s="38">
        <v>0.22953246220000001</v>
      </c>
      <c r="R8997" s="38">
        <v>0.25556414259999999</v>
      </c>
      <c r="S8997" s="38">
        <v>0.23704708290000001</v>
      </c>
      <c r="T8997" s="38">
        <v>0.23026465679999999</v>
      </c>
      <c r="U8997" s="38">
        <v>0.23704708290000001</v>
      </c>
      <c r="V8997" s="38">
        <v>0.24230667019999999</v>
      </c>
      <c r="W8997" s="38">
        <v>0.2381089009</v>
      </c>
      <c r="X8997" s="38">
        <v>0.2291197532</v>
      </c>
      <c r="Y8997" s="38">
        <v>0.2338504434</v>
      </c>
      <c r="Z8997" s="38"/>
      <c r="AA8997" s="38">
        <v>0.23713261939999999</v>
      </c>
      <c r="AB8997" s="38"/>
      <c r="AC8997" s="38">
        <v>0.23370178080000001</v>
      </c>
      <c r="AD8997" s="38"/>
      <c r="AE8997" s="38">
        <v>0.2385563647</v>
      </c>
      <c r="AF8997" s="38">
        <v>0.23124301489999999</v>
      </c>
      <c r="AG8997" s="38">
        <v>0.2411310153</v>
      </c>
      <c r="AH8997" s="38">
        <v>0.2345047965</v>
      </c>
      <c r="AI8997" s="38">
        <v>0.2407485999</v>
      </c>
      <c r="AJ8997" s="3">
        <v>0.23083866149999999</v>
      </c>
      <c r="AK8997" s="3">
        <v>0.23613528049999999</v>
      </c>
    </row>
    <row r="8998" spans="1:37" x14ac:dyDescent="0.3">
      <c r="A8998" s="1">
        <v>44655.666666666664</v>
      </c>
      <c r="B8998">
        <v>2022</v>
      </c>
      <c r="C8998">
        <v>4</v>
      </c>
      <c r="D8998">
        <v>4</v>
      </c>
      <c r="E8998">
        <v>18</v>
      </c>
      <c r="F8998">
        <v>0</v>
      </c>
      <c r="G8998" s="38"/>
      <c r="H8998" s="38"/>
      <c r="I8998" s="38">
        <v>0.20215676169999999</v>
      </c>
      <c r="J8998" s="38">
        <v>0.20012294080000001</v>
      </c>
      <c r="K8998" s="38">
        <v>0.1993776018</v>
      </c>
      <c r="L8998" s="38">
        <v>0.203889608</v>
      </c>
      <c r="M8998" s="38">
        <v>0.20033914659999999</v>
      </c>
      <c r="N8998" s="38">
        <v>0.20215676169999999</v>
      </c>
      <c r="O8998" s="38"/>
      <c r="P8998" s="38">
        <v>0.20013270720000001</v>
      </c>
      <c r="Q8998" s="38">
        <v>0.20013270720000001</v>
      </c>
      <c r="R8998" s="38">
        <v>0.21459037319999999</v>
      </c>
      <c r="S8998" s="38">
        <v>0.2099262965</v>
      </c>
      <c r="T8998" s="38">
        <v>0.20138722340000001</v>
      </c>
      <c r="U8998" s="38">
        <v>0.2099262965</v>
      </c>
      <c r="V8998" s="38">
        <v>0.2061109059</v>
      </c>
      <c r="W8998" s="38">
        <v>0.2102228662</v>
      </c>
      <c r="X8998" s="38">
        <v>0.20874165389999999</v>
      </c>
      <c r="Y8998" s="38">
        <v>0.19827921970000001</v>
      </c>
      <c r="Z8998" s="38"/>
      <c r="AA8998" s="38">
        <v>0.20118227520000001</v>
      </c>
      <c r="AB8998" s="38"/>
      <c r="AC8998" s="38">
        <v>0.2037718459</v>
      </c>
      <c r="AD8998" s="38"/>
      <c r="AE8998" s="38">
        <v>0.20573658480000001</v>
      </c>
      <c r="AF8998" s="38">
        <v>0.2058402617</v>
      </c>
      <c r="AG8998" s="38">
        <v>0.2014963464</v>
      </c>
      <c r="AH8998" s="38">
        <v>0.20010583330000001</v>
      </c>
      <c r="AI8998" s="38">
        <v>0.2251942545</v>
      </c>
      <c r="AJ8998" s="3">
        <v>0.2009267726</v>
      </c>
      <c r="AK8998" s="3">
        <v>0.20633631199999999</v>
      </c>
    </row>
    <row r="8999" spans="1:37" x14ac:dyDescent="0.3">
      <c r="A8999" s="1">
        <v>44655.677083333336</v>
      </c>
      <c r="B8999">
        <v>2022</v>
      </c>
      <c r="C8999">
        <v>4</v>
      </c>
      <c r="D8999">
        <v>4</v>
      </c>
      <c r="E8999">
        <v>18</v>
      </c>
      <c r="F8999">
        <v>15</v>
      </c>
      <c r="G8999" s="38"/>
      <c r="H8999" s="38"/>
      <c r="I8999" s="38">
        <v>0.1617632504</v>
      </c>
      <c r="J8999" s="38">
        <v>0.16189267769999999</v>
      </c>
      <c r="K8999" s="38">
        <v>0.15977037529999999</v>
      </c>
      <c r="L8999" s="38">
        <v>0.1619972442</v>
      </c>
      <c r="M8999" s="38">
        <v>0.1599533132</v>
      </c>
      <c r="N8999" s="38">
        <v>0.1617632504</v>
      </c>
      <c r="O8999" s="38"/>
      <c r="P8999" s="38">
        <v>0.1592997142</v>
      </c>
      <c r="Q8999" s="38">
        <v>0.1592997142</v>
      </c>
      <c r="R8999" s="38">
        <v>0.1712337139</v>
      </c>
      <c r="S8999" s="38">
        <v>0.18034437719999999</v>
      </c>
      <c r="T8999" s="38">
        <v>0.16339119520000001</v>
      </c>
      <c r="U8999" s="38">
        <v>0.18034437719999999</v>
      </c>
      <c r="V8999" s="38">
        <v>0.16312737869999999</v>
      </c>
      <c r="W8999" s="38">
        <v>0.16924261239999999</v>
      </c>
      <c r="X8999" s="38">
        <v>0.1641925488</v>
      </c>
      <c r="Y8999" s="38">
        <v>0.16783700430000001</v>
      </c>
      <c r="Z8999" s="38"/>
      <c r="AA8999" s="38">
        <v>0.1609278086</v>
      </c>
      <c r="AB8999" s="38"/>
      <c r="AC8999" s="38">
        <v>0.1633518447</v>
      </c>
      <c r="AD8999" s="38"/>
      <c r="AE8999" s="38">
        <v>0.16049394340000001</v>
      </c>
      <c r="AF8999" s="38">
        <v>0.1635409568</v>
      </c>
      <c r="AG8999" s="38">
        <v>0.1585370633</v>
      </c>
      <c r="AH8999" s="38">
        <v>0.1575811214</v>
      </c>
      <c r="AI8999" s="38">
        <v>0.19704407130000001</v>
      </c>
      <c r="AJ8999" s="3">
        <v>0.15929471079999999</v>
      </c>
      <c r="AK8999" s="3">
        <v>0.16514387659999999</v>
      </c>
    </row>
    <row r="9000" spans="1:37" x14ac:dyDescent="0.3">
      <c r="A9000" s="1">
        <v>44655.6875</v>
      </c>
      <c r="B9000">
        <v>2022</v>
      </c>
      <c r="C9000">
        <v>4</v>
      </c>
      <c r="D9000">
        <v>4</v>
      </c>
      <c r="E9000">
        <v>18</v>
      </c>
      <c r="F9000">
        <v>30</v>
      </c>
      <c r="G9000" s="38"/>
      <c r="H9000" s="38"/>
      <c r="I9000" s="38">
        <v>0.1290955178</v>
      </c>
      <c r="J9000" s="38">
        <v>0.12824295620000001</v>
      </c>
      <c r="K9000" s="38">
        <v>0.12799059560000001</v>
      </c>
      <c r="L9000" s="38">
        <v>0.1279564305</v>
      </c>
      <c r="M9000" s="38">
        <v>0.1290451343</v>
      </c>
      <c r="N9000" s="38">
        <v>0.1290955178</v>
      </c>
      <c r="O9000" s="38"/>
      <c r="P9000" s="38">
        <v>0.12903225809999999</v>
      </c>
      <c r="Q9000" s="38">
        <v>0.12903225809999999</v>
      </c>
      <c r="R9000" s="38">
        <v>0.13689399399999999</v>
      </c>
      <c r="S9000" s="38">
        <v>0.14772818360000001</v>
      </c>
      <c r="T9000" s="38">
        <v>0.12966134030000001</v>
      </c>
      <c r="U9000" s="38">
        <v>0.14772818360000001</v>
      </c>
      <c r="V9000" s="38">
        <v>0.13093525510000001</v>
      </c>
      <c r="W9000" s="38">
        <v>0.13215993840000001</v>
      </c>
      <c r="X9000" s="38">
        <v>0.1428192187</v>
      </c>
      <c r="Y9000" s="38">
        <v>0.13561067769999999</v>
      </c>
      <c r="Z9000" s="38"/>
      <c r="AA9000" s="38">
        <v>0.12498377400000001</v>
      </c>
      <c r="AB9000" s="38"/>
      <c r="AC9000" s="38">
        <v>0.12821701299999999</v>
      </c>
      <c r="AD9000" s="38"/>
      <c r="AE9000" s="38">
        <v>0.1251921507</v>
      </c>
      <c r="AF9000" s="38">
        <v>0.12779746489999999</v>
      </c>
      <c r="AG9000" s="38">
        <v>0.1213738199</v>
      </c>
      <c r="AH9000" s="38">
        <v>0.1216638885</v>
      </c>
      <c r="AI9000" s="38">
        <v>0.15037579030000001</v>
      </c>
      <c r="AJ9000" s="3">
        <v>0.1283954756</v>
      </c>
      <c r="AK9000" s="3">
        <v>0.13103586349999999</v>
      </c>
    </row>
    <row r="9001" spans="1:37" x14ac:dyDescent="0.3">
      <c r="A9001" s="1">
        <v>44655.697916666664</v>
      </c>
      <c r="B9001">
        <v>2022</v>
      </c>
      <c r="C9001">
        <v>4</v>
      </c>
      <c r="D9001">
        <v>4</v>
      </c>
      <c r="E9001">
        <v>18</v>
      </c>
      <c r="F9001">
        <v>45</v>
      </c>
      <c r="G9001" s="38"/>
      <c r="H9001" s="38"/>
      <c r="I9001" s="38">
        <v>0.10058715830000001</v>
      </c>
      <c r="J9001" s="38">
        <v>0.10380209560000001</v>
      </c>
      <c r="K9001" s="38">
        <v>0.1012187922</v>
      </c>
      <c r="L9001" s="38">
        <v>0.1040929568</v>
      </c>
      <c r="M9001" s="38">
        <v>0.10043369670000001</v>
      </c>
      <c r="N9001" s="38">
        <v>0.10058715830000001</v>
      </c>
      <c r="O9001" s="38"/>
      <c r="P9001" s="38">
        <v>0.10065332790000001</v>
      </c>
      <c r="Q9001" s="38">
        <v>0.10065332790000001</v>
      </c>
      <c r="R9001" s="38">
        <v>0.1013450451</v>
      </c>
      <c r="S9001" s="38">
        <v>0.1122719306</v>
      </c>
      <c r="T9001" s="38">
        <v>0.1010406725</v>
      </c>
      <c r="U9001" s="38">
        <v>0.1122719306</v>
      </c>
      <c r="V9001" s="38">
        <v>0.10678571670000001</v>
      </c>
      <c r="W9001" s="38">
        <v>0.10296131829999999</v>
      </c>
      <c r="X9001" s="38">
        <v>0.11419855750000001</v>
      </c>
      <c r="Y9001" s="38">
        <v>0.10274910330000001</v>
      </c>
      <c r="Z9001" s="38"/>
      <c r="AA9001" s="38">
        <v>9.67213393E-2</v>
      </c>
      <c r="AB9001" s="38"/>
      <c r="AC9001" s="38">
        <v>0.10044299550000001</v>
      </c>
      <c r="AD9001" s="38"/>
      <c r="AE9001" s="38">
        <v>0.1015681885</v>
      </c>
      <c r="AF9001" s="38">
        <v>9.7966471299999996E-2</v>
      </c>
      <c r="AG9001" s="38">
        <v>9.3225848799999997E-2</v>
      </c>
      <c r="AH9001" s="38">
        <v>9.8080915399999996E-2</v>
      </c>
      <c r="AI9001" s="38">
        <v>0.1010945035</v>
      </c>
      <c r="AJ9001" s="3">
        <v>9.9034684799999995E-2</v>
      </c>
      <c r="AK9001" s="3">
        <v>0.1015698537</v>
      </c>
    </row>
    <row r="9002" spans="1:37" x14ac:dyDescent="0.3">
      <c r="A9002" s="1">
        <v>44655.708333333336</v>
      </c>
      <c r="B9002">
        <v>2022</v>
      </c>
      <c r="C9002">
        <v>4</v>
      </c>
      <c r="D9002">
        <v>4</v>
      </c>
      <c r="E9002">
        <v>19</v>
      </c>
      <c r="F9002">
        <v>0</v>
      </c>
      <c r="G9002" s="38"/>
      <c r="H9002" s="38"/>
      <c r="I9002" s="38">
        <v>6.9315860199999996E-2</v>
      </c>
      <c r="J9002" s="38">
        <v>7.6030836500000004E-2</v>
      </c>
      <c r="K9002" s="38">
        <v>7.1118734200000006E-2</v>
      </c>
      <c r="L9002" s="38">
        <v>7.7746131299999993E-2</v>
      </c>
      <c r="M9002" s="38">
        <v>6.7895729700000004E-2</v>
      </c>
      <c r="N9002" s="38">
        <v>6.9315860199999996E-2</v>
      </c>
      <c r="O9002" s="38"/>
      <c r="P9002" s="38">
        <v>6.8599428300000001E-2</v>
      </c>
      <c r="Q9002" s="38">
        <v>6.8599428300000001E-2</v>
      </c>
      <c r="R9002" s="38">
        <v>7.2552266000000004E-2</v>
      </c>
      <c r="S9002" s="38">
        <v>8.0676946599999994E-2</v>
      </c>
      <c r="T9002" s="38">
        <v>7.1981817200000006E-2</v>
      </c>
      <c r="U9002" s="38">
        <v>8.0676946599999994E-2</v>
      </c>
      <c r="V9002" s="38">
        <v>7.9441776899999997E-2</v>
      </c>
      <c r="W9002" s="38">
        <v>7.3227159099999994E-2</v>
      </c>
      <c r="X9002" s="38">
        <v>8.1239313100000002E-2</v>
      </c>
      <c r="Y9002" s="38">
        <v>7.3219127499999995E-2</v>
      </c>
      <c r="Z9002" s="38"/>
      <c r="AA9002" s="38">
        <v>7.2152055699999995E-2</v>
      </c>
      <c r="AB9002" s="38"/>
      <c r="AC9002" s="38">
        <v>7.2633785500000006E-2</v>
      </c>
      <c r="AD9002" s="38"/>
      <c r="AE9002" s="38">
        <v>7.6065927000000005E-2</v>
      </c>
      <c r="AF9002" s="38">
        <v>6.7449911400000007E-2</v>
      </c>
      <c r="AG9002" s="38">
        <v>7.0343165200000002E-2</v>
      </c>
      <c r="AH9002" s="38">
        <v>7.4335110300000007E-2</v>
      </c>
      <c r="AI9002" s="38">
        <v>7.2576965399999999E-2</v>
      </c>
      <c r="AJ9002" s="3">
        <v>6.6775642100000004E-2</v>
      </c>
      <c r="AK9002" s="3">
        <v>7.0938346499999999E-2</v>
      </c>
    </row>
    <row r="9003" spans="1:37" x14ac:dyDescent="0.3">
      <c r="A9003" s="1">
        <v>44655.71875</v>
      </c>
      <c r="B9003">
        <v>2022</v>
      </c>
      <c r="C9003">
        <v>4</v>
      </c>
      <c r="D9003">
        <v>4</v>
      </c>
      <c r="E9003">
        <v>19</v>
      </c>
      <c r="F9003">
        <v>15</v>
      </c>
      <c r="G9003" s="38"/>
      <c r="H9003" s="38"/>
      <c r="I9003" s="38">
        <v>4.5923091700000002E-2</v>
      </c>
      <c r="J9003" s="38">
        <v>5.2960145100000001E-2</v>
      </c>
      <c r="K9003" s="38">
        <v>4.8677405600000001E-2</v>
      </c>
      <c r="L9003" s="38">
        <v>5.3557178800000001E-2</v>
      </c>
      <c r="M9003" s="38">
        <v>4.5661014999999999E-2</v>
      </c>
      <c r="N9003" s="38">
        <v>4.5923091700000002E-2</v>
      </c>
      <c r="O9003" s="38"/>
      <c r="P9003" s="38">
        <v>4.6192323399999999E-2</v>
      </c>
      <c r="Q9003" s="38">
        <v>4.6192323399999999E-2</v>
      </c>
      <c r="R9003" s="38">
        <v>4.8385537499999999E-2</v>
      </c>
      <c r="S9003" s="38">
        <v>5.6591664399999998E-2</v>
      </c>
      <c r="T9003" s="38">
        <v>4.8762061000000002E-2</v>
      </c>
      <c r="U9003" s="38">
        <v>5.6591664399999998E-2</v>
      </c>
      <c r="V9003" s="38">
        <v>5.3986234899999999E-2</v>
      </c>
      <c r="W9003" s="38">
        <v>4.9333413399999998E-2</v>
      </c>
      <c r="X9003" s="38">
        <v>5.3342381799999998E-2</v>
      </c>
      <c r="Y9003" s="38">
        <v>4.7428625600000003E-2</v>
      </c>
      <c r="Z9003" s="38"/>
      <c r="AA9003" s="38">
        <v>4.8587208399999998E-2</v>
      </c>
      <c r="AB9003" s="38"/>
      <c r="AC9003" s="38">
        <v>4.80128888E-2</v>
      </c>
      <c r="AD9003" s="38"/>
      <c r="AE9003" s="38">
        <v>5.2375468000000001E-2</v>
      </c>
      <c r="AF9003" s="38">
        <v>4.3783562800000002E-2</v>
      </c>
      <c r="AG9003" s="38">
        <v>4.76411427E-2</v>
      </c>
      <c r="AH9003" s="38">
        <v>4.9924968700000003E-2</v>
      </c>
      <c r="AI9003" s="38">
        <v>4.8890548800000003E-2</v>
      </c>
      <c r="AJ9003" s="3">
        <v>4.4453989399999998E-2</v>
      </c>
      <c r="AK9003" s="3">
        <v>4.6100118000000002E-2</v>
      </c>
    </row>
    <row r="9004" spans="1:37" x14ac:dyDescent="0.3">
      <c r="A9004" s="1">
        <v>44655.729166666664</v>
      </c>
      <c r="B9004">
        <v>2022</v>
      </c>
      <c r="C9004">
        <v>4</v>
      </c>
      <c r="D9004">
        <v>4</v>
      </c>
      <c r="E9004">
        <v>19</v>
      </c>
      <c r="F9004">
        <v>30</v>
      </c>
      <c r="G9004" s="38"/>
      <c r="H9004" s="38"/>
      <c r="I9004" s="38">
        <v>3.0418001199999999E-2</v>
      </c>
      <c r="J9004" s="38">
        <v>3.4173649E-2</v>
      </c>
      <c r="K9004" s="38">
        <v>3.3436471799999999E-2</v>
      </c>
      <c r="L9004" s="38">
        <v>3.28387479E-2</v>
      </c>
      <c r="M9004" s="38">
        <v>3.1386057500000002E-2</v>
      </c>
      <c r="N9004" s="38">
        <v>3.0418001199999999E-2</v>
      </c>
      <c r="O9004" s="38"/>
      <c r="P9004" s="38">
        <v>3.1900775800000003E-2</v>
      </c>
      <c r="Q9004" s="38">
        <v>3.1900775800000003E-2</v>
      </c>
      <c r="R9004" s="38">
        <v>2.7225171499999999E-2</v>
      </c>
      <c r="S9004" s="38">
        <v>3.6514560000000001E-2</v>
      </c>
      <c r="T9004" s="38">
        <v>3.2684362199999997E-2</v>
      </c>
      <c r="U9004" s="38">
        <v>3.6514560000000001E-2</v>
      </c>
      <c r="V9004" s="38">
        <v>3.2857117700000001E-2</v>
      </c>
      <c r="W9004" s="38">
        <v>2.9247370799999999E-2</v>
      </c>
      <c r="X9004" s="38">
        <v>2.9022123100000002E-2</v>
      </c>
      <c r="Y9004" s="38">
        <v>2.5989489599999999E-2</v>
      </c>
      <c r="Z9004" s="38"/>
      <c r="AA9004" s="38">
        <v>2.8399904100000001E-2</v>
      </c>
      <c r="AB9004" s="38"/>
      <c r="AC9004" s="38">
        <v>2.9357006599999999E-2</v>
      </c>
      <c r="AD9004" s="38"/>
      <c r="AE9004" s="38">
        <v>3.2077518200000002E-2</v>
      </c>
      <c r="AF9004" s="38">
        <v>2.9385307400000001E-2</v>
      </c>
      <c r="AG9004" s="38">
        <v>2.8150186899999999E-2</v>
      </c>
      <c r="AH9004" s="38">
        <v>2.9458829700000001E-2</v>
      </c>
      <c r="AI9004" s="38">
        <v>3.0137090500000002E-2</v>
      </c>
      <c r="AJ9004" s="3">
        <v>3.03615432E-2</v>
      </c>
      <c r="AK9004" s="3">
        <v>2.8424731200000001E-2</v>
      </c>
    </row>
    <row r="9005" spans="1:37" x14ac:dyDescent="0.3">
      <c r="A9005" s="1">
        <v>44655.739583333336</v>
      </c>
      <c r="B9005">
        <v>2022</v>
      </c>
      <c r="C9005">
        <v>4</v>
      </c>
      <c r="D9005">
        <v>4</v>
      </c>
      <c r="E9005">
        <v>19</v>
      </c>
      <c r="F9005">
        <v>45</v>
      </c>
      <c r="G9005" s="38"/>
      <c r="H9005" s="38"/>
      <c r="I9005" s="38">
        <v>1.7367118899999999E-2</v>
      </c>
      <c r="J9005" s="38">
        <v>1.8940748600000001E-2</v>
      </c>
      <c r="K9005" s="38">
        <v>1.9481352399999999E-2</v>
      </c>
      <c r="L9005" s="38">
        <v>1.7519218499999999E-2</v>
      </c>
      <c r="M9005" s="38">
        <v>1.8381488800000002E-2</v>
      </c>
      <c r="N9005" s="38">
        <v>1.7367118899999999E-2</v>
      </c>
      <c r="O9005" s="38"/>
      <c r="P9005" s="38">
        <v>1.8783176799999999E-2</v>
      </c>
      <c r="Q9005" s="38">
        <v>1.8783176799999999E-2</v>
      </c>
      <c r="R9005" s="38">
        <v>1.34876476E-2</v>
      </c>
      <c r="S9005" s="38">
        <v>1.9900091700000001E-2</v>
      </c>
      <c r="T9005" s="38">
        <v>1.8548756699999999E-2</v>
      </c>
      <c r="U9005" s="38">
        <v>1.9900091700000001E-2</v>
      </c>
      <c r="V9005" s="38">
        <v>1.75202148E-2</v>
      </c>
      <c r="W9005" s="38">
        <v>1.47774486E-2</v>
      </c>
      <c r="X9005" s="38">
        <v>1.29908734E-2</v>
      </c>
      <c r="Y9005" s="38">
        <v>1.18924263E-2</v>
      </c>
      <c r="Z9005" s="38"/>
      <c r="AA9005" s="38">
        <v>1.4172886799999999E-2</v>
      </c>
      <c r="AB9005" s="38"/>
      <c r="AC9005" s="38">
        <v>1.5641382499999999E-2</v>
      </c>
      <c r="AD9005" s="38"/>
      <c r="AE9005" s="38">
        <v>1.72129858E-2</v>
      </c>
      <c r="AF9005" s="38">
        <v>1.7060106299999999E-2</v>
      </c>
      <c r="AG9005" s="38">
        <v>1.4031992199999999E-2</v>
      </c>
      <c r="AH9005" s="38">
        <v>1.4495484100000001E-2</v>
      </c>
      <c r="AI9005" s="38">
        <v>1.4771339600000001E-2</v>
      </c>
      <c r="AJ9005" s="3">
        <v>1.7830628300000002E-2</v>
      </c>
      <c r="AK9005" s="3">
        <v>1.5471996300000001E-2</v>
      </c>
    </row>
    <row r="9006" spans="1:37" x14ac:dyDescent="0.3">
      <c r="A9006" s="1">
        <v>44655.75</v>
      </c>
      <c r="B9006">
        <v>2022</v>
      </c>
      <c r="C9006">
        <v>4</v>
      </c>
      <c r="D9006">
        <v>4</v>
      </c>
      <c r="E9006">
        <v>20</v>
      </c>
      <c r="F9006">
        <v>0</v>
      </c>
      <c r="G9006" s="38"/>
      <c r="H9006" s="38"/>
      <c r="I9006" s="38">
        <v>5.5574583999999996E-3</v>
      </c>
      <c r="J9006" s="38">
        <v>6.3437577999999996E-3</v>
      </c>
      <c r="K9006" s="38">
        <v>6.3381341000000001E-3</v>
      </c>
      <c r="L9006" s="38">
        <v>6.1557822999999999E-3</v>
      </c>
      <c r="M9006" s="38">
        <v>6.0439737999999996E-3</v>
      </c>
      <c r="N9006" s="38">
        <v>5.5574583999999996E-3</v>
      </c>
      <c r="O9006" s="38"/>
      <c r="P9006" s="38">
        <v>6.1759902000000002E-3</v>
      </c>
      <c r="Q9006" s="38">
        <v>6.1759902000000002E-3</v>
      </c>
      <c r="R9006" s="38">
        <v>3.8221930000000002E-3</v>
      </c>
      <c r="S9006" s="38">
        <v>6.2618431E-3</v>
      </c>
      <c r="T9006" s="38">
        <v>5.7532994E-3</v>
      </c>
      <c r="U9006" s="38">
        <v>6.2618431E-3</v>
      </c>
      <c r="V9006" s="38">
        <v>6.0751360000000001E-3</v>
      </c>
      <c r="W9006" s="38">
        <v>4.2235524999999999E-3</v>
      </c>
      <c r="X9006" s="38">
        <v>3.3695732999999999E-3</v>
      </c>
      <c r="Y9006" s="38">
        <v>3.1656904999999998E-3</v>
      </c>
      <c r="Z9006" s="38"/>
      <c r="AA9006" s="38">
        <v>4.0170303000000001E-3</v>
      </c>
      <c r="AB9006" s="38"/>
      <c r="AC9006" s="38">
        <v>4.7489202000000003E-3</v>
      </c>
      <c r="AD9006" s="38"/>
      <c r="AE9006" s="38">
        <v>6.1130248999999998E-3</v>
      </c>
      <c r="AF9006" s="38">
        <v>5.4245604999999999E-3</v>
      </c>
      <c r="AG9006" s="38">
        <v>3.8378278000000001E-3</v>
      </c>
      <c r="AH9006" s="38">
        <v>3.9440025999999996E-3</v>
      </c>
      <c r="AI9006" s="38">
        <v>4.4596146E-3</v>
      </c>
      <c r="AJ9006" s="3">
        <v>5.8644745000000003E-3</v>
      </c>
      <c r="AK9006" s="3">
        <v>4.8724635999999998E-3</v>
      </c>
    </row>
    <row r="9007" spans="1:37" x14ac:dyDescent="0.3">
      <c r="A9007" s="1">
        <v>44655.760416666664</v>
      </c>
      <c r="B9007">
        <v>2022</v>
      </c>
      <c r="C9007">
        <v>4</v>
      </c>
      <c r="D9007">
        <v>4</v>
      </c>
      <c r="E9007">
        <v>20</v>
      </c>
      <c r="F9007">
        <v>15</v>
      </c>
      <c r="G9007" s="38"/>
      <c r="H9007" s="38"/>
      <c r="I9007" s="38">
        <v>2.2566970000000001E-4</v>
      </c>
      <c r="J9007" s="38">
        <v>5.1484800000000004E-4</v>
      </c>
      <c r="K9007" s="38">
        <v>3.26571E-4</v>
      </c>
      <c r="L9007" s="38">
        <v>6.9312469999999995E-4</v>
      </c>
      <c r="M9007" s="38">
        <v>2.5693359999999998E-4</v>
      </c>
      <c r="N9007" s="38">
        <v>2.2566970000000001E-4</v>
      </c>
      <c r="O9007" s="38"/>
      <c r="P9007" s="38">
        <v>2.0416499999999999E-4</v>
      </c>
      <c r="Q9007" s="38">
        <v>2.0416499999999999E-4</v>
      </c>
      <c r="R9007" s="38">
        <v>1.2411569999999999E-4</v>
      </c>
      <c r="S9007" s="38">
        <v>4.4270600000000001E-4</v>
      </c>
      <c r="T9007" s="38">
        <v>2.5064E-4</v>
      </c>
      <c r="U9007" s="38">
        <v>4.4270600000000001E-4</v>
      </c>
      <c r="V9007" s="38">
        <v>7.0907839999999995E-4</v>
      </c>
      <c r="W9007" s="38">
        <v>1.4236899999999999E-4</v>
      </c>
      <c r="X9007" s="38">
        <v>1.2714329999999999E-4</v>
      </c>
      <c r="Y9007" s="38">
        <v>1.3428229999999999E-4</v>
      </c>
      <c r="Z9007" s="38"/>
      <c r="AA9007" s="38">
        <v>1.2275480000000001E-4</v>
      </c>
      <c r="AB9007" s="38"/>
      <c r="AC9007" s="38">
        <v>1.719468E-4</v>
      </c>
      <c r="AD9007" s="38"/>
      <c r="AE9007" s="38">
        <v>6.9710300000000002E-4</v>
      </c>
      <c r="AF9007" s="38">
        <v>1.9762849999999999E-4</v>
      </c>
      <c r="AG9007" s="38">
        <v>1.199452E-4</v>
      </c>
      <c r="AH9007" s="38">
        <v>1.490757E-4</v>
      </c>
      <c r="AI9007" s="38">
        <v>1.9952119999999999E-4</v>
      </c>
      <c r="AJ9007" s="3">
        <v>2.0025220000000001E-4</v>
      </c>
      <c r="AK9007" s="3">
        <v>1.6755369999999999E-4</v>
      </c>
    </row>
    <row r="9008" spans="1:37" x14ac:dyDescent="0.3">
      <c r="A9008" s="1">
        <v>44655.770833333336</v>
      </c>
      <c r="B9008">
        <v>2022</v>
      </c>
      <c r="C9008">
        <v>4</v>
      </c>
      <c r="D9008">
        <v>4</v>
      </c>
      <c r="E9008">
        <v>20</v>
      </c>
      <c r="F9008">
        <v>30</v>
      </c>
      <c r="G9008" s="38"/>
      <c r="H9008" s="38"/>
      <c r="I9008" s="38">
        <v>0</v>
      </c>
      <c r="J9008" s="38">
        <v>0</v>
      </c>
      <c r="K9008" s="38">
        <v>0</v>
      </c>
      <c r="L9008" s="38">
        <v>0</v>
      </c>
      <c r="M9008" s="38">
        <v>0</v>
      </c>
      <c r="N9008" s="38">
        <v>0</v>
      </c>
      <c r="O9008" s="38"/>
      <c r="P9008" s="38">
        <v>0</v>
      </c>
      <c r="Q9008" s="38">
        <v>0</v>
      </c>
      <c r="R9008" s="38">
        <v>0</v>
      </c>
      <c r="S9008" s="38">
        <v>0</v>
      </c>
      <c r="T9008" s="38">
        <v>0</v>
      </c>
      <c r="U9008" s="38">
        <v>0</v>
      </c>
      <c r="V9008" s="38">
        <v>0</v>
      </c>
      <c r="W9008" s="38">
        <v>0</v>
      </c>
      <c r="X9008" s="38">
        <v>0</v>
      </c>
      <c r="Y9008" s="38">
        <v>0</v>
      </c>
      <c r="Z9008" s="38"/>
      <c r="AA9008" s="38">
        <v>0</v>
      </c>
      <c r="AB9008" s="38"/>
      <c r="AC9008" s="38">
        <v>0</v>
      </c>
      <c r="AD9008" s="38"/>
      <c r="AE9008" s="38">
        <v>0</v>
      </c>
      <c r="AF9008" s="38">
        <v>0</v>
      </c>
      <c r="AG9008" s="38">
        <v>0</v>
      </c>
      <c r="AH9008" s="38">
        <v>0</v>
      </c>
      <c r="AI9008" s="38">
        <v>0</v>
      </c>
      <c r="AJ9008" s="3">
        <v>0</v>
      </c>
      <c r="AK9008" s="3">
        <v>0</v>
      </c>
    </row>
    <row r="9009" spans="1:37" x14ac:dyDescent="0.3">
      <c r="A9009" s="1">
        <v>44655.78125</v>
      </c>
      <c r="B9009">
        <v>2022</v>
      </c>
      <c r="C9009">
        <v>4</v>
      </c>
      <c r="D9009">
        <v>4</v>
      </c>
      <c r="E9009">
        <v>20</v>
      </c>
      <c r="F9009">
        <v>45</v>
      </c>
      <c r="G9009" s="38"/>
      <c r="H9009" s="38"/>
      <c r="I9009" s="38">
        <v>0</v>
      </c>
      <c r="J9009" s="38">
        <v>0</v>
      </c>
      <c r="K9009" s="38">
        <v>0</v>
      </c>
      <c r="L9009" s="38">
        <v>0</v>
      </c>
      <c r="M9009" s="38">
        <v>0</v>
      </c>
      <c r="N9009" s="38">
        <v>0</v>
      </c>
      <c r="O9009" s="38"/>
      <c r="P9009" s="38">
        <v>0</v>
      </c>
      <c r="Q9009" s="38">
        <v>0</v>
      </c>
      <c r="R9009" s="38">
        <v>0</v>
      </c>
      <c r="S9009" s="38">
        <v>0</v>
      </c>
      <c r="T9009" s="38">
        <v>0</v>
      </c>
      <c r="U9009" s="38">
        <v>0</v>
      </c>
      <c r="V9009" s="38">
        <v>0</v>
      </c>
      <c r="W9009" s="38">
        <v>0</v>
      </c>
      <c r="X9009" s="38">
        <v>0</v>
      </c>
      <c r="Y9009" s="38">
        <v>0</v>
      </c>
      <c r="Z9009" s="38"/>
      <c r="AA9009" s="38">
        <v>0</v>
      </c>
      <c r="AB9009" s="38"/>
      <c r="AC9009" s="38">
        <v>0</v>
      </c>
      <c r="AD9009" s="38"/>
      <c r="AE9009" s="38">
        <v>0</v>
      </c>
      <c r="AF9009" s="38">
        <v>0</v>
      </c>
      <c r="AG9009" s="38">
        <v>0</v>
      </c>
      <c r="AH9009" s="38">
        <v>0</v>
      </c>
      <c r="AI9009" s="38">
        <v>0</v>
      </c>
      <c r="AJ9009" s="3">
        <v>0</v>
      </c>
      <c r="AK9009" s="3">
        <v>0</v>
      </c>
    </row>
    <row r="9010" spans="1:37" x14ac:dyDescent="0.3">
      <c r="A9010" s="1">
        <v>44655.791666666664</v>
      </c>
      <c r="B9010">
        <v>2022</v>
      </c>
      <c r="C9010">
        <v>4</v>
      </c>
      <c r="D9010">
        <v>4</v>
      </c>
      <c r="E9010">
        <v>21</v>
      </c>
      <c r="F9010">
        <v>0</v>
      </c>
      <c r="G9010" s="38"/>
      <c r="H9010" s="38"/>
      <c r="I9010" s="38">
        <v>0</v>
      </c>
      <c r="J9010" s="38">
        <v>0</v>
      </c>
      <c r="K9010" s="38">
        <v>0</v>
      </c>
      <c r="L9010" s="38">
        <v>0</v>
      </c>
      <c r="M9010" s="38">
        <v>0</v>
      </c>
      <c r="N9010" s="38">
        <v>0</v>
      </c>
      <c r="O9010" s="38"/>
      <c r="P9010" s="38">
        <v>0</v>
      </c>
      <c r="Q9010" s="38">
        <v>0</v>
      </c>
      <c r="R9010" s="38">
        <v>0</v>
      </c>
      <c r="S9010" s="38">
        <v>0</v>
      </c>
      <c r="T9010" s="38">
        <v>0</v>
      </c>
      <c r="U9010" s="38">
        <v>0</v>
      </c>
      <c r="V9010" s="38">
        <v>0</v>
      </c>
      <c r="W9010" s="38">
        <v>0</v>
      </c>
      <c r="X9010" s="38">
        <v>0</v>
      </c>
      <c r="Y9010" s="38">
        <v>0</v>
      </c>
      <c r="Z9010" s="38"/>
      <c r="AA9010" s="38">
        <v>0</v>
      </c>
      <c r="AB9010" s="38"/>
      <c r="AC9010" s="38">
        <v>0</v>
      </c>
      <c r="AD9010" s="38"/>
      <c r="AE9010" s="38">
        <v>0</v>
      </c>
      <c r="AF9010" s="38">
        <v>0</v>
      </c>
      <c r="AG9010" s="38">
        <v>0</v>
      </c>
      <c r="AH9010" s="38">
        <v>0</v>
      </c>
      <c r="AI9010" s="38">
        <v>0</v>
      </c>
      <c r="AJ9010" s="3">
        <v>0</v>
      </c>
      <c r="AK9010" s="3">
        <v>0</v>
      </c>
    </row>
    <row r="9011" spans="1:37" x14ac:dyDescent="0.3">
      <c r="A9011" s="1">
        <v>44655.802083333336</v>
      </c>
      <c r="B9011">
        <v>2022</v>
      </c>
      <c r="C9011">
        <v>4</v>
      </c>
      <c r="D9011">
        <v>4</v>
      </c>
      <c r="E9011">
        <v>21</v>
      </c>
      <c r="F9011">
        <v>15</v>
      </c>
      <c r="G9011" s="38"/>
      <c r="H9011" s="38"/>
      <c r="I9011" s="38">
        <v>0</v>
      </c>
      <c r="J9011" s="38">
        <v>0</v>
      </c>
      <c r="K9011" s="38">
        <v>0</v>
      </c>
      <c r="L9011" s="38">
        <v>0</v>
      </c>
      <c r="M9011" s="38">
        <v>0</v>
      </c>
      <c r="N9011" s="38">
        <v>0</v>
      </c>
      <c r="O9011" s="38"/>
      <c r="P9011" s="38">
        <v>0</v>
      </c>
      <c r="Q9011" s="38">
        <v>0</v>
      </c>
      <c r="R9011" s="38">
        <v>0</v>
      </c>
      <c r="S9011" s="38">
        <v>0</v>
      </c>
      <c r="T9011" s="38">
        <v>0</v>
      </c>
      <c r="U9011" s="38">
        <v>0</v>
      </c>
      <c r="V9011" s="38">
        <v>0</v>
      </c>
      <c r="W9011" s="38">
        <v>0</v>
      </c>
      <c r="X9011" s="38">
        <v>0</v>
      </c>
      <c r="Y9011" s="38">
        <v>0</v>
      </c>
      <c r="Z9011" s="38"/>
      <c r="AA9011" s="38">
        <v>0</v>
      </c>
      <c r="AB9011" s="38"/>
      <c r="AC9011" s="38">
        <v>0</v>
      </c>
      <c r="AD9011" s="38"/>
      <c r="AE9011" s="38">
        <v>0</v>
      </c>
      <c r="AF9011" s="38">
        <v>0</v>
      </c>
      <c r="AG9011" s="38">
        <v>0</v>
      </c>
      <c r="AH9011" s="38">
        <v>0</v>
      </c>
      <c r="AI9011" s="38">
        <v>0</v>
      </c>
      <c r="AJ9011" s="3">
        <v>0</v>
      </c>
      <c r="AK9011" s="3">
        <v>0</v>
      </c>
    </row>
    <row r="9012" spans="1:37" x14ac:dyDescent="0.3">
      <c r="A9012" s="1">
        <v>44655.8125</v>
      </c>
      <c r="B9012">
        <v>2022</v>
      </c>
      <c r="C9012">
        <v>4</v>
      </c>
      <c r="D9012">
        <v>4</v>
      </c>
      <c r="E9012">
        <v>21</v>
      </c>
      <c r="F9012">
        <v>30</v>
      </c>
      <c r="G9012" s="38"/>
      <c r="H9012" s="38"/>
      <c r="I9012" s="38">
        <v>0</v>
      </c>
      <c r="J9012" s="38">
        <v>0</v>
      </c>
      <c r="K9012" s="38">
        <v>0</v>
      </c>
      <c r="L9012" s="38">
        <v>0</v>
      </c>
      <c r="M9012" s="38">
        <v>0</v>
      </c>
      <c r="N9012" s="38">
        <v>0</v>
      </c>
      <c r="O9012" s="38"/>
      <c r="P9012" s="38">
        <v>0</v>
      </c>
      <c r="Q9012" s="38">
        <v>0</v>
      </c>
      <c r="R9012" s="38">
        <v>0</v>
      </c>
      <c r="S9012" s="38">
        <v>0</v>
      </c>
      <c r="T9012" s="38">
        <v>0</v>
      </c>
      <c r="U9012" s="38">
        <v>0</v>
      </c>
      <c r="V9012" s="38">
        <v>0</v>
      </c>
      <c r="W9012" s="38">
        <v>0</v>
      </c>
      <c r="X9012" s="38">
        <v>0</v>
      </c>
      <c r="Y9012" s="38">
        <v>0</v>
      </c>
      <c r="Z9012" s="38"/>
      <c r="AA9012" s="38">
        <v>0</v>
      </c>
      <c r="AB9012" s="38"/>
      <c r="AC9012" s="38">
        <v>0</v>
      </c>
      <c r="AD9012" s="38"/>
      <c r="AE9012" s="38">
        <v>0</v>
      </c>
      <c r="AF9012" s="38">
        <v>0</v>
      </c>
      <c r="AG9012" s="38">
        <v>0</v>
      </c>
      <c r="AH9012" s="38">
        <v>0</v>
      </c>
      <c r="AI9012" s="38">
        <v>0</v>
      </c>
      <c r="AJ9012" s="3">
        <v>0</v>
      </c>
      <c r="AK9012" s="3">
        <v>0</v>
      </c>
    </row>
    <row r="9013" spans="1:37" x14ac:dyDescent="0.3">
      <c r="A9013" s="1">
        <v>44655.822916666664</v>
      </c>
      <c r="B9013">
        <v>2022</v>
      </c>
      <c r="C9013">
        <v>4</v>
      </c>
      <c r="D9013">
        <v>4</v>
      </c>
      <c r="E9013">
        <v>21</v>
      </c>
      <c r="F9013">
        <v>45</v>
      </c>
      <c r="G9013" s="38"/>
      <c r="H9013" s="38"/>
      <c r="I9013" s="38">
        <v>0</v>
      </c>
      <c r="J9013" s="38">
        <v>0</v>
      </c>
      <c r="K9013" s="38">
        <v>0</v>
      </c>
      <c r="L9013" s="38">
        <v>0</v>
      </c>
      <c r="M9013" s="38">
        <v>0</v>
      </c>
      <c r="N9013" s="38">
        <v>0</v>
      </c>
      <c r="O9013" s="38"/>
      <c r="P9013" s="38">
        <v>0</v>
      </c>
      <c r="Q9013" s="38">
        <v>0</v>
      </c>
      <c r="R9013" s="38">
        <v>0</v>
      </c>
      <c r="S9013" s="38">
        <v>0</v>
      </c>
      <c r="T9013" s="38">
        <v>0</v>
      </c>
      <c r="U9013" s="38">
        <v>0</v>
      </c>
      <c r="V9013" s="38">
        <v>0</v>
      </c>
      <c r="W9013" s="38">
        <v>0</v>
      </c>
      <c r="X9013" s="38">
        <v>0</v>
      </c>
      <c r="Y9013" s="38">
        <v>0</v>
      </c>
      <c r="Z9013" s="38"/>
      <c r="AA9013" s="38">
        <v>0</v>
      </c>
      <c r="AB9013" s="38"/>
      <c r="AC9013" s="38">
        <v>0</v>
      </c>
      <c r="AD9013" s="38"/>
      <c r="AE9013" s="38">
        <v>0</v>
      </c>
      <c r="AF9013" s="38">
        <v>0</v>
      </c>
      <c r="AG9013" s="38">
        <v>0</v>
      </c>
      <c r="AH9013" s="38">
        <v>0</v>
      </c>
      <c r="AI9013" s="38">
        <v>0</v>
      </c>
      <c r="AJ9013" s="3">
        <v>0</v>
      </c>
      <c r="AK9013" s="3">
        <v>0</v>
      </c>
    </row>
    <row r="9014" spans="1:37" x14ac:dyDescent="0.3">
      <c r="A9014" s="1">
        <v>44655.833333333336</v>
      </c>
      <c r="B9014">
        <v>2022</v>
      </c>
      <c r="C9014">
        <v>4</v>
      </c>
      <c r="D9014">
        <v>4</v>
      </c>
      <c r="E9014">
        <v>22</v>
      </c>
      <c r="F9014">
        <v>0</v>
      </c>
      <c r="G9014" s="38"/>
      <c r="H9014" s="38"/>
      <c r="I9014" s="38">
        <v>0</v>
      </c>
      <c r="J9014" s="38">
        <v>0</v>
      </c>
      <c r="K9014" s="38">
        <v>0</v>
      </c>
      <c r="L9014" s="38">
        <v>0</v>
      </c>
      <c r="M9014" s="38">
        <v>0</v>
      </c>
      <c r="N9014" s="38">
        <v>0</v>
      </c>
      <c r="O9014" s="38"/>
      <c r="P9014" s="38">
        <v>0</v>
      </c>
      <c r="Q9014" s="38">
        <v>0</v>
      </c>
      <c r="R9014" s="38">
        <v>0</v>
      </c>
      <c r="S9014" s="38">
        <v>0</v>
      </c>
      <c r="T9014" s="38">
        <v>0</v>
      </c>
      <c r="U9014" s="38">
        <v>0</v>
      </c>
      <c r="V9014" s="38">
        <v>0</v>
      </c>
      <c r="W9014" s="38">
        <v>0</v>
      </c>
      <c r="X9014" s="38">
        <v>0</v>
      </c>
      <c r="Y9014" s="38">
        <v>0</v>
      </c>
      <c r="Z9014" s="38"/>
      <c r="AA9014" s="38">
        <v>0</v>
      </c>
      <c r="AB9014" s="38"/>
      <c r="AC9014" s="38">
        <v>0</v>
      </c>
      <c r="AD9014" s="38"/>
      <c r="AE9014" s="38">
        <v>0</v>
      </c>
      <c r="AF9014" s="38">
        <v>0</v>
      </c>
      <c r="AG9014" s="38">
        <v>0</v>
      </c>
      <c r="AH9014" s="38">
        <v>0</v>
      </c>
      <c r="AI9014" s="38">
        <v>0</v>
      </c>
      <c r="AJ9014" s="3">
        <v>0</v>
      </c>
      <c r="AK9014" s="3">
        <v>0</v>
      </c>
    </row>
    <row r="9015" spans="1:37" x14ac:dyDescent="0.3">
      <c r="A9015" s="1">
        <v>44655.84375</v>
      </c>
      <c r="B9015">
        <v>2022</v>
      </c>
      <c r="C9015">
        <v>4</v>
      </c>
      <c r="D9015">
        <v>4</v>
      </c>
      <c r="E9015">
        <v>22</v>
      </c>
      <c r="F9015">
        <v>15</v>
      </c>
      <c r="G9015" s="38"/>
      <c r="H9015" s="38"/>
      <c r="I9015" s="38">
        <v>0</v>
      </c>
      <c r="J9015" s="38">
        <v>0</v>
      </c>
      <c r="K9015" s="38">
        <v>0</v>
      </c>
      <c r="L9015" s="38">
        <v>0</v>
      </c>
      <c r="M9015" s="38">
        <v>0</v>
      </c>
      <c r="N9015" s="38">
        <v>0</v>
      </c>
      <c r="O9015" s="38"/>
      <c r="P9015" s="38">
        <v>0</v>
      </c>
      <c r="Q9015" s="38">
        <v>0</v>
      </c>
      <c r="R9015" s="38">
        <v>0</v>
      </c>
      <c r="S9015" s="38">
        <v>0</v>
      </c>
      <c r="T9015" s="38">
        <v>0</v>
      </c>
      <c r="U9015" s="38">
        <v>0</v>
      </c>
      <c r="V9015" s="38">
        <v>0</v>
      </c>
      <c r="W9015" s="38">
        <v>0</v>
      </c>
      <c r="X9015" s="38">
        <v>0</v>
      </c>
      <c r="Y9015" s="38">
        <v>0</v>
      </c>
      <c r="Z9015" s="38"/>
      <c r="AA9015" s="38">
        <v>0</v>
      </c>
      <c r="AB9015" s="38"/>
      <c r="AC9015" s="38">
        <v>0</v>
      </c>
      <c r="AD9015" s="38"/>
      <c r="AE9015" s="38">
        <v>0</v>
      </c>
      <c r="AF9015" s="38">
        <v>0</v>
      </c>
      <c r="AG9015" s="38">
        <v>0</v>
      </c>
      <c r="AH9015" s="38">
        <v>0</v>
      </c>
      <c r="AI9015" s="38">
        <v>0</v>
      </c>
      <c r="AJ9015" s="3">
        <v>0</v>
      </c>
      <c r="AK9015" s="3">
        <v>0</v>
      </c>
    </row>
    <row r="9016" spans="1:37" x14ac:dyDescent="0.3">
      <c r="A9016" s="1">
        <v>44655.854166666664</v>
      </c>
      <c r="B9016">
        <v>2022</v>
      </c>
      <c r="C9016">
        <v>4</v>
      </c>
      <c r="D9016">
        <v>4</v>
      </c>
      <c r="E9016">
        <v>22</v>
      </c>
      <c r="F9016">
        <v>30</v>
      </c>
      <c r="G9016" s="38"/>
      <c r="H9016" s="38"/>
      <c r="I9016" s="38">
        <v>0</v>
      </c>
      <c r="J9016" s="38">
        <v>0</v>
      </c>
      <c r="K9016" s="38">
        <v>0</v>
      </c>
      <c r="L9016" s="38">
        <v>0</v>
      </c>
      <c r="M9016" s="38">
        <v>0</v>
      </c>
      <c r="N9016" s="38">
        <v>0</v>
      </c>
      <c r="O9016" s="38"/>
      <c r="P9016" s="38">
        <v>0</v>
      </c>
      <c r="Q9016" s="38">
        <v>0</v>
      </c>
      <c r="R9016" s="38">
        <v>0</v>
      </c>
      <c r="S9016" s="38">
        <v>0</v>
      </c>
      <c r="T9016" s="38">
        <v>0</v>
      </c>
      <c r="U9016" s="38">
        <v>0</v>
      </c>
      <c r="V9016" s="38">
        <v>0</v>
      </c>
      <c r="W9016" s="38">
        <v>0</v>
      </c>
      <c r="X9016" s="38">
        <v>0</v>
      </c>
      <c r="Y9016" s="38">
        <v>0</v>
      </c>
      <c r="Z9016" s="38"/>
      <c r="AA9016" s="38">
        <v>0</v>
      </c>
      <c r="AB9016" s="38"/>
      <c r="AC9016" s="38">
        <v>0</v>
      </c>
      <c r="AD9016" s="38"/>
      <c r="AE9016" s="38">
        <v>0</v>
      </c>
      <c r="AF9016" s="38">
        <v>0</v>
      </c>
      <c r="AG9016" s="38">
        <v>0</v>
      </c>
      <c r="AH9016" s="38">
        <v>0</v>
      </c>
      <c r="AI9016" s="38">
        <v>0</v>
      </c>
      <c r="AJ9016" s="3">
        <v>0</v>
      </c>
      <c r="AK9016" s="3">
        <v>0</v>
      </c>
    </row>
    <row r="9017" spans="1:37" x14ac:dyDescent="0.3">
      <c r="A9017" s="1">
        <v>44655.864583333336</v>
      </c>
      <c r="B9017">
        <v>2022</v>
      </c>
      <c r="C9017">
        <v>4</v>
      </c>
      <c r="D9017">
        <v>4</v>
      </c>
      <c r="E9017">
        <v>22</v>
      </c>
      <c r="F9017">
        <v>45</v>
      </c>
      <c r="G9017" s="38"/>
      <c r="H9017" s="38"/>
      <c r="I9017" s="38">
        <v>0</v>
      </c>
      <c r="J9017" s="38">
        <v>0</v>
      </c>
      <c r="K9017" s="38">
        <v>0</v>
      </c>
      <c r="L9017" s="38">
        <v>0</v>
      </c>
      <c r="M9017" s="38">
        <v>0</v>
      </c>
      <c r="N9017" s="38">
        <v>0</v>
      </c>
      <c r="O9017" s="38"/>
      <c r="P9017" s="38">
        <v>0</v>
      </c>
      <c r="Q9017" s="38">
        <v>0</v>
      </c>
      <c r="R9017" s="38">
        <v>0</v>
      </c>
      <c r="S9017" s="38">
        <v>0</v>
      </c>
      <c r="T9017" s="38">
        <v>0</v>
      </c>
      <c r="U9017" s="38">
        <v>0</v>
      </c>
      <c r="V9017" s="38">
        <v>0</v>
      </c>
      <c r="W9017" s="38">
        <v>0</v>
      </c>
      <c r="X9017" s="38">
        <v>0</v>
      </c>
      <c r="Y9017" s="38">
        <v>0</v>
      </c>
      <c r="Z9017" s="38"/>
      <c r="AA9017" s="38">
        <v>0</v>
      </c>
      <c r="AB9017" s="38"/>
      <c r="AC9017" s="38">
        <v>0</v>
      </c>
      <c r="AD9017" s="38"/>
      <c r="AE9017" s="38">
        <v>0</v>
      </c>
      <c r="AF9017" s="38">
        <v>0</v>
      </c>
      <c r="AG9017" s="38">
        <v>0</v>
      </c>
      <c r="AH9017" s="38">
        <v>0</v>
      </c>
      <c r="AI9017" s="38">
        <v>0</v>
      </c>
      <c r="AJ9017" s="3">
        <v>0</v>
      </c>
      <c r="AK9017" s="3">
        <v>0</v>
      </c>
    </row>
    <row r="9018" spans="1:37" x14ac:dyDescent="0.3">
      <c r="A9018" s="1">
        <v>44655.875</v>
      </c>
      <c r="B9018">
        <v>2022</v>
      </c>
      <c r="C9018">
        <v>4</v>
      </c>
      <c r="D9018">
        <v>4</v>
      </c>
      <c r="E9018">
        <v>23</v>
      </c>
      <c r="F9018">
        <v>0</v>
      </c>
      <c r="G9018" s="38"/>
      <c r="H9018" s="38"/>
      <c r="I9018" s="38">
        <v>0</v>
      </c>
      <c r="J9018" s="38">
        <v>0</v>
      </c>
      <c r="K9018" s="38">
        <v>0</v>
      </c>
      <c r="L9018" s="38">
        <v>0</v>
      </c>
      <c r="M9018" s="38">
        <v>0</v>
      </c>
      <c r="N9018" s="38">
        <v>0</v>
      </c>
      <c r="O9018" s="38"/>
      <c r="P9018" s="38">
        <v>0</v>
      </c>
      <c r="Q9018" s="38">
        <v>0</v>
      </c>
      <c r="R9018" s="38">
        <v>0</v>
      </c>
      <c r="S9018" s="38">
        <v>0</v>
      </c>
      <c r="T9018" s="38">
        <v>0</v>
      </c>
      <c r="U9018" s="38">
        <v>0</v>
      </c>
      <c r="V9018" s="38">
        <v>0</v>
      </c>
      <c r="W9018" s="38">
        <v>0</v>
      </c>
      <c r="X9018" s="38">
        <v>0</v>
      </c>
      <c r="Y9018" s="38">
        <v>0</v>
      </c>
      <c r="Z9018" s="38"/>
      <c r="AA9018" s="38">
        <v>0</v>
      </c>
      <c r="AB9018" s="38"/>
      <c r="AC9018" s="38">
        <v>0</v>
      </c>
      <c r="AD9018" s="38"/>
      <c r="AE9018" s="38">
        <v>0</v>
      </c>
      <c r="AF9018" s="38">
        <v>0</v>
      </c>
      <c r="AG9018" s="38">
        <v>0</v>
      </c>
      <c r="AH9018" s="38">
        <v>0</v>
      </c>
      <c r="AI9018" s="38">
        <v>0</v>
      </c>
      <c r="AJ9018" s="3">
        <v>0</v>
      </c>
      <c r="AK9018" s="3">
        <v>0</v>
      </c>
    </row>
    <row r="9019" spans="1:37" x14ac:dyDescent="0.3">
      <c r="A9019" s="1">
        <v>44655.885416666664</v>
      </c>
      <c r="B9019">
        <v>2022</v>
      </c>
      <c r="C9019">
        <v>4</v>
      </c>
      <c r="D9019">
        <v>4</v>
      </c>
      <c r="E9019">
        <v>23</v>
      </c>
      <c r="F9019">
        <v>15</v>
      </c>
      <c r="G9019" s="38"/>
      <c r="H9019" s="38"/>
      <c r="I9019" s="38">
        <v>0</v>
      </c>
      <c r="J9019" s="38">
        <v>0</v>
      </c>
      <c r="K9019" s="38">
        <v>0</v>
      </c>
      <c r="L9019" s="38">
        <v>0</v>
      </c>
      <c r="M9019" s="38">
        <v>0</v>
      </c>
      <c r="N9019" s="38">
        <v>0</v>
      </c>
      <c r="O9019" s="38"/>
      <c r="P9019" s="38">
        <v>0</v>
      </c>
      <c r="Q9019" s="38">
        <v>0</v>
      </c>
      <c r="R9019" s="38">
        <v>0</v>
      </c>
      <c r="S9019" s="38">
        <v>0</v>
      </c>
      <c r="T9019" s="38">
        <v>0</v>
      </c>
      <c r="U9019" s="38">
        <v>0</v>
      </c>
      <c r="V9019" s="38">
        <v>0</v>
      </c>
      <c r="W9019" s="38">
        <v>0</v>
      </c>
      <c r="X9019" s="38">
        <v>0</v>
      </c>
      <c r="Y9019" s="38">
        <v>0</v>
      </c>
      <c r="Z9019" s="38"/>
      <c r="AA9019" s="38">
        <v>0</v>
      </c>
      <c r="AB9019" s="38"/>
      <c r="AC9019" s="38">
        <v>0</v>
      </c>
      <c r="AD9019" s="38"/>
      <c r="AE9019" s="38">
        <v>0</v>
      </c>
      <c r="AF9019" s="38">
        <v>0</v>
      </c>
      <c r="AG9019" s="38">
        <v>0</v>
      </c>
      <c r="AH9019" s="38">
        <v>0</v>
      </c>
      <c r="AI9019" s="38">
        <v>0</v>
      </c>
      <c r="AJ9019" s="3">
        <v>0</v>
      </c>
      <c r="AK9019" s="3">
        <v>0</v>
      </c>
    </row>
    <row r="9020" spans="1:37" x14ac:dyDescent="0.3">
      <c r="A9020" s="1">
        <v>44655.895833333336</v>
      </c>
      <c r="B9020">
        <v>2022</v>
      </c>
      <c r="C9020">
        <v>4</v>
      </c>
      <c r="D9020">
        <v>4</v>
      </c>
      <c r="E9020">
        <v>23</v>
      </c>
      <c r="F9020">
        <v>30</v>
      </c>
      <c r="G9020" s="38"/>
      <c r="H9020" s="38"/>
      <c r="I9020" s="38">
        <v>0</v>
      </c>
      <c r="J9020" s="38">
        <v>0</v>
      </c>
      <c r="K9020" s="38">
        <v>0</v>
      </c>
      <c r="L9020" s="38">
        <v>0</v>
      </c>
      <c r="M9020" s="38">
        <v>0</v>
      </c>
      <c r="N9020" s="38">
        <v>0</v>
      </c>
      <c r="O9020" s="38"/>
      <c r="P9020" s="38">
        <v>0</v>
      </c>
      <c r="Q9020" s="38">
        <v>0</v>
      </c>
      <c r="R9020" s="38">
        <v>0</v>
      </c>
      <c r="S9020" s="38">
        <v>0</v>
      </c>
      <c r="T9020" s="38">
        <v>0</v>
      </c>
      <c r="U9020" s="38">
        <v>0</v>
      </c>
      <c r="V9020" s="38">
        <v>0</v>
      </c>
      <c r="W9020" s="38">
        <v>0</v>
      </c>
      <c r="X9020" s="38">
        <v>0</v>
      </c>
      <c r="Y9020" s="38">
        <v>0</v>
      </c>
      <c r="Z9020" s="38"/>
      <c r="AA9020" s="38">
        <v>0</v>
      </c>
      <c r="AB9020" s="38"/>
      <c r="AC9020" s="38">
        <v>0</v>
      </c>
      <c r="AD9020" s="38"/>
      <c r="AE9020" s="38">
        <v>0</v>
      </c>
      <c r="AF9020" s="38">
        <v>0</v>
      </c>
      <c r="AG9020" s="38">
        <v>0</v>
      </c>
      <c r="AH9020" s="38">
        <v>0</v>
      </c>
      <c r="AI9020" s="38">
        <v>0</v>
      </c>
      <c r="AJ9020" s="3">
        <v>0</v>
      </c>
      <c r="AK9020" s="3">
        <v>0</v>
      </c>
    </row>
    <row r="9021" spans="1:37" x14ac:dyDescent="0.3">
      <c r="A9021" s="1">
        <v>44655.90625</v>
      </c>
      <c r="B9021">
        <v>2022</v>
      </c>
      <c r="C9021">
        <v>4</v>
      </c>
      <c r="D9021">
        <v>4</v>
      </c>
      <c r="E9021">
        <v>23</v>
      </c>
      <c r="F9021">
        <v>45</v>
      </c>
      <c r="G9021" s="38"/>
      <c r="H9021" s="38"/>
      <c r="I9021" s="38">
        <v>0</v>
      </c>
      <c r="J9021" s="38">
        <v>0</v>
      </c>
      <c r="K9021" s="38">
        <v>0</v>
      </c>
      <c r="L9021" s="38">
        <v>0</v>
      </c>
      <c r="M9021" s="38">
        <v>0</v>
      </c>
      <c r="N9021" s="38">
        <v>0</v>
      </c>
      <c r="O9021" s="38"/>
      <c r="P9021" s="38">
        <v>0</v>
      </c>
      <c r="Q9021" s="38">
        <v>0</v>
      </c>
      <c r="R9021" s="38">
        <v>0</v>
      </c>
      <c r="S9021" s="38">
        <v>0</v>
      </c>
      <c r="T9021" s="38">
        <v>0</v>
      </c>
      <c r="U9021" s="38">
        <v>0</v>
      </c>
      <c r="V9021" s="38">
        <v>0</v>
      </c>
      <c r="W9021" s="38">
        <v>0</v>
      </c>
      <c r="X9021" s="38">
        <v>0</v>
      </c>
      <c r="Y9021" s="38">
        <v>0</v>
      </c>
      <c r="Z9021" s="38"/>
      <c r="AA9021" s="38">
        <v>0</v>
      </c>
      <c r="AB9021" s="38"/>
      <c r="AC9021" s="38">
        <v>0</v>
      </c>
      <c r="AD9021" s="38"/>
      <c r="AE9021" s="38">
        <v>0</v>
      </c>
      <c r="AF9021" s="38">
        <v>0</v>
      </c>
      <c r="AG9021" s="38">
        <v>0</v>
      </c>
      <c r="AH9021" s="38">
        <v>0</v>
      </c>
      <c r="AI9021" s="38">
        <v>0</v>
      </c>
      <c r="AJ9021" s="3">
        <v>0</v>
      </c>
      <c r="AK9021" s="3">
        <v>0</v>
      </c>
    </row>
    <row r="9022" spans="1:37" x14ac:dyDescent="0.3">
      <c r="A9022" s="1">
        <v>44655.916666666664</v>
      </c>
      <c r="B9022">
        <v>2022</v>
      </c>
      <c r="C9022">
        <v>4</v>
      </c>
      <c r="D9022">
        <v>5</v>
      </c>
      <c r="E9022">
        <v>0</v>
      </c>
      <c r="F9022">
        <v>0</v>
      </c>
      <c r="G9022" s="38"/>
      <c r="H9022" s="38"/>
      <c r="I9022" s="38">
        <v>0</v>
      </c>
      <c r="J9022" s="38">
        <v>0</v>
      </c>
      <c r="K9022" s="38">
        <v>0</v>
      </c>
      <c r="L9022" s="38">
        <v>0</v>
      </c>
      <c r="M9022" s="38">
        <v>0</v>
      </c>
      <c r="N9022" s="38">
        <v>0</v>
      </c>
      <c r="O9022" s="38"/>
      <c r="P9022" s="38">
        <v>0</v>
      </c>
      <c r="Q9022" s="38">
        <v>0</v>
      </c>
      <c r="R9022" s="38">
        <v>0</v>
      </c>
      <c r="S9022" s="38">
        <v>0</v>
      </c>
      <c r="T9022" s="38">
        <v>0</v>
      </c>
      <c r="U9022" s="38">
        <v>0</v>
      </c>
      <c r="V9022" s="38">
        <v>0</v>
      </c>
      <c r="W9022" s="38">
        <v>0</v>
      </c>
      <c r="X9022" s="38">
        <v>0</v>
      </c>
      <c r="Y9022" s="38">
        <v>0</v>
      </c>
      <c r="Z9022" s="38"/>
      <c r="AA9022" s="38">
        <v>0</v>
      </c>
      <c r="AB9022" s="38"/>
      <c r="AC9022" s="38">
        <v>0</v>
      </c>
      <c r="AD9022" s="38"/>
      <c r="AE9022" s="38">
        <v>0</v>
      </c>
      <c r="AF9022" s="38">
        <v>0</v>
      </c>
      <c r="AG9022" s="38">
        <v>0</v>
      </c>
      <c r="AH9022" s="38">
        <v>0</v>
      </c>
      <c r="AI9022" s="38">
        <v>0</v>
      </c>
      <c r="AJ9022" s="3">
        <v>0</v>
      </c>
      <c r="AK9022" s="3">
        <v>0</v>
      </c>
    </row>
    <row r="9023" spans="1:37" x14ac:dyDescent="0.3">
      <c r="A9023" s="1">
        <v>44655.927083333336</v>
      </c>
      <c r="B9023">
        <v>2022</v>
      </c>
      <c r="C9023">
        <v>4</v>
      </c>
      <c r="D9023">
        <v>5</v>
      </c>
      <c r="E9023">
        <v>0</v>
      </c>
      <c r="F9023">
        <v>15</v>
      </c>
      <c r="G9023" s="38"/>
      <c r="H9023" s="38"/>
      <c r="I9023" s="38">
        <v>0</v>
      </c>
      <c r="J9023" s="38">
        <v>0</v>
      </c>
      <c r="K9023" s="38">
        <v>0</v>
      </c>
      <c r="L9023" s="38">
        <v>0</v>
      </c>
      <c r="M9023" s="38">
        <v>0</v>
      </c>
      <c r="N9023" s="38">
        <v>0</v>
      </c>
      <c r="O9023" s="38"/>
      <c r="P9023" s="38">
        <v>0</v>
      </c>
      <c r="Q9023" s="38">
        <v>0</v>
      </c>
      <c r="R9023" s="38">
        <v>0</v>
      </c>
      <c r="S9023" s="38">
        <v>0</v>
      </c>
      <c r="T9023" s="38">
        <v>0</v>
      </c>
      <c r="U9023" s="38">
        <v>0</v>
      </c>
      <c r="V9023" s="38">
        <v>0</v>
      </c>
      <c r="W9023" s="38">
        <v>0</v>
      </c>
      <c r="X9023" s="38">
        <v>0</v>
      </c>
      <c r="Y9023" s="38">
        <v>0</v>
      </c>
      <c r="Z9023" s="38"/>
      <c r="AA9023" s="38">
        <v>0</v>
      </c>
      <c r="AB9023" s="38"/>
      <c r="AC9023" s="38">
        <v>0</v>
      </c>
      <c r="AD9023" s="38"/>
      <c r="AE9023" s="38">
        <v>0</v>
      </c>
      <c r="AF9023" s="38">
        <v>0</v>
      </c>
      <c r="AG9023" s="38">
        <v>0</v>
      </c>
      <c r="AH9023" s="38">
        <v>0</v>
      </c>
      <c r="AI9023" s="38">
        <v>0</v>
      </c>
      <c r="AJ9023" s="3">
        <v>0</v>
      </c>
      <c r="AK9023" s="3">
        <v>0</v>
      </c>
    </row>
    <row r="9024" spans="1:37" x14ac:dyDescent="0.3">
      <c r="A9024" s="1">
        <v>44655.9375</v>
      </c>
      <c r="B9024">
        <v>2022</v>
      </c>
      <c r="C9024">
        <v>4</v>
      </c>
      <c r="D9024">
        <v>5</v>
      </c>
      <c r="E9024">
        <v>0</v>
      </c>
      <c r="F9024">
        <v>30</v>
      </c>
      <c r="G9024" s="38"/>
      <c r="H9024" s="38"/>
      <c r="I9024" s="38">
        <v>0</v>
      </c>
      <c r="J9024" s="38">
        <v>0</v>
      </c>
      <c r="K9024" s="38">
        <v>0</v>
      </c>
      <c r="L9024" s="38">
        <v>0</v>
      </c>
      <c r="M9024" s="38">
        <v>0</v>
      </c>
      <c r="N9024" s="38">
        <v>0</v>
      </c>
      <c r="O9024" s="38"/>
      <c r="P9024" s="38">
        <v>0</v>
      </c>
      <c r="Q9024" s="38">
        <v>0</v>
      </c>
      <c r="R9024" s="38">
        <v>0</v>
      </c>
      <c r="S9024" s="38">
        <v>0</v>
      </c>
      <c r="T9024" s="38">
        <v>0</v>
      </c>
      <c r="U9024" s="38">
        <v>0</v>
      </c>
      <c r="V9024" s="38">
        <v>0</v>
      </c>
      <c r="W9024" s="38">
        <v>0</v>
      </c>
      <c r="X9024" s="38">
        <v>0</v>
      </c>
      <c r="Y9024" s="38">
        <v>0</v>
      </c>
      <c r="Z9024" s="38"/>
      <c r="AA9024" s="38">
        <v>0</v>
      </c>
      <c r="AB9024" s="38"/>
      <c r="AC9024" s="38">
        <v>0</v>
      </c>
      <c r="AD9024" s="38"/>
      <c r="AE9024" s="38">
        <v>0</v>
      </c>
      <c r="AF9024" s="38">
        <v>0</v>
      </c>
      <c r="AG9024" s="38">
        <v>0</v>
      </c>
      <c r="AH9024" s="38">
        <v>0</v>
      </c>
      <c r="AI9024" s="38">
        <v>0</v>
      </c>
      <c r="AJ9024" s="3">
        <v>0</v>
      </c>
      <c r="AK9024" s="3">
        <v>0</v>
      </c>
    </row>
    <row r="9025" spans="1:37" x14ac:dyDescent="0.3">
      <c r="A9025" s="1">
        <v>44655.947916666664</v>
      </c>
      <c r="B9025">
        <v>2022</v>
      </c>
      <c r="C9025">
        <v>4</v>
      </c>
      <c r="D9025">
        <v>5</v>
      </c>
      <c r="E9025">
        <v>0</v>
      </c>
      <c r="F9025">
        <v>45</v>
      </c>
      <c r="G9025" s="38"/>
      <c r="H9025" s="38"/>
      <c r="I9025" s="38">
        <v>0</v>
      </c>
      <c r="J9025" s="38">
        <v>0</v>
      </c>
      <c r="K9025" s="38">
        <v>0</v>
      </c>
      <c r="L9025" s="38">
        <v>0</v>
      </c>
      <c r="M9025" s="38">
        <v>0</v>
      </c>
      <c r="N9025" s="38">
        <v>0</v>
      </c>
      <c r="O9025" s="38"/>
      <c r="P9025" s="38">
        <v>0</v>
      </c>
      <c r="Q9025" s="38">
        <v>0</v>
      </c>
      <c r="R9025" s="38">
        <v>0</v>
      </c>
      <c r="S9025" s="38">
        <v>0</v>
      </c>
      <c r="T9025" s="38">
        <v>0</v>
      </c>
      <c r="U9025" s="38">
        <v>0</v>
      </c>
      <c r="V9025" s="38">
        <v>0</v>
      </c>
      <c r="W9025" s="38">
        <v>0</v>
      </c>
      <c r="X9025" s="38">
        <v>0</v>
      </c>
      <c r="Y9025" s="38">
        <v>0</v>
      </c>
      <c r="Z9025" s="38"/>
      <c r="AA9025" s="38">
        <v>0</v>
      </c>
      <c r="AB9025" s="38"/>
      <c r="AC9025" s="38">
        <v>0</v>
      </c>
      <c r="AD9025" s="38"/>
      <c r="AE9025" s="38">
        <v>0</v>
      </c>
      <c r="AF9025" s="38">
        <v>0</v>
      </c>
      <c r="AG9025" s="38">
        <v>0</v>
      </c>
      <c r="AH9025" s="38">
        <v>0</v>
      </c>
      <c r="AI9025" s="38">
        <v>0</v>
      </c>
      <c r="AJ9025" s="3">
        <v>0</v>
      </c>
      <c r="AK9025" s="3">
        <v>0</v>
      </c>
    </row>
    <row r="9026" spans="1:37" x14ac:dyDescent="0.3">
      <c r="A9026" s="1">
        <v>44655.958333333336</v>
      </c>
      <c r="B9026">
        <v>2022</v>
      </c>
      <c r="C9026">
        <v>4</v>
      </c>
      <c r="D9026">
        <v>5</v>
      </c>
      <c r="E9026">
        <v>1</v>
      </c>
      <c r="F9026">
        <v>0</v>
      </c>
      <c r="G9026" s="38"/>
      <c r="H9026" s="38"/>
      <c r="I9026" s="38">
        <v>0</v>
      </c>
      <c r="J9026" s="38">
        <v>0</v>
      </c>
      <c r="K9026" s="38">
        <v>0</v>
      </c>
      <c r="L9026" s="38">
        <v>0</v>
      </c>
      <c r="M9026" s="38">
        <v>0</v>
      </c>
      <c r="N9026" s="38">
        <v>0</v>
      </c>
      <c r="O9026" s="38"/>
      <c r="P9026" s="38">
        <v>0</v>
      </c>
      <c r="Q9026" s="38">
        <v>0</v>
      </c>
      <c r="R9026" s="38">
        <v>0</v>
      </c>
      <c r="S9026" s="38">
        <v>0</v>
      </c>
      <c r="T9026" s="38">
        <v>0</v>
      </c>
      <c r="U9026" s="38">
        <v>0</v>
      </c>
      <c r="V9026" s="38">
        <v>0</v>
      </c>
      <c r="W9026" s="38">
        <v>0</v>
      </c>
      <c r="X9026" s="38">
        <v>0</v>
      </c>
      <c r="Y9026" s="38">
        <v>0</v>
      </c>
      <c r="Z9026" s="38"/>
      <c r="AA9026" s="38">
        <v>0</v>
      </c>
      <c r="AB9026" s="38"/>
      <c r="AC9026" s="38">
        <v>0</v>
      </c>
      <c r="AD9026" s="38"/>
      <c r="AE9026" s="38">
        <v>0</v>
      </c>
      <c r="AF9026" s="38">
        <v>0</v>
      </c>
      <c r="AG9026" s="38">
        <v>0</v>
      </c>
      <c r="AH9026" s="38">
        <v>0</v>
      </c>
      <c r="AI9026" s="38">
        <v>0</v>
      </c>
      <c r="AJ9026" s="3">
        <v>0</v>
      </c>
      <c r="AK9026" s="3">
        <v>0</v>
      </c>
    </row>
    <row r="9027" spans="1:37" x14ac:dyDescent="0.3">
      <c r="A9027" s="1">
        <v>44655.96875</v>
      </c>
      <c r="B9027">
        <v>2022</v>
      </c>
      <c r="C9027">
        <v>4</v>
      </c>
      <c r="D9027">
        <v>5</v>
      </c>
      <c r="E9027">
        <v>1</v>
      </c>
      <c r="F9027">
        <v>15</v>
      </c>
      <c r="G9027" s="38"/>
      <c r="H9027" s="38"/>
      <c r="I9027" s="38">
        <v>0</v>
      </c>
      <c r="J9027" s="38">
        <v>0</v>
      </c>
      <c r="K9027" s="38">
        <v>0</v>
      </c>
      <c r="L9027" s="38">
        <v>0</v>
      </c>
      <c r="M9027" s="38">
        <v>0</v>
      </c>
      <c r="N9027" s="38">
        <v>0</v>
      </c>
      <c r="O9027" s="38"/>
      <c r="P9027" s="38">
        <v>0</v>
      </c>
      <c r="Q9027" s="38">
        <v>0</v>
      </c>
      <c r="R9027" s="38">
        <v>0</v>
      </c>
      <c r="S9027" s="38">
        <v>0</v>
      </c>
      <c r="T9027" s="38">
        <v>0</v>
      </c>
      <c r="U9027" s="38">
        <v>0</v>
      </c>
      <c r="V9027" s="38">
        <v>0</v>
      </c>
      <c r="W9027" s="38">
        <v>0</v>
      </c>
      <c r="X9027" s="38">
        <v>0</v>
      </c>
      <c r="Y9027" s="38">
        <v>0</v>
      </c>
      <c r="Z9027" s="38"/>
      <c r="AA9027" s="38">
        <v>0</v>
      </c>
      <c r="AB9027" s="38"/>
      <c r="AC9027" s="38">
        <v>0</v>
      </c>
      <c r="AD9027" s="38"/>
      <c r="AE9027" s="38">
        <v>0</v>
      </c>
      <c r="AF9027" s="38">
        <v>0</v>
      </c>
      <c r="AG9027" s="38">
        <v>0</v>
      </c>
      <c r="AH9027" s="38">
        <v>0</v>
      </c>
      <c r="AI9027" s="38">
        <v>0</v>
      </c>
      <c r="AJ9027" s="3">
        <v>0</v>
      </c>
      <c r="AK9027" s="3">
        <v>0</v>
      </c>
    </row>
    <row r="9028" spans="1:37" x14ac:dyDescent="0.3">
      <c r="A9028" s="1">
        <v>44655.979166666664</v>
      </c>
      <c r="B9028">
        <v>2022</v>
      </c>
      <c r="C9028">
        <v>4</v>
      </c>
      <c r="D9028">
        <v>5</v>
      </c>
      <c r="E9028">
        <v>1</v>
      </c>
      <c r="F9028">
        <v>30</v>
      </c>
      <c r="G9028" s="38"/>
      <c r="H9028" s="38"/>
      <c r="I9028" s="38">
        <v>0</v>
      </c>
      <c r="J9028" s="38">
        <v>0</v>
      </c>
      <c r="K9028" s="38">
        <v>0</v>
      </c>
      <c r="L9028" s="38">
        <v>0</v>
      </c>
      <c r="M9028" s="38">
        <v>0</v>
      </c>
      <c r="N9028" s="38">
        <v>0</v>
      </c>
      <c r="O9028" s="38"/>
      <c r="P9028" s="38">
        <v>0</v>
      </c>
      <c r="Q9028" s="38">
        <v>0</v>
      </c>
      <c r="R9028" s="38">
        <v>0</v>
      </c>
      <c r="S9028" s="38">
        <v>0</v>
      </c>
      <c r="T9028" s="38">
        <v>0</v>
      </c>
      <c r="U9028" s="38">
        <v>0</v>
      </c>
      <c r="V9028" s="38">
        <v>0</v>
      </c>
      <c r="W9028" s="38">
        <v>0</v>
      </c>
      <c r="X9028" s="38">
        <v>0</v>
      </c>
      <c r="Y9028" s="38">
        <v>0</v>
      </c>
      <c r="Z9028" s="38"/>
      <c r="AA9028" s="38">
        <v>0</v>
      </c>
      <c r="AB9028" s="38"/>
      <c r="AC9028" s="38">
        <v>0</v>
      </c>
      <c r="AD9028" s="38"/>
      <c r="AE9028" s="38">
        <v>0</v>
      </c>
      <c r="AF9028" s="38">
        <v>0</v>
      </c>
      <c r="AG9028" s="38">
        <v>0</v>
      </c>
      <c r="AH9028" s="38">
        <v>0</v>
      </c>
      <c r="AI9028" s="38">
        <v>0</v>
      </c>
      <c r="AJ9028" s="3">
        <v>0</v>
      </c>
      <c r="AK9028" s="3">
        <v>0</v>
      </c>
    </row>
    <row r="9029" spans="1:37" x14ac:dyDescent="0.3">
      <c r="A9029" s="1">
        <v>44655.989583333336</v>
      </c>
      <c r="B9029">
        <v>2022</v>
      </c>
      <c r="C9029">
        <v>4</v>
      </c>
      <c r="D9029">
        <v>5</v>
      </c>
      <c r="E9029">
        <v>1</v>
      </c>
      <c r="F9029">
        <v>45</v>
      </c>
      <c r="G9029" s="38"/>
      <c r="H9029" s="38"/>
      <c r="I9029" s="38">
        <v>0</v>
      </c>
      <c r="J9029" s="38">
        <v>0</v>
      </c>
      <c r="K9029" s="38">
        <v>0</v>
      </c>
      <c r="L9029" s="38">
        <v>0</v>
      </c>
      <c r="M9029" s="38">
        <v>0</v>
      </c>
      <c r="N9029" s="38">
        <v>0</v>
      </c>
      <c r="O9029" s="38"/>
      <c r="P9029" s="38">
        <v>0</v>
      </c>
      <c r="Q9029" s="38">
        <v>0</v>
      </c>
      <c r="R9029" s="38">
        <v>0</v>
      </c>
      <c r="S9029" s="38">
        <v>0</v>
      </c>
      <c r="T9029" s="38">
        <v>0</v>
      </c>
      <c r="U9029" s="38">
        <v>0</v>
      </c>
      <c r="V9029" s="38">
        <v>0</v>
      </c>
      <c r="W9029" s="38">
        <v>0</v>
      </c>
      <c r="X9029" s="38">
        <v>0</v>
      </c>
      <c r="Y9029" s="38">
        <v>0</v>
      </c>
      <c r="Z9029" s="38"/>
      <c r="AA9029" s="38">
        <v>0</v>
      </c>
      <c r="AB9029" s="38"/>
      <c r="AC9029" s="38">
        <v>0</v>
      </c>
      <c r="AD9029" s="38"/>
      <c r="AE9029" s="38">
        <v>0</v>
      </c>
      <c r="AF9029" s="38">
        <v>0</v>
      </c>
      <c r="AG9029" s="38">
        <v>0</v>
      </c>
      <c r="AH9029" s="38">
        <v>0</v>
      </c>
      <c r="AI9029" s="38">
        <v>0</v>
      </c>
      <c r="AJ9029" s="3">
        <v>0</v>
      </c>
      <c r="AK9029" s="3">
        <v>0</v>
      </c>
    </row>
    <row r="9030" spans="1:37" x14ac:dyDescent="0.3">
      <c r="A9030" s="1">
        <v>44656</v>
      </c>
      <c r="B9030">
        <v>2022</v>
      </c>
      <c r="C9030">
        <v>4</v>
      </c>
      <c r="D9030">
        <v>5</v>
      </c>
      <c r="E9030">
        <v>2</v>
      </c>
      <c r="F9030">
        <v>0</v>
      </c>
      <c r="G9030" s="38"/>
      <c r="H9030" s="38"/>
      <c r="I9030" s="38">
        <v>0</v>
      </c>
      <c r="J9030" s="38">
        <v>0</v>
      </c>
      <c r="K9030" s="38">
        <v>0</v>
      </c>
      <c r="L9030" s="38">
        <v>0</v>
      </c>
      <c r="M9030" s="38">
        <v>0</v>
      </c>
      <c r="N9030" s="38">
        <v>0</v>
      </c>
      <c r="O9030" s="38"/>
      <c r="P9030" s="38">
        <v>0</v>
      </c>
      <c r="Q9030" s="38">
        <v>0</v>
      </c>
      <c r="R9030" s="38">
        <v>0</v>
      </c>
      <c r="S9030" s="38">
        <v>0</v>
      </c>
      <c r="T9030" s="38">
        <v>0</v>
      </c>
      <c r="U9030" s="38">
        <v>0</v>
      </c>
      <c r="V9030" s="38">
        <v>0</v>
      </c>
      <c r="W9030" s="38">
        <v>0</v>
      </c>
      <c r="X9030" s="38">
        <v>0</v>
      </c>
      <c r="Y9030" s="38">
        <v>0</v>
      </c>
      <c r="Z9030" s="38"/>
      <c r="AA9030" s="38">
        <v>0</v>
      </c>
      <c r="AB9030" s="38"/>
      <c r="AC9030" s="38">
        <v>0</v>
      </c>
      <c r="AD9030" s="38"/>
      <c r="AE9030" s="38">
        <v>0</v>
      </c>
      <c r="AF9030" s="38">
        <v>0</v>
      </c>
      <c r="AG9030" s="38">
        <v>0</v>
      </c>
      <c r="AH9030" s="38">
        <v>0</v>
      </c>
      <c r="AI9030" s="38">
        <v>0</v>
      </c>
      <c r="AJ9030" s="3">
        <v>0</v>
      </c>
      <c r="AK9030" s="3">
        <v>0</v>
      </c>
    </row>
    <row r="9031" spans="1:37" x14ac:dyDescent="0.3">
      <c r="A9031" s="1">
        <v>44656.010416666664</v>
      </c>
      <c r="B9031">
        <v>2022</v>
      </c>
      <c r="C9031">
        <v>4</v>
      </c>
      <c r="D9031">
        <v>5</v>
      </c>
      <c r="E9031">
        <v>2</v>
      </c>
      <c r="F9031">
        <v>15</v>
      </c>
      <c r="G9031" s="38"/>
      <c r="H9031" s="38"/>
      <c r="I9031" s="38">
        <v>0</v>
      </c>
      <c r="J9031" s="38">
        <v>0</v>
      </c>
      <c r="K9031" s="38">
        <v>0</v>
      </c>
      <c r="L9031" s="38">
        <v>0</v>
      </c>
      <c r="M9031" s="38">
        <v>0</v>
      </c>
      <c r="N9031" s="38">
        <v>0</v>
      </c>
      <c r="O9031" s="38"/>
      <c r="P9031" s="38">
        <v>0</v>
      </c>
      <c r="Q9031" s="38">
        <v>0</v>
      </c>
      <c r="R9031" s="38">
        <v>0</v>
      </c>
      <c r="S9031" s="38">
        <v>0</v>
      </c>
      <c r="T9031" s="38">
        <v>0</v>
      </c>
      <c r="U9031" s="38">
        <v>0</v>
      </c>
      <c r="V9031" s="38">
        <v>0</v>
      </c>
      <c r="W9031" s="38">
        <v>0</v>
      </c>
      <c r="X9031" s="38">
        <v>0</v>
      </c>
      <c r="Y9031" s="38">
        <v>0</v>
      </c>
      <c r="Z9031" s="38"/>
      <c r="AA9031" s="38">
        <v>0</v>
      </c>
      <c r="AB9031" s="38"/>
      <c r="AC9031" s="38">
        <v>0</v>
      </c>
      <c r="AD9031" s="38"/>
      <c r="AE9031" s="38">
        <v>0</v>
      </c>
      <c r="AF9031" s="38">
        <v>0</v>
      </c>
      <c r="AG9031" s="38">
        <v>0</v>
      </c>
      <c r="AH9031" s="38">
        <v>0</v>
      </c>
      <c r="AI9031" s="38">
        <v>0</v>
      </c>
      <c r="AJ9031" s="3">
        <v>0</v>
      </c>
      <c r="AK9031" s="3">
        <v>0</v>
      </c>
    </row>
    <row r="9032" spans="1:37" x14ac:dyDescent="0.3">
      <c r="A9032" s="1">
        <v>44656.020833333336</v>
      </c>
      <c r="B9032">
        <v>2022</v>
      </c>
      <c r="C9032">
        <v>4</v>
      </c>
      <c r="D9032">
        <v>5</v>
      </c>
      <c r="E9032">
        <v>2</v>
      </c>
      <c r="F9032">
        <v>30</v>
      </c>
      <c r="G9032" s="38"/>
      <c r="H9032" s="38"/>
      <c r="I9032" s="38">
        <v>0</v>
      </c>
      <c r="J9032" s="38">
        <v>0</v>
      </c>
      <c r="K9032" s="38">
        <v>0</v>
      </c>
      <c r="L9032" s="38">
        <v>0</v>
      </c>
      <c r="M9032" s="38">
        <v>0</v>
      </c>
      <c r="N9032" s="38">
        <v>0</v>
      </c>
      <c r="O9032" s="38"/>
      <c r="P9032" s="38">
        <v>0</v>
      </c>
      <c r="Q9032" s="38">
        <v>0</v>
      </c>
      <c r="R9032" s="38">
        <v>0</v>
      </c>
      <c r="S9032" s="38">
        <v>0</v>
      </c>
      <c r="T9032" s="38">
        <v>0</v>
      </c>
      <c r="U9032" s="38">
        <v>0</v>
      </c>
      <c r="V9032" s="38">
        <v>0</v>
      </c>
      <c r="W9032" s="38">
        <v>0</v>
      </c>
      <c r="X9032" s="38">
        <v>0</v>
      </c>
      <c r="Y9032" s="38">
        <v>0</v>
      </c>
      <c r="Z9032" s="38"/>
      <c r="AA9032" s="38">
        <v>0</v>
      </c>
      <c r="AB9032" s="38"/>
      <c r="AC9032" s="38">
        <v>0</v>
      </c>
      <c r="AD9032" s="38"/>
      <c r="AE9032" s="38">
        <v>0</v>
      </c>
      <c r="AF9032" s="38">
        <v>0</v>
      </c>
      <c r="AG9032" s="38">
        <v>0</v>
      </c>
      <c r="AH9032" s="38">
        <v>0</v>
      </c>
      <c r="AI9032" s="38">
        <v>0</v>
      </c>
      <c r="AJ9032" s="3">
        <v>0</v>
      </c>
      <c r="AK9032" s="3">
        <v>0</v>
      </c>
    </row>
    <row r="9033" spans="1:37" x14ac:dyDescent="0.3">
      <c r="A9033" s="1">
        <v>44656.03125</v>
      </c>
      <c r="B9033">
        <v>2022</v>
      </c>
      <c r="C9033">
        <v>4</v>
      </c>
      <c r="D9033">
        <v>5</v>
      </c>
      <c r="E9033">
        <v>2</v>
      </c>
      <c r="F9033">
        <v>45</v>
      </c>
      <c r="G9033" s="38"/>
      <c r="H9033" s="38"/>
      <c r="I9033" s="38">
        <v>0</v>
      </c>
      <c r="J9033" s="38">
        <v>0</v>
      </c>
      <c r="K9033" s="38">
        <v>0</v>
      </c>
      <c r="L9033" s="38">
        <v>0</v>
      </c>
      <c r="M9033" s="38">
        <v>0</v>
      </c>
      <c r="N9033" s="38">
        <v>0</v>
      </c>
      <c r="O9033" s="38"/>
      <c r="P9033" s="38">
        <v>0</v>
      </c>
      <c r="Q9033" s="38">
        <v>0</v>
      </c>
      <c r="R9033" s="38">
        <v>0</v>
      </c>
      <c r="S9033" s="38">
        <v>0</v>
      </c>
      <c r="T9033" s="38">
        <v>0</v>
      </c>
      <c r="U9033" s="38">
        <v>0</v>
      </c>
      <c r="V9033" s="38">
        <v>0</v>
      </c>
      <c r="W9033" s="38">
        <v>0</v>
      </c>
      <c r="X9033" s="38">
        <v>0</v>
      </c>
      <c r="Y9033" s="38">
        <v>0</v>
      </c>
      <c r="Z9033" s="38"/>
      <c r="AA9033" s="38">
        <v>0</v>
      </c>
      <c r="AB9033" s="38"/>
      <c r="AC9033" s="38">
        <v>0</v>
      </c>
      <c r="AD9033" s="38"/>
      <c r="AE9033" s="38">
        <v>0</v>
      </c>
      <c r="AF9033" s="38">
        <v>0</v>
      </c>
      <c r="AG9033" s="38">
        <v>0</v>
      </c>
      <c r="AH9033" s="38">
        <v>0</v>
      </c>
      <c r="AI9033" s="38">
        <v>0</v>
      </c>
      <c r="AJ9033" s="3">
        <v>0</v>
      </c>
      <c r="AK9033" s="3">
        <v>0</v>
      </c>
    </row>
    <row r="9034" spans="1:37" x14ac:dyDescent="0.3">
      <c r="A9034" s="1">
        <v>44656.041666666664</v>
      </c>
      <c r="B9034">
        <v>2022</v>
      </c>
      <c r="C9034">
        <v>4</v>
      </c>
      <c r="D9034">
        <v>5</v>
      </c>
      <c r="E9034">
        <v>3</v>
      </c>
      <c r="F9034">
        <v>0</v>
      </c>
      <c r="G9034" s="38"/>
      <c r="H9034" s="38"/>
      <c r="I9034" s="38">
        <v>0</v>
      </c>
      <c r="J9034" s="38">
        <v>0</v>
      </c>
      <c r="K9034" s="38">
        <v>0</v>
      </c>
      <c r="L9034" s="38">
        <v>0</v>
      </c>
      <c r="M9034" s="38">
        <v>0</v>
      </c>
      <c r="N9034" s="38">
        <v>0</v>
      </c>
      <c r="O9034" s="38"/>
      <c r="P9034" s="38">
        <v>0</v>
      </c>
      <c r="Q9034" s="38">
        <v>0</v>
      </c>
      <c r="R9034" s="38">
        <v>0</v>
      </c>
      <c r="S9034" s="38">
        <v>0</v>
      </c>
      <c r="T9034" s="38">
        <v>0</v>
      </c>
      <c r="U9034" s="38">
        <v>0</v>
      </c>
      <c r="V9034" s="38">
        <v>0</v>
      </c>
      <c r="W9034" s="38">
        <v>0</v>
      </c>
      <c r="X9034" s="38">
        <v>0</v>
      </c>
      <c r="Y9034" s="38">
        <v>0</v>
      </c>
      <c r="Z9034" s="38"/>
      <c r="AA9034" s="38">
        <v>0</v>
      </c>
      <c r="AB9034" s="38"/>
      <c r="AC9034" s="38">
        <v>0</v>
      </c>
      <c r="AD9034" s="38"/>
      <c r="AE9034" s="38">
        <v>0</v>
      </c>
      <c r="AF9034" s="38">
        <v>0</v>
      </c>
      <c r="AG9034" s="38">
        <v>0</v>
      </c>
      <c r="AH9034" s="38">
        <v>0</v>
      </c>
      <c r="AI9034" s="38">
        <v>0</v>
      </c>
      <c r="AJ9034" s="3">
        <v>0</v>
      </c>
      <c r="AK9034" s="3">
        <v>0</v>
      </c>
    </row>
    <row r="9035" spans="1:37" x14ac:dyDescent="0.3">
      <c r="A9035" s="1">
        <v>44656.052083333336</v>
      </c>
      <c r="B9035">
        <v>2022</v>
      </c>
      <c r="C9035">
        <v>4</v>
      </c>
      <c r="D9035">
        <v>5</v>
      </c>
      <c r="E9035">
        <v>3</v>
      </c>
      <c r="F9035">
        <v>15</v>
      </c>
      <c r="G9035" s="38"/>
      <c r="H9035" s="38"/>
      <c r="I9035" s="38">
        <v>0</v>
      </c>
      <c r="J9035" s="38">
        <v>0</v>
      </c>
      <c r="K9035" s="38">
        <v>0</v>
      </c>
      <c r="L9035" s="38">
        <v>0</v>
      </c>
      <c r="M9035" s="38">
        <v>0</v>
      </c>
      <c r="N9035" s="38">
        <v>0</v>
      </c>
      <c r="O9035" s="38"/>
      <c r="P9035" s="38">
        <v>0</v>
      </c>
      <c r="Q9035" s="38">
        <v>0</v>
      </c>
      <c r="R9035" s="38">
        <v>0</v>
      </c>
      <c r="S9035" s="38">
        <v>0</v>
      </c>
      <c r="T9035" s="38">
        <v>0</v>
      </c>
      <c r="U9035" s="38">
        <v>0</v>
      </c>
      <c r="V9035" s="38">
        <v>0</v>
      </c>
      <c r="W9035" s="38">
        <v>0</v>
      </c>
      <c r="X9035" s="38">
        <v>0</v>
      </c>
      <c r="Y9035" s="38">
        <v>0</v>
      </c>
      <c r="Z9035" s="38"/>
      <c r="AA9035" s="38">
        <v>0</v>
      </c>
      <c r="AB9035" s="38"/>
      <c r="AC9035" s="38">
        <v>0</v>
      </c>
      <c r="AD9035" s="38"/>
      <c r="AE9035" s="38">
        <v>0</v>
      </c>
      <c r="AF9035" s="38">
        <v>0</v>
      </c>
      <c r="AG9035" s="38">
        <v>0</v>
      </c>
      <c r="AH9035" s="38">
        <v>0</v>
      </c>
      <c r="AI9035" s="38">
        <v>0</v>
      </c>
      <c r="AJ9035" s="3">
        <v>0</v>
      </c>
      <c r="AK9035" s="3">
        <v>0</v>
      </c>
    </row>
    <row r="9036" spans="1:37" x14ac:dyDescent="0.3">
      <c r="A9036" s="1">
        <v>44656.0625</v>
      </c>
      <c r="B9036">
        <v>2022</v>
      </c>
      <c r="C9036">
        <v>4</v>
      </c>
      <c r="D9036">
        <v>5</v>
      </c>
      <c r="E9036">
        <v>3</v>
      </c>
      <c r="F9036">
        <v>30</v>
      </c>
      <c r="G9036" s="38"/>
      <c r="H9036" s="38"/>
      <c r="I9036" s="38">
        <v>0</v>
      </c>
      <c r="J9036" s="38">
        <v>0</v>
      </c>
      <c r="K9036" s="38">
        <v>0</v>
      </c>
      <c r="L9036" s="38">
        <v>0</v>
      </c>
      <c r="M9036" s="38">
        <v>0</v>
      </c>
      <c r="N9036" s="38">
        <v>0</v>
      </c>
      <c r="O9036" s="38"/>
      <c r="P9036" s="38">
        <v>0</v>
      </c>
      <c r="Q9036" s="38">
        <v>0</v>
      </c>
      <c r="R9036" s="38">
        <v>0</v>
      </c>
      <c r="S9036" s="38">
        <v>0</v>
      </c>
      <c r="T9036" s="38">
        <v>0</v>
      </c>
      <c r="U9036" s="38">
        <v>0</v>
      </c>
      <c r="V9036" s="38">
        <v>0</v>
      </c>
      <c r="W9036" s="38">
        <v>0</v>
      </c>
      <c r="X9036" s="38">
        <v>0</v>
      </c>
      <c r="Y9036" s="38">
        <v>0</v>
      </c>
      <c r="Z9036" s="38"/>
      <c r="AA9036" s="38">
        <v>0</v>
      </c>
      <c r="AB9036" s="38"/>
      <c r="AC9036" s="38">
        <v>0</v>
      </c>
      <c r="AD9036" s="38"/>
      <c r="AE9036" s="38">
        <v>0</v>
      </c>
      <c r="AF9036" s="38">
        <v>0</v>
      </c>
      <c r="AG9036" s="38">
        <v>0</v>
      </c>
      <c r="AH9036" s="38">
        <v>0</v>
      </c>
      <c r="AI9036" s="38">
        <v>0</v>
      </c>
      <c r="AJ9036" s="3">
        <v>0</v>
      </c>
      <c r="AK9036" s="3">
        <v>0</v>
      </c>
    </row>
    <row r="9037" spans="1:37" x14ac:dyDescent="0.3">
      <c r="A9037" s="1">
        <v>44656.072916666664</v>
      </c>
      <c r="B9037">
        <v>2022</v>
      </c>
      <c r="C9037">
        <v>4</v>
      </c>
      <c r="D9037">
        <v>5</v>
      </c>
      <c r="E9037">
        <v>3</v>
      </c>
      <c r="F9037">
        <v>45</v>
      </c>
      <c r="G9037" s="38"/>
      <c r="H9037" s="38"/>
      <c r="I9037" s="38">
        <v>0</v>
      </c>
      <c r="J9037" s="38">
        <v>0</v>
      </c>
      <c r="K9037" s="38">
        <v>0</v>
      </c>
      <c r="L9037" s="38">
        <v>0</v>
      </c>
      <c r="M9037" s="38">
        <v>0</v>
      </c>
      <c r="N9037" s="38">
        <v>0</v>
      </c>
      <c r="O9037" s="38"/>
      <c r="P9037" s="38">
        <v>0</v>
      </c>
      <c r="Q9037" s="38">
        <v>0</v>
      </c>
      <c r="R9037" s="38">
        <v>0</v>
      </c>
      <c r="S9037" s="38">
        <v>0</v>
      </c>
      <c r="T9037" s="38">
        <v>0</v>
      </c>
      <c r="U9037" s="38">
        <v>0</v>
      </c>
      <c r="V9037" s="38">
        <v>0</v>
      </c>
      <c r="W9037" s="38">
        <v>0</v>
      </c>
      <c r="X9037" s="38">
        <v>0</v>
      </c>
      <c r="Y9037" s="38">
        <v>0</v>
      </c>
      <c r="Z9037" s="38"/>
      <c r="AA9037" s="38">
        <v>0</v>
      </c>
      <c r="AB9037" s="38"/>
      <c r="AC9037" s="38">
        <v>0</v>
      </c>
      <c r="AD9037" s="38"/>
      <c r="AE9037" s="38">
        <v>0</v>
      </c>
      <c r="AF9037" s="38">
        <v>0</v>
      </c>
      <c r="AG9037" s="38">
        <v>0</v>
      </c>
      <c r="AH9037" s="38">
        <v>0</v>
      </c>
      <c r="AI9037" s="38">
        <v>0</v>
      </c>
      <c r="AJ9037" s="3">
        <v>0</v>
      </c>
      <c r="AK9037" s="3">
        <v>0</v>
      </c>
    </row>
    <row r="9038" spans="1:37" x14ac:dyDescent="0.3">
      <c r="A9038" s="1">
        <v>44656.083333333336</v>
      </c>
      <c r="B9038">
        <v>2022</v>
      </c>
      <c r="C9038">
        <v>4</v>
      </c>
      <c r="D9038">
        <v>5</v>
      </c>
      <c r="E9038">
        <v>4</v>
      </c>
      <c r="F9038">
        <v>0</v>
      </c>
      <c r="G9038" s="38"/>
      <c r="H9038" s="38"/>
      <c r="I9038" s="38">
        <v>0</v>
      </c>
      <c r="J9038" s="38">
        <v>0</v>
      </c>
      <c r="K9038" s="38">
        <v>0</v>
      </c>
      <c r="L9038" s="38">
        <v>0</v>
      </c>
      <c r="M9038" s="38">
        <v>0</v>
      </c>
      <c r="N9038" s="38">
        <v>0</v>
      </c>
      <c r="O9038" s="38"/>
      <c r="P9038" s="38">
        <v>0</v>
      </c>
      <c r="Q9038" s="38">
        <v>0</v>
      </c>
      <c r="R9038" s="38">
        <v>0</v>
      </c>
      <c r="S9038" s="38">
        <v>0</v>
      </c>
      <c r="T9038" s="38">
        <v>0</v>
      </c>
      <c r="U9038" s="38">
        <v>0</v>
      </c>
      <c r="V9038" s="38">
        <v>0</v>
      </c>
      <c r="W9038" s="38">
        <v>0</v>
      </c>
      <c r="X9038" s="38">
        <v>0</v>
      </c>
      <c r="Y9038" s="38">
        <v>0</v>
      </c>
      <c r="Z9038" s="38"/>
      <c r="AA9038" s="38">
        <v>0</v>
      </c>
      <c r="AB9038" s="38"/>
      <c r="AC9038" s="38">
        <v>0</v>
      </c>
      <c r="AD9038" s="38"/>
      <c r="AE9038" s="38">
        <v>0</v>
      </c>
      <c r="AF9038" s="38">
        <v>0</v>
      </c>
      <c r="AG9038" s="38">
        <v>0</v>
      </c>
      <c r="AH9038" s="38">
        <v>0</v>
      </c>
      <c r="AI9038" s="38">
        <v>0</v>
      </c>
      <c r="AJ9038" s="3">
        <v>0</v>
      </c>
      <c r="AK9038" s="3">
        <v>0</v>
      </c>
    </row>
    <row r="9039" spans="1:37" x14ac:dyDescent="0.3">
      <c r="A9039" s="1">
        <v>44656.09375</v>
      </c>
      <c r="B9039">
        <v>2022</v>
      </c>
      <c r="C9039">
        <v>4</v>
      </c>
      <c r="D9039">
        <v>5</v>
      </c>
      <c r="E9039">
        <v>4</v>
      </c>
      <c r="F9039">
        <v>15</v>
      </c>
      <c r="G9039" s="38"/>
      <c r="H9039" s="38"/>
      <c r="I9039" s="38">
        <v>0</v>
      </c>
      <c r="J9039" s="38">
        <v>0</v>
      </c>
      <c r="K9039" s="38">
        <v>0</v>
      </c>
      <c r="L9039" s="38">
        <v>0</v>
      </c>
      <c r="M9039" s="38">
        <v>0</v>
      </c>
      <c r="N9039" s="38">
        <v>0</v>
      </c>
      <c r="O9039" s="38"/>
      <c r="P9039" s="38">
        <v>0</v>
      </c>
      <c r="Q9039" s="38">
        <v>0</v>
      </c>
      <c r="R9039" s="38">
        <v>0</v>
      </c>
      <c r="S9039" s="38">
        <v>0</v>
      </c>
      <c r="T9039" s="38">
        <v>0</v>
      </c>
      <c r="U9039" s="38">
        <v>0</v>
      </c>
      <c r="V9039" s="38">
        <v>0</v>
      </c>
      <c r="W9039" s="38">
        <v>0</v>
      </c>
      <c r="X9039" s="38">
        <v>0</v>
      </c>
      <c r="Y9039" s="38">
        <v>0</v>
      </c>
      <c r="Z9039" s="38"/>
      <c r="AA9039" s="38">
        <v>0</v>
      </c>
      <c r="AB9039" s="38"/>
      <c r="AC9039" s="38">
        <v>0</v>
      </c>
      <c r="AD9039" s="38"/>
      <c r="AE9039" s="38">
        <v>0</v>
      </c>
      <c r="AF9039" s="38">
        <v>0</v>
      </c>
      <c r="AG9039" s="38">
        <v>0</v>
      </c>
      <c r="AH9039" s="38">
        <v>0</v>
      </c>
      <c r="AI9039" s="38">
        <v>0</v>
      </c>
      <c r="AJ9039" s="3">
        <v>0</v>
      </c>
      <c r="AK9039" s="3">
        <v>0</v>
      </c>
    </row>
    <row r="9040" spans="1:37" x14ac:dyDescent="0.3">
      <c r="A9040" s="1">
        <v>44656.104166666664</v>
      </c>
      <c r="B9040">
        <v>2022</v>
      </c>
      <c r="C9040">
        <v>4</v>
      </c>
      <c r="D9040">
        <v>5</v>
      </c>
      <c r="E9040">
        <v>4</v>
      </c>
      <c r="F9040">
        <v>30</v>
      </c>
      <c r="G9040" s="38"/>
      <c r="H9040" s="38"/>
      <c r="I9040" s="38">
        <v>0</v>
      </c>
      <c r="J9040" s="38">
        <v>0</v>
      </c>
      <c r="K9040" s="38">
        <v>0</v>
      </c>
      <c r="L9040" s="38">
        <v>0</v>
      </c>
      <c r="M9040" s="38">
        <v>0</v>
      </c>
      <c r="N9040" s="38">
        <v>0</v>
      </c>
      <c r="O9040" s="38"/>
      <c r="P9040" s="38">
        <v>0</v>
      </c>
      <c r="Q9040" s="38">
        <v>0</v>
      </c>
      <c r="R9040" s="38">
        <v>0</v>
      </c>
      <c r="S9040" s="38">
        <v>0</v>
      </c>
      <c r="T9040" s="38">
        <v>0</v>
      </c>
      <c r="U9040" s="38">
        <v>0</v>
      </c>
      <c r="V9040" s="38">
        <v>0</v>
      </c>
      <c r="W9040" s="38">
        <v>0</v>
      </c>
      <c r="X9040" s="38">
        <v>0</v>
      </c>
      <c r="Y9040" s="38">
        <v>0</v>
      </c>
      <c r="Z9040" s="38"/>
      <c r="AA9040" s="38">
        <v>0</v>
      </c>
      <c r="AB9040" s="38"/>
      <c r="AC9040" s="38">
        <v>0</v>
      </c>
      <c r="AD9040" s="38"/>
      <c r="AE9040" s="38">
        <v>0</v>
      </c>
      <c r="AF9040" s="38">
        <v>0</v>
      </c>
      <c r="AG9040" s="38">
        <v>0</v>
      </c>
      <c r="AH9040" s="38">
        <v>0</v>
      </c>
      <c r="AI9040" s="38">
        <v>0</v>
      </c>
      <c r="AJ9040" s="3">
        <v>0</v>
      </c>
      <c r="AK9040" s="3">
        <v>0</v>
      </c>
    </row>
    <row r="9041" spans="1:37" x14ac:dyDescent="0.3">
      <c r="A9041" s="1">
        <v>44656.114583333336</v>
      </c>
      <c r="B9041">
        <v>2022</v>
      </c>
      <c r="C9041">
        <v>4</v>
      </c>
      <c r="D9041">
        <v>5</v>
      </c>
      <c r="E9041">
        <v>4</v>
      </c>
      <c r="F9041">
        <v>45</v>
      </c>
      <c r="G9041" s="38"/>
      <c r="H9041" s="38"/>
      <c r="I9041" s="38">
        <v>0</v>
      </c>
      <c r="J9041" s="38">
        <v>0</v>
      </c>
      <c r="K9041" s="38">
        <v>0</v>
      </c>
      <c r="L9041" s="38">
        <v>0</v>
      </c>
      <c r="M9041" s="38">
        <v>0</v>
      </c>
      <c r="N9041" s="38">
        <v>0</v>
      </c>
      <c r="O9041" s="38"/>
      <c r="P9041" s="38">
        <v>0</v>
      </c>
      <c r="Q9041" s="38">
        <v>0</v>
      </c>
      <c r="R9041" s="38">
        <v>0</v>
      </c>
      <c r="S9041" s="38">
        <v>0</v>
      </c>
      <c r="T9041" s="38">
        <v>0</v>
      </c>
      <c r="U9041" s="38">
        <v>0</v>
      </c>
      <c r="V9041" s="38">
        <v>0</v>
      </c>
      <c r="W9041" s="38">
        <v>0</v>
      </c>
      <c r="X9041" s="38">
        <v>0</v>
      </c>
      <c r="Y9041" s="38">
        <v>0</v>
      </c>
      <c r="Z9041" s="38"/>
      <c r="AA9041" s="38">
        <v>0</v>
      </c>
      <c r="AB9041" s="38"/>
      <c r="AC9041" s="38">
        <v>0</v>
      </c>
      <c r="AD9041" s="38"/>
      <c r="AE9041" s="38">
        <v>0</v>
      </c>
      <c r="AF9041" s="38">
        <v>0</v>
      </c>
      <c r="AG9041" s="38">
        <v>0</v>
      </c>
      <c r="AH9041" s="38">
        <v>0</v>
      </c>
      <c r="AI9041" s="38">
        <v>0</v>
      </c>
      <c r="AJ9041" s="3">
        <v>0</v>
      </c>
      <c r="AK9041" s="3">
        <v>0</v>
      </c>
    </row>
    <row r="9042" spans="1:37" x14ac:dyDescent="0.3">
      <c r="A9042" s="1">
        <v>44656.125</v>
      </c>
      <c r="B9042">
        <v>2022</v>
      </c>
      <c r="C9042">
        <v>4</v>
      </c>
      <c r="D9042">
        <v>5</v>
      </c>
      <c r="E9042">
        <v>5</v>
      </c>
      <c r="F9042">
        <v>0</v>
      </c>
      <c r="G9042" s="38"/>
      <c r="H9042" s="38"/>
      <c r="I9042" s="38">
        <v>0</v>
      </c>
      <c r="J9042" s="38">
        <v>0</v>
      </c>
      <c r="K9042" s="38">
        <v>0</v>
      </c>
      <c r="L9042" s="38">
        <v>0</v>
      </c>
      <c r="M9042" s="38">
        <v>0</v>
      </c>
      <c r="N9042" s="38">
        <v>0</v>
      </c>
      <c r="O9042" s="38"/>
      <c r="P9042" s="38">
        <v>0</v>
      </c>
      <c r="Q9042" s="38">
        <v>0</v>
      </c>
      <c r="R9042" s="38">
        <v>0</v>
      </c>
      <c r="S9042" s="38">
        <v>0</v>
      </c>
      <c r="T9042" s="38">
        <v>0</v>
      </c>
      <c r="U9042" s="38">
        <v>0</v>
      </c>
      <c r="V9042" s="38">
        <v>0</v>
      </c>
      <c r="W9042" s="38">
        <v>0</v>
      </c>
      <c r="X9042" s="38">
        <v>0</v>
      </c>
      <c r="Y9042" s="38">
        <v>0</v>
      </c>
      <c r="Z9042" s="38"/>
      <c r="AA9042" s="38">
        <v>0</v>
      </c>
      <c r="AB9042" s="38"/>
      <c r="AC9042" s="38">
        <v>0</v>
      </c>
      <c r="AD9042" s="38"/>
      <c r="AE9042" s="38">
        <v>0</v>
      </c>
      <c r="AF9042" s="38">
        <v>0</v>
      </c>
      <c r="AG9042" s="38">
        <v>0</v>
      </c>
      <c r="AH9042" s="38">
        <v>0</v>
      </c>
      <c r="AI9042" s="38">
        <v>0</v>
      </c>
      <c r="AJ9042" s="3">
        <v>0</v>
      </c>
      <c r="AK9042" s="3">
        <v>0</v>
      </c>
    </row>
    <row r="9043" spans="1:37" x14ac:dyDescent="0.3">
      <c r="A9043" s="1">
        <v>44656.135416666664</v>
      </c>
      <c r="B9043">
        <v>2022</v>
      </c>
      <c r="C9043">
        <v>4</v>
      </c>
      <c r="D9043">
        <v>5</v>
      </c>
      <c r="E9043">
        <v>5</v>
      </c>
      <c r="F9043">
        <v>15</v>
      </c>
      <c r="G9043" s="38"/>
      <c r="H9043" s="38"/>
      <c r="I9043" s="38">
        <v>0</v>
      </c>
      <c r="J9043" s="38">
        <v>0</v>
      </c>
      <c r="K9043" s="38">
        <v>0</v>
      </c>
      <c r="L9043" s="38">
        <v>0</v>
      </c>
      <c r="M9043" s="38">
        <v>0</v>
      </c>
      <c r="N9043" s="38">
        <v>0</v>
      </c>
      <c r="O9043" s="38"/>
      <c r="P9043" s="38">
        <v>0</v>
      </c>
      <c r="Q9043" s="38">
        <v>0</v>
      </c>
      <c r="R9043" s="38">
        <v>0</v>
      </c>
      <c r="S9043" s="38">
        <v>0</v>
      </c>
      <c r="T9043" s="38">
        <v>0</v>
      </c>
      <c r="U9043" s="38">
        <v>0</v>
      </c>
      <c r="V9043" s="38">
        <v>0</v>
      </c>
      <c r="W9043" s="38">
        <v>0</v>
      </c>
      <c r="X9043" s="38">
        <v>0</v>
      </c>
      <c r="Y9043" s="38">
        <v>0</v>
      </c>
      <c r="Z9043" s="38"/>
      <c r="AA9043" s="38">
        <v>0</v>
      </c>
      <c r="AB9043" s="38"/>
      <c r="AC9043" s="38">
        <v>0</v>
      </c>
      <c r="AD9043" s="38"/>
      <c r="AE9043" s="38">
        <v>0</v>
      </c>
      <c r="AF9043" s="38">
        <v>0</v>
      </c>
      <c r="AG9043" s="38">
        <v>0</v>
      </c>
      <c r="AH9043" s="38">
        <v>0</v>
      </c>
      <c r="AI9043" s="38">
        <v>0</v>
      </c>
      <c r="AJ9043" s="3">
        <v>0</v>
      </c>
      <c r="AK9043" s="3">
        <v>0</v>
      </c>
    </row>
    <row r="9044" spans="1:37" x14ac:dyDescent="0.3">
      <c r="A9044" s="1">
        <v>44656.145833333336</v>
      </c>
      <c r="B9044">
        <v>2022</v>
      </c>
      <c r="C9044">
        <v>4</v>
      </c>
      <c r="D9044">
        <v>5</v>
      </c>
      <c r="E9044">
        <v>5</v>
      </c>
      <c r="F9044">
        <v>30</v>
      </c>
      <c r="G9044" s="38"/>
      <c r="H9044" s="38"/>
      <c r="I9044" s="38">
        <v>0</v>
      </c>
      <c r="J9044" s="38">
        <v>0</v>
      </c>
      <c r="K9044" s="38">
        <v>0</v>
      </c>
      <c r="L9044" s="38">
        <v>0</v>
      </c>
      <c r="M9044" s="38">
        <v>0</v>
      </c>
      <c r="N9044" s="38">
        <v>0</v>
      </c>
      <c r="O9044" s="38"/>
      <c r="P9044" s="38">
        <v>0</v>
      </c>
      <c r="Q9044" s="38">
        <v>0</v>
      </c>
      <c r="R9044" s="38">
        <v>0</v>
      </c>
      <c r="S9044" s="38">
        <v>0</v>
      </c>
      <c r="T9044" s="38">
        <v>0</v>
      </c>
      <c r="U9044" s="38">
        <v>0</v>
      </c>
      <c r="V9044" s="38">
        <v>0</v>
      </c>
      <c r="W9044" s="38">
        <v>0</v>
      </c>
      <c r="X9044" s="38">
        <v>0</v>
      </c>
      <c r="Y9044" s="38">
        <v>0</v>
      </c>
      <c r="Z9044" s="38"/>
      <c r="AA9044" s="38">
        <v>0</v>
      </c>
      <c r="AB9044" s="38"/>
      <c r="AC9044" s="38">
        <v>0</v>
      </c>
      <c r="AD9044" s="38"/>
      <c r="AE9044" s="38">
        <v>0</v>
      </c>
      <c r="AF9044" s="38">
        <v>0</v>
      </c>
      <c r="AG9044" s="38">
        <v>0</v>
      </c>
      <c r="AH9044" s="38">
        <v>0</v>
      </c>
      <c r="AI9044" s="38">
        <v>0</v>
      </c>
      <c r="AJ9044" s="3">
        <v>0</v>
      </c>
      <c r="AK9044" s="3">
        <v>0</v>
      </c>
    </row>
    <row r="9045" spans="1:37" x14ac:dyDescent="0.3">
      <c r="A9045" s="1">
        <v>44656.15625</v>
      </c>
      <c r="B9045">
        <v>2022</v>
      </c>
      <c r="C9045">
        <v>4</v>
      </c>
      <c r="D9045">
        <v>5</v>
      </c>
      <c r="E9045">
        <v>5</v>
      </c>
      <c r="F9045">
        <v>45</v>
      </c>
      <c r="G9045" s="38"/>
      <c r="H9045" s="38"/>
      <c r="I9045" s="38">
        <v>0</v>
      </c>
      <c r="J9045" s="38">
        <v>0</v>
      </c>
      <c r="K9045" s="38">
        <v>0</v>
      </c>
      <c r="L9045" s="38">
        <v>0</v>
      </c>
      <c r="M9045" s="38">
        <v>0</v>
      </c>
      <c r="N9045" s="38">
        <v>0</v>
      </c>
      <c r="O9045" s="38"/>
      <c r="P9045" s="38">
        <v>0</v>
      </c>
      <c r="Q9045" s="38">
        <v>0</v>
      </c>
      <c r="R9045" s="38">
        <v>0</v>
      </c>
      <c r="S9045" s="38">
        <v>0</v>
      </c>
      <c r="T9045" s="38">
        <v>0</v>
      </c>
      <c r="U9045" s="38">
        <v>0</v>
      </c>
      <c r="V9045" s="38">
        <v>0</v>
      </c>
      <c r="W9045" s="38">
        <v>0</v>
      </c>
      <c r="X9045" s="38">
        <v>0</v>
      </c>
      <c r="Y9045" s="38">
        <v>0</v>
      </c>
      <c r="Z9045" s="38"/>
      <c r="AA9045" s="38">
        <v>0</v>
      </c>
      <c r="AB9045" s="38"/>
      <c r="AC9045" s="38">
        <v>0</v>
      </c>
      <c r="AD9045" s="38"/>
      <c r="AE9045" s="38">
        <v>0</v>
      </c>
      <c r="AF9045" s="38">
        <v>0</v>
      </c>
      <c r="AG9045" s="38">
        <v>0</v>
      </c>
      <c r="AH9045" s="38">
        <v>0</v>
      </c>
      <c r="AI9045" s="38">
        <v>0</v>
      </c>
      <c r="AJ9045" s="3">
        <v>0</v>
      </c>
      <c r="AK9045" s="3">
        <v>0</v>
      </c>
    </row>
    <row r="9046" spans="1:37" x14ac:dyDescent="0.3">
      <c r="A9046" s="1">
        <v>44656.166666666664</v>
      </c>
      <c r="B9046">
        <v>2022</v>
      </c>
      <c r="C9046">
        <v>4</v>
      </c>
      <c r="D9046">
        <v>5</v>
      </c>
      <c r="E9046">
        <v>6</v>
      </c>
      <c r="F9046">
        <v>0</v>
      </c>
      <c r="G9046" s="38"/>
      <c r="H9046" s="38"/>
      <c r="I9046" s="38">
        <v>0</v>
      </c>
      <c r="J9046" s="38">
        <v>0</v>
      </c>
      <c r="K9046" s="38">
        <v>0</v>
      </c>
      <c r="L9046" s="38">
        <v>0</v>
      </c>
      <c r="M9046" s="38">
        <v>0</v>
      </c>
      <c r="N9046" s="38">
        <v>0</v>
      </c>
      <c r="O9046" s="38"/>
      <c r="P9046" s="38">
        <v>0</v>
      </c>
      <c r="Q9046" s="38">
        <v>0</v>
      </c>
      <c r="R9046" s="38">
        <v>0</v>
      </c>
      <c r="S9046" s="38">
        <v>0</v>
      </c>
      <c r="T9046" s="38">
        <v>0</v>
      </c>
      <c r="U9046" s="38">
        <v>0</v>
      </c>
      <c r="V9046" s="38">
        <v>0</v>
      </c>
      <c r="W9046" s="38">
        <v>0</v>
      </c>
      <c r="X9046" s="38">
        <v>0</v>
      </c>
      <c r="Y9046" s="38">
        <v>0</v>
      </c>
      <c r="Z9046" s="38"/>
      <c r="AA9046" s="38">
        <v>0</v>
      </c>
      <c r="AB9046" s="38"/>
      <c r="AC9046" s="38">
        <v>0</v>
      </c>
      <c r="AD9046" s="38"/>
      <c r="AE9046" s="38">
        <v>0</v>
      </c>
      <c r="AF9046" s="38">
        <v>0</v>
      </c>
      <c r="AG9046" s="38">
        <v>0</v>
      </c>
      <c r="AH9046" s="38">
        <v>0</v>
      </c>
      <c r="AI9046" s="38">
        <v>0</v>
      </c>
      <c r="AJ9046" s="3">
        <v>0</v>
      </c>
      <c r="AK9046" s="3">
        <v>0</v>
      </c>
    </row>
    <row r="9047" spans="1:37" x14ac:dyDescent="0.3">
      <c r="A9047" s="1">
        <v>44656.177083333336</v>
      </c>
      <c r="B9047">
        <v>2022</v>
      </c>
      <c r="C9047">
        <v>4</v>
      </c>
      <c r="D9047">
        <v>5</v>
      </c>
      <c r="E9047">
        <v>6</v>
      </c>
      <c r="F9047">
        <v>15</v>
      </c>
      <c r="G9047" s="38"/>
      <c r="H9047" s="38"/>
      <c r="I9047" s="38">
        <v>0</v>
      </c>
      <c r="J9047" s="38">
        <v>0</v>
      </c>
      <c r="K9047" s="38">
        <v>0</v>
      </c>
      <c r="L9047" s="38">
        <v>0</v>
      </c>
      <c r="M9047" s="38">
        <v>0</v>
      </c>
      <c r="N9047" s="38">
        <v>0</v>
      </c>
      <c r="O9047" s="38"/>
      <c r="P9047" s="38">
        <v>0</v>
      </c>
      <c r="Q9047" s="38">
        <v>0</v>
      </c>
      <c r="R9047" s="38">
        <v>0</v>
      </c>
      <c r="S9047" s="38">
        <v>0</v>
      </c>
      <c r="T9047" s="38">
        <v>0</v>
      </c>
      <c r="U9047" s="38">
        <v>0</v>
      </c>
      <c r="V9047" s="38">
        <v>0</v>
      </c>
      <c r="W9047" s="38">
        <v>0</v>
      </c>
      <c r="X9047" s="38">
        <v>0</v>
      </c>
      <c r="Y9047" s="38">
        <v>0</v>
      </c>
      <c r="Z9047" s="38"/>
      <c r="AA9047" s="38">
        <v>0</v>
      </c>
      <c r="AB9047" s="38"/>
      <c r="AC9047" s="38">
        <v>0</v>
      </c>
      <c r="AD9047" s="38"/>
      <c r="AE9047" s="38">
        <v>0</v>
      </c>
      <c r="AF9047" s="38">
        <v>0</v>
      </c>
      <c r="AG9047" s="38">
        <v>0</v>
      </c>
      <c r="AH9047" s="38">
        <v>0</v>
      </c>
      <c r="AI9047" s="38">
        <v>0</v>
      </c>
      <c r="AJ9047" s="3">
        <v>0</v>
      </c>
      <c r="AK9047" s="3">
        <v>0</v>
      </c>
    </row>
    <row r="9048" spans="1:37" x14ac:dyDescent="0.3">
      <c r="A9048" s="1">
        <v>44656.1875</v>
      </c>
      <c r="B9048">
        <v>2022</v>
      </c>
      <c r="C9048">
        <v>4</v>
      </c>
      <c r="D9048">
        <v>5</v>
      </c>
      <c r="E9048">
        <v>6</v>
      </c>
      <c r="F9048">
        <v>30</v>
      </c>
      <c r="G9048" s="38"/>
      <c r="H9048" s="38"/>
      <c r="I9048" s="38">
        <v>0</v>
      </c>
      <c r="J9048" s="38">
        <v>0</v>
      </c>
      <c r="K9048" s="38">
        <v>0</v>
      </c>
      <c r="L9048" s="38">
        <v>0</v>
      </c>
      <c r="M9048" s="38">
        <v>0</v>
      </c>
      <c r="N9048" s="38">
        <v>0</v>
      </c>
      <c r="O9048" s="38"/>
      <c r="P9048" s="38">
        <v>0</v>
      </c>
      <c r="Q9048" s="38">
        <v>0</v>
      </c>
      <c r="R9048" s="38">
        <v>0</v>
      </c>
      <c r="S9048" s="38">
        <v>0</v>
      </c>
      <c r="T9048" s="38">
        <v>0</v>
      </c>
      <c r="U9048" s="38">
        <v>0</v>
      </c>
      <c r="V9048" s="38">
        <v>0</v>
      </c>
      <c r="W9048" s="38">
        <v>0</v>
      </c>
      <c r="X9048" s="38">
        <v>0</v>
      </c>
      <c r="Y9048" s="38">
        <v>0</v>
      </c>
      <c r="Z9048" s="38"/>
      <c r="AA9048" s="38">
        <v>0</v>
      </c>
      <c r="AB9048" s="38"/>
      <c r="AC9048" s="38">
        <v>0</v>
      </c>
      <c r="AD9048" s="38"/>
      <c r="AE9048" s="38">
        <v>0</v>
      </c>
      <c r="AF9048" s="38">
        <v>0</v>
      </c>
      <c r="AG9048" s="38">
        <v>0</v>
      </c>
      <c r="AH9048" s="38">
        <v>0</v>
      </c>
      <c r="AI9048" s="38">
        <v>0</v>
      </c>
      <c r="AJ9048" s="3">
        <v>0</v>
      </c>
      <c r="AK9048" s="3">
        <v>0</v>
      </c>
    </row>
    <row r="9049" spans="1:37" x14ac:dyDescent="0.3">
      <c r="A9049" s="1">
        <v>44656.197916666664</v>
      </c>
      <c r="B9049">
        <v>2022</v>
      </c>
      <c r="C9049">
        <v>4</v>
      </c>
      <c r="D9049">
        <v>5</v>
      </c>
      <c r="E9049">
        <v>6</v>
      </c>
      <c r="F9049">
        <v>45</v>
      </c>
      <c r="G9049" s="38"/>
      <c r="H9049" s="38"/>
      <c r="I9049" s="38">
        <v>0</v>
      </c>
      <c r="J9049" s="38">
        <v>0</v>
      </c>
      <c r="K9049" s="38">
        <v>0</v>
      </c>
      <c r="L9049" s="38">
        <v>0</v>
      </c>
      <c r="M9049" s="38">
        <v>0</v>
      </c>
      <c r="N9049" s="38">
        <v>0</v>
      </c>
      <c r="O9049" s="38"/>
      <c r="P9049" s="38">
        <v>0</v>
      </c>
      <c r="Q9049" s="38">
        <v>0</v>
      </c>
      <c r="R9049" s="38">
        <v>0</v>
      </c>
      <c r="S9049" s="38">
        <v>0</v>
      </c>
      <c r="T9049" s="38">
        <v>0</v>
      </c>
      <c r="U9049" s="38">
        <v>0</v>
      </c>
      <c r="V9049" s="38">
        <v>0</v>
      </c>
      <c r="W9049" s="38">
        <v>0</v>
      </c>
      <c r="X9049" s="38">
        <v>0</v>
      </c>
      <c r="Y9049" s="38">
        <v>0</v>
      </c>
      <c r="Z9049" s="38"/>
      <c r="AA9049" s="38">
        <v>0</v>
      </c>
      <c r="AB9049" s="38"/>
      <c r="AC9049" s="38">
        <v>0</v>
      </c>
      <c r="AD9049" s="38"/>
      <c r="AE9049" s="38">
        <v>0</v>
      </c>
      <c r="AF9049" s="38">
        <v>0</v>
      </c>
      <c r="AG9049" s="38">
        <v>0</v>
      </c>
      <c r="AH9049" s="38">
        <v>0</v>
      </c>
      <c r="AI9049" s="38">
        <v>0</v>
      </c>
      <c r="AJ9049" s="3">
        <v>0</v>
      </c>
      <c r="AK9049" s="3">
        <v>0</v>
      </c>
    </row>
    <row r="9050" spans="1:37" x14ac:dyDescent="0.3">
      <c r="A9050" s="1">
        <v>44656.208333333336</v>
      </c>
      <c r="B9050">
        <v>2022</v>
      </c>
      <c r="C9050">
        <v>4</v>
      </c>
      <c r="D9050">
        <v>5</v>
      </c>
      <c r="E9050">
        <v>7</v>
      </c>
      <c r="F9050">
        <v>0</v>
      </c>
      <c r="G9050" s="38"/>
      <c r="H9050" s="38"/>
      <c r="I9050" s="38">
        <v>0</v>
      </c>
      <c r="J9050" s="38">
        <v>0</v>
      </c>
      <c r="K9050" s="38">
        <v>0</v>
      </c>
      <c r="L9050" s="38">
        <v>0</v>
      </c>
      <c r="M9050" s="38">
        <v>0</v>
      </c>
      <c r="N9050" s="38">
        <v>0</v>
      </c>
      <c r="O9050" s="38"/>
      <c r="P9050" s="38">
        <v>0</v>
      </c>
      <c r="Q9050" s="38">
        <v>0</v>
      </c>
      <c r="R9050" s="38">
        <v>0</v>
      </c>
      <c r="S9050" s="38">
        <v>0</v>
      </c>
      <c r="T9050" s="38">
        <v>0</v>
      </c>
      <c r="U9050" s="38">
        <v>0</v>
      </c>
      <c r="V9050" s="38">
        <v>0</v>
      </c>
      <c r="W9050" s="38">
        <v>0</v>
      </c>
      <c r="X9050" s="38">
        <v>0</v>
      </c>
      <c r="Y9050" s="38">
        <v>0</v>
      </c>
      <c r="Z9050" s="38"/>
      <c r="AA9050" s="38">
        <v>0</v>
      </c>
      <c r="AB9050" s="38"/>
      <c r="AC9050" s="38">
        <v>0</v>
      </c>
      <c r="AD9050" s="38"/>
      <c r="AE9050" s="38">
        <v>0</v>
      </c>
      <c r="AF9050" s="38">
        <v>0</v>
      </c>
      <c r="AG9050" s="38">
        <v>0</v>
      </c>
      <c r="AH9050" s="38">
        <v>0</v>
      </c>
      <c r="AI9050" s="38">
        <v>0</v>
      </c>
      <c r="AJ9050" s="3">
        <v>0</v>
      </c>
      <c r="AK9050" s="3">
        <v>0</v>
      </c>
    </row>
    <row r="9051" spans="1:37" x14ac:dyDescent="0.3">
      <c r="A9051" s="1">
        <v>44656.21875</v>
      </c>
      <c r="B9051">
        <v>2022</v>
      </c>
      <c r="C9051">
        <v>4</v>
      </c>
      <c r="D9051">
        <v>5</v>
      </c>
      <c r="E9051">
        <v>7</v>
      </c>
      <c r="F9051">
        <v>15</v>
      </c>
      <c r="G9051" s="38"/>
      <c r="H9051" s="38"/>
      <c r="I9051" s="38">
        <v>1.8819695E-3</v>
      </c>
      <c r="J9051" s="38">
        <v>4.7326120000000001E-4</v>
      </c>
      <c r="K9051" s="38">
        <v>1.1360908E-3</v>
      </c>
      <c r="L9051" s="38">
        <v>1.4462049999999999E-4</v>
      </c>
      <c r="M9051" s="38">
        <v>1.3986039000000001E-3</v>
      </c>
      <c r="N9051" s="38">
        <v>1.8819695E-3</v>
      </c>
      <c r="O9051" s="38"/>
      <c r="P9051" s="38">
        <v>1.3781135E-3</v>
      </c>
      <c r="Q9051" s="38">
        <v>1.3781135E-3</v>
      </c>
      <c r="R9051" s="38">
        <v>4.7697705999999998E-3</v>
      </c>
      <c r="S9051" s="38">
        <v>1.2062895999999999E-3</v>
      </c>
      <c r="T9051" s="38">
        <v>1.9371162000000001E-3</v>
      </c>
      <c r="U9051" s="38">
        <v>1.2062895999999999E-3</v>
      </c>
      <c r="V9051" s="38">
        <v>1.3546470000000001E-4</v>
      </c>
      <c r="W9051" s="38">
        <v>3.1552667000000001E-3</v>
      </c>
      <c r="X9051" s="38">
        <v>4.4818341000000001E-3</v>
      </c>
      <c r="Y9051" s="38">
        <v>5.7250087E-3</v>
      </c>
      <c r="Z9051" s="38"/>
      <c r="AA9051" s="38">
        <v>3.9946718000000003E-3</v>
      </c>
      <c r="AB9051" s="38"/>
      <c r="AC9051" s="38">
        <v>2.8932339000000001E-3</v>
      </c>
      <c r="AD9051" s="38"/>
      <c r="AE9051" s="38">
        <v>1.928396E-4</v>
      </c>
      <c r="AF9051" s="38">
        <v>2.2665939999999998E-3</v>
      </c>
      <c r="AG9051" s="38">
        <v>4.4395996E-3</v>
      </c>
      <c r="AH9051" s="38">
        <v>3.6596073000000002E-3</v>
      </c>
      <c r="AI9051" s="38">
        <v>1.0209889000000001E-3</v>
      </c>
      <c r="AJ9051" s="3">
        <v>1.5728858000000001E-3</v>
      </c>
      <c r="AK9051" s="3">
        <v>2.5110598999999998E-3</v>
      </c>
    </row>
    <row r="9052" spans="1:37" x14ac:dyDescent="0.3">
      <c r="A9052" s="1">
        <v>44656.229166666664</v>
      </c>
      <c r="B9052">
        <v>2022</v>
      </c>
      <c r="C9052">
        <v>4</v>
      </c>
      <c r="D9052">
        <v>5</v>
      </c>
      <c r="E9052">
        <v>7</v>
      </c>
      <c r="F9052">
        <v>30</v>
      </c>
      <c r="G9052" s="38"/>
      <c r="H9052" s="38"/>
      <c r="I9052" s="38">
        <v>1.1384531200000001E-2</v>
      </c>
      <c r="J9052" s="38">
        <v>1.06417343E-2</v>
      </c>
      <c r="K9052" s="38">
        <v>1.04902626E-2</v>
      </c>
      <c r="L9052" s="38">
        <v>1.0619396499999999E-2</v>
      </c>
      <c r="M9052" s="38">
        <v>1.07831395E-2</v>
      </c>
      <c r="N9052" s="38">
        <v>1.1384531200000001E-2</v>
      </c>
      <c r="O9052" s="38"/>
      <c r="P9052" s="38">
        <v>1.07186607E-2</v>
      </c>
      <c r="Q9052" s="38">
        <v>1.07186607E-2</v>
      </c>
      <c r="R9052" s="38">
        <v>1.5931894299999999E-2</v>
      </c>
      <c r="S9052" s="38">
        <v>1.19940992E-2</v>
      </c>
      <c r="T9052" s="38">
        <v>1.1688786600000001E-2</v>
      </c>
      <c r="U9052" s="38">
        <v>1.19940992E-2</v>
      </c>
      <c r="V9052" s="38">
        <v>1.0508482E-2</v>
      </c>
      <c r="W9052" s="38">
        <v>1.46436645E-2</v>
      </c>
      <c r="X9052" s="38">
        <v>1.49871351E-2</v>
      </c>
      <c r="Y9052" s="38">
        <v>1.7377745900000002E-2</v>
      </c>
      <c r="Z9052" s="38"/>
      <c r="AA9052" s="38">
        <v>1.47558798E-2</v>
      </c>
      <c r="AB9052" s="38"/>
      <c r="AC9052" s="38">
        <v>1.30426443E-2</v>
      </c>
      <c r="AD9052" s="38"/>
      <c r="AE9052" s="38">
        <v>1.08241645E-2</v>
      </c>
      <c r="AF9052" s="38">
        <v>1.13329699E-2</v>
      </c>
      <c r="AG9052" s="38">
        <v>1.6290052999999999E-2</v>
      </c>
      <c r="AH9052" s="38">
        <v>1.6339417799999999E-2</v>
      </c>
      <c r="AI9052" s="38">
        <v>1.0855218E-2</v>
      </c>
      <c r="AJ9052" s="3">
        <v>1.06926815E-2</v>
      </c>
      <c r="AK9052" s="3">
        <v>1.2036260700000001E-2</v>
      </c>
    </row>
    <row r="9053" spans="1:37" x14ac:dyDescent="0.3">
      <c r="A9053" s="1">
        <v>44656.239583333336</v>
      </c>
      <c r="B9053">
        <v>2022</v>
      </c>
      <c r="C9053">
        <v>4</v>
      </c>
      <c r="D9053">
        <v>5</v>
      </c>
      <c r="E9053">
        <v>7</v>
      </c>
      <c r="F9053">
        <v>45</v>
      </c>
      <c r="G9053" s="38"/>
      <c r="H9053" s="38"/>
      <c r="I9053" s="38">
        <v>2.3844620100000002E-2</v>
      </c>
      <c r="J9053" s="38">
        <v>2.5535548799999998E-2</v>
      </c>
      <c r="K9053" s="38">
        <v>2.2890093E-2</v>
      </c>
      <c r="L9053" s="38">
        <v>2.6095512599999999E-2</v>
      </c>
      <c r="M9053" s="38">
        <v>2.26441803E-2</v>
      </c>
      <c r="N9053" s="38">
        <v>2.3844620100000002E-2</v>
      </c>
      <c r="O9053" s="38"/>
      <c r="P9053" s="38">
        <v>2.29175174E-2</v>
      </c>
      <c r="Q9053" s="38">
        <v>2.29175174E-2</v>
      </c>
      <c r="R9053" s="38">
        <v>3.4954356999999998E-2</v>
      </c>
      <c r="S9053" s="38">
        <v>2.6570263E-2</v>
      </c>
      <c r="T9053" s="38">
        <v>2.47431748E-2</v>
      </c>
      <c r="U9053" s="38">
        <v>2.6570263E-2</v>
      </c>
      <c r="V9053" s="38">
        <v>2.6147732600000001E-2</v>
      </c>
      <c r="W9053" s="38">
        <v>3.1110090999999999E-2</v>
      </c>
      <c r="X9053" s="38">
        <v>3.3135054999999997E-2</v>
      </c>
      <c r="Y9053" s="38">
        <v>3.5004432600000003E-2</v>
      </c>
      <c r="Z9053" s="38"/>
      <c r="AA9053" s="38">
        <v>3.09812488E-2</v>
      </c>
      <c r="AB9053" s="38"/>
      <c r="AC9053" s="38">
        <v>2.7105826499999999E-2</v>
      </c>
      <c r="AD9053" s="38"/>
      <c r="AE9053" s="38">
        <v>2.6220320200000001E-2</v>
      </c>
      <c r="AF9053" s="38">
        <v>2.4095679500000002E-2</v>
      </c>
      <c r="AG9053" s="38">
        <v>3.4750228000000001E-2</v>
      </c>
      <c r="AH9053" s="38">
        <v>3.5233757400000003E-2</v>
      </c>
      <c r="AI9053" s="38">
        <v>2.43000588E-2</v>
      </c>
      <c r="AJ9053" s="3">
        <v>2.2552087700000001E-2</v>
      </c>
      <c r="AK9053" s="3">
        <v>2.4749963699999999E-2</v>
      </c>
    </row>
    <row r="9054" spans="1:37" x14ac:dyDescent="0.3">
      <c r="A9054" s="1">
        <v>44656.25</v>
      </c>
      <c r="B9054">
        <v>2022</v>
      </c>
      <c r="C9054">
        <v>4</v>
      </c>
      <c r="D9054">
        <v>5</v>
      </c>
      <c r="E9054">
        <v>8</v>
      </c>
      <c r="F9054">
        <v>0</v>
      </c>
      <c r="G9054" s="38"/>
      <c r="H9054" s="38"/>
      <c r="I9054" s="38">
        <v>4.1378464900000002E-2</v>
      </c>
      <c r="J9054" s="38">
        <v>4.5086107600000001E-2</v>
      </c>
      <c r="K9054" s="38">
        <v>4.0448654399999999E-2</v>
      </c>
      <c r="L9054" s="38">
        <v>4.5649804000000002E-2</v>
      </c>
      <c r="M9054" s="38">
        <v>3.9905881800000001E-2</v>
      </c>
      <c r="N9054" s="38">
        <v>4.1378464900000002E-2</v>
      </c>
      <c r="O9054" s="38"/>
      <c r="P9054" s="38">
        <v>4.0424663100000001E-2</v>
      </c>
      <c r="Q9054" s="38">
        <v>4.0424663100000001E-2</v>
      </c>
      <c r="R9054" s="38">
        <v>5.9986848299999999E-2</v>
      </c>
      <c r="S9054" s="38">
        <v>4.55321063E-2</v>
      </c>
      <c r="T9054" s="38">
        <v>4.3074587099999999E-2</v>
      </c>
      <c r="U9054" s="38">
        <v>4.55321063E-2</v>
      </c>
      <c r="V9054" s="38">
        <v>4.5312275800000003E-2</v>
      </c>
      <c r="W9054" s="38">
        <v>5.2734790099999998E-2</v>
      </c>
      <c r="X9054" s="38">
        <v>5.7726066999999999E-2</v>
      </c>
      <c r="Y9054" s="38">
        <v>5.8810872399999999E-2</v>
      </c>
      <c r="Z9054" s="38"/>
      <c r="AA9054" s="38">
        <v>5.1030891699999997E-2</v>
      </c>
      <c r="AB9054" s="38"/>
      <c r="AC9054" s="38">
        <v>4.5513788899999998E-2</v>
      </c>
      <c r="AD9054" s="38"/>
      <c r="AE9054" s="38">
        <v>4.5841579899999998E-2</v>
      </c>
      <c r="AF9054" s="38">
        <v>4.2720458000000003E-2</v>
      </c>
      <c r="AG9054" s="38">
        <v>5.7362549300000003E-2</v>
      </c>
      <c r="AH9054" s="38">
        <v>5.8140132999999997E-2</v>
      </c>
      <c r="AI9054" s="38">
        <v>3.9661657599999997E-2</v>
      </c>
      <c r="AJ9054" s="3">
        <v>3.9489155599999999E-2</v>
      </c>
      <c r="AK9054" s="3">
        <v>4.2034008099999999E-2</v>
      </c>
    </row>
    <row r="9055" spans="1:37" x14ac:dyDescent="0.3">
      <c r="A9055" s="1">
        <v>44656.260416666664</v>
      </c>
      <c r="B9055">
        <v>2022</v>
      </c>
      <c r="C9055">
        <v>4</v>
      </c>
      <c r="D9055">
        <v>5</v>
      </c>
      <c r="E9055">
        <v>8</v>
      </c>
      <c r="F9055">
        <v>15</v>
      </c>
      <c r="G9055" s="38"/>
      <c r="H9055" s="38"/>
      <c r="I9055" s="38">
        <v>6.3933197299999994E-2</v>
      </c>
      <c r="J9055" s="38">
        <v>6.8520213100000005E-2</v>
      </c>
      <c r="K9055" s="38">
        <v>6.3775930499999994E-2</v>
      </c>
      <c r="L9055" s="38">
        <v>6.7706960600000005E-2</v>
      </c>
      <c r="M9055" s="38">
        <v>6.2942476100000005E-2</v>
      </c>
      <c r="N9055" s="38">
        <v>6.3933197299999994E-2</v>
      </c>
      <c r="O9055" s="38"/>
      <c r="P9055" s="38">
        <v>6.3750510400000002E-2</v>
      </c>
      <c r="Q9055" s="38">
        <v>6.3750510400000002E-2</v>
      </c>
      <c r="R9055" s="38">
        <v>8.3690534299999994E-2</v>
      </c>
      <c r="S9055" s="38">
        <v>6.6940930199999998E-2</v>
      </c>
      <c r="T9055" s="38">
        <v>6.6012375299999995E-2</v>
      </c>
      <c r="U9055" s="38">
        <v>6.6940930199999998E-2</v>
      </c>
      <c r="V9055" s="38">
        <v>6.6842891599999996E-2</v>
      </c>
      <c r="W9055" s="38">
        <v>7.5336207500000002E-2</v>
      </c>
      <c r="X9055" s="38">
        <v>8.6181173200000002E-2</v>
      </c>
      <c r="Y9055" s="38">
        <v>8.3058110099999999E-2</v>
      </c>
      <c r="Z9055" s="38"/>
      <c r="AA9055" s="38">
        <v>7.1592615999999998E-2</v>
      </c>
      <c r="AB9055" s="38"/>
      <c r="AC9055" s="38">
        <v>6.7140846899999995E-2</v>
      </c>
      <c r="AD9055" s="38"/>
      <c r="AE9055" s="38">
        <v>6.7978013500000004E-2</v>
      </c>
      <c r="AF9055" s="38">
        <v>6.4890282100000002E-2</v>
      </c>
      <c r="AG9055" s="38">
        <v>7.8598134700000002E-2</v>
      </c>
      <c r="AH9055" s="38">
        <v>8.2103794999999993E-2</v>
      </c>
      <c r="AI9055" s="38">
        <v>5.7436741100000001E-2</v>
      </c>
      <c r="AJ9055" s="3">
        <v>6.2282289800000001E-2</v>
      </c>
      <c r="AK9055" s="3">
        <v>6.3356401899999998E-2</v>
      </c>
    </row>
    <row r="9056" spans="1:37" x14ac:dyDescent="0.3">
      <c r="A9056" s="1">
        <v>44656.270833333336</v>
      </c>
      <c r="B9056">
        <v>2022</v>
      </c>
      <c r="C9056">
        <v>4</v>
      </c>
      <c r="D9056">
        <v>5</v>
      </c>
      <c r="E9056">
        <v>8</v>
      </c>
      <c r="F9056">
        <v>30</v>
      </c>
      <c r="G9056" s="38"/>
      <c r="H9056" s="38"/>
      <c r="I9056" s="38">
        <v>9.0159874599999995E-2</v>
      </c>
      <c r="J9056" s="38">
        <v>9.3508111899999996E-2</v>
      </c>
      <c r="K9056" s="38">
        <v>9.0902058999999993E-2</v>
      </c>
      <c r="L9056" s="38">
        <v>8.93814047E-2</v>
      </c>
      <c r="M9056" s="38">
        <v>9.0300461799999995E-2</v>
      </c>
      <c r="N9056" s="38">
        <v>9.0159874599999995E-2</v>
      </c>
      <c r="O9056" s="38"/>
      <c r="P9056" s="38">
        <v>9.1874234400000004E-2</v>
      </c>
      <c r="Q9056" s="38">
        <v>9.1874234400000004E-2</v>
      </c>
      <c r="R9056" s="38">
        <v>0.1093887992</v>
      </c>
      <c r="S9056" s="38">
        <v>9.1989412000000007E-2</v>
      </c>
      <c r="T9056" s="38">
        <v>9.2448020199999995E-2</v>
      </c>
      <c r="U9056" s="38">
        <v>9.1989412000000007E-2</v>
      </c>
      <c r="V9056" s="38">
        <v>8.7767801699999995E-2</v>
      </c>
      <c r="W9056" s="38">
        <v>9.9510491199999995E-2</v>
      </c>
      <c r="X9056" s="38">
        <v>0.1095374528</v>
      </c>
      <c r="Y9056" s="38">
        <v>0.1112929569</v>
      </c>
      <c r="Z9056" s="38"/>
      <c r="AA9056" s="38">
        <v>9.3120410299999998E-2</v>
      </c>
      <c r="AB9056" s="38"/>
      <c r="AC9056" s="38">
        <v>9.09884049E-2</v>
      </c>
      <c r="AD9056" s="38"/>
      <c r="AE9056" s="38">
        <v>8.9002152400000006E-2</v>
      </c>
      <c r="AF9056" s="38">
        <v>9.1244377799999998E-2</v>
      </c>
      <c r="AG9056" s="38">
        <v>0.1003741865</v>
      </c>
      <c r="AH9056" s="38">
        <v>0.1045224224</v>
      </c>
      <c r="AI9056" s="38">
        <v>7.9143025000000006E-2</v>
      </c>
      <c r="AJ9056" s="3">
        <v>8.9207915200000001E-2</v>
      </c>
      <c r="AK9056" s="3">
        <v>8.7355497000000004E-2</v>
      </c>
    </row>
    <row r="9057" spans="1:37" x14ac:dyDescent="0.3">
      <c r="A9057" s="1">
        <v>44656.28125</v>
      </c>
      <c r="B9057">
        <v>2022</v>
      </c>
      <c r="C9057">
        <v>4</v>
      </c>
      <c r="D9057">
        <v>5</v>
      </c>
      <c r="E9057">
        <v>8</v>
      </c>
      <c r="F9057">
        <v>45</v>
      </c>
      <c r="G9057" s="38"/>
      <c r="H9057" s="38"/>
      <c r="I9057" s="38">
        <v>0.1190150903</v>
      </c>
      <c r="J9057" s="38">
        <v>0.12070108</v>
      </c>
      <c r="K9057" s="38">
        <v>0.1212488296</v>
      </c>
      <c r="L9057" s="38">
        <v>0.11338542510000001</v>
      </c>
      <c r="M9057" s="38">
        <v>0.1211404012</v>
      </c>
      <c r="N9057" s="38">
        <v>0.1190150903</v>
      </c>
      <c r="O9057" s="38"/>
      <c r="P9057" s="38">
        <v>0.12306043279999999</v>
      </c>
      <c r="Q9057" s="38">
        <v>0.12306043279999999</v>
      </c>
      <c r="R9057" s="38">
        <v>0.1284969151</v>
      </c>
      <c r="S9057" s="38">
        <v>0.11747181869999999</v>
      </c>
      <c r="T9057" s="38">
        <v>0.118652036</v>
      </c>
      <c r="U9057" s="38">
        <v>0.11747181869999999</v>
      </c>
      <c r="V9057" s="38">
        <v>0.1116644901</v>
      </c>
      <c r="W9057" s="38">
        <v>0.125354401</v>
      </c>
      <c r="X9057" s="38">
        <v>0.12998967080000001</v>
      </c>
      <c r="Y9057" s="38">
        <v>0.13597401889999999</v>
      </c>
      <c r="Z9057" s="38"/>
      <c r="AA9057" s="38">
        <v>0.1156435089</v>
      </c>
      <c r="AB9057" s="38"/>
      <c r="AC9057" s="38">
        <v>0.1168211062</v>
      </c>
      <c r="AD9057" s="38"/>
      <c r="AE9057" s="38">
        <v>0.1130142579</v>
      </c>
      <c r="AF9057" s="38">
        <v>0.1176993321</v>
      </c>
      <c r="AG9057" s="38">
        <v>0.1218634046</v>
      </c>
      <c r="AH9057" s="38">
        <v>0.1270358482</v>
      </c>
      <c r="AI9057" s="38">
        <v>0.10172169490000001</v>
      </c>
      <c r="AJ9057" s="3">
        <v>0.1198135152</v>
      </c>
      <c r="AK9057" s="3">
        <v>0.11448164349999999</v>
      </c>
    </row>
    <row r="9058" spans="1:37" x14ac:dyDescent="0.3">
      <c r="A9058" s="1">
        <v>44656.291666666664</v>
      </c>
      <c r="B9058">
        <v>2022</v>
      </c>
      <c r="C9058">
        <v>4</v>
      </c>
      <c r="D9058">
        <v>5</v>
      </c>
      <c r="E9058">
        <v>9</v>
      </c>
      <c r="F9058">
        <v>0</v>
      </c>
      <c r="G9058" s="38"/>
      <c r="H9058" s="38"/>
      <c r="I9058" s="38">
        <v>0.14189314929999999</v>
      </c>
      <c r="J9058" s="38">
        <v>0.14552483869999999</v>
      </c>
      <c r="K9058" s="38">
        <v>0.14276267949999999</v>
      </c>
      <c r="L9058" s="38">
        <v>0.1409457891</v>
      </c>
      <c r="M9058" s="38">
        <v>0.14169084139999999</v>
      </c>
      <c r="N9058" s="38">
        <v>0.14189314929999999</v>
      </c>
      <c r="O9058" s="38"/>
      <c r="P9058" s="38">
        <v>0.14403838299999999</v>
      </c>
      <c r="Q9058" s="38">
        <v>0.14403838299999999</v>
      </c>
      <c r="R9058" s="38">
        <v>0.1560970226</v>
      </c>
      <c r="S9058" s="38">
        <v>0.14224420979999999</v>
      </c>
      <c r="T9058" s="38">
        <v>0.14363060250000001</v>
      </c>
      <c r="U9058" s="38">
        <v>0.14224420979999999</v>
      </c>
      <c r="V9058" s="38">
        <v>0.1392060581</v>
      </c>
      <c r="W9058" s="38">
        <v>0.15314412259999999</v>
      </c>
      <c r="X9058" s="38">
        <v>0.1545743144</v>
      </c>
      <c r="Y9058" s="38">
        <v>0.16400371020000001</v>
      </c>
      <c r="Z9058" s="38"/>
      <c r="AA9058" s="38">
        <v>0.14274720960000001</v>
      </c>
      <c r="AB9058" s="38"/>
      <c r="AC9058" s="38">
        <v>0.14303897360000001</v>
      </c>
      <c r="AD9058" s="38"/>
      <c r="AE9058" s="38">
        <v>0.14022633330000001</v>
      </c>
      <c r="AF9058" s="38">
        <v>0.1410508382</v>
      </c>
      <c r="AG9058" s="38">
        <v>0.15025988339999999</v>
      </c>
      <c r="AH9058" s="38">
        <v>0.15621790839999999</v>
      </c>
      <c r="AI9058" s="38">
        <v>0.1225088266</v>
      </c>
      <c r="AJ9058" s="3">
        <v>0.14064535710000001</v>
      </c>
      <c r="AK9058" s="3">
        <v>0.13798154100000001</v>
      </c>
    </row>
    <row r="9059" spans="1:37" x14ac:dyDescent="0.3">
      <c r="A9059" s="1">
        <v>44656.302083333336</v>
      </c>
      <c r="B9059">
        <v>2022</v>
      </c>
      <c r="C9059">
        <v>4</v>
      </c>
      <c r="D9059">
        <v>5</v>
      </c>
      <c r="E9059">
        <v>9</v>
      </c>
      <c r="F9059">
        <v>15</v>
      </c>
      <c r="G9059" s="38"/>
      <c r="H9059" s="38"/>
      <c r="I9059" s="38">
        <v>0.1692433988</v>
      </c>
      <c r="J9059" s="38">
        <v>0.1736894722</v>
      </c>
      <c r="K9059" s="38">
        <v>0.17079695380000001</v>
      </c>
      <c r="L9059" s="38">
        <v>0.16881075249999999</v>
      </c>
      <c r="M9059" s="38">
        <v>0.16883982789999999</v>
      </c>
      <c r="N9059" s="38">
        <v>0.1692433988</v>
      </c>
      <c r="O9059" s="38"/>
      <c r="P9059" s="38">
        <v>0.1712433646</v>
      </c>
      <c r="Q9059" s="38">
        <v>0.1712433646</v>
      </c>
      <c r="R9059" s="38">
        <v>0.1856325455</v>
      </c>
      <c r="S9059" s="38">
        <v>0.16665756100000001</v>
      </c>
      <c r="T9059" s="38">
        <v>0.16947387359999999</v>
      </c>
      <c r="U9059" s="38">
        <v>0.16665756100000001</v>
      </c>
      <c r="V9059" s="38">
        <v>0.16651267389999999</v>
      </c>
      <c r="W9059" s="38">
        <v>0.17453879050000001</v>
      </c>
      <c r="X9059" s="38">
        <v>0.17797609950000001</v>
      </c>
      <c r="Y9059" s="38">
        <v>0.1920543217</v>
      </c>
      <c r="Z9059" s="38"/>
      <c r="AA9059" s="38">
        <v>0.1707249052</v>
      </c>
      <c r="AB9059" s="38"/>
      <c r="AC9059" s="38">
        <v>0.1697338142</v>
      </c>
      <c r="AD9059" s="38"/>
      <c r="AE9059" s="38">
        <v>0.16678420120000001</v>
      </c>
      <c r="AF9059" s="38">
        <v>0.16962518739999999</v>
      </c>
      <c r="AG9059" s="38">
        <v>0.17893247470000001</v>
      </c>
      <c r="AH9059" s="38">
        <v>0.18158440740000001</v>
      </c>
      <c r="AI9059" s="38">
        <v>0.14760281789999999</v>
      </c>
      <c r="AJ9059" s="3">
        <v>0.16813336579999999</v>
      </c>
      <c r="AK9059" s="3">
        <v>0.16640007940000001</v>
      </c>
    </row>
    <row r="9060" spans="1:37" x14ac:dyDescent="0.3">
      <c r="A9060" s="1">
        <v>44656.3125</v>
      </c>
      <c r="B9060">
        <v>2022</v>
      </c>
      <c r="C9060">
        <v>4</v>
      </c>
      <c r="D9060">
        <v>5</v>
      </c>
      <c r="E9060">
        <v>9</v>
      </c>
      <c r="F9060">
        <v>30</v>
      </c>
      <c r="G9060" s="38"/>
      <c r="H9060" s="38"/>
      <c r="I9060" s="38">
        <v>0.1986804435</v>
      </c>
      <c r="J9060" s="38">
        <v>0.2047771676</v>
      </c>
      <c r="K9060" s="38">
        <v>0.203124892</v>
      </c>
      <c r="L9060" s="38">
        <v>0.1984503671</v>
      </c>
      <c r="M9060" s="38">
        <v>0.1998602585</v>
      </c>
      <c r="N9060" s="38">
        <v>0.1986804435</v>
      </c>
      <c r="O9060" s="38"/>
      <c r="P9060" s="38">
        <v>0.20268476930000001</v>
      </c>
      <c r="Q9060" s="38">
        <v>0.20268476930000001</v>
      </c>
      <c r="R9060" s="38">
        <v>0.2143462515</v>
      </c>
      <c r="S9060" s="38">
        <v>0.19426463429999999</v>
      </c>
      <c r="T9060" s="38">
        <v>0.1967370329</v>
      </c>
      <c r="U9060" s="38">
        <v>0.19426463429999999</v>
      </c>
      <c r="V9060" s="38">
        <v>0.19700203529999999</v>
      </c>
      <c r="W9060" s="38">
        <v>0.19628643030000001</v>
      </c>
      <c r="X9060" s="38">
        <v>0.2039282322</v>
      </c>
      <c r="Y9060" s="38">
        <v>0.21985031560000001</v>
      </c>
      <c r="Z9060" s="38"/>
      <c r="AA9060" s="38">
        <v>0.19520886700000001</v>
      </c>
      <c r="AB9060" s="38"/>
      <c r="AC9060" s="38">
        <v>0.19533763479999999</v>
      </c>
      <c r="AD9060" s="38"/>
      <c r="AE9060" s="38">
        <v>0.1952838606</v>
      </c>
      <c r="AF9060" s="38">
        <v>0.1964753987</v>
      </c>
      <c r="AG9060" s="38">
        <v>0.20161113629999999</v>
      </c>
      <c r="AH9060" s="38">
        <v>0.2010345288</v>
      </c>
      <c r="AI9060" s="38">
        <v>0.16749418050000001</v>
      </c>
      <c r="AJ9060" s="3">
        <v>0.19899743859999999</v>
      </c>
      <c r="AK9060" s="3">
        <v>0.19435593500000001</v>
      </c>
    </row>
    <row r="9061" spans="1:37" x14ac:dyDescent="0.3">
      <c r="A9061" s="1">
        <v>44656.322916666664</v>
      </c>
      <c r="B9061">
        <v>2022</v>
      </c>
      <c r="C9061">
        <v>4</v>
      </c>
      <c r="D9061">
        <v>5</v>
      </c>
      <c r="E9061">
        <v>9</v>
      </c>
      <c r="F9061">
        <v>45</v>
      </c>
      <c r="G9061" s="38"/>
      <c r="H9061" s="38"/>
      <c r="I9061" s="38">
        <v>0.22462187219999999</v>
      </c>
      <c r="J9061" s="38">
        <v>0.2323944292</v>
      </c>
      <c r="K9061" s="38">
        <v>0.22967973110000001</v>
      </c>
      <c r="L9061" s="38">
        <v>0.22530909190000001</v>
      </c>
      <c r="M9061" s="38">
        <v>0.22585387200000001</v>
      </c>
      <c r="N9061" s="38">
        <v>0.22462187219999999</v>
      </c>
      <c r="O9061" s="38"/>
      <c r="P9061" s="38">
        <v>0.22795018380000001</v>
      </c>
      <c r="Q9061" s="38">
        <v>0.22795018380000001</v>
      </c>
      <c r="R9061" s="38">
        <v>0.2458533064</v>
      </c>
      <c r="S9061" s="38">
        <v>0.2231512776</v>
      </c>
      <c r="T9061" s="38">
        <v>0.2210358285</v>
      </c>
      <c r="U9061" s="38">
        <v>0.2231512776</v>
      </c>
      <c r="V9061" s="38">
        <v>0.22359146560000001</v>
      </c>
      <c r="W9061" s="38">
        <v>0.22177720470000001</v>
      </c>
      <c r="X9061" s="38">
        <v>0.22691282139999999</v>
      </c>
      <c r="Y9061" s="38">
        <v>0.25182901680000003</v>
      </c>
      <c r="Z9061" s="38"/>
      <c r="AA9061" s="38">
        <v>0.22176126730000001</v>
      </c>
      <c r="AB9061" s="38"/>
      <c r="AC9061" s="38">
        <v>0.22205013639999999</v>
      </c>
      <c r="AD9061" s="38"/>
      <c r="AE9061" s="38">
        <v>0.22279032369999999</v>
      </c>
      <c r="AF9061" s="38">
        <v>0.2211557858</v>
      </c>
      <c r="AG9061" s="38">
        <v>0.22892759709999999</v>
      </c>
      <c r="AH9061" s="38">
        <v>0.22690941040000001</v>
      </c>
      <c r="AI9061" s="38">
        <v>0.1874832276</v>
      </c>
      <c r="AJ9061" s="3">
        <v>0.22490059679999999</v>
      </c>
      <c r="AK9061" s="3">
        <v>0.2213750931</v>
      </c>
    </row>
    <row r="9062" spans="1:37" x14ac:dyDescent="0.3">
      <c r="A9062" s="1">
        <v>44656.333333333336</v>
      </c>
      <c r="B9062">
        <v>2022</v>
      </c>
      <c r="C9062">
        <v>4</v>
      </c>
      <c r="D9062">
        <v>5</v>
      </c>
      <c r="E9062">
        <v>10</v>
      </c>
      <c r="F9062">
        <v>0</v>
      </c>
      <c r="G9062" s="38"/>
      <c r="H9062" s="38"/>
      <c r="I9062" s="38">
        <v>0.25451408399999997</v>
      </c>
      <c r="J9062" s="38">
        <v>0.26186498949999998</v>
      </c>
      <c r="K9062" s="38">
        <v>0.26119426709999999</v>
      </c>
      <c r="L9062" s="38">
        <v>0.25433395790000002</v>
      </c>
      <c r="M9062" s="38">
        <v>0.2577040914</v>
      </c>
      <c r="N9062" s="38">
        <v>0.25451408399999997</v>
      </c>
      <c r="O9062" s="38"/>
      <c r="P9062" s="38">
        <v>0.25995304209999998</v>
      </c>
      <c r="Q9062" s="38">
        <v>0.25995304209999998</v>
      </c>
      <c r="R9062" s="38">
        <v>0.27124507520000002</v>
      </c>
      <c r="S9062" s="38">
        <v>0.25089199820000002</v>
      </c>
      <c r="T9062" s="38">
        <v>0.25140388689999998</v>
      </c>
      <c r="U9062" s="38">
        <v>0.25089199820000002</v>
      </c>
      <c r="V9062" s="38">
        <v>0.25260726700000002</v>
      </c>
      <c r="W9062" s="38">
        <v>0.24741430810000001</v>
      </c>
      <c r="X9062" s="38">
        <v>0.25446707140000002</v>
      </c>
      <c r="Y9062" s="38">
        <v>0.28182542459999999</v>
      </c>
      <c r="Z9062" s="38"/>
      <c r="AA9062" s="38">
        <v>0.2443892751</v>
      </c>
      <c r="AB9062" s="38"/>
      <c r="AC9062" s="38">
        <v>0.24792561930000001</v>
      </c>
      <c r="AD9062" s="38"/>
      <c r="AE9062" s="38">
        <v>0.2529464032</v>
      </c>
      <c r="AF9062" s="38">
        <v>0.25180318930000001</v>
      </c>
      <c r="AG9062" s="38">
        <v>0.25173198209999997</v>
      </c>
      <c r="AH9062" s="38">
        <v>0.2486025459</v>
      </c>
      <c r="AI9062" s="38">
        <v>0.21061369469999999</v>
      </c>
      <c r="AJ9062" s="3">
        <v>0.25667876589999999</v>
      </c>
      <c r="AK9062" s="3">
        <v>0.24847061140000001</v>
      </c>
    </row>
    <row r="9063" spans="1:37" x14ac:dyDescent="0.3">
      <c r="A9063" s="1">
        <v>44656.34375</v>
      </c>
      <c r="B9063">
        <v>2022</v>
      </c>
      <c r="C9063">
        <v>4</v>
      </c>
      <c r="D9063">
        <v>5</v>
      </c>
      <c r="E9063">
        <v>10</v>
      </c>
      <c r="F9063">
        <v>15</v>
      </c>
      <c r="G9063" s="38"/>
      <c r="H9063" s="38"/>
      <c r="I9063" s="38">
        <v>0.28163450690000003</v>
      </c>
      <c r="J9063" s="38">
        <v>0.28720261580000001</v>
      </c>
      <c r="K9063" s="38">
        <v>0.2881422522</v>
      </c>
      <c r="L9063" s="38">
        <v>0.27908232640000002</v>
      </c>
      <c r="M9063" s="38">
        <v>0.284775469</v>
      </c>
      <c r="N9063" s="38">
        <v>0.28163450690000003</v>
      </c>
      <c r="O9063" s="38"/>
      <c r="P9063" s="38">
        <v>0.28726010619999998</v>
      </c>
      <c r="Q9063" s="38">
        <v>0.28726010619999998</v>
      </c>
      <c r="R9063" s="38">
        <v>0.2874050481</v>
      </c>
      <c r="S9063" s="38">
        <v>0.27993987370000001</v>
      </c>
      <c r="T9063" s="38">
        <v>0.27975700329999997</v>
      </c>
      <c r="U9063" s="38">
        <v>0.27993987370000001</v>
      </c>
      <c r="V9063" s="38">
        <v>0.27771148159999998</v>
      </c>
      <c r="W9063" s="38">
        <v>0.27112254089999999</v>
      </c>
      <c r="X9063" s="38">
        <v>0.27673431389999997</v>
      </c>
      <c r="Y9063" s="38">
        <v>0.30341392890000002</v>
      </c>
      <c r="Z9063" s="38"/>
      <c r="AA9063" s="38">
        <v>0.26544695439999999</v>
      </c>
      <c r="AB9063" s="38"/>
      <c r="AC9063" s="38">
        <v>0.27305822600000001</v>
      </c>
      <c r="AD9063" s="38"/>
      <c r="AE9063" s="38">
        <v>0.27816480719999997</v>
      </c>
      <c r="AF9063" s="38">
        <v>0.2811721412</v>
      </c>
      <c r="AG9063" s="38">
        <v>0.26852775020000003</v>
      </c>
      <c r="AH9063" s="38">
        <v>0.26652751940000002</v>
      </c>
      <c r="AI9063" s="38">
        <v>0.24009299919999999</v>
      </c>
      <c r="AJ9063" s="3">
        <v>0.2840502996</v>
      </c>
      <c r="AK9063" s="3">
        <v>0.27559438469999997</v>
      </c>
    </row>
    <row r="9064" spans="1:37" x14ac:dyDescent="0.3">
      <c r="A9064" s="1">
        <v>44656.354166666664</v>
      </c>
      <c r="B9064">
        <v>2022</v>
      </c>
      <c r="C9064">
        <v>4</v>
      </c>
      <c r="D9064">
        <v>5</v>
      </c>
      <c r="E9064">
        <v>10</v>
      </c>
      <c r="F9064">
        <v>30</v>
      </c>
      <c r="G9064" s="38"/>
      <c r="H9064" s="38"/>
      <c r="I9064" s="38">
        <v>0.30929039940000003</v>
      </c>
      <c r="J9064" s="38">
        <v>0.31918323009999999</v>
      </c>
      <c r="K9064" s="38">
        <v>0.31698070769999998</v>
      </c>
      <c r="L9064" s="38">
        <v>0.31106917709999998</v>
      </c>
      <c r="M9064" s="38">
        <v>0.31105556740000001</v>
      </c>
      <c r="N9064" s="38">
        <v>0.30929039940000003</v>
      </c>
      <c r="O9064" s="38"/>
      <c r="P9064" s="38">
        <v>0.31395467539999999</v>
      </c>
      <c r="Q9064" s="38">
        <v>0.31395467539999999</v>
      </c>
      <c r="R9064" s="38">
        <v>0.30594337150000001</v>
      </c>
      <c r="S9064" s="38">
        <v>0.31151803620000001</v>
      </c>
      <c r="T9064" s="38">
        <v>0.31111397070000002</v>
      </c>
      <c r="U9064" s="38">
        <v>0.31151803620000001</v>
      </c>
      <c r="V9064" s="38">
        <v>0.31004971529999997</v>
      </c>
      <c r="W9064" s="38">
        <v>0.30097177539999997</v>
      </c>
      <c r="X9064" s="38">
        <v>0.3140731397</v>
      </c>
      <c r="Y9064" s="38">
        <v>0.31998873150000001</v>
      </c>
      <c r="Z9064" s="38"/>
      <c r="AA9064" s="38">
        <v>0.29614814550000002</v>
      </c>
      <c r="AB9064" s="38"/>
      <c r="AC9064" s="38">
        <v>0.30393340050000001</v>
      </c>
      <c r="AD9064" s="38"/>
      <c r="AE9064" s="38">
        <v>0.30861693480000002</v>
      </c>
      <c r="AF9064" s="38">
        <v>0.31044432329999999</v>
      </c>
      <c r="AG9064" s="38">
        <v>0.29695487259999997</v>
      </c>
      <c r="AH9064" s="38">
        <v>0.2976880851</v>
      </c>
      <c r="AI9064" s="38">
        <v>0.27380486180000002</v>
      </c>
      <c r="AJ9064" s="3">
        <v>0.30963134419999999</v>
      </c>
      <c r="AK9064" s="3">
        <v>0.30292732230000002</v>
      </c>
    </row>
    <row r="9065" spans="1:37" x14ac:dyDescent="0.3">
      <c r="A9065" s="1">
        <v>44656.364583333336</v>
      </c>
      <c r="B9065">
        <v>2022</v>
      </c>
      <c r="C9065">
        <v>4</v>
      </c>
      <c r="D9065">
        <v>5</v>
      </c>
      <c r="E9065">
        <v>10</v>
      </c>
      <c r="F9065">
        <v>45</v>
      </c>
      <c r="G9065" s="38"/>
      <c r="H9065" s="38"/>
      <c r="I9065" s="38">
        <v>0.33872199629999999</v>
      </c>
      <c r="J9065" s="38">
        <v>0.34575106830000002</v>
      </c>
      <c r="K9065" s="38">
        <v>0.34480273220000002</v>
      </c>
      <c r="L9065" s="38">
        <v>0.33835120299999999</v>
      </c>
      <c r="M9065" s="38">
        <v>0.3408136665</v>
      </c>
      <c r="N9065" s="38">
        <v>0.33872199629999999</v>
      </c>
      <c r="O9065" s="38"/>
      <c r="P9065" s="38">
        <v>0.34442629650000001</v>
      </c>
      <c r="Q9065" s="38">
        <v>0.34442629650000001</v>
      </c>
      <c r="R9065" s="38">
        <v>0.32657425039999999</v>
      </c>
      <c r="S9065" s="38">
        <v>0.33758019119999999</v>
      </c>
      <c r="T9065" s="38">
        <v>0.3399072548</v>
      </c>
      <c r="U9065" s="38">
        <v>0.33758019119999999</v>
      </c>
      <c r="V9065" s="38">
        <v>0.33642885150000001</v>
      </c>
      <c r="W9065" s="38">
        <v>0.32643199480000001</v>
      </c>
      <c r="X9065" s="38">
        <v>0.32774223019999998</v>
      </c>
      <c r="Y9065" s="38">
        <v>0.34156020510000001</v>
      </c>
      <c r="Z9065" s="38"/>
      <c r="AA9065" s="38">
        <v>0.32300896839999998</v>
      </c>
      <c r="AB9065" s="38"/>
      <c r="AC9065" s="38">
        <v>0.33330578280000001</v>
      </c>
      <c r="AD9065" s="38"/>
      <c r="AE9065" s="38">
        <v>0.33740520680000002</v>
      </c>
      <c r="AF9065" s="38">
        <v>0.33700831399999998</v>
      </c>
      <c r="AG9065" s="38">
        <v>0.32276269010000003</v>
      </c>
      <c r="AH9065" s="38">
        <v>0.32207146190000002</v>
      </c>
      <c r="AI9065" s="38">
        <v>0.30236501399999999</v>
      </c>
      <c r="AJ9065" s="3">
        <v>0.33934336729999998</v>
      </c>
      <c r="AK9065" s="3">
        <v>0.33198412360000001</v>
      </c>
    </row>
    <row r="9066" spans="1:37" x14ac:dyDescent="0.3">
      <c r="A9066" s="1">
        <v>44656.375</v>
      </c>
      <c r="B9066">
        <v>2022</v>
      </c>
      <c r="C9066">
        <v>4</v>
      </c>
      <c r="D9066">
        <v>5</v>
      </c>
      <c r="E9066">
        <v>11</v>
      </c>
      <c r="F9066">
        <v>0</v>
      </c>
      <c r="G9066" s="38"/>
      <c r="H9066" s="38"/>
      <c r="I9066" s="38">
        <v>0.36596308529999999</v>
      </c>
      <c r="J9066" s="38">
        <v>0.37566213720000002</v>
      </c>
      <c r="K9066" s="38">
        <v>0.37065520819999997</v>
      </c>
      <c r="L9066" s="38">
        <v>0.37250535159999998</v>
      </c>
      <c r="M9066" s="38">
        <v>0.36657142920000002</v>
      </c>
      <c r="N9066" s="38">
        <v>0.36596308529999999</v>
      </c>
      <c r="O9066" s="38"/>
      <c r="P9066" s="38">
        <v>0.37025316460000002</v>
      </c>
      <c r="Q9066" s="38">
        <v>0.37025316460000002</v>
      </c>
      <c r="R9066" s="38">
        <v>0.3463176141</v>
      </c>
      <c r="S9066" s="38">
        <v>0.36715424990000001</v>
      </c>
      <c r="T9066" s="38">
        <v>0.36793273700000001</v>
      </c>
      <c r="U9066" s="38">
        <v>0.36715424990000001</v>
      </c>
      <c r="V9066" s="38">
        <v>0.37078317729999999</v>
      </c>
      <c r="W9066" s="38">
        <v>0.34781034360000002</v>
      </c>
      <c r="X9066" s="38">
        <v>0.35021264759999998</v>
      </c>
      <c r="Y9066" s="38">
        <v>0.36328379719999998</v>
      </c>
      <c r="Z9066" s="38"/>
      <c r="AA9066" s="38">
        <v>0.34977637690000002</v>
      </c>
      <c r="AB9066" s="38"/>
      <c r="AC9066" s="38">
        <v>0.36061152419999998</v>
      </c>
      <c r="AD9066" s="38"/>
      <c r="AE9066" s="38">
        <v>0.37306063830000002</v>
      </c>
      <c r="AF9066" s="38">
        <v>0.36673027130000002</v>
      </c>
      <c r="AG9066" s="38">
        <v>0.34160381579999999</v>
      </c>
      <c r="AH9066" s="38">
        <v>0.34408263550000001</v>
      </c>
      <c r="AI9066" s="38">
        <v>0.3220417766</v>
      </c>
      <c r="AJ9066" s="3">
        <v>0.36618114680000002</v>
      </c>
      <c r="AK9066" s="3">
        <v>0.36172854640000002</v>
      </c>
    </row>
    <row r="9067" spans="1:37" x14ac:dyDescent="0.3">
      <c r="A9067" s="1">
        <v>44656.385416666664</v>
      </c>
      <c r="B9067">
        <v>2022</v>
      </c>
      <c r="C9067">
        <v>4</v>
      </c>
      <c r="D9067">
        <v>5</v>
      </c>
      <c r="E9067">
        <v>11</v>
      </c>
      <c r="F9067">
        <v>15</v>
      </c>
      <c r="G9067" s="38"/>
      <c r="H9067" s="38"/>
      <c r="I9067" s="38">
        <v>0.37819035169999998</v>
      </c>
      <c r="J9067" s="38">
        <v>0.3941765518</v>
      </c>
      <c r="K9067" s="38">
        <v>0.38153618849999998</v>
      </c>
      <c r="L9067" s="38">
        <v>0.39633157860000001</v>
      </c>
      <c r="M9067" s="38">
        <v>0.37747563290000002</v>
      </c>
      <c r="N9067" s="38">
        <v>0.37819035169999998</v>
      </c>
      <c r="O9067" s="38"/>
      <c r="P9067" s="38">
        <v>0.38107390769999999</v>
      </c>
      <c r="Q9067" s="38">
        <v>0.38107390769999999</v>
      </c>
      <c r="R9067" s="38">
        <v>0.36218834929999999</v>
      </c>
      <c r="S9067" s="38">
        <v>0.3772121517</v>
      </c>
      <c r="T9067" s="38">
        <v>0.38145880630000001</v>
      </c>
      <c r="U9067" s="38">
        <v>0.3772121517</v>
      </c>
      <c r="V9067" s="38">
        <v>0.3938039042</v>
      </c>
      <c r="W9067" s="38">
        <v>0.36054743490000002</v>
      </c>
      <c r="X9067" s="38">
        <v>0.36752243849999999</v>
      </c>
      <c r="Y9067" s="38">
        <v>0.38118099309999998</v>
      </c>
      <c r="Z9067" s="38"/>
      <c r="AA9067" s="38">
        <v>0.37012726089999998</v>
      </c>
      <c r="AB9067" s="38"/>
      <c r="AC9067" s="38">
        <v>0.37611886719999998</v>
      </c>
      <c r="AD9067" s="38"/>
      <c r="AE9067" s="38">
        <v>0.39741186899999997</v>
      </c>
      <c r="AF9067" s="38">
        <v>0.37979146790000001</v>
      </c>
      <c r="AG9067" s="38">
        <v>0.35873196639999999</v>
      </c>
      <c r="AH9067" s="38">
        <v>0.35825320329999999</v>
      </c>
      <c r="AI9067" s="38">
        <v>0.33566275550000002</v>
      </c>
      <c r="AJ9067" s="3">
        <v>0.37577420909999998</v>
      </c>
      <c r="AK9067" s="3">
        <v>0.37528072410000002</v>
      </c>
    </row>
    <row r="9068" spans="1:37" x14ac:dyDescent="0.3">
      <c r="A9068" s="1">
        <v>44656.395833333336</v>
      </c>
      <c r="B9068">
        <v>2022</v>
      </c>
      <c r="C9068">
        <v>4</v>
      </c>
      <c r="D9068">
        <v>5</v>
      </c>
      <c r="E9068">
        <v>11</v>
      </c>
      <c r="F9068">
        <v>30</v>
      </c>
      <c r="G9068" s="38"/>
      <c r="H9068" s="38"/>
      <c r="I9068" s="38">
        <v>0.40253351320000003</v>
      </c>
      <c r="J9068" s="38">
        <v>0.419812252</v>
      </c>
      <c r="K9068" s="38">
        <v>0.40451315360000001</v>
      </c>
      <c r="L9068" s="38">
        <v>0.42274229930000001</v>
      </c>
      <c r="M9068" s="38">
        <v>0.40269606209999997</v>
      </c>
      <c r="N9068" s="38">
        <v>0.40253351320000003</v>
      </c>
      <c r="O9068" s="38"/>
      <c r="P9068" s="38">
        <v>0.40526745609999998</v>
      </c>
      <c r="Q9068" s="38">
        <v>0.40526745609999998</v>
      </c>
      <c r="R9068" s="38">
        <v>0.38803757</v>
      </c>
      <c r="S9068" s="38">
        <v>0.40159772630000001</v>
      </c>
      <c r="T9068" s="38">
        <v>0.40313625219999999</v>
      </c>
      <c r="U9068" s="38">
        <v>0.40159772630000001</v>
      </c>
      <c r="V9068" s="38">
        <v>0.41674102120000001</v>
      </c>
      <c r="W9068" s="38">
        <v>0.387399622</v>
      </c>
      <c r="X9068" s="38">
        <v>0.38677457640000001</v>
      </c>
      <c r="Y9068" s="38">
        <v>0.39168681150000001</v>
      </c>
      <c r="Z9068" s="38"/>
      <c r="AA9068" s="38">
        <v>0.4009404499</v>
      </c>
      <c r="AB9068" s="38"/>
      <c r="AC9068" s="38">
        <v>0.4026651296</v>
      </c>
      <c r="AD9068" s="38"/>
      <c r="AE9068" s="38">
        <v>0.42625326229999999</v>
      </c>
      <c r="AF9068" s="38">
        <v>0.40408477580000002</v>
      </c>
      <c r="AG9068" s="38">
        <v>0.39150181249999999</v>
      </c>
      <c r="AH9068" s="38">
        <v>0.38811948670000002</v>
      </c>
      <c r="AI9068" s="38">
        <v>0.35003090069999998</v>
      </c>
      <c r="AJ9068" s="3">
        <v>0.40068851010000001</v>
      </c>
      <c r="AK9068" s="3">
        <v>0.40198952500000001</v>
      </c>
    </row>
    <row r="9069" spans="1:37" x14ac:dyDescent="0.3">
      <c r="A9069" s="1">
        <v>44656.40625</v>
      </c>
      <c r="B9069">
        <v>2022</v>
      </c>
      <c r="C9069">
        <v>4</v>
      </c>
      <c r="D9069">
        <v>5</v>
      </c>
      <c r="E9069">
        <v>11</v>
      </c>
      <c r="F9069">
        <v>45</v>
      </c>
      <c r="G9069" s="38"/>
      <c r="H9069" s="38"/>
      <c r="I9069" s="38">
        <v>0.41735721879999998</v>
      </c>
      <c r="J9069" s="38">
        <v>0.44484530519999999</v>
      </c>
      <c r="K9069" s="38">
        <v>0.42081445179999999</v>
      </c>
      <c r="L9069" s="38">
        <v>0.44975603190000002</v>
      </c>
      <c r="M9069" s="38">
        <v>0.41619525019999998</v>
      </c>
      <c r="N9069" s="38">
        <v>0.41735721879999998</v>
      </c>
      <c r="O9069" s="38"/>
      <c r="P9069" s="38">
        <v>0.41838505510000001</v>
      </c>
      <c r="Q9069" s="38">
        <v>0.41838505510000001</v>
      </c>
      <c r="R9069" s="38">
        <v>0.42274150230000002</v>
      </c>
      <c r="S9069" s="38">
        <v>0.42251975320000001</v>
      </c>
      <c r="T9069" s="38">
        <v>0.42465313529999998</v>
      </c>
      <c r="U9069" s="38">
        <v>0.42251975320000001</v>
      </c>
      <c r="V9069" s="38">
        <v>0.44322386689999999</v>
      </c>
      <c r="W9069" s="38">
        <v>0.41413542469999998</v>
      </c>
      <c r="X9069" s="38">
        <v>0.41239716050000003</v>
      </c>
      <c r="Y9069" s="38">
        <v>0.41220883670000003</v>
      </c>
      <c r="Z9069" s="38"/>
      <c r="AA9069" s="38">
        <v>0.42544482360000002</v>
      </c>
      <c r="AB9069" s="38"/>
      <c r="AC9069" s="38">
        <v>0.42282608560000001</v>
      </c>
      <c r="AD9069" s="38"/>
      <c r="AE9069" s="38">
        <v>0.45377037180000002</v>
      </c>
      <c r="AF9069" s="38">
        <v>0.42488755620000002</v>
      </c>
      <c r="AG9069" s="38">
        <v>0.42830282069999998</v>
      </c>
      <c r="AH9069" s="38">
        <v>0.41510518439999999</v>
      </c>
      <c r="AI9069" s="38">
        <v>0.36330790769999999</v>
      </c>
      <c r="AJ9069" s="3">
        <v>0.41347536239999999</v>
      </c>
      <c r="AK9069" s="3">
        <v>0.41461950879999998</v>
      </c>
    </row>
    <row r="9070" spans="1:37" x14ac:dyDescent="0.3">
      <c r="A9070" s="1">
        <v>44656.416666666664</v>
      </c>
      <c r="B9070">
        <v>2022</v>
      </c>
      <c r="C9070">
        <v>4</v>
      </c>
      <c r="D9070">
        <v>5</v>
      </c>
      <c r="E9070">
        <v>12</v>
      </c>
      <c r="F9070">
        <v>0</v>
      </c>
      <c r="G9070" s="38"/>
      <c r="H9070" s="38"/>
      <c r="I9070" s="38">
        <v>0.4434369943</v>
      </c>
      <c r="J9070" s="38">
        <v>0.48122984210000003</v>
      </c>
      <c r="K9070" s="38">
        <v>0.45000939649999999</v>
      </c>
      <c r="L9070" s="38">
        <v>0.48838918580000001</v>
      </c>
      <c r="M9070" s="38">
        <v>0.44552580260000002</v>
      </c>
      <c r="N9070" s="38">
        <v>0.4434369943</v>
      </c>
      <c r="O9070" s="38"/>
      <c r="P9070" s="38">
        <v>0.44707023280000002</v>
      </c>
      <c r="Q9070" s="38">
        <v>0.44707023280000002</v>
      </c>
      <c r="R9070" s="38">
        <v>0.43179830609999997</v>
      </c>
      <c r="S9070" s="38">
        <v>0.44440474340000002</v>
      </c>
      <c r="T9070" s="38">
        <v>0.44353929520000002</v>
      </c>
      <c r="U9070" s="38">
        <v>0.44440474340000002</v>
      </c>
      <c r="V9070" s="38">
        <v>0.48571739019999999</v>
      </c>
      <c r="W9070" s="38">
        <v>0.4274220078</v>
      </c>
      <c r="X9070" s="38">
        <v>0.42039914379999999</v>
      </c>
      <c r="Y9070" s="38">
        <v>0.42776628890000001</v>
      </c>
      <c r="Z9070" s="38"/>
      <c r="AA9070" s="38">
        <v>0.43352261520000002</v>
      </c>
      <c r="AB9070" s="38"/>
      <c r="AC9070" s="38">
        <v>0.44029680630000001</v>
      </c>
      <c r="AD9070" s="38"/>
      <c r="AE9070" s="38">
        <v>0.49403038859999998</v>
      </c>
      <c r="AF9070" s="38">
        <v>0.44112716369999999</v>
      </c>
      <c r="AG9070" s="38">
        <v>0.42957119620000001</v>
      </c>
      <c r="AH9070" s="38">
        <v>0.42598771270000002</v>
      </c>
      <c r="AI9070" s="38">
        <v>0.38222242519999999</v>
      </c>
      <c r="AJ9070" s="3">
        <v>0.44350239190000001</v>
      </c>
      <c r="AK9070" s="3">
        <v>0.43992340629999999</v>
      </c>
    </row>
    <row r="9071" spans="1:37" x14ac:dyDescent="0.3">
      <c r="A9071" s="1">
        <v>44656.427083333336</v>
      </c>
      <c r="B9071">
        <v>2022</v>
      </c>
      <c r="C9071">
        <v>4</v>
      </c>
      <c r="D9071">
        <v>5</v>
      </c>
      <c r="E9071">
        <v>12</v>
      </c>
      <c r="F9071">
        <v>15</v>
      </c>
      <c r="G9071" s="38"/>
      <c r="H9071" s="38"/>
      <c r="I9071" s="38">
        <v>0.45939442130000002</v>
      </c>
      <c r="J9071" s="38">
        <v>0.49692715679999999</v>
      </c>
      <c r="K9071" s="38">
        <v>0.46864523499999999</v>
      </c>
      <c r="L9071" s="38">
        <v>0.50061517749999995</v>
      </c>
      <c r="M9071" s="38">
        <v>0.46307579630000001</v>
      </c>
      <c r="N9071" s="38">
        <v>0.45939442130000002</v>
      </c>
      <c r="O9071" s="38"/>
      <c r="P9071" s="38">
        <v>0.46457737850000003</v>
      </c>
      <c r="Q9071" s="38">
        <v>0.46457737850000003</v>
      </c>
      <c r="R9071" s="38">
        <v>0.43818826799999999</v>
      </c>
      <c r="S9071" s="38">
        <v>0.46818993390000002</v>
      </c>
      <c r="T9071" s="38">
        <v>0.45616092159999999</v>
      </c>
      <c r="U9071" s="38">
        <v>0.46818993390000002</v>
      </c>
      <c r="V9071" s="38">
        <v>0.498135043</v>
      </c>
      <c r="W9071" s="38">
        <v>0.44630482430000001</v>
      </c>
      <c r="X9071" s="38">
        <v>0.43747394750000002</v>
      </c>
      <c r="Y9071" s="38">
        <v>0.43066940640000001</v>
      </c>
      <c r="Z9071" s="38"/>
      <c r="AA9071" s="38">
        <v>0.44234371010000001</v>
      </c>
      <c r="AB9071" s="38"/>
      <c r="AC9071" s="38">
        <v>0.45344472959999998</v>
      </c>
      <c r="AD9071" s="38"/>
      <c r="AE9071" s="38">
        <v>0.50479081680000004</v>
      </c>
      <c r="AF9071" s="38">
        <v>0.44932261140000002</v>
      </c>
      <c r="AG9071" s="38">
        <v>0.4372371833</v>
      </c>
      <c r="AH9071" s="38">
        <v>0.4406727936</v>
      </c>
      <c r="AI9071" s="38">
        <v>0.40777468140000001</v>
      </c>
      <c r="AJ9071" s="3">
        <v>0.46161437329999999</v>
      </c>
      <c r="AK9071" s="3">
        <v>0.45461736749999998</v>
      </c>
    </row>
    <row r="9072" spans="1:37" x14ac:dyDescent="0.3">
      <c r="A9072" s="1">
        <v>44656.4375</v>
      </c>
      <c r="B9072">
        <v>2022</v>
      </c>
      <c r="C9072">
        <v>4</v>
      </c>
      <c r="D9072">
        <v>5</v>
      </c>
      <c r="E9072">
        <v>12</v>
      </c>
      <c r="F9072">
        <v>30</v>
      </c>
      <c r="G9072" s="38"/>
      <c r="H9072" s="38"/>
      <c r="I9072" s="38">
        <v>0.48445254640000002</v>
      </c>
      <c r="J9072" s="38">
        <v>0.51294924789999996</v>
      </c>
      <c r="K9072" s="38">
        <v>0.49332212419999999</v>
      </c>
      <c r="L9072" s="38">
        <v>0.50957604779999999</v>
      </c>
      <c r="M9072" s="38">
        <v>0.48908479659999998</v>
      </c>
      <c r="N9072" s="38">
        <v>0.48445254640000002</v>
      </c>
      <c r="O9072" s="38"/>
      <c r="P9072" s="38">
        <v>0.49045528789999998</v>
      </c>
      <c r="Q9072" s="38">
        <v>0.49045528789999998</v>
      </c>
      <c r="R9072" s="38">
        <v>0.46287685210000001</v>
      </c>
      <c r="S9072" s="38">
        <v>0.48855564699999998</v>
      </c>
      <c r="T9072" s="38">
        <v>0.47739693189999999</v>
      </c>
      <c r="U9072" s="38">
        <v>0.48855564699999998</v>
      </c>
      <c r="V9072" s="38">
        <v>0.50384921620000001</v>
      </c>
      <c r="W9072" s="38">
        <v>0.46701463560000001</v>
      </c>
      <c r="X9072" s="38">
        <v>0.45775298580000001</v>
      </c>
      <c r="Y9072" s="38">
        <v>0.4352080726</v>
      </c>
      <c r="Z9072" s="38"/>
      <c r="AA9072" s="38">
        <v>0.46606379489999999</v>
      </c>
      <c r="AB9072" s="38"/>
      <c r="AC9072" s="38">
        <v>0.47726860760000001</v>
      </c>
      <c r="AD9072" s="38"/>
      <c r="AE9072" s="38">
        <v>0.5133362897</v>
      </c>
      <c r="AF9072" s="38">
        <v>0.47294670849999998</v>
      </c>
      <c r="AG9072" s="38">
        <v>0.4637450253</v>
      </c>
      <c r="AH9072" s="38">
        <v>0.45869181790000002</v>
      </c>
      <c r="AI9072" s="38">
        <v>0.42865272300000001</v>
      </c>
      <c r="AJ9072" s="3">
        <v>0.48777936230000002</v>
      </c>
      <c r="AK9072" s="3">
        <v>0.48099158199999997</v>
      </c>
    </row>
    <row r="9073" spans="1:37" x14ac:dyDescent="0.3">
      <c r="A9073" s="1">
        <v>44656.447916666664</v>
      </c>
      <c r="B9073">
        <v>2022</v>
      </c>
      <c r="C9073">
        <v>4</v>
      </c>
      <c r="D9073">
        <v>5</v>
      </c>
      <c r="E9073">
        <v>12</v>
      </c>
      <c r="F9073">
        <v>45</v>
      </c>
      <c r="G9073" s="38"/>
      <c r="H9073" s="38"/>
      <c r="I9073" s="38">
        <v>0.4962033488</v>
      </c>
      <c r="J9073" s="38">
        <v>0.52883214619999996</v>
      </c>
      <c r="K9073" s="38">
        <v>0.50533458080000004</v>
      </c>
      <c r="L9073" s="38">
        <v>0.53135761010000004</v>
      </c>
      <c r="M9073" s="38">
        <v>0.49977861060000001</v>
      </c>
      <c r="N9073" s="38">
        <v>0.4962033488</v>
      </c>
      <c r="O9073" s="38"/>
      <c r="P9073" s="38">
        <v>0.50107186609999999</v>
      </c>
      <c r="Q9073" s="38">
        <v>0.50107186609999999</v>
      </c>
      <c r="R9073" s="38">
        <v>0.4699566859</v>
      </c>
      <c r="S9073" s="38">
        <v>0.50568069189999998</v>
      </c>
      <c r="T9073" s="38">
        <v>0.49395027209999998</v>
      </c>
      <c r="U9073" s="38">
        <v>0.50568069189999998</v>
      </c>
      <c r="V9073" s="38">
        <v>0.52539384469999995</v>
      </c>
      <c r="W9073" s="38">
        <v>0.47835546140000001</v>
      </c>
      <c r="X9073" s="38">
        <v>0.45645649780000003</v>
      </c>
      <c r="Y9073" s="38">
        <v>0.45055080269999997</v>
      </c>
      <c r="Z9073" s="38"/>
      <c r="AA9073" s="38">
        <v>0.4701903496</v>
      </c>
      <c r="AB9073" s="38"/>
      <c r="AC9073" s="38">
        <v>0.4875218228</v>
      </c>
      <c r="AD9073" s="38"/>
      <c r="AE9073" s="38">
        <v>0.53553753019999994</v>
      </c>
      <c r="AF9073" s="38">
        <v>0.49002317020000002</v>
      </c>
      <c r="AG9073" s="38">
        <v>0.47086256589999997</v>
      </c>
      <c r="AH9073" s="38">
        <v>0.46556231009999999</v>
      </c>
      <c r="AI9073" s="38">
        <v>0.44243891330000001</v>
      </c>
      <c r="AJ9073" s="3">
        <v>0.49727399169999997</v>
      </c>
      <c r="AK9073" s="3">
        <v>0.48938751990000001</v>
      </c>
    </row>
    <row r="9074" spans="1:37" x14ac:dyDescent="0.3">
      <c r="A9074" s="1">
        <v>44656.458333333336</v>
      </c>
      <c r="B9074">
        <v>2022</v>
      </c>
      <c r="C9074">
        <v>4</v>
      </c>
      <c r="D9074">
        <v>5</v>
      </c>
      <c r="E9074">
        <v>13</v>
      </c>
      <c r="F9074">
        <v>0</v>
      </c>
      <c r="G9074" s="38"/>
      <c r="H9074" s="38"/>
      <c r="I9074" s="38">
        <v>0.51726672220000003</v>
      </c>
      <c r="J9074" s="38">
        <v>0.53047904489999997</v>
      </c>
      <c r="K9074" s="38">
        <v>0.52282257509999996</v>
      </c>
      <c r="L9074" s="38">
        <v>0.53047423969999996</v>
      </c>
      <c r="M9074" s="38">
        <v>0.52163207430000003</v>
      </c>
      <c r="N9074" s="38">
        <v>0.51726672220000003</v>
      </c>
      <c r="O9074" s="38"/>
      <c r="P9074" s="38">
        <v>0.52271335240000005</v>
      </c>
      <c r="Q9074" s="38">
        <v>0.52271335240000005</v>
      </c>
      <c r="R9074" s="38">
        <v>0.4674246379</v>
      </c>
      <c r="S9074" s="38">
        <v>0.50764017370000003</v>
      </c>
      <c r="T9074" s="38">
        <v>0.51113935509999997</v>
      </c>
      <c r="U9074" s="38">
        <v>0.50764017370000003</v>
      </c>
      <c r="V9074" s="38">
        <v>0.52447768409999995</v>
      </c>
      <c r="W9074" s="38">
        <v>0.48338527349999999</v>
      </c>
      <c r="X9074" s="38">
        <v>0.46774862210000001</v>
      </c>
      <c r="Y9074" s="38">
        <v>0.44064179019999999</v>
      </c>
      <c r="Z9074" s="38"/>
      <c r="AA9074" s="38">
        <v>0.48517196800000001</v>
      </c>
      <c r="AB9074" s="38"/>
      <c r="AC9074" s="38">
        <v>0.50440699680000001</v>
      </c>
      <c r="AD9074" s="38"/>
      <c r="AE9074" s="38">
        <v>0.53518281030000003</v>
      </c>
      <c r="AF9074" s="38">
        <v>0.5124369634</v>
      </c>
      <c r="AG9074" s="38">
        <v>0.48125325749999998</v>
      </c>
      <c r="AH9074" s="38">
        <v>0.48050576890000002</v>
      </c>
      <c r="AI9074" s="38">
        <v>0.44811488570000002</v>
      </c>
      <c r="AJ9074" s="3">
        <v>0.51994130999999999</v>
      </c>
      <c r="AK9074" s="3">
        <v>0.51262037279999995</v>
      </c>
    </row>
    <row r="9075" spans="1:37" x14ac:dyDescent="0.3">
      <c r="A9075" s="1">
        <v>44656.46875</v>
      </c>
      <c r="B9075">
        <v>2022</v>
      </c>
      <c r="C9075">
        <v>4</v>
      </c>
      <c r="D9075">
        <v>5</v>
      </c>
      <c r="E9075">
        <v>13</v>
      </c>
      <c r="F9075">
        <v>15</v>
      </c>
      <c r="G9075" s="38"/>
      <c r="H9075" s="38"/>
      <c r="I9075" s="38">
        <v>0.52586874530000005</v>
      </c>
      <c r="J9075" s="38">
        <v>0.53600967200000005</v>
      </c>
      <c r="K9075" s="38">
        <v>0.52837251740000002</v>
      </c>
      <c r="L9075" s="38">
        <v>0.54019334689999998</v>
      </c>
      <c r="M9075" s="38">
        <v>0.52839689710000004</v>
      </c>
      <c r="N9075" s="38">
        <v>0.52586874530000005</v>
      </c>
      <c r="O9075" s="38"/>
      <c r="P9075" s="38">
        <v>0.53026745610000003</v>
      </c>
      <c r="Q9075" s="38">
        <v>0.53026745610000003</v>
      </c>
      <c r="R9075" s="38">
        <v>0.47567997540000001</v>
      </c>
      <c r="S9075" s="38">
        <v>0.51901166639999996</v>
      </c>
      <c r="T9075" s="38">
        <v>0.51674013149999998</v>
      </c>
      <c r="U9075" s="38">
        <v>0.51901166639999996</v>
      </c>
      <c r="V9075" s="38">
        <v>0.53481995630000001</v>
      </c>
      <c r="W9075" s="38">
        <v>0.49709055279999997</v>
      </c>
      <c r="X9075" s="38">
        <v>0.4703115343</v>
      </c>
      <c r="Y9075" s="38">
        <v>0.43049501439999999</v>
      </c>
      <c r="Z9075" s="38"/>
      <c r="AA9075" s="38">
        <v>0.4947460535</v>
      </c>
      <c r="AB9075" s="38"/>
      <c r="AC9075" s="38">
        <v>0.51661988339999998</v>
      </c>
      <c r="AD9075" s="38"/>
      <c r="AE9075" s="38">
        <v>0.54359985740000005</v>
      </c>
      <c r="AF9075" s="38">
        <v>0.51807141879999996</v>
      </c>
      <c r="AG9075" s="38">
        <v>0.49292303199999998</v>
      </c>
      <c r="AH9075" s="38">
        <v>0.49604478320000001</v>
      </c>
      <c r="AI9075" s="38">
        <v>0.45375239620000002</v>
      </c>
      <c r="AJ9075" s="3">
        <v>0.52793380359999997</v>
      </c>
      <c r="AK9075" s="3">
        <v>0.5230094542</v>
      </c>
    </row>
    <row r="9076" spans="1:37" x14ac:dyDescent="0.3">
      <c r="A9076" s="1">
        <v>44656.479166666664</v>
      </c>
      <c r="B9076">
        <v>2022</v>
      </c>
      <c r="C9076">
        <v>4</v>
      </c>
      <c r="D9076">
        <v>5</v>
      </c>
      <c r="E9076">
        <v>13</v>
      </c>
      <c r="F9076">
        <v>30</v>
      </c>
      <c r="G9076" s="38"/>
      <c r="H9076" s="38"/>
      <c r="I9076" s="38">
        <v>0.5424649802</v>
      </c>
      <c r="J9076" s="38">
        <v>0.55375504409999998</v>
      </c>
      <c r="K9076" s="38">
        <v>0.54903076750000002</v>
      </c>
      <c r="L9076" s="38">
        <v>0.55104325929999998</v>
      </c>
      <c r="M9076" s="38">
        <v>0.54976897359999999</v>
      </c>
      <c r="N9076" s="38">
        <v>0.5424649802</v>
      </c>
      <c r="O9076" s="38"/>
      <c r="P9076" s="38">
        <v>0.55068395260000003</v>
      </c>
      <c r="Q9076" s="38">
        <v>0.55068395260000003</v>
      </c>
      <c r="R9076" s="38">
        <v>0.47699691529999999</v>
      </c>
      <c r="S9076" s="38">
        <v>0.53093136409999997</v>
      </c>
      <c r="T9076" s="38">
        <v>0.52959626469999999</v>
      </c>
      <c r="U9076" s="38">
        <v>0.53093136409999997</v>
      </c>
      <c r="V9076" s="38">
        <v>0.54598413379999999</v>
      </c>
      <c r="W9076" s="38">
        <v>0.50848436210000003</v>
      </c>
      <c r="X9076" s="38">
        <v>0.46757547199999999</v>
      </c>
      <c r="Y9076" s="38">
        <v>0.4346139604</v>
      </c>
      <c r="Z9076" s="38"/>
      <c r="AA9076" s="38">
        <v>0.50287487539999998</v>
      </c>
      <c r="AB9076" s="38"/>
      <c r="AC9076" s="38">
        <v>0.52934288399999996</v>
      </c>
      <c r="AD9076" s="38"/>
      <c r="AE9076" s="38">
        <v>0.55325824970000004</v>
      </c>
      <c r="AF9076" s="38">
        <v>0.53002998499999998</v>
      </c>
      <c r="AG9076" s="38">
        <v>0.49355234460000003</v>
      </c>
      <c r="AH9076" s="38">
        <v>0.5068118787</v>
      </c>
      <c r="AI9076" s="38">
        <v>0.47481072810000002</v>
      </c>
      <c r="AJ9076" s="3">
        <v>0.54854607200000005</v>
      </c>
      <c r="AK9076" s="3">
        <v>0.54074925279999997</v>
      </c>
    </row>
    <row r="9077" spans="1:37" x14ac:dyDescent="0.3">
      <c r="A9077" s="1">
        <v>44656.489583333336</v>
      </c>
      <c r="B9077">
        <v>2022</v>
      </c>
      <c r="C9077">
        <v>4</v>
      </c>
      <c r="D9077">
        <v>5</v>
      </c>
      <c r="E9077">
        <v>13</v>
      </c>
      <c r="F9077">
        <v>45</v>
      </c>
      <c r="G9077" s="38"/>
      <c r="H9077" s="38"/>
      <c r="I9077" s="38">
        <v>0.55426129359999998</v>
      </c>
      <c r="J9077" s="38">
        <v>0.57312653989999995</v>
      </c>
      <c r="K9077" s="38">
        <v>0.56448182889999998</v>
      </c>
      <c r="L9077" s="38">
        <v>0.57187319349999999</v>
      </c>
      <c r="M9077" s="38">
        <v>0.56239501000000003</v>
      </c>
      <c r="N9077" s="38">
        <v>0.55426129359999998</v>
      </c>
      <c r="O9077" s="38"/>
      <c r="P9077" s="38">
        <v>0.56426092289999996</v>
      </c>
      <c r="Q9077" s="38">
        <v>0.56426092289999996</v>
      </c>
      <c r="R9077" s="38">
        <v>0.49074307690000002</v>
      </c>
      <c r="S9077" s="38">
        <v>0.55952841590000002</v>
      </c>
      <c r="T9077" s="38">
        <v>0.54975247000000005</v>
      </c>
      <c r="U9077" s="38">
        <v>0.55952841590000002</v>
      </c>
      <c r="V9077" s="38">
        <v>0.56680481650000003</v>
      </c>
      <c r="W9077" s="38">
        <v>0.52076394439999996</v>
      </c>
      <c r="X9077" s="38">
        <v>0.4925597531</v>
      </c>
      <c r="Y9077" s="38">
        <v>0.45244804319999998</v>
      </c>
      <c r="Z9077" s="38"/>
      <c r="AA9077" s="38">
        <v>0.51218613449999995</v>
      </c>
      <c r="AB9077" s="38"/>
      <c r="AC9077" s="38">
        <v>0.53803662760000004</v>
      </c>
      <c r="AD9077" s="38"/>
      <c r="AE9077" s="38">
        <v>0.57143127940000005</v>
      </c>
      <c r="AF9077" s="38">
        <v>0.54756439960000003</v>
      </c>
      <c r="AG9077" s="38">
        <v>0.502481874</v>
      </c>
      <c r="AH9077" s="38">
        <v>0.51348514840000004</v>
      </c>
      <c r="AI9077" s="38">
        <v>0.4967965164</v>
      </c>
      <c r="AJ9077" s="3">
        <v>0.55951119790000003</v>
      </c>
      <c r="AK9077" s="3">
        <v>0.54759972410000002</v>
      </c>
    </row>
    <row r="9078" spans="1:37" x14ac:dyDescent="0.3">
      <c r="A9078" s="1">
        <v>44656.5</v>
      </c>
      <c r="B9078">
        <v>2022</v>
      </c>
      <c r="C9078">
        <v>4</v>
      </c>
      <c r="D9078">
        <v>5</v>
      </c>
      <c r="E9078">
        <v>14</v>
      </c>
      <c r="F9078">
        <v>0</v>
      </c>
      <c r="G9078" s="38"/>
      <c r="H9078" s="38"/>
      <c r="I9078" s="38">
        <v>0.57259776910000004</v>
      </c>
      <c r="J9078" s="38">
        <v>0.59007768390000004</v>
      </c>
      <c r="K9078" s="38">
        <v>0.58567238229999996</v>
      </c>
      <c r="L9078" s="38">
        <v>0.58655653770000005</v>
      </c>
      <c r="M9078" s="38">
        <v>0.58216232010000002</v>
      </c>
      <c r="N9078" s="38">
        <v>0.57259776910000004</v>
      </c>
      <c r="O9078" s="38"/>
      <c r="P9078" s="38">
        <v>0.5842690894</v>
      </c>
      <c r="Q9078" s="38">
        <v>0.5842690894</v>
      </c>
      <c r="R9078" s="38">
        <v>0.50945770379999999</v>
      </c>
      <c r="S9078" s="38">
        <v>0.57432990110000004</v>
      </c>
      <c r="T9078" s="38">
        <v>0.56384898360000002</v>
      </c>
      <c r="U9078" s="38">
        <v>0.57432990110000004</v>
      </c>
      <c r="V9078" s="38">
        <v>0.58455034809999995</v>
      </c>
      <c r="W9078" s="38">
        <v>0.53739196170000003</v>
      </c>
      <c r="X9078" s="38">
        <v>0.50371935189999995</v>
      </c>
      <c r="Y9078" s="38">
        <v>0.45649627320000002</v>
      </c>
      <c r="Z9078" s="38"/>
      <c r="AA9078" s="38">
        <v>0.52394303090000005</v>
      </c>
      <c r="AB9078" s="38"/>
      <c r="AC9078" s="38">
        <v>0.55156065480000005</v>
      </c>
      <c r="AD9078" s="38"/>
      <c r="AE9078" s="38">
        <v>0.58599930590000004</v>
      </c>
      <c r="AF9078" s="38">
        <v>0.56529644270000001</v>
      </c>
      <c r="AG9078" s="38">
        <v>0.52724045310000001</v>
      </c>
      <c r="AH9078" s="38">
        <v>0.52908382269999998</v>
      </c>
      <c r="AI9078" s="38">
        <v>0.50399588640000004</v>
      </c>
      <c r="AJ9078" s="3">
        <v>0.58064899849999996</v>
      </c>
      <c r="AK9078" s="3">
        <v>0.56113725280000004</v>
      </c>
    </row>
    <row r="9079" spans="1:37" x14ac:dyDescent="0.3">
      <c r="A9079" s="1">
        <v>44656.510416666664</v>
      </c>
      <c r="B9079">
        <v>2022</v>
      </c>
      <c r="C9079">
        <v>4</v>
      </c>
      <c r="D9079">
        <v>5</v>
      </c>
      <c r="E9079">
        <v>14</v>
      </c>
      <c r="F9079">
        <v>15</v>
      </c>
      <c r="G9079" s="38"/>
      <c r="H9079" s="38"/>
      <c r="I9079" s="38">
        <v>0.56594677910000002</v>
      </c>
      <c r="J9079" s="38">
        <v>0.57977997969999995</v>
      </c>
      <c r="K9079" s="38">
        <v>0.57206257979999997</v>
      </c>
      <c r="L9079" s="38">
        <v>0.57881462419999996</v>
      </c>
      <c r="M9079" s="38">
        <v>0.57201574550000001</v>
      </c>
      <c r="N9079" s="38">
        <v>0.56594677910000002</v>
      </c>
      <c r="O9079" s="38"/>
      <c r="P9079" s="38">
        <v>0.57309105760000001</v>
      </c>
      <c r="Q9079" s="38">
        <v>0.57309105760000001</v>
      </c>
      <c r="R9079" s="38">
        <v>0.50808495259999997</v>
      </c>
      <c r="S9079" s="38">
        <v>0.55414185220000001</v>
      </c>
      <c r="T9079" s="38">
        <v>0.55798730860000001</v>
      </c>
      <c r="U9079" s="38">
        <v>0.55414185220000001</v>
      </c>
      <c r="V9079" s="38">
        <v>0.57804651699999998</v>
      </c>
      <c r="W9079" s="38">
        <v>0.53518665480000005</v>
      </c>
      <c r="X9079" s="38">
        <v>0.48526679620000002</v>
      </c>
      <c r="Y9079" s="38">
        <v>0.45885463999999998</v>
      </c>
      <c r="Z9079" s="38"/>
      <c r="AA9079" s="38">
        <v>0.52874586199999996</v>
      </c>
      <c r="AB9079" s="38"/>
      <c r="AC9079" s="38">
        <v>0.55390867440000002</v>
      </c>
      <c r="AD9079" s="38"/>
      <c r="AE9079" s="38">
        <v>0.57877817639999996</v>
      </c>
      <c r="AF9079" s="38">
        <v>0.55876107399999997</v>
      </c>
      <c r="AG9079" s="38">
        <v>0.52344216030000001</v>
      </c>
      <c r="AH9079" s="38">
        <v>0.52226536499999998</v>
      </c>
      <c r="AI9079" s="38">
        <v>0.50390650609999998</v>
      </c>
      <c r="AJ9079" s="3">
        <v>0.57380399820000005</v>
      </c>
      <c r="AK9079" s="3">
        <v>0.56395140600000004</v>
      </c>
    </row>
    <row r="9080" spans="1:37" x14ac:dyDescent="0.3">
      <c r="A9080" s="1">
        <v>44656.520833333336</v>
      </c>
      <c r="B9080">
        <v>2022</v>
      </c>
      <c r="C9080">
        <v>4</v>
      </c>
      <c r="D9080">
        <v>5</v>
      </c>
      <c r="E9080">
        <v>14</v>
      </c>
      <c r="F9080">
        <v>30</v>
      </c>
      <c r="G9080" s="38"/>
      <c r="H9080" s="38"/>
      <c r="I9080" s="38">
        <v>0.57266427909999995</v>
      </c>
      <c r="J9080" s="38">
        <v>0.5749913754</v>
      </c>
      <c r="K9080" s="38">
        <v>0.58061034580000004</v>
      </c>
      <c r="L9080" s="38">
        <v>0.56742670120000005</v>
      </c>
      <c r="M9080" s="38">
        <v>0.58280262299999996</v>
      </c>
      <c r="N9080" s="38">
        <v>0.57266427909999995</v>
      </c>
      <c r="O9080" s="38"/>
      <c r="P9080" s="38">
        <v>0.58442221319999998</v>
      </c>
      <c r="Q9080" s="38">
        <v>0.58442221319999998</v>
      </c>
      <c r="R9080" s="38">
        <v>0.50554437429999999</v>
      </c>
      <c r="S9080" s="38">
        <v>0.54649598099999996</v>
      </c>
      <c r="T9080" s="38">
        <v>0.56525994710000005</v>
      </c>
      <c r="U9080" s="38">
        <v>0.54649598099999996</v>
      </c>
      <c r="V9080" s="38">
        <v>0.56551873119999996</v>
      </c>
      <c r="W9080" s="38">
        <v>0.52517400329999997</v>
      </c>
      <c r="X9080" s="38">
        <v>0.4797035939</v>
      </c>
      <c r="Y9080" s="38">
        <v>0.44565213729999997</v>
      </c>
      <c r="Z9080" s="38"/>
      <c r="AA9080" s="38">
        <v>0.52173740879999997</v>
      </c>
      <c r="AB9080" s="38"/>
      <c r="AC9080" s="38">
        <v>0.55321636900000004</v>
      </c>
      <c r="AD9080" s="38"/>
      <c r="AE9080" s="38">
        <v>0.56835481040000002</v>
      </c>
      <c r="AF9080" s="38">
        <v>0.5657080551</v>
      </c>
      <c r="AG9080" s="38">
        <v>0.52692980489999997</v>
      </c>
      <c r="AH9080" s="38">
        <v>0.52010339309999998</v>
      </c>
      <c r="AI9080" s="38">
        <v>0.48595943670000002</v>
      </c>
      <c r="AJ9080" s="3">
        <v>0.58288781349999996</v>
      </c>
      <c r="AK9080" s="3">
        <v>0.55933866939999999</v>
      </c>
    </row>
    <row r="9081" spans="1:37" x14ac:dyDescent="0.3">
      <c r="A9081" s="1">
        <v>44656.53125</v>
      </c>
      <c r="B9081">
        <v>2022</v>
      </c>
      <c r="C9081">
        <v>4</v>
      </c>
      <c r="D9081">
        <v>5</v>
      </c>
      <c r="E9081">
        <v>14</v>
      </c>
      <c r="F9081">
        <v>45</v>
      </c>
      <c r="G9081" s="38"/>
      <c r="H9081" s="38"/>
      <c r="I9081" s="38">
        <v>0.56180815470000001</v>
      </c>
      <c r="J9081" s="38">
        <v>0.55362109500000001</v>
      </c>
      <c r="K9081" s="38">
        <v>0.55705537009999995</v>
      </c>
      <c r="L9081" s="38">
        <v>0.55045676249999997</v>
      </c>
      <c r="M9081" s="38">
        <v>0.55995992559999996</v>
      </c>
      <c r="N9081" s="38">
        <v>0.56180815470000001</v>
      </c>
      <c r="O9081" s="38"/>
      <c r="P9081" s="38">
        <v>0.56160677830000005</v>
      </c>
      <c r="Q9081" s="38">
        <v>0.56160677830000005</v>
      </c>
      <c r="R9081" s="38">
        <v>0.48941119630000002</v>
      </c>
      <c r="S9081" s="38">
        <v>0.54123811560000001</v>
      </c>
      <c r="T9081" s="38">
        <v>0.57134911830000001</v>
      </c>
      <c r="U9081" s="38">
        <v>0.54123811560000001</v>
      </c>
      <c r="V9081" s="38">
        <v>0.54711680470000001</v>
      </c>
      <c r="W9081" s="38">
        <v>0.53516645230000004</v>
      </c>
      <c r="X9081" s="38">
        <v>0.46749097000000001</v>
      </c>
      <c r="Y9081" s="38">
        <v>0.43867543240000001</v>
      </c>
      <c r="Z9081" s="38"/>
      <c r="AA9081" s="38">
        <v>0.52069036609999997</v>
      </c>
      <c r="AB9081" s="38"/>
      <c r="AC9081" s="38">
        <v>0.55581488810000002</v>
      </c>
      <c r="AD9081" s="38"/>
      <c r="AE9081" s="38">
        <v>0.5531670809</v>
      </c>
      <c r="AF9081" s="38">
        <v>0.57853754940000002</v>
      </c>
      <c r="AG9081" s="38">
        <v>0.51734261329999998</v>
      </c>
      <c r="AH9081" s="38">
        <v>0.52916336959999999</v>
      </c>
      <c r="AI9081" s="38">
        <v>0.49991346069999998</v>
      </c>
      <c r="AJ9081" s="3">
        <v>0.55811243450000003</v>
      </c>
      <c r="AK9081" s="3">
        <v>0.55516274070000005</v>
      </c>
    </row>
    <row r="9082" spans="1:37" x14ac:dyDescent="0.3">
      <c r="A9082" s="1">
        <v>44656.541666666664</v>
      </c>
      <c r="B9082">
        <v>2022</v>
      </c>
      <c r="C9082">
        <v>4</v>
      </c>
      <c r="D9082">
        <v>5</v>
      </c>
      <c r="E9082">
        <v>15</v>
      </c>
      <c r="F9082">
        <v>0</v>
      </c>
      <c r="G9082" s="38"/>
      <c r="H9082" s="38"/>
      <c r="I9082" s="38">
        <v>0.56619265200000002</v>
      </c>
      <c r="J9082" s="38">
        <v>0.54162136989999998</v>
      </c>
      <c r="K9082" s="38">
        <v>0.55969249990000003</v>
      </c>
      <c r="L9082" s="38">
        <v>0.53428970620000005</v>
      </c>
      <c r="M9082" s="38">
        <v>0.56682405309999995</v>
      </c>
      <c r="N9082" s="38">
        <v>0.56619265200000002</v>
      </c>
      <c r="O9082" s="38"/>
      <c r="P9082" s="38">
        <v>0.56625153130000005</v>
      </c>
      <c r="Q9082" s="38">
        <v>0.56625153130000005</v>
      </c>
      <c r="R9082" s="38">
        <v>0.49468192370000003</v>
      </c>
      <c r="S9082" s="38">
        <v>0.53105744440000002</v>
      </c>
      <c r="T9082" s="38">
        <v>0.56336699069999996</v>
      </c>
      <c r="U9082" s="38">
        <v>0.53105744440000002</v>
      </c>
      <c r="V9082" s="38">
        <v>0.52731682099999999</v>
      </c>
      <c r="W9082" s="38">
        <v>0.54108730650000003</v>
      </c>
      <c r="X9082" s="38">
        <v>0.48198771759999998</v>
      </c>
      <c r="Y9082" s="38">
        <v>0.44073944310000002</v>
      </c>
      <c r="Z9082" s="38"/>
      <c r="AA9082" s="38">
        <v>0.53251258160000003</v>
      </c>
      <c r="AB9082" s="38"/>
      <c r="AC9082" s="38">
        <v>0.56230401070000002</v>
      </c>
      <c r="AD9082" s="38"/>
      <c r="AE9082" s="38">
        <v>0.53653972829999996</v>
      </c>
      <c r="AF9082" s="38">
        <v>0.5678219981</v>
      </c>
      <c r="AG9082" s="38">
        <v>0.51748816519999996</v>
      </c>
      <c r="AH9082" s="38">
        <v>0.52803730209999999</v>
      </c>
      <c r="AI9082" s="38">
        <v>0.50050109750000005</v>
      </c>
      <c r="AJ9082" s="3">
        <v>0.56677803979999997</v>
      </c>
      <c r="AK9082" s="3">
        <v>0.57015528959999995</v>
      </c>
    </row>
    <row r="9083" spans="1:37" x14ac:dyDescent="0.3">
      <c r="A9083" s="1">
        <v>44656.552083333336</v>
      </c>
      <c r="B9083">
        <v>2022</v>
      </c>
      <c r="C9083">
        <v>4</v>
      </c>
      <c r="D9083">
        <v>5</v>
      </c>
      <c r="E9083">
        <v>15</v>
      </c>
      <c r="F9083">
        <v>15</v>
      </c>
      <c r="G9083" s="38"/>
      <c r="H9083" s="38"/>
      <c r="I9083" s="38">
        <v>0.554669097</v>
      </c>
      <c r="J9083" s="38">
        <v>0.52972211920000001</v>
      </c>
      <c r="K9083" s="38">
        <v>0.54904639639999997</v>
      </c>
      <c r="L9083" s="38">
        <v>0.52588322180000002</v>
      </c>
      <c r="M9083" s="38">
        <v>0.55424516479999997</v>
      </c>
      <c r="N9083" s="38">
        <v>0.554669097</v>
      </c>
      <c r="O9083" s="38"/>
      <c r="P9083" s="38">
        <v>0.55614536550000004</v>
      </c>
      <c r="Q9083" s="38">
        <v>0.55614536550000004</v>
      </c>
      <c r="R9083" s="38">
        <v>0.4807660104</v>
      </c>
      <c r="S9083" s="38">
        <v>0.52836985410000004</v>
      </c>
      <c r="T9083" s="38">
        <v>0.54752449849999996</v>
      </c>
      <c r="U9083" s="38">
        <v>0.52836985410000004</v>
      </c>
      <c r="V9083" s="38">
        <v>0.51804728369999997</v>
      </c>
      <c r="W9083" s="38">
        <v>0.53304443310000005</v>
      </c>
      <c r="X9083" s="38">
        <v>0.46461688890000002</v>
      </c>
      <c r="Y9083" s="38">
        <v>0.4269453205</v>
      </c>
      <c r="Z9083" s="38"/>
      <c r="AA9083" s="38">
        <v>0.52483576679999999</v>
      </c>
      <c r="AB9083" s="38"/>
      <c r="AC9083" s="38">
        <v>0.55149384280000002</v>
      </c>
      <c r="AD9083" s="38"/>
      <c r="AE9083" s="38">
        <v>0.52688127070000002</v>
      </c>
      <c r="AF9083" s="38">
        <v>0.54984053430000002</v>
      </c>
      <c r="AG9083" s="38">
        <v>0.51109540460000003</v>
      </c>
      <c r="AH9083" s="38">
        <v>0.52533330460000005</v>
      </c>
      <c r="AI9083" s="38">
        <v>0.46505276719999999</v>
      </c>
      <c r="AJ9083" s="3">
        <v>0.55398473329999998</v>
      </c>
      <c r="AK9083" s="3">
        <v>0.55881565399999999</v>
      </c>
    </row>
    <row r="9084" spans="1:37" x14ac:dyDescent="0.3">
      <c r="A9084" s="1">
        <v>44656.5625</v>
      </c>
      <c r="B9084">
        <v>2022</v>
      </c>
      <c r="C9084">
        <v>4</v>
      </c>
      <c r="D9084">
        <v>5</v>
      </c>
      <c r="E9084">
        <v>15</v>
      </c>
      <c r="F9084">
        <v>30</v>
      </c>
      <c r="G9084" s="38"/>
      <c r="H9084" s="38"/>
      <c r="I9084" s="38">
        <v>0.52773195520000005</v>
      </c>
      <c r="J9084" s="38">
        <v>0.51895247020000002</v>
      </c>
      <c r="K9084" s="38">
        <v>0.52415767639999999</v>
      </c>
      <c r="L9084" s="38">
        <v>0.52217568079999999</v>
      </c>
      <c r="M9084" s="38">
        <v>0.52400915940000004</v>
      </c>
      <c r="N9084" s="38">
        <v>0.52773195520000005</v>
      </c>
      <c r="O9084" s="38"/>
      <c r="P9084" s="38">
        <v>0.52552062070000005</v>
      </c>
      <c r="Q9084" s="38">
        <v>0.52552062070000005</v>
      </c>
      <c r="R9084" s="38">
        <v>0.45504983139999999</v>
      </c>
      <c r="S9084" s="38">
        <v>0.52699877220000002</v>
      </c>
      <c r="T9084" s="38">
        <v>0.53605648939999995</v>
      </c>
      <c r="U9084" s="38">
        <v>0.52699877220000002</v>
      </c>
      <c r="V9084" s="38">
        <v>0.51920870519999995</v>
      </c>
      <c r="W9084" s="38">
        <v>0.51715415850000002</v>
      </c>
      <c r="X9084" s="38">
        <v>0.43119962979999998</v>
      </c>
      <c r="Y9084" s="38">
        <v>0.40408341310000001</v>
      </c>
      <c r="Z9084" s="38"/>
      <c r="AA9084" s="38">
        <v>0.50748233750000005</v>
      </c>
      <c r="AB9084" s="38"/>
      <c r="AC9084" s="38">
        <v>0.53270879360000001</v>
      </c>
      <c r="AD9084" s="38"/>
      <c r="AE9084" s="38">
        <v>0.52060107259999999</v>
      </c>
      <c r="AF9084" s="38">
        <v>0.52892871750000003</v>
      </c>
      <c r="AG9084" s="38">
        <v>0.49132503760000001</v>
      </c>
      <c r="AH9084" s="38">
        <v>0.51257319960000003</v>
      </c>
      <c r="AI9084" s="38">
        <v>0.49261793599999998</v>
      </c>
      <c r="AJ9084" s="3">
        <v>0.52352966280000002</v>
      </c>
      <c r="AK9084" s="3">
        <v>0.53223112949999996</v>
      </c>
    </row>
    <row r="9085" spans="1:37" x14ac:dyDescent="0.3">
      <c r="A9085" s="1">
        <v>44656.572916666664</v>
      </c>
      <c r="B9085">
        <v>2022</v>
      </c>
      <c r="C9085">
        <v>4</v>
      </c>
      <c r="D9085">
        <v>5</v>
      </c>
      <c r="E9085">
        <v>15</v>
      </c>
      <c r="F9085">
        <v>45</v>
      </c>
      <c r="G9085" s="38"/>
      <c r="H9085" s="38"/>
      <c r="I9085" s="38">
        <v>0.50144403240000002</v>
      </c>
      <c r="J9085" s="38">
        <v>0.50166135609999996</v>
      </c>
      <c r="K9085" s="38">
        <v>0.49653767770000001</v>
      </c>
      <c r="L9085" s="38">
        <v>0.51117915950000004</v>
      </c>
      <c r="M9085" s="38">
        <v>0.4962096446</v>
      </c>
      <c r="N9085" s="38">
        <v>0.50144403240000002</v>
      </c>
      <c r="O9085" s="38"/>
      <c r="P9085" s="38">
        <v>0.4967844018</v>
      </c>
      <c r="Q9085" s="38">
        <v>0.4967844018</v>
      </c>
      <c r="R9085" s="38">
        <v>0.43350260159999998</v>
      </c>
      <c r="S9085" s="38">
        <v>0.50702271600000004</v>
      </c>
      <c r="T9085" s="38">
        <v>0.50898648869999996</v>
      </c>
      <c r="U9085" s="38">
        <v>0.50702271600000004</v>
      </c>
      <c r="V9085" s="38">
        <v>0.51253141199999996</v>
      </c>
      <c r="W9085" s="38">
        <v>0.48764609250000002</v>
      </c>
      <c r="X9085" s="38">
        <v>0.42380023519999999</v>
      </c>
      <c r="Y9085" s="38">
        <v>0.3841364679</v>
      </c>
      <c r="Z9085" s="38"/>
      <c r="AA9085" s="38">
        <v>0.48437440609999999</v>
      </c>
      <c r="AB9085" s="38"/>
      <c r="AC9085" s="38">
        <v>0.50592018149999995</v>
      </c>
      <c r="AD9085" s="38"/>
      <c r="AE9085" s="38">
        <v>0.51228549710000004</v>
      </c>
      <c r="AF9085" s="38">
        <v>0.50448003269999997</v>
      </c>
      <c r="AG9085" s="38">
        <v>0.47040505760000001</v>
      </c>
      <c r="AH9085" s="38">
        <v>0.48769519649999998</v>
      </c>
      <c r="AI9085" s="38">
        <v>0.47237014519999998</v>
      </c>
      <c r="AJ9085" s="3">
        <v>0.49715115269999999</v>
      </c>
      <c r="AK9085" s="3">
        <v>0.50537969370000002</v>
      </c>
    </row>
    <row r="9086" spans="1:37" x14ac:dyDescent="0.3">
      <c r="A9086" s="1">
        <v>44656.583333333336</v>
      </c>
      <c r="B9086">
        <v>2022</v>
      </c>
      <c r="C9086">
        <v>4</v>
      </c>
      <c r="D9086">
        <v>5</v>
      </c>
      <c r="E9086">
        <v>16</v>
      </c>
      <c r="F9086">
        <v>0</v>
      </c>
      <c r="G9086" s="38"/>
      <c r="H9086" s="38"/>
      <c r="I9086" s="38">
        <v>0.45620365709999999</v>
      </c>
      <c r="J9086" s="38">
        <v>0.46033250669999998</v>
      </c>
      <c r="K9086" s="38">
        <v>0.44794738740000001</v>
      </c>
      <c r="L9086" s="38">
        <v>0.47827081440000002</v>
      </c>
      <c r="M9086" s="38">
        <v>0.45094270829999999</v>
      </c>
      <c r="N9086" s="38">
        <v>0.45620365709999999</v>
      </c>
      <c r="O9086" s="38"/>
      <c r="P9086" s="38">
        <v>0.45074520210000002</v>
      </c>
      <c r="Q9086" s="38">
        <v>0.45074520210000002</v>
      </c>
      <c r="R9086" s="38">
        <v>0.3914423621</v>
      </c>
      <c r="S9086" s="38">
        <v>0.46822429290000001</v>
      </c>
      <c r="T9086" s="38">
        <v>0.46090488590000001</v>
      </c>
      <c r="U9086" s="38">
        <v>0.46822429290000001</v>
      </c>
      <c r="V9086" s="38">
        <v>0.4796624833</v>
      </c>
      <c r="W9086" s="38">
        <v>0.4463639297</v>
      </c>
      <c r="X9086" s="38">
        <v>0.3715766324</v>
      </c>
      <c r="Y9086" s="38">
        <v>0.35498910459999999</v>
      </c>
      <c r="Z9086" s="38"/>
      <c r="AA9086" s="38">
        <v>0.44065469080000003</v>
      </c>
      <c r="AB9086" s="38"/>
      <c r="AC9086" s="38">
        <v>0.4617600429</v>
      </c>
      <c r="AD9086" s="38"/>
      <c r="AE9086" s="38">
        <v>0.48036563589999998</v>
      </c>
      <c r="AF9086" s="38">
        <v>0.46065558130000001</v>
      </c>
      <c r="AG9086" s="38">
        <v>0.41930667199999999</v>
      </c>
      <c r="AH9086" s="38">
        <v>0.43057481930000002</v>
      </c>
      <c r="AI9086" s="38">
        <v>0.43975881760000002</v>
      </c>
      <c r="AJ9086" s="3">
        <v>0.45181827369999999</v>
      </c>
      <c r="AK9086" s="3">
        <v>0.4647178897</v>
      </c>
    </row>
    <row r="9087" spans="1:37" x14ac:dyDescent="0.3">
      <c r="A9087" s="1">
        <v>44656.59375</v>
      </c>
      <c r="B9087">
        <v>2022</v>
      </c>
      <c r="C9087">
        <v>4</v>
      </c>
      <c r="D9087">
        <v>5</v>
      </c>
      <c r="E9087">
        <v>16</v>
      </c>
      <c r="F9087">
        <v>15</v>
      </c>
      <c r="G9087" s="38"/>
      <c r="H9087" s="38"/>
      <c r="I9087" s="38">
        <v>0.43527108590000002</v>
      </c>
      <c r="J9087" s="38">
        <v>0.43415344300000003</v>
      </c>
      <c r="K9087" s="38">
        <v>0.42746358629999998</v>
      </c>
      <c r="L9087" s="38">
        <v>0.45074310699999998</v>
      </c>
      <c r="M9087" s="38">
        <v>0.42896790109999999</v>
      </c>
      <c r="N9087" s="38">
        <v>0.43527108590000002</v>
      </c>
      <c r="O9087" s="38"/>
      <c r="P9087" s="38">
        <v>0.43083911800000002</v>
      </c>
      <c r="Q9087" s="38">
        <v>0.43083911800000002</v>
      </c>
      <c r="R9087" s="38">
        <v>0.37268104759999998</v>
      </c>
      <c r="S9087" s="38">
        <v>0.4516981659</v>
      </c>
      <c r="T9087" s="38">
        <v>0.43971072579999998</v>
      </c>
      <c r="U9087" s="38">
        <v>0.4516981659</v>
      </c>
      <c r="V9087" s="38">
        <v>0.45133887239999998</v>
      </c>
      <c r="W9087" s="38">
        <v>0.40742755679999998</v>
      </c>
      <c r="X9087" s="38">
        <v>0.33675294140000001</v>
      </c>
      <c r="Y9087" s="38">
        <v>0.33330978859999999</v>
      </c>
      <c r="Z9087" s="38"/>
      <c r="AA9087" s="38">
        <v>0.4362307681</v>
      </c>
      <c r="AB9087" s="38"/>
      <c r="AC9087" s="38">
        <v>0.44408765179999998</v>
      </c>
      <c r="AD9087" s="38"/>
      <c r="AE9087" s="38">
        <v>0.45336683179999998</v>
      </c>
      <c r="AF9087" s="38">
        <v>0.44201444740000001</v>
      </c>
      <c r="AG9087" s="38">
        <v>0.40829465990000002</v>
      </c>
      <c r="AH9087" s="38">
        <v>0.40892295249999999</v>
      </c>
      <c r="AI9087" s="38">
        <v>0.41251270769999998</v>
      </c>
      <c r="AJ9087" s="3">
        <v>0.42957371480000001</v>
      </c>
      <c r="AK9087" s="3">
        <v>0.44775090179999999</v>
      </c>
    </row>
    <row r="9088" spans="1:37" x14ac:dyDescent="0.3">
      <c r="A9088" s="1">
        <v>44656.604166666664</v>
      </c>
      <c r="B9088">
        <v>2022</v>
      </c>
      <c r="C9088">
        <v>4</v>
      </c>
      <c r="D9088">
        <v>5</v>
      </c>
      <c r="E9088">
        <v>16</v>
      </c>
      <c r="F9088">
        <v>30</v>
      </c>
      <c r="G9088" s="38"/>
      <c r="H9088" s="38"/>
      <c r="I9088" s="38">
        <v>0.39865781719999999</v>
      </c>
      <c r="J9088" s="38">
        <v>0.410809074</v>
      </c>
      <c r="K9088" s="38">
        <v>0.39976445970000002</v>
      </c>
      <c r="L9088" s="38">
        <v>0.42742727850000001</v>
      </c>
      <c r="M9088" s="38">
        <v>0.39847656780000001</v>
      </c>
      <c r="N9088" s="38">
        <v>0.39865781719999999</v>
      </c>
      <c r="O9088" s="38"/>
      <c r="P9088" s="38">
        <v>0.40067374439999998</v>
      </c>
      <c r="Q9088" s="38">
        <v>0.40067374439999998</v>
      </c>
      <c r="R9088" s="38">
        <v>0.35224272439999998</v>
      </c>
      <c r="S9088" s="38">
        <v>0.42347391960000003</v>
      </c>
      <c r="T9088" s="38">
        <v>0.40443339849999999</v>
      </c>
      <c r="U9088" s="38">
        <v>0.42347391960000003</v>
      </c>
      <c r="V9088" s="38">
        <v>0.4300415252</v>
      </c>
      <c r="W9088" s="38">
        <v>0.39156411749999998</v>
      </c>
      <c r="X9088" s="38">
        <v>0.30967447349999999</v>
      </c>
      <c r="Y9088" s="38">
        <v>0.30693010259999998</v>
      </c>
      <c r="Z9088" s="38"/>
      <c r="AA9088" s="38">
        <v>0.39500642590000001</v>
      </c>
      <c r="AB9088" s="38"/>
      <c r="AC9088" s="38">
        <v>0.40082907769999998</v>
      </c>
      <c r="AD9088" s="38"/>
      <c r="AE9088" s="38">
        <v>0.42815100179999999</v>
      </c>
      <c r="AF9088" s="38">
        <v>0.40238108220000002</v>
      </c>
      <c r="AG9088" s="38">
        <v>0.38524082790000003</v>
      </c>
      <c r="AH9088" s="38">
        <v>0.39251011829999999</v>
      </c>
      <c r="AI9088" s="38">
        <v>0.39128654210000002</v>
      </c>
      <c r="AJ9088" s="3">
        <v>0.39726972630000001</v>
      </c>
      <c r="AK9088" s="3">
        <v>0.40113044050000002</v>
      </c>
    </row>
    <row r="9089" spans="1:37" x14ac:dyDescent="0.3">
      <c r="A9089" s="1">
        <v>44656.614583333336</v>
      </c>
      <c r="B9089">
        <v>2022</v>
      </c>
      <c r="C9089">
        <v>4</v>
      </c>
      <c r="D9089">
        <v>5</v>
      </c>
      <c r="E9089">
        <v>16</v>
      </c>
      <c r="F9089">
        <v>45</v>
      </c>
      <c r="G9089" s="38"/>
      <c r="H9089" s="38"/>
      <c r="I9089" s="38">
        <v>0.37865119089999999</v>
      </c>
      <c r="J9089" s="38">
        <v>0.38361574529999998</v>
      </c>
      <c r="K9089" s="38">
        <v>0.37399767150000002</v>
      </c>
      <c r="L9089" s="38">
        <v>0.39628268579999998</v>
      </c>
      <c r="M9089" s="38">
        <v>0.37432481620000002</v>
      </c>
      <c r="N9089" s="38">
        <v>0.37865119089999999</v>
      </c>
      <c r="O9089" s="38"/>
      <c r="P9089" s="38">
        <v>0.37607186609999999</v>
      </c>
      <c r="Q9089" s="38">
        <v>0.37607186609999999</v>
      </c>
      <c r="R9089" s="38">
        <v>0.31392018360000001</v>
      </c>
      <c r="S9089" s="38">
        <v>0.40168995089999998</v>
      </c>
      <c r="T9089" s="38">
        <v>0.39033153739999998</v>
      </c>
      <c r="U9089" s="38">
        <v>0.40168995089999998</v>
      </c>
      <c r="V9089" s="38">
        <v>0.39535275980000001</v>
      </c>
      <c r="W9089" s="38">
        <v>0.36846225370000002</v>
      </c>
      <c r="X9089" s="38">
        <v>0.2787116999</v>
      </c>
      <c r="Y9089" s="38">
        <v>0.27942392710000002</v>
      </c>
      <c r="Z9089" s="38"/>
      <c r="AA9089" s="38">
        <v>0.36868699100000002</v>
      </c>
      <c r="AB9089" s="38"/>
      <c r="AC9089" s="38">
        <v>0.38509480829999998</v>
      </c>
      <c r="AD9089" s="38"/>
      <c r="AE9089" s="38">
        <v>0.39728210590000002</v>
      </c>
      <c r="AF9089" s="38">
        <v>0.38310481130000001</v>
      </c>
      <c r="AG9089" s="38">
        <v>0.34729050230000003</v>
      </c>
      <c r="AH9089" s="38">
        <v>0.3603602997</v>
      </c>
      <c r="AI9089" s="38">
        <v>0.39349220140000002</v>
      </c>
      <c r="AJ9089" s="3">
        <v>0.37217013859999998</v>
      </c>
      <c r="AK9089" s="3">
        <v>0.38229305720000001</v>
      </c>
    </row>
    <row r="9090" spans="1:37" x14ac:dyDescent="0.3">
      <c r="A9090" s="1">
        <v>44656.625</v>
      </c>
      <c r="B9090">
        <v>2022</v>
      </c>
      <c r="C9090">
        <v>4</v>
      </c>
      <c r="D9090">
        <v>5</v>
      </c>
      <c r="E9090">
        <v>17</v>
      </c>
      <c r="F9090">
        <v>0</v>
      </c>
      <c r="G9090" s="38"/>
      <c r="H9090" s="38"/>
      <c r="I9090" s="38">
        <v>0.34735608029999998</v>
      </c>
      <c r="J9090" s="38">
        <v>0.35896657360000001</v>
      </c>
      <c r="K9090" s="38">
        <v>0.34697935470000002</v>
      </c>
      <c r="L9090" s="38">
        <v>0.37191006030000001</v>
      </c>
      <c r="M9090" s="38">
        <v>0.34532612070000002</v>
      </c>
      <c r="N9090" s="38">
        <v>0.34735608029999998</v>
      </c>
      <c r="O9090" s="38"/>
      <c r="P9090" s="38">
        <v>0.34708044100000002</v>
      </c>
      <c r="Q9090" s="38">
        <v>0.34708044100000002</v>
      </c>
      <c r="R9090" s="38">
        <v>0.28636731189999998</v>
      </c>
      <c r="S9090" s="38">
        <v>0.37005735340000001</v>
      </c>
      <c r="T9090" s="38">
        <v>0.35863257259999998</v>
      </c>
      <c r="U9090" s="38">
        <v>0.37005735340000001</v>
      </c>
      <c r="V9090" s="38">
        <v>0.37290396310000001</v>
      </c>
      <c r="W9090" s="38">
        <v>0.32828145260000002</v>
      </c>
      <c r="X9090" s="38">
        <v>0.25090370179999999</v>
      </c>
      <c r="Y9090" s="38">
        <v>0.25547819519999998</v>
      </c>
      <c r="Z9090" s="38"/>
      <c r="AA9090" s="38">
        <v>0.31973965669999999</v>
      </c>
      <c r="AB9090" s="38"/>
      <c r="AC9090" s="38">
        <v>0.34425843680000001</v>
      </c>
      <c r="AD9090" s="38"/>
      <c r="AE9090" s="38">
        <v>0.37171270239999998</v>
      </c>
      <c r="AF9090" s="38">
        <v>0.35538912360000002</v>
      </c>
      <c r="AG9090" s="38">
        <v>0.30206772160000001</v>
      </c>
      <c r="AH9090" s="38">
        <v>0.31191233210000002</v>
      </c>
      <c r="AI9090" s="38">
        <v>0.34868976010000002</v>
      </c>
      <c r="AJ9090" s="3">
        <v>0.3435926977</v>
      </c>
      <c r="AK9090" s="3">
        <v>0.34551863770000002</v>
      </c>
    </row>
    <row r="9091" spans="1:37" x14ac:dyDescent="0.3">
      <c r="A9091" s="1">
        <v>44656.635416666664</v>
      </c>
      <c r="B9091">
        <v>2022</v>
      </c>
      <c r="C9091">
        <v>4</v>
      </c>
      <c r="D9091">
        <v>5</v>
      </c>
      <c r="E9091">
        <v>17</v>
      </c>
      <c r="F9091">
        <v>15</v>
      </c>
      <c r="G9091" s="38"/>
      <c r="H9091" s="38"/>
      <c r="I9091" s="38">
        <v>0.31197464209999998</v>
      </c>
      <c r="J9091" s="38">
        <v>0.31962085800000001</v>
      </c>
      <c r="K9091" s="38">
        <v>0.3135952595</v>
      </c>
      <c r="L9091" s="38">
        <v>0.32750716610000002</v>
      </c>
      <c r="M9091" s="38">
        <v>0.31281882119999999</v>
      </c>
      <c r="N9091" s="38">
        <v>0.31197464209999998</v>
      </c>
      <c r="O9091" s="38"/>
      <c r="P9091" s="38">
        <v>0.3143630053</v>
      </c>
      <c r="Q9091" s="38">
        <v>0.3143630053</v>
      </c>
      <c r="R9091" s="38">
        <v>0.25369207960000001</v>
      </c>
      <c r="S9091" s="38">
        <v>0.3277610869</v>
      </c>
      <c r="T9091" s="38">
        <v>0.32379924170000002</v>
      </c>
      <c r="U9091" s="38">
        <v>0.3277610869</v>
      </c>
      <c r="V9091" s="38">
        <v>0.32677434080000001</v>
      </c>
      <c r="W9091" s="38">
        <v>0.30745790769999998</v>
      </c>
      <c r="X9091" s="38">
        <v>0.23421594139999999</v>
      </c>
      <c r="Y9091" s="38">
        <v>0.237259574</v>
      </c>
      <c r="Z9091" s="38"/>
      <c r="AA9091" s="38">
        <v>0.28063394940000003</v>
      </c>
      <c r="AB9091" s="38"/>
      <c r="AC9091" s="38">
        <v>0.30470784140000001</v>
      </c>
      <c r="AD9091" s="38"/>
      <c r="AE9091" s="38">
        <v>0.32877153650000002</v>
      </c>
      <c r="AF9091" s="38">
        <v>0.32497342239999999</v>
      </c>
      <c r="AG9091" s="38">
        <v>0.27038274480000002</v>
      </c>
      <c r="AH9091" s="38">
        <v>0.29021306619999998</v>
      </c>
      <c r="AI9091" s="38">
        <v>0.31631532299999998</v>
      </c>
      <c r="AJ9091" s="3">
        <v>0.30876445920000001</v>
      </c>
      <c r="AK9091" s="3">
        <v>0.30421000809999998</v>
      </c>
    </row>
    <row r="9092" spans="1:37" x14ac:dyDescent="0.3">
      <c r="A9092" s="1">
        <v>44656.645833333336</v>
      </c>
      <c r="B9092">
        <v>2022</v>
      </c>
      <c r="C9092">
        <v>4</v>
      </c>
      <c r="D9092">
        <v>5</v>
      </c>
      <c r="E9092">
        <v>17</v>
      </c>
      <c r="F9092">
        <v>30</v>
      </c>
      <c r="G9092" s="38"/>
      <c r="H9092" s="38"/>
      <c r="I9092" s="38">
        <v>0.26945041920000001</v>
      </c>
      <c r="J9092" s="38">
        <v>0.2755056287</v>
      </c>
      <c r="K9092" s="38">
        <v>0.26790045260000001</v>
      </c>
      <c r="L9092" s="38">
        <v>0.28453963040000002</v>
      </c>
      <c r="M9092" s="38">
        <v>0.27071152180000002</v>
      </c>
      <c r="N9092" s="38">
        <v>0.26945041920000001</v>
      </c>
      <c r="O9092" s="38"/>
      <c r="P9092" s="38">
        <v>0.27077378520000001</v>
      </c>
      <c r="Q9092" s="38">
        <v>0.27077378520000001</v>
      </c>
      <c r="R9092" s="38">
        <v>0.22657635449999999</v>
      </c>
      <c r="S9092" s="38">
        <v>0.28357631259999999</v>
      </c>
      <c r="T9092" s="38">
        <v>0.27474667069999997</v>
      </c>
      <c r="U9092" s="38">
        <v>0.28357631259999999</v>
      </c>
      <c r="V9092" s="38">
        <v>0.28604895479999998</v>
      </c>
      <c r="W9092" s="38">
        <v>0.26415851470000001</v>
      </c>
      <c r="X9092" s="38">
        <v>0.2070708</v>
      </c>
      <c r="Y9092" s="38">
        <v>0.20390498930000001</v>
      </c>
      <c r="Z9092" s="38"/>
      <c r="AA9092" s="38">
        <v>0.23851556369999999</v>
      </c>
      <c r="AB9092" s="38"/>
      <c r="AC9092" s="38">
        <v>0.26190747689999999</v>
      </c>
      <c r="AD9092" s="38"/>
      <c r="AE9092" s="38">
        <v>0.28781343320000002</v>
      </c>
      <c r="AF9092" s="38">
        <v>0.27912089410000002</v>
      </c>
      <c r="AG9092" s="38">
        <v>0.2389500859</v>
      </c>
      <c r="AH9092" s="38">
        <v>0.25508248059999999</v>
      </c>
      <c r="AI9092" s="38">
        <v>0.28686617619999999</v>
      </c>
      <c r="AJ9092" s="3">
        <v>0.27009448149999998</v>
      </c>
      <c r="AK9092" s="3">
        <v>0.26420008589999999</v>
      </c>
    </row>
    <row r="9093" spans="1:37" x14ac:dyDescent="0.3">
      <c r="A9093" s="1">
        <v>44656.65625</v>
      </c>
      <c r="B9093">
        <v>2022</v>
      </c>
      <c r="C9093">
        <v>4</v>
      </c>
      <c r="D9093">
        <v>5</v>
      </c>
      <c r="E9093">
        <v>17</v>
      </c>
      <c r="F9093">
        <v>45</v>
      </c>
      <c r="G9093" s="38"/>
      <c r="H9093" s="38"/>
      <c r="I9093" s="38">
        <v>0.240218669</v>
      </c>
      <c r="J9093" s="38">
        <v>0.24613641789999999</v>
      </c>
      <c r="K9093" s="38">
        <v>0.23946527470000001</v>
      </c>
      <c r="L9093" s="38">
        <v>0.25575711880000002</v>
      </c>
      <c r="M9093" s="38">
        <v>0.24235161</v>
      </c>
      <c r="N9093" s="38">
        <v>0.240218669</v>
      </c>
      <c r="O9093" s="38"/>
      <c r="P9093" s="38">
        <v>0.24295630870000001</v>
      </c>
      <c r="Q9093" s="38">
        <v>0.24295630870000001</v>
      </c>
      <c r="R9093" s="38">
        <v>0.20429151379999999</v>
      </c>
      <c r="S9093" s="38">
        <v>0.25365146109999998</v>
      </c>
      <c r="T9093" s="38">
        <v>0.2415204587</v>
      </c>
      <c r="U9093" s="38">
        <v>0.25365146109999998</v>
      </c>
      <c r="V9093" s="38">
        <v>0.26033447599999998</v>
      </c>
      <c r="W9093" s="38">
        <v>0.23418967739999999</v>
      </c>
      <c r="X9093" s="38">
        <v>0.1929655955</v>
      </c>
      <c r="Y9093" s="38">
        <v>0.1831763548</v>
      </c>
      <c r="Z9093" s="38"/>
      <c r="AA9093" s="38">
        <v>0.20986643669999999</v>
      </c>
      <c r="AB9093" s="38"/>
      <c r="AC9093" s="38">
        <v>0.2316715348</v>
      </c>
      <c r="AD9093" s="38"/>
      <c r="AE9093" s="38">
        <v>0.25777080940000002</v>
      </c>
      <c r="AF9093" s="38">
        <v>0.24407523510000001</v>
      </c>
      <c r="AG9093" s="38">
        <v>0.21043014730000001</v>
      </c>
      <c r="AH9093" s="38">
        <v>0.22450520909999999</v>
      </c>
      <c r="AI9093" s="38">
        <v>0.25934624369999998</v>
      </c>
      <c r="AJ9093" s="3">
        <v>0.24215916230000001</v>
      </c>
      <c r="AK9093" s="3">
        <v>0.236099322</v>
      </c>
    </row>
    <row r="9094" spans="1:37" x14ac:dyDescent="0.3">
      <c r="A9094" s="1">
        <v>44656.666666666664</v>
      </c>
      <c r="B9094">
        <v>2022</v>
      </c>
      <c r="C9094">
        <v>4</v>
      </c>
      <c r="D9094">
        <v>5</v>
      </c>
      <c r="E9094">
        <v>18</v>
      </c>
      <c r="F9094">
        <v>0</v>
      </c>
      <c r="G9094" s="38"/>
      <c r="H9094" s="38"/>
      <c r="I9094" s="38">
        <v>0.20369060689999999</v>
      </c>
      <c r="J9094" s="38">
        <v>0.20918729159999999</v>
      </c>
      <c r="K9094" s="38">
        <v>0.20376447719999999</v>
      </c>
      <c r="L9094" s="38">
        <v>0.21653128150000001</v>
      </c>
      <c r="M9094" s="38">
        <v>0.2037605602</v>
      </c>
      <c r="N9094" s="38">
        <v>0.20369060689999999</v>
      </c>
      <c r="O9094" s="38"/>
      <c r="P9094" s="38">
        <v>0.20452225399999999</v>
      </c>
      <c r="Q9094" s="38">
        <v>0.20452225399999999</v>
      </c>
      <c r="R9094" s="38">
        <v>0.16802271539999999</v>
      </c>
      <c r="S9094" s="38">
        <v>0.21410442029999999</v>
      </c>
      <c r="T9094" s="38">
        <v>0.2075001598</v>
      </c>
      <c r="U9094" s="38">
        <v>0.21410442029999999</v>
      </c>
      <c r="V9094" s="38">
        <v>0.21896098359999999</v>
      </c>
      <c r="W9094" s="38">
        <v>0.1917884061</v>
      </c>
      <c r="X9094" s="38">
        <v>0.1630798772</v>
      </c>
      <c r="Y9094" s="38">
        <v>0.15334618859999999</v>
      </c>
      <c r="Z9094" s="38"/>
      <c r="AA9094" s="38">
        <v>0.1751581924</v>
      </c>
      <c r="AB9094" s="38"/>
      <c r="AC9094" s="38">
        <v>0.19657627999999999</v>
      </c>
      <c r="AD9094" s="38"/>
      <c r="AE9094" s="38">
        <v>0.21762090670000001</v>
      </c>
      <c r="AF9094" s="38">
        <v>0.20843669070000001</v>
      </c>
      <c r="AG9094" s="38">
        <v>0.1719699549</v>
      </c>
      <c r="AH9094" s="38">
        <v>0.18189870750000001</v>
      </c>
      <c r="AI9094" s="38">
        <v>0.2014553899</v>
      </c>
      <c r="AJ9094" s="3">
        <v>0.20363845529999999</v>
      </c>
      <c r="AK9094" s="3">
        <v>0.2002485863</v>
      </c>
    </row>
    <row r="9095" spans="1:37" x14ac:dyDescent="0.3">
      <c r="A9095" s="1">
        <v>44656.677083333336</v>
      </c>
      <c r="B9095">
        <v>2022</v>
      </c>
      <c r="C9095">
        <v>4</v>
      </c>
      <c r="D9095">
        <v>5</v>
      </c>
      <c r="E9095">
        <v>18</v>
      </c>
      <c r="F9095">
        <v>15</v>
      </c>
      <c r="G9095" s="38"/>
      <c r="H9095" s="38"/>
      <c r="I9095" s="38">
        <v>0.170144816</v>
      </c>
      <c r="J9095" s="38">
        <v>0.1791828157</v>
      </c>
      <c r="K9095" s="38">
        <v>0.17233486519999999</v>
      </c>
      <c r="L9095" s="38">
        <v>0.18616391290000001</v>
      </c>
      <c r="M9095" s="38">
        <v>0.1710356784</v>
      </c>
      <c r="N9095" s="38">
        <v>0.170144816</v>
      </c>
      <c r="O9095" s="38"/>
      <c r="P9095" s="38">
        <v>0.17134544709999999</v>
      </c>
      <c r="Q9095" s="38">
        <v>0.17134544709999999</v>
      </c>
      <c r="R9095" s="38">
        <v>0.13998151559999999</v>
      </c>
      <c r="S9095" s="38">
        <v>0.18479766819999999</v>
      </c>
      <c r="T9095" s="38">
        <v>0.17530387529999999</v>
      </c>
      <c r="U9095" s="38">
        <v>0.18479766819999999</v>
      </c>
      <c r="V9095" s="38">
        <v>0.18917969039999999</v>
      </c>
      <c r="W9095" s="38">
        <v>0.1603754359</v>
      </c>
      <c r="X9095" s="38">
        <v>0.1387717872</v>
      </c>
      <c r="Y9095" s="38">
        <v>0.12498809869999999</v>
      </c>
      <c r="Z9095" s="38"/>
      <c r="AA9095" s="38">
        <v>0.14457465759999999</v>
      </c>
      <c r="AB9095" s="38"/>
      <c r="AC9095" s="38">
        <v>0.1625094976</v>
      </c>
      <c r="AD9095" s="38"/>
      <c r="AE9095" s="38">
        <v>0.18576681940000001</v>
      </c>
      <c r="AF9095" s="38">
        <v>0.17580891370000001</v>
      </c>
      <c r="AG9095" s="38">
        <v>0.144303297</v>
      </c>
      <c r="AH9095" s="38">
        <v>0.15266311760000001</v>
      </c>
      <c r="AI9095" s="38">
        <v>0.17368917010000001</v>
      </c>
      <c r="AJ9095" s="3">
        <v>0.1701022733</v>
      </c>
      <c r="AK9095" s="3">
        <v>0.16481318750000001</v>
      </c>
    </row>
    <row r="9096" spans="1:37" x14ac:dyDescent="0.3">
      <c r="A9096" s="1">
        <v>44656.6875</v>
      </c>
      <c r="B9096">
        <v>2022</v>
      </c>
      <c r="C9096">
        <v>4</v>
      </c>
      <c r="D9096">
        <v>5</v>
      </c>
      <c r="E9096">
        <v>18</v>
      </c>
      <c r="F9096">
        <v>30</v>
      </c>
      <c r="G9096" s="38"/>
      <c r="H9096" s="38"/>
      <c r="I9096" s="38">
        <v>0.13744221670000001</v>
      </c>
      <c r="J9096" s="38">
        <v>0.14541732769999999</v>
      </c>
      <c r="K9096" s="38">
        <v>0.14044420129999999</v>
      </c>
      <c r="L9096" s="38">
        <v>0.14944143309999999</v>
      </c>
      <c r="M9096" s="38">
        <v>0.138415285</v>
      </c>
      <c r="N9096" s="38">
        <v>0.13744221670000001</v>
      </c>
      <c r="O9096" s="38"/>
      <c r="P9096" s="38">
        <v>0.13969987750000001</v>
      </c>
      <c r="Q9096" s="38">
        <v>0.13969987750000001</v>
      </c>
      <c r="R9096" s="38">
        <v>0.110295037</v>
      </c>
      <c r="S9096" s="38">
        <v>0.1528251736</v>
      </c>
      <c r="T9096" s="38">
        <v>0.14246928740000001</v>
      </c>
      <c r="U9096" s="38">
        <v>0.1528251736</v>
      </c>
      <c r="V9096" s="38">
        <v>0.15214495180000001</v>
      </c>
      <c r="W9096" s="38">
        <v>0.12567696040000001</v>
      </c>
      <c r="X9096" s="38">
        <v>0.1154505114</v>
      </c>
      <c r="Y9096" s="38">
        <v>0.1021321828</v>
      </c>
      <c r="Z9096" s="38"/>
      <c r="AA9096" s="38">
        <v>0.114336381</v>
      </c>
      <c r="AB9096" s="38"/>
      <c r="AC9096" s="38">
        <v>0.13055365120000001</v>
      </c>
      <c r="AD9096" s="38"/>
      <c r="AE9096" s="38">
        <v>0.1492898969</v>
      </c>
      <c r="AF9096" s="38">
        <v>0.14067466270000001</v>
      </c>
      <c r="AG9096" s="38">
        <v>0.11118439870000001</v>
      </c>
      <c r="AH9096" s="38">
        <v>0.1185952012</v>
      </c>
      <c r="AI9096" s="38">
        <v>0.15155215650000001</v>
      </c>
      <c r="AJ9096" s="3">
        <v>0.13730695400000001</v>
      </c>
      <c r="AK9096" s="3">
        <v>0.13341628010000001</v>
      </c>
    </row>
    <row r="9097" spans="1:37" x14ac:dyDescent="0.3">
      <c r="A9097" s="1">
        <v>44656.697916666664</v>
      </c>
      <c r="B9097">
        <v>2022</v>
      </c>
      <c r="C9097">
        <v>4</v>
      </c>
      <c r="D9097">
        <v>5</v>
      </c>
      <c r="E9097">
        <v>18</v>
      </c>
      <c r="F9097">
        <v>45</v>
      </c>
      <c r="G9097" s="38"/>
      <c r="H9097" s="38"/>
      <c r="I9097" s="38">
        <v>9.92249984E-2</v>
      </c>
      <c r="J9097" s="38">
        <v>0.10747965900000001</v>
      </c>
      <c r="K9097" s="38">
        <v>0.1016611332</v>
      </c>
      <c r="L9097" s="38">
        <v>0.1110723991</v>
      </c>
      <c r="M9097" s="38">
        <v>9.9537663400000004E-2</v>
      </c>
      <c r="N9097" s="38">
        <v>9.92249984E-2</v>
      </c>
      <c r="O9097" s="38"/>
      <c r="P9097" s="38">
        <v>0.100244998</v>
      </c>
      <c r="Q9097" s="38">
        <v>0.100244998</v>
      </c>
      <c r="R9097" s="38">
        <v>8.3994746600000003E-2</v>
      </c>
      <c r="S9097" s="38">
        <v>0.11324051039999999</v>
      </c>
      <c r="T9097" s="38">
        <v>0.1046632357</v>
      </c>
      <c r="U9097" s="38">
        <v>0.11324051039999999</v>
      </c>
      <c r="V9097" s="38">
        <v>0.1138466105</v>
      </c>
      <c r="W9097" s="38">
        <v>9.7130504199999995E-2</v>
      </c>
      <c r="X9097" s="38">
        <v>9.4041796400000002E-2</v>
      </c>
      <c r="Y9097" s="38">
        <v>7.7764785899999994E-2</v>
      </c>
      <c r="Z9097" s="38"/>
      <c r="AA9097" s="38">
        <v>8.6154302399999994E-2</v>
      </c>
      <c r="AB9097" s="38"/>
      <c r="AC9097" s="38">
        <v>9.6617747399999995E-2</v>
      </c>
      <c r="AD9097" s="38"/>
      <c r="AE9097" s="38">
        <v>0.1109580786</v>
      </c>
      <c r="AF9097" s="38">
        <v>0.1029167235</v>
      </c>
      <c r="AG9097" s="38">
        <v>8.5570722900000007E-2</v>
      </c>
      <c r="AH9097" s="38">
        <v>9.4747719600000002E-2</v>
      </c>
      <c r="AI9097" s="38">
        <v>0.111060727</v>
      </c>
      <c r="AJ9097" s="3">
        <v>9.8456993800000003E-2</v>
      </c>
      <c r="AK9097" s="3">
        <v>9.6662091000000006E-2</v>
      </c>
    </row>
    <row r="9098" spans="1:37" x14ac:dyDescent="0.3">
      <c r="A9098" s="1">
        <v>44656.708333333336</v>
      </c>
      <c r="B9098">
        <v>2022</v>
      </c>
      <c r="C9098">
        <v>4</v>
      </c>
      <c r="D9098">
        <v>5</v>
      </c>
      <c r="E9098">
        <v>19</v>
      </c>
      <c r="F9098">
        <v>0</v>
      </c>
      <c r="G9098" s="38"/>
      <c r="H9098" s="38"/>
      <c r="I9098" s="38">
        <v>7.0524102899999996E-2</v>
      </c>
      <c r="J9098" s="38">
        <v>7.4435827199999999E-2</v>
      </c>
      <c r="K9098" s="38">
        <v>7.2179830400000006E-2</v>
      </c>
      <c r="L9098" s="38">
        <v>7.6364346400000005E-2</v>
      </c>
      <c r="M9098" s="38">
        <v>7.1296770800000006E-2</v>
      </c>
      <c r="N9098" s="38">
        <v>7.0524102899999996E-2</v>
      </c>
      <c r="O9098" s="38"/>
      <c r="P9098" s="38">
        <v>7.1661902799999996E-2</v>
      </c>
      <c r="Q9098" s="38">
        <v>7.1661902799999996E-2</v>
      </c>
      <c r="R9098" s="38">
        <v>6.3009129499999997E-2</v>
      </c>
      <c r="S9098" s="38">
        <v>7.8448211599999998E-2</v>
      </c>
      <c r="T9098" s="38">
        <v>7.2821253399999994E-2</v>
      </c>
      <c r="U9098" s="38">
        <v>7.8448211599999998E-2</v>
      </c>
      <c r="V9098" s="38">
        <v>7.8221584900000002E-2</v>
      </c>
      <c r="W9098" s="38">
        <v>7.0136907900000003E-2</v>
      </c>
      <c r="X9098" s="38">
        <v>7.0003158999999995E-2</v>
      </c>
      <c r="Y9098" s="38">
        <v>5.6456690900000002E-2</v>
      </c>
      <c r="Z9098" s="38"/>
      <c r="AA9098" s="38">
        <v>6.2043770400000003E-2</v>
      </c>
      <c r="AB9098" s="38"/>
      <c r="AC9098" s="38">
        <v>6.8586105800000005E-2</v>
      </c>
      <c r="AD9098" s="38"/>
      <c r="AE9098" s="38">
        <v>7.61633746E-2</v>
      </c>
      <c r="AF9098" s="38">
        <v>7.2357911999999996E-2</v>
      </c>
      <c r="AG9098" s="38">
        <v>6.3490658199999994E-2</v>
      </c>
      <c r="AH9098" s="38">
        <v>6.8473757600000004E-2</v>
      </c>
      <c r="AI9098" s="38">
        <v>8.0082937899999998E-2</v>
      </c>
      <c r="AJ9098" s="3">
        <v>7.0544301500000003E-2</v>
      </c>
      <c r="AK9098" s="3">
        <v>6.8827838200000005E-2</v>
      </c>
    </row>
    <row r="9099" spans="1:37" x14ac:dyDescent="0.3">
      <c r="A9099" s="1">
        <v>44656.71875</v>
      </c>
      <c r="B9099">
        <v>2022</v>
      </c>
      <c r="C9099">
        <v>4</v>
      </c>
      <c r="D9099">
        <v>5</v>
      </c>
      <c r="E9099">
        <v>19</v>
      </c>
      <c r="F9099">
        <v>15</v>
      </c>
      <c r="G9099" s="38"/>
      <c r="H9099" s="38"/>
      <c r="I9099" s="38">
        <v>4.6578078100000003E-2</v>
      </c>
      <c r="J9099" s="38">
        <v>4.9394067399999998E-2</v>
      </c>
      <c r="K9099" s="38">
        <v>4.7466586599999999E-2</v>
      </c>
      <c r="L9099" s="38">
        <v>5.17407015E-2</v>
      </c>
      <c r="M9099" s="38">
        <v>4.6728763800000003E-2</v>
      </c>
      <c r="N9099" s="38">
        <v>4.6578078100000003E-2</v>
      </c>
      <c r="O9099" s="38"/>
      <c r="P9099" s="38">
        <v>4.7111065799999997E-2</v>
      </c>
      <c r="Q9099" s="38">
        <v>4.7111065799999997E-2</v>
      </c>
      <c r="R9099" s="38">
        <v>4.3619407399999997E-2</v>
      </c>
      <c r="S9099" s="38">
        <v>5.1947465300000002E-2</v>
      </c>
      <c r="T9099" s="38">
        <v>4.7381976800000003E-2</v>
      </c>
      <c r="U9099" s="38">
        <v>5.1947465300000002E-2</v>
      </c>
      <c r="V9099" s="38">
        <v>5.3129362800000003E-2</v>
      </c>
      <c r="W9099" s="38">
        <v>4.59307381E-2</v>
      </c>
      <c r="X9099" s="38">
        <v>4.8350472200000001E-2</v>
      </c>
      <c r="Y9099" s="38">
        <v>4.0051037599999999E-2</v>
      </c>
      <c r="Z9099" s="38"/>
      <c r="AA9099" s="38">
        <v>4.1654243700000003E-2</v>
      </c>
      <c r="AB9099" s="38"/>
      <c r="AC9099" s="38">
        <v>4.5301151800000002E-2</v>
      </c>
      <c r="AD9099" s="38"/>
      <c r="AE9099" s="38">
        <v>5.1657724100000003E-2</v>
      </c>
      <c r="AF9099" s="38">
        <v>4.7324519600000003E-2</v>
      </c>
      <c r="AG9099" s="38">
        <v>4.2915686299999999E-2</v>
      </c>
      <c r="AH9099" s="38">
        <v>4.5831890399999999E-2</v>
      </c>
      <c r="AI9099" s="38">
        <v>5.1898444799999999E-2</v>
      </c>
      <c r="AJ9099" s="3">
        <v>4.6361154299999999E-2</v>
      </c>
      <c r="AK9099" s="3">
        <v>4.5783132099999999E-2</v>
      </c>
    </row>
    <row r="9100" spans="1:37" x14ac:dyDescent="0.3">
      <c r="A9100" s="1">
        <v>44656.729166666664</v>
      </c>
      <c r="B9100">
        <v>2022</v>
      </c>
      <c r="C9100">
        <v>4</v>
      </c>
      <c r="D9100">
        <v>5</v>
      </c>
      <c r="E9100">
        <v>19</v>
      </c>
      <c r="F9100">
        <v>30</v>
      </c>
      <c r="G9100" s="38"/>
      <c r="H9100" s="38"/>
      <c r="I9100" s="38">
        <v>2.5305091599999999E-2</v>
      </c>
      <c r="J9100" s="38">
        <v>2.97647539E-2</v>
      </c>
      <c r="K9100" s="38">
        <v>2.58523882E-2</v>
      </c>
      <c r="L9100" s="38">
        <v>3.3085813999999998E-2</v>
      </c>
      <c r="M9100" s="38">
        <v>2.51406884E-2</v>
      </c>
      <c r="N9100" s="38">
        <v>2.5305091599999999E-2</v>
      </c>
      <c r="O9100" s="38"/>
      <c r="P9100" s="38">
        <v>2.5316455700000001E-2</v>
      </c>
      <c r="Q9100" s="38">
        <v>2.5316455700000001E-2</v>
      </c>
      <c r="R9100" s="38">
        <v>2.6743773799999999E-2</v>
      </c>
      <c r="S9100" s="38">
        <v>3.00905731E-2</v>
      </c>
      <c r="T9100" s="38">
        <v>2.58525914E-2</v>
      </c>
      <c r="U9100" s="38">
        <v>3.00905731E-2</v>
      </c>
      <c r="V9100" s="38">
        <v>3.4219197799999997E-2</v>
      </c>
      <c r="W9100" s="38">
        <v>2.54812297E-2</v>
      </c>
      <c r="X9100" s="38">
        <v>2.53349756E-2</v>
      </c>
      <c r="Y9100" s="38">
        <v>2.48278184E-2</v>
      </c>
      <c r="Z9100" s="38"/>
      <c r="AA9100" s="38">
        <v>2.4557671100000001E-2</v>
      </c>
      <c r="AB9100" s="38"/>
      <c r="AC9100" s="38">
        <v>2.52959881E-2</v>
      </c>
      <c r="AD9100" s="38"/>
      <c r="AE9100" s="38">
        <v>3.3097288500000002E-2</v>
      </c>
      <c r="AF9100" s="38">
        <v>2.50960883E-2</v>
      </c>
      <c r="AG9100" s="38">
        <v>2.5657969999999999E-2</v>
      </c>
      <c r="AH9100" s="38">
        <v>2.6761710300000002E-2</v>
      </c>
      <c r="AI9100" s="38">
        <v>2.8392318499999999E-2</v>
      </c>
      <c r="AJ9100" s="3">
        <v>2.4989499500000002E-2</v>
      </c>
      <c r="AK9100" s="3">
        <v>2.5315875099999999E-2</v>
      </c>
    </row>
    <row r="9101" spans="1:37" x14ac:dyDescent="0.3">
      <c r="A9101" s="1">
        <v>44656.739583333336</v>
      </c>
      <c r="B9101">
        <v>2022</v>
      </c>
      <c r="C9101">
        <v>4</v>
      </c>
      <c r="D9101">
        <v>5</v>
      </c>
      <c r="E9101">
        <v>19</v>
      </c>
      <c r="F9101">
        <v>45</v>
      </c>
      <c r="G9101" s="38"/>
      <c r="H9101" s="38"/>
      <c r="I9101" s="38">
        <v>1.10039245E-2</v>
      </c>
      <c r="J9101" s="38">
        <v>1.5506673E-2</v>
      </c>
      <c r="K9101" s="38">
        <v>1.17819582E-2</v>
      </c>
      <c r="L9101" s="38">
        <v>1.8133251100000001E-2</v>
      </c>
      <c r="M9101" s="38">
        <v>1.09728042E-2</v>
      </c>
      <c r="N9101" s="38">
        <v>1.10039245E-2</v>
      </c>
      <c r="O9101" s="38"/>
      <c r="P9101" s="38">
        <v>1.12290731E-2</v>
      </c>
      <c r="Q9101" s="38">
        <v>1.12290731E-2</v>
      </c>
      <c r="R9101" s="38">
        <v>1.1803555699999999E-2</v>
      </c>
      <c r="S9101" s="38">
        <v>1.4657850599999999E-2</v>
      </c>
      <c r="T9101" s="38">
        <v>1.1450014999999999E-2</v>
      </c>
      <c r="U9101" s="38">
        <v>1.4657850599999999E-2</v>
      </c>
      <c r="V9101" s="38">
        <v>1.8679098000000002E-2</v>
      </c>
      <c r="W9101" s="38">
        <v>1.07129336E-2</v>
      </c>
      <c r="X9101" s="38">
        <v>9.3949163000000002E-3</v>
      </c>
      <c r="Y9101" s="38">
        <v>1.08441171E-2</v>
      </c>
      <c r="Z9101" s="38"/>
      <c r="AA9101" s="38">
        <v>1.08314064E-2</v>
      </c>
      <c r="AB9101" s="38"/>
      <c r="AC9101" s="38">
        <v>1.10270436E-2</v>
      </c>
      <c r="AD9101" s="38"/>
      <c r="AE9101" s="38">
        <v>1.8134279900000001E-2</v>
      </c>
      <c r="AF9101" s="38">
        <v>1.08491209E-2</v>
      </c>
      <c r="AG9101" s="38">
        <v>1.12067113E-2</v>
      </c>
      <c r="AH9101" s="38">
        <v>1.1900041199999999E-2</v>
      </c>
      <c r="AI9101" s="38">
        <v>1.16574548E-2</v>
      </c>
      <c r="AJ9101" s="3">
        <v>1.0837215000000001E-2</v>
      </c>
      <c r="AK9101" s="3">
        <v>1.08371467E-2</v>
      </c>
    </row>
    <row r="9102" spans="1:37" x14ac:dyDescent="0.3">
      <c r="A9102" s="1">
        <v>44656.75</v>
      </c>
      <c r="B9102">
        <v>2022</v>
      </c>
      <c r="C9102">
        <v>4</v>
      </c>
      <c r="D9102">
        <v>5</v>
      </c>
      <c r="E9102">
        <v>20</v>
      </c>
      <c r="F9102">
        <v>0</v>
      </c>
      <c r="G9102" s="38"/>
      <c r="H9102" s="38"/>
      <c r="I9102" s="38">
        <v>3.5561095000000002E-3</v>
      </c>
      <c r="J9102" s="38">
        <v>5.4602955999999998E-3</v>
      </c>
      <c r="K9102" s="38">
        <v>3.9302646000000004E-3</v>
      </c>
      <c r="L9102" s="38">
        <v>6.4642635000000002E-3</v>
      </c>
      <c r="M9102" s="38">
        <v>3.5743954999999999E-3</v>
      </c>
      <c r="N9102" s="38">
        <v>3.5561095000000002E-3</v>
      </c>
      <c r="O9102" s="38"/>
      <c r="P9102" s="38">
        <v>3.7260105999999999E-3</v>
      </c>
      <c r="Q9102" s="38">
        <v>3.7260105999999999E-3</v>
      </c>
      <c r="R9102" s="38">
        <v>2.7006126E-3</v>
      </c>
      <c r="S9102" s="38">
        <v>5.087088E-3</v>
      </c>
      <c r="T9102" s="38">
        <v>3.7899639999999998E-3</v>
      </c>
      <c r="U9102" s="38">
        <v>5.087088E-3</v>
      </c>
      <c r="V9102" s="38">
        <v>6.8039772000000002E-3</v>
      </c>
      <c r="W9102" s="38">
        <v>3.1285950000000001E-3</v>
      </c>
      <c r="X9102" s="38">
        <v>2.3445637999999999E-3</v>
      </c>
      <c r="Y9102" s="38">
        <v>2.3270745999999999E-3</v>
      </c>
      <c r="Z9102" s="38"/>
      <c r="AA9102" s="38">
        <v>2.9356594999999999E-3</v>
      </c>
      <c r="AB9102" s="38"/>
      <c r="AC9102" s="38">
        <v>3.3611695E-3</v>
      </c>
      <c r="AD9102" s="38"/>
      <c r="AE9102" s="38">
        <v>6.4953867000000004E-3</v>
      </c>
      <c r="AF9102" s="38">
        <v>3.4523647000000001E-3</v>
      </c>
      <c r="AG9102" s="38">
        <v>2.8119261000000002E-3</v>
      </c>
      <c r="AH9102" s="38">
        <v>3.0969474000000002E-3</v>
      </c>
      <c r="AI9102" s="38">
        <v>3.5872285999999998E-3</v>
      </c>
      <c r="AJ9102" s="3">
        <v>3.5009266999999999E-3</v>
      </c>
      <c r="AK9102" s="3">
        <v>3.3504216999999999E-3</v>
      </c>
    </row>
    <row r="9103" spans="1:37" x14ac:dyDescent="0.3">
      <c r="A9103" s="1">
        <v>44656.760416666664</v>
      </c>
      <c r="B9103">
        <v>2022</v>
      </c>
      <c r="C9103">
        <v>4</v>
      </c>
      <c r="D9103">
        <v>5</v>
      </c>
      <c r="E9103">
        <v>20</v>
      </c>
      <c r="F9103">
        <v>15</v>
      </c>
      <c r="G9103" s="38"/>
      <c r="H9103" s="38"/>
      <c r="I9103" s="38">
        <v>3.8044629999999999E-4</v>
      </c>
      <c r="J9103" s="38">
        <v>6.0505010000000002E-4</v>
      </c>
      <c r="K9103" s="38">
        <v>4.4680909999999998E-4</v>
      </c>
      <c r="L9103" s="38">
        <v>7.1068390000000002E-4</v>
      </c>
      <c r="M9103" s="38">
        <v>3.4966359999999999E-4</v>
      </c>
      <c r="N9103" s="38">
        <v>3.8044629999999999E-4</v>
      </c>
      <c r="O9103" s="38"/>
      <c r="P9103" s="38">
        <v>4.0832999999999999E-4</v>
      </c>
      <c r="Q9103" s="38">
        <v>4.0832999999999999E-4</v>
      </c>
      <c r="R9103" s="38">
        <v>1.8617349999999999E-4</v>
      </c>
      <c r="S9103" s="38">
        <v>5.6955160000000005E-4</v>
      </c>
      <c r="T9103" s="38">
        <v>3.881124E-4</v>
      </c>
      <c r="U9103" s="38">
        <v>5.6955160000000005E-4</v>
      </c>
      <c r="V9103" s="38">
        <v>7.7681080000000001E-4</v>
      </c>
      <c r="W9103" s="38">
        <v>2.6828779999999998E-4</v>
      </c>
      <c r="X9103" s="38">
        <v>1.9979660000000001E-4</v>
      </c>
      <c r="Y9103" s="38">
        <v>2.014234E-4</v>
      </c>
      <c r="Z9103" s="38"/>
      <c r="AA9103" s="38">
        <v>2.1515130000000001E-4</v>
      </c>
      <c r="AB9103" s="38"/>
      <c r="AC9103" s="38">
        <v>3.027719E-4</v>
      </c>
      <c r="AD9103" s="38"/>
      <c r="AE9103" s="38">
        <v>7.0642700000000003E-4</v>
      </c>
      <c r="AF9103" s="38">
        <v>1.9762849999999999E-4</v>
      </c>
      <c r="AG9103" s="38">
        <v>1.970528E-4</v>
      </c>
      <c r="AH9103" s="38">
        <v>1.490757E-4</v>
      </c>
      <c r="AI9103" s="38">
        <v>1.9952119999999999E-4</v>
      </c>
      <c r="AJ9103" s="3">
        <v>4.1305090000000002E-4</v>
      </c>
      <c r="AK9103" s="3">
        <v>3.2665109999999999E-4</v>
      </c>
    </row>
    <row r="9104" spans="1:37" x14ac:dyDescent="0.3">
      <c r="A9104" s="1">
        <v>44656.770833333336</v>
      </c>
      <c r="B9104">
        <v>2022</v>
      </c>
      <c r="C9104">
        <v>4</v>
      </c>
      <c r="D9104">
        <v>5</v>
      </c>
      <c r="E9104">
        <v>20</v>
      </c>
      <c r="F9104">
        <v>30</v>
      </c>
      <c r="G9104" s="38"/>
      <c r="H9104" s="38"/>
      <c r="I9104" s="38">
        <v>0</v>
      </c>
      <c r="J9104" s="38">
        <v>0</v>
      </c>
      <c r="K9104" s="38">
        <v>0</v>
      </c>
      <c r="L9104" s="38">
        <v>0</v>
      </c>
      <c r="M9104" s="38">
        <v>0</v>
      </c>
      <c r="N9104" s="38">
        <v>0</v>
      </c>
      <c r="O9104" s="38"/>
      <c r="P9104" s="38">
        <v>0</v>
      </c>
      <c r="Q9104" s="38">
        <v>0</v>
      </c>
      <c r="R9104" s="38">
        <v>0</v>
      </c>
      <c r="S9104" s="38">
        <v>0</v>
      </c>
      <c r="T9104" s="38">
        <v>0</v>
      </c>
      <c r="U9104" s="38">
        <v>0</v>
      </c>
      <c r="V9104" s="38">
        <v>0</v>
      </c>
      <c r="W9104" s="38">
        <v>0</v>
      </c>
      <c r="X9104" s="38">
        <v>0</v>
      </c>
      <c r="Y9104" s="38">
        <v>0</v>
      </c>
      <c r="Z9104" s="38"/>
      <c r="AA9104" s="38">
        <v>0</v>
      </c>
      <c r="AB9104" s="38"/>
      <c r="AC9104" s="38">
        <v>0</v>
      </c>
      <c r="AD9104" s="38"/>
      <c r="AE9104" s="38">
        <v>0</v>
      </c>
      <c r="AF9104" s="38">
        <v>0</v>
      </c>
      <c r="AG9104" s="38">
        <v>0</v>
      </c>
      <c r="AH9104" s="38">
        <v>0</v>
      </c>
      <c r="AI9104" s="38">
        <v>0</v>
      </c>
      <c r="AJ9104" s="3">
        <v>0</v>
      </c>
      <c r="AK9104" s="3">
        <v>0</v>
      </c>
    </row>
    <row r="9105" spans="1:37" x14ac:dyDescent="0.3">
      <c r="A9105" s="1">
        <v>44656.78125</v>
      </c>
      <c r="B9105">
        <v>2022</v>
      </c>
      <c r="C9105">
        <v>4</v>
      </c>
      <c r="D9105">
        <v>5</v>
      </c>
      <c r="E9105">
        <v>20</v>
      </c>
      <c r="F9105">
        <v>45</v>
      </c>
      <c r="G9105" s="38"/>
      <c r="H9105" s="38"/>
      <c r="I9105" s="38">
        <v>0</v>
      </c>
      <c r="J9105" s="38">
        <v>0</v>
      </c>
      <c r="K9105" s="38">
        <v>0</v>
      </c>
      <c r="L9105" s="38">
        <v>0</v>
      </c>
      <c r="M9105" s="38">
        <v>0</v>
      </c>
      <c r="N9105" s="38">
        <v>0</v>
      </c>
      <c r="O9105" s="38"/>
      <c r="P9105" s="38">
        <v>0</v>
      </c>
      <c r="Q9105" s="38">
        <v>0</v>
      </c>
      <c r="R9105" s="38">
        <v>0</v>
      </c>
      <c r="S9105" s="38">
        <v>0</v>
      </c>
      <c r="T9105" s="38">
        <v>0</v>
      </c>
      <c r="U9105" s="38">
        <v>0</v>
      </c>
      <c r="V9105" s="38">
        <v>0</v>
      </c>
      <c r="W9105" s="38">
        <v>0</v>
      </c>
      <c r="X9105" s="38">
        <v>0</v>
      </c>
      <c r="Y9105" s="38">
        <v>0</v>
      </c>
      <c r="Z9105" s="38"/>
      <c r="AA9105" s="38">
        <v>0</v>
      </c>
      <c r="AB9105" s="38"/>
      <c r="AC9105" s="38">
        <v>0</v>
      </c>
      <c r="AD9105" s="38"/>
      <c r="AE9105" s="38">
        <v>0</v>
      </c>
      <c r="AF9105" s="38">
        <v>0</v>
      </c>
      <c r="AG9105" s="38">
        <v>0</v>
      </c>
      <c r="AH9105" s="38">
        <v>0</v>
      </c>
      <c r="AI9105" s="38">
        <v>0</v>
      </c>
      <c r="AJ9105" s="3">
        <v>0</v>
      </c>
      <c r="AK9105" s="3">
        <v>0</v>
      </c>
    </row>
    <row r="9106" spans="1:37" x14ac:dyDescent="0.3">
      <c r="A9106" s="1">
        <v>44656.791666666664</v>
      </c>
      <c r="B9106">
        <v>2022</v>
      </c>
      <c r="C9106">
        <v>4</v>
      </c>
      <c r="D9106">
        <v>5</v>
      </c>
      <c r="E9106">
        <v>21</v>
      </c>
      <c r="F9106">
        <v>0</v>
      </c>
      <c r="G9106" s="38"/>
      <c r="H9106" s="38"/>
      <c r="I9106" s="38">
        <v>0</v>
      </c>
      <c r="J9106" s="38">
        <v>0</v>
      </c>
      <c r="K9106" s="38">
        <v>0</v>
      </c>
      <c r="L9106" s="38">
        <v>0</v>
      </c>
      <c r="M9106" s="38">
        <v>0</v>
      </c>
      <c r="N9106" s="38">
        <v>0</v>
      </c>
      <c r="O9106" s="38"/>
      <c r="P9106" s="38">
        <v>0</v>
      </c>
      <c r="Q9106" s="38">
        <v>0</v>
      </c>
      <c r="R9106" s="38">
        <v>0</v>
      </c>
      <c r="S9106" s="38">
        <v>0</v>
      </c>
      <c r="T9106" s="38">
        <v>0</v>
      </c>
      <c r="U9106" s="38">
        <v>0</v>
      </c>
      <c r="V9106" s="38">
        <v>0</v>
      </c>
      <c r="W9106" s="38">
        <v>0</v>
      </c>
      <c r="X9106" s="38">
        <v>0</v>
      </c>
      <c r="Y9106" s="38">
        <v>0</v>
      </c>
      <c r="Z9106" s="38"/>
      <c r="AA9106" s="38">
        <v>0</v>
      </c>
      <c r="AB9106" s="38"/>
      <c r="AC9106" s="38">
        <v>0</v>
      </c>
      <c r="AD9106" s="38"/>
      <c r="AE9106" s="38">
        <v>0</v>
      </c>
      <c r="AF9106" s="38">
        <v>0</v>
      </c>
      <c r="AG9106" s="38">
        <v>0</v>
      </c>
      <c r="AH9106" s="38">
        <v>0</v>
      </c>
      <c r="AI9106" s="38">
        <v>0</v>
      </c>
      <c r="AJ9106" s="3">
        <v>0</v>
      </c>
      <c r="AK9106" s="3">
        <v>0</v>
      </c>
    </row>
    <row r="9107" spans="1:37" x14ac:dyDescent="0.3">
      <c r="A9107" s="1">
        <v>44656.802083333336</v>
      </c>
      <c r="B9107">
        <v>2022</v>
      </c>
      <c r="C9107">
        <v>4</v>
      </c>
      <c r="D9107">
        <v>5</v>
      </c>
      <c r="E9107">
        <v>21</v>
      </c>
      <c r="F9107">
        <v>15</v>
      </c>
      <c r="G9107" s="38"/>
      <c r="H9107" s="38"/>
      <c r="I9107" s="38">
        <v>0</v>
      </c>
      <c r="J9107" s="38">
        <v>0</v>
      </c>
      <c r="K9107" s="38">
        <v>0</v>
      </c>
      <c r="L9107" s="38">
        <v>0</v>
      </c>
      <c r="M9107" s="38">
        <v>0</v>
      </c>
      <c r="N9107" s="38">
        <v>0</v>
      </c>
      <c r="O9107" s="38"/>
      <c r="P9107" s="38">
        <v>0</v>
      </c>
      <c r="Q9107" s="38">
        <v>0</v>
      </c>
      <c r="R9107" s="38">
        <v>0</v>
      </c>
      <c r="S9107" s="38">
        <v>0</v>
      </c>
      <c r="T9107" s="38">
        <v>0</v>
      </c>
      <c r="U9107" s="38">
        <v>0</v>
      </c>
      <c r="V9107" s="38">
        <v>0</v>
      </c>
      <c r="W9107" s="38">
        <v>0</v>
      </c>
      <c r="X9107" s="38">
        <v>0</v>
      </c>
      <c r="Y9107" s="38">
        <v>0</v>
      </c>
      <c r="Z9107" s="38"/>
      <c r="AA9107" s="38">
        <v>0</v>
      </c>
      <c r="AB9107" s="38"/>
      <c r="AC9107" s="38">
        <v>0</v>
      </c>
      <c r="AD9107" s="38"/>
      <c r="AE9107" s="38">
        <v>0</v>
      </c>
      <c r="AF9107" s="38">
        <v>0</v>
      </c>
      <c r="AG9107" s="38">
        <v>0</v>
      </c>
      <c r="AH9107" s="38">
        <v>0</v>
      </c>
      <c r="AI9107" s="38">
        <v>0</v>
      </c>
      <c r="AJ9107" s="3">
        <v>0</v>
      </c>
      <c r="AK9107" s="3">
        <v>0</v>
      </c>
    </row>
    <row r="9108" spans="1:37" x14ac:dyDescent="0.3">
      <c r="A9108" s="1">
        <v>44656.8125</v>
      </c>
      <c r="B9108">
        <v>2022</v>
      </c>
      <c r="C9108">
        <v>4</v>
      </c>
      <c r="D9108">
        <v>5</v>
      </c>
      <c r="E9108">
        <v>21</v>
      </c>
      <c r="F9108">
        <v>30</v>
      </c>
      <c r="G9108" s="38"/>
      <c r="H9108" s="38"/>
      <c r="I9108" s="38">
        <v>0</v>
      </c>
      <c r="J9108" s="38">
        <v>0</v>
      </c>
      <c r="K9108" s="38">
        <v>0</v>
      </c>
      <c r="L9108" s="38">
        <v>0</v>
      </c>
      <c r="M9108" s="38">
        <v>0</v>
      </c>
      <c r="N9108" s="38">
        <v>0</v>
      </c>
      <c r="O9108" s="38"/>
      <c r="P9108" s="38">
        <v>0</v>
      </c>
      <c r="Q9108" s="38">
        <v>0</v>
      </c>
      <c r="R9108" s="38">
        <v>0</v>
      </c>
      <c r="S9108" s="38">
        <v>0</v>
      </c>
      <c r="T9108" s="38">
        <v>0</v>
      </c>
      <c r="U9108" s="38">
        <v>0</v>
      </c>
      <c r="V9108" s="38">
        <v>0</v>
      </c>
      <c r="W9108" s="38">
        <v>0</v>
      </c>
      <c r="X9108" s="38">
        <v>0</v>
      </c>
      <c r="Y9108" s="38">
        <v>0</v>
      </c>
      <c r="Z9108" s="38"/>
      <c r="AA9108" s="38">
        <v>0</v>
      </c>
      <c r="AB9108" s="38"/>
      <c r="AC9108" s="38">
        <v>0</v>
      </c>
      <c r="AD9108" s="38"/>
      <c r="AE9108" s="38">
        <v>0</v>
      </c>
      <c r="AF9108" s="38">
        <v>0</v>
      </c>
      <c r="AG9108" s="38">
        <v>0</v>
      </c>
      <c r="AH9108" s="38">
        <v>0</v>
      </c>
      <c r="AI9108" s="38">
        <v>0</v>
      </c>
      <c r="AJ9108" s="3">
        <v>0</v>
      </c>
      <c r="AK9108" s="3">
        <v>0</v>
      </c>
    </row>
    <row r="9109" spans="1:37" x14ac:dyDescent="0.3">
      <c r="A9109" s="1">
        <v>44656.822916666664</v>
      </c>
      <c r="B9109">
        <v>2022</v>
      </c>
      <c r="C9109">
        <v>4</v>
      </c>
      <c r="D9109">
        <v>5</v>
      </c>
      <c r="E9109">
        <v>21</v>
      </c>
      <c r="F9109">
        <v>45</v>
      </c>
      <c r="G9109" s="38"/>
      <c r="H9109" s="38"/>
      <c r="I9109" s="38">
        <v>0</v>
      </c>
      <c r="J9109" s="38">
        <v>0</v>
      </c>
      <c r="K9109" s="38">
        <v>0</v>
      </c>
      <c r="L9109" s="38">
        <v>0</v>
      </c>
      <c r="M9109" s="38">
        <v>0</v>
      </c>
      <c r="N9109" s="38">
        <v>0</v>
      </c>
      <c r="O9109" s="38"/>
      <c r="P9109" s="38">
        <v>0</v>
      </c>
      <c r="Q9109" s="38">
        <v>0</v>
      </c>
      <c r="R9109" s="38">
        <v>0</v>
      </c>
      <c r="S9109" s="38">
        <v>0</v>
      </c>
      <c r="T9109" s="38">
        <v>0</v>
      </c>
      <c r="U9109" s="38">
        <v>0</v>
      </c>
      <c r="V9109" s="38">
        <v>0</v>
      </c>
      <c r="W9109" s="38">
        <v>0</v>
      </c>
      <c r="X9109" s="38">
        <v>0</v>
      </c>
      <c r="Y9109" s="38">
        <v>0</v>
      </c>
      <c r="Z9109" s="38"/>
      <c r="AA9109" s="38">
        <v>0</v>
      </c>
      <c r="AB9109" s="38"/>
      <c r="AC9109" s="38">
        <v>0</v>
      </c>
      <c r="AD9109" s="38"/>
      <c r="AE9109" s="38">
        <v>0</v>
      </c>
      <c r="AF9109" s="38">
        <v>0</v>
      </c>
      <c r="AG9109" s="38">
        <v>0</v>
      </c>
      <c r="AH9109" s="38">
        <v>0</v>
      </c>
      <c r="AI9109" s="38">
        <v>0</v>
      </c>
      <c r="AJ9109" s="3">
        <v>0</v>
      </c>
      <c r="AK9109" s="3">
        <v>0</v>
      </c>
    </row>
    <row r="9110" spans="1:37" x14ac:dyDescent="0.3">
      <c r="A9110" s="1">
        <v>44656.833333333336</v>
      </c>
      <c r="B9110">
        <v>2022</v>
      </c>
      <c r="C9110">
        <v>4</v>
      </c>
      <c r="D9110">
        <v>5</v>
      </c>
      <c r="E9110">
        <v>22</v>
      </c>
      <c r="F9110">
        <v>0</v>
      </c>
      <c r="G9110" s="38"/>
      <c r="H9110" s="38"/>
      <c r="I9110" s="38">
        <v>0</v>
      </c>
      <c r="J9110" s="38">
        <v>0</v>
      </c>
      <c r="K9110" s="38">
        <v>0</v>
      </c>
      <c r="L9110" s="38">
        <v>0</v>
      </c>
      <c r="M9110" s="38">
        <v>0</v>
      </c>
      <c r="N9110" s="38">
        <v>0</v>
      </c>
      <c r="O9110" s="38"/>
      <c r="P9110" s="38">
        <v>0</v>
      </c>
      <c r="Q9110" s="38">
        <v>0</v>
      </c>
      <c r="R9110" s="38">
        <v>0</v>
      </c>
      <c r="S9110" s="38">
        <v>0</v>
      </c>
      <c r="T9110" s="38">
        <v>0</v>
      </c>
      <c r="U9110" s="38">
        <v>0</v>
      </c>
      <c r="V9110" s="38">
        <v>0</v>
      </c>
      <c r="W9110" s="38">
        <v>0</v>
      </c>
      <c r="X9110" s="38">
        <v>0</v>
      </c>
      <c r="Y9110" s="38">
        <v>0</v>
      </c>
      <c r="Z9110" s="38"/>
      <c r="AA9110" s="38">
        <v>0</v>
      </c>
      <c r="AB9110" s="38"/>
      <c r="AC9110" s="38">
        <v>0</v>
      </c>
      <c r="AD9110" s="38"/>
      <c r="AE9110" s="38">
        <v>0</v>
      </c>
      <c r="AF9110" s="38">
        <v>0</v>
      </c>
      <c r="AG9110" s="38">
        <v>0</v>
      </c>
      <c r="AH9110" s="38">
        <v>0</v>
      </c>
      <c r="AI9110" s="38">
        <v>0</v>
      </c>
      <c r="AJ9110" s="3">
        <v>0</v>
      </c>
      <c r="AK9110" s="3">
        <v>0</v>
      </c>
    </row>
    <row r="9111" spans="1:37" x14ac:dyDescent="0.3">
      <c r="A9111" s="1">
        <v>44656.84375</v>
      </c>
      <c r="B9111">
        <v>2022</v>
      </c>
      <c r="C9111">
        <v>4</v>
      </c>
      <c r="D9111">
        <v>5</v>
      </c>
      <c r="E9111">
        <v>22</v>
      </c>
      <c r="F9111">
        <v>15</v>
      </c>
      <c r="G9111" s="38"/>
      <c r="H9111" s="38"/>
      <c r="I9111" s="38">
        <v>0</v>
      </c>
      <c r="J9111" s="38">
        <v>0</v>
      </c>
      <c r="K9111" s="38">
        <v>0</v>
      </c>
      <c r="L9111" s="38">
        <v>0</v>
      </c>
      <c r="M9111" s="38">
        <v>0</v>
      </c>
      <c r="N9111" s="38">
        <v>0</v>
      </c>
      <c r="O9111" s="38"/>
      <c r="P9111" s="38">
        <v>0</v>
      </c>
      <c r="Q9111" s="38">
        <v>0</v>
      </c>
      <c r="R9111" s="38">
        <v>0</v>
      </c>
      <c r="S9111" s="38">
        <v>0</v>
      </c>
      <c r="T9111" s="38">
        <v>0</v>
      </c>
      <c r="U9111" s="38">
        <v>0</v>
      </c>
      <c r="V9111" s="38">
        <v>0</v>
      </c>
      <c r="W9111" s="38">
        <v>0</v>
      </c>
      <c r="X9111" s="38">
        <v>0</v>
      </c>
      <c r="Y9111" s="38">
        <v>0</v>
      </c>
      <c r="Z9111" s="38"/>
      <c r="AA9111" s="38">
        <v>0</v>
      </c>
      <c r="AB9111" s="38"/>
      <c r="AC9111" s="38">
        <v>0</v>
      </c>
      <c r="AD9111" s="38"/>
      <c r="AE9111" s="38">
        <v>0</v>
      </c>
      <c r="AF9111" s="38">
        <v>0</v>
      </c>
      <c r="AG9111" s="38">
        <v>0</v>
      </c>
      <c r="AH9111" s="38">
        <v>0</v>
      </c>
      <c r="AI9111" s="38">
        <v>0</v>
      </c>
      <c r="AJ9111" s="3">
        <v>0</v>
      </c>
      <c r="AK9111" s="3">
        <v>0</v>
      </c>
    </row>
    <row r="9112" spans="1:37" x14ac:dyDescent="0.3">
      <c r="A9112" s="1">
        <v>44656.854166666664</v>
      </c>
      <c r="B9112">
        <v>2022</v>
      </c>
      <c r="C9112">
        <v>4</v>
      </c>
      <c r="D9112">
        <v>5</v>
      </c>
      <c r="E9112">
        <v>22</v>
      </c>
      <c r="F9112">
        <v>30</v>
      </c>
      <c r="G9112" s="38"/>
      <c r="H9112" s="38"/>
      <c r="I9112" s="38">
        <v>0</v>
      </c>
      <c r="J9112" s="38">
        <v>0</v>
      </c>
      <c r="K9112" s="38">
        <v>0</v>
      </c>
      <c r="L9112" s="38">
        <v>0</v>
      </c>
      <c r="M9112" s="38">
        <v>0</v>
      </c>
      <c r="N9112" s="38">
        <v>0</v>
      </c>
      <c r="O9112" s="38"/>
      <c r="P9112" s="38">
        <v>0</v>
      </c>
      <c r="Q9112" s="38">
        <v>0</v>
      </c>
      <c r="R9112" s="38">
        <v>0</v>
      </c>
      <c r="S9112" s="38">
        <v>0</v>
      </c>
      <c r="T9112" s="38">
        <v>0</v>
      </c>
      <c r="U9112" s="38">
        <v>0</v>
      </c>
      <c r="V9112" s="38">
        <v>0</v>
      </c>
      <c r="W9112" s="38">
        <v>0</v>
      </c>
      <c r="X9112" s="38">
        <v>0</v>
      </c>
      <c r="Y9112" s="38">
        <v>0</v>
      </c>
      <c r="Z9112" s="38"/>
      <c r="AA9112" s="38">
        <v>0</v>
      </c>
      <c r="AB9112" s="38"/>
      <c r="AC9112" s="38">
        <v>0</v>
      </c>
      <c r="AD9112" s="38"/>
      <c r="AE9112" s="38">
        <v>0</v>
      </c>
      <c r="AF9112" s="38">
        <v>0</v>
      </c>
      <c r="AG9112" s="38">
        <v>0</v>
      </c>
      <c r="AH9112" s="38">
        <v>0</v>
      </c>
      <c r="AI9112" s="38">
        <v>0</v>
      </c>
      <c r="AJ9112" s="3">
        <v>0</v>
      </c>
      <c r="AK9112" s="3">
        <v>0</v>
      </c>
    </row>
    <row r="9113" spans="1:37" x14ac:dyDescent="0.3">
      <c r="A9113" s="1">
        <v>44656.864583333336</v>
      </c>
      <c r="B9113">
        <v>2022</v>
      </c>
      <c r="C9113">
        <v>4</v>
      </c>
      <c r="D9113">
        <v>5</v>
      </c>
      <c r="E9113">
        <v>22</v>
      </c>
      <c r="F9113">
        <v>45</v>
      </c>
      <c r="G9113" s="38"/>
      <c r="H9113" s="38"/>
      <c r="I9113" s="38">
        <v>0</v>
      </c>
      <c r="J9113" s="38">
        <v>0</v>
      </c>
      <c r="K9113" s="38">
        <v>0</v>
      </c>
      <c r="L9113" s="38">
        <v>0</v>
      </c>
      <c r="M9113" s="38">
        <v>0</v>
      </c>
      <c r="N9113" s="38">
        <v>0</v>
      </c>
      <c r="O9113" s="38"/>
      <c r="P9113" s="38">
        <v>0</v>
      </c>
      <c r="Q9113" s="38">
        <v>0</v>
      </c>
      <c r="R9113" s="38">
        <v>0</v>
      </c>
      <c r="S9113" s="38">
        <v>0</v>
      </c>
      <c r="T9113" s="38">
        <v>0</v>
      </c>
      <c r="U9113" s="38">
        <v>0</v>
      </c>
      <c r="V9113" s="38">
        <v>0</v>
      </c>
      <c r="W9113" s="38">
        <v>0</v>
      </c>
      <c r="X9113" s="38">
        <v>0</v>
      </c>
      <c r="Y9113" s="38">
        <v>0</v>
      </c>
      <c r="Z9113" s="38"/>
      <c r="AA9113" s="38">
        <v>0</v>
      </c>
      <c r="AB9113" s="38"/>
      <c r="AC9113" s="38">
        <v>0</v>
      </c>
      <c r="AD9113" s="38"/>
      <c r="AE9113" s="38">
        <v>0</v>
      </c>
      <c r="AF9113" s="38">
        <v>0</v>
      </c>
      <c r="AG9113" s="38">
        <v>0</v>
      </c>
      <c r="AH9113" s="38">
        <v>0</v>
      </c>
      <c r="AI9113" s="38">
        <v>0</v>
      </c>
      <c r="AJ9113" s="3">
        <v>0</v>
      </c>
      <c r="AK9113" s="3">
        <v>0</v>
      </c>
    </row>
    <row r="9114" spans="1:37" x14ac:dyDescent="0.3">
      <c r="A9114" s="1">
        <v>44656.875</v>
      </c>
      <c r="B9114">
        <v>2022</v>
      </c>
      <c r="C9114">
        <v>4</v>
      </c>
      <c r="D9114">
        <v>5</v>
      </c>
      <c r="E9114">
        <v>23</v>
      </c>
      <c r="F9114">
        <v>0</v>
      </c>
      <c r="G9114" s="38"/>
      <c r="H9114" s="38"/>
      <c r="I9114" s="38">
        <v>0</v>
      </c>
      <c r="J9114" s="38">
        <v>0</v>
      </c>
      <c r="K9114" s="38">
        <v>0</v>
      </c>
      <c r="L9114" s="38">
        <v>0</v>
      </c>
      <c r="M9114" s="38">
        <v>0</v>
      </c>
      <c r="N9114" s="38">
        <v>0</v>
      </c>
      <c r="O9114" s="38"/>
      <c r="P9114" s="38">
        <v>0</v>
      </c>
      <c r="Q9114" s="38">
        <v>0</v>
      </c>
      <c r="R9114" s="38">
        <v>0</v>
      </c>
      <c r="S9114" s="38">
        <v>0</v>
      </c>
      <c r="T9114" s="38">
        <v>0</v>
      </c>
      <c r="U9114" s="38">
        <v>0</v>
      </c>
      <c r="V9114" s="38">
        <v>0</v>
      </c>
      <c r="W9114" s="38">
        <v>0</v>
      </c>
      <c r="X9114" s="38">
        <v>0</v>
      </c>
      <c r="Y9114" s="38">
        <v>0</v>
      </c>
      <c r="Z9114" s="38"/>
      <c r="AA9114" s="38">
        <v>0</v>
      </c>
      <c r="AB9114" s="38"/>
      <c r="AC9114" s="38">
        <v>0</v>
      </c>
      <c r="AD9114" s="38"/>
      <c r="AE9114" s="38">
        <v>0</v>
      </c>
      <c r="AF9114" s="38">
        <v>0</v>
      </c>
      <c r="AG9114" s="38">
        <v>0</v>
      </c>
      <c r="AH9114" s="38">
        <v>0</v>
      </c>
      <c r="AI9114" s="38">
        <v>0</v>
      </c>
      <c r="AJ9114" s="3">
        <v>0</v>
      </c>
      <c r="AK9114" s="3">
        <v>0</v>
      </c>
    </row>
    <row r="9115" spans="1:37" x14ac:dyDescent="0.3">
      <c r="A9115" s="1">
        <v>44656.885416666664</v>
      </c>
      <c r="B9115">
        <v>2022</v>
      </c>
      <c r="C9115">
        <v>4</v>
      </c>
      <c r="D9115">
        <v>5</v>
      </c>
      <c r="E9115">
        <v>23</v>
      </c>
      <c r="F9115">
        <v>15</v>
      </c>
      <c r="G9115" s="38"/>
      <c r="H9115" s="38"/>
      <c r="I9115" s="38">
        <v>0</v>
      </c>
      <c r="J9115" s="38">
        <v>0</v>
      </c>
      <c r="K9115" s="38">
        <v>0</v>
      </c>
      <c r="L9115" s="38">
        <v>0</v>
      </c>
      <c r="M9115" s="38">
        <v>0</v>
      </c>
      <c r="N9115" s="38">
        <v>0</v>
      </c>
      <c r="O9115" s="38"/>
      <c r="P9115" s="38">
        <v>0</v>
      </c>
      <c r="Q9115" s="38">
        <v>0</v>
      </c>
      <c r="R9115" s="38">
        <v>0</v>
      </c>
      <c r="S9115" s="38">
        <v>0</v>
      </c>
      <c r="T9115" s="38">
        <v>0</v>
      </c>
      <c r="U9115" s="38">
        <v>0</v>
      </c>
      <c r="V9115" s="38">
        <v>0</v>
      </c>
      <c r="W9115" s="38">
        <v>0</v>
      </c>
      <c r="X9115" s="38">
        <v>0</v>
      </c>
      <c r="Y9115" s="38">
        <v>0</v>
      </c>
      <c r="Z9115" s="38"/>
      <c r="AA9115" s="38">
        <v>0</v>
      </c>
      <c r="AB9115" s="38"/>
      <c r="AC9115" s="38">
        <v>0</v>
      </c>
      <c r="AD9115" s="38"/>
      <c r="AE9115" s="38">
        <v>0</v>
      </c>
      <c r="AF9115" s="38">
        <v>0</v>
      </c>
      <c r="AG9115" s="38">
        <v>0</v>
      </c>
      <c r="AH9115" s="38">
        <v>0</v>
      </c>
      <c r="AI9115" s="38">
        <v>0</v>
      </c>
      <c r="AJ9115" s="3">
        <v>0</v>
      </c>
      <c r="AK9115" s="3">
        <v>0</v>
      </c>
    </row>
    <row r="9116" spans="1:37" x14ac:dyDescent="0.3">
      <c r="A9116" s="1">
        <v>44656.895833333336</v>
      </c>
      <c r="B9116">
        <v>2022</v>
      </c>
      <c r="C9116">
        <v>4</v>
      </c>
      <c r="D9116">
        <v>5</v>
      </c>
      <c r="E9116">
        <v>23</v>
      </c>
      <c r="F9116">
        <v>30</v>
      </c>
      <c r="G9116" s="38"/>
      <c r="H9116" s="38"/>
      <c r="I9116" s="38">
        <v>0</v>
      </c>
      <c r="J9116" s="38">
        <v>0</v>
      </c>
      <c r="K9116" s="38">
        <v>0</v>
      </c>
      <c r="L9116" s="38">
        <v>0</v>
      </c>
      <c r="M9116" s="38">
        <v>0</v>
      </c>
      <c r="N9116" s="38">
        <v>0</v>
      </c>
      <c r="O9116" s="38"/>
      <c r="P9116" s="38">
        <v>0</v>
      </c>
      <c r="Q9116" s="38">
        <v>0</v>
      </c>
      <c r="R9116" s="38">
        <v>0</v>
      </c>
      <c r="S9116" s="38">
        <v>0</v>
      </c>
      <c r="T9116" s="38">
        <v>0</v>
      </c>
      <c r="U9116" s="38">
        <v>0</v>
      </c>
      <c r="V9116" s="38">
        <v>0</v>
      </c>
      <c r="W9116" s="38">
        <v>0</v>
      </c>
      <c r="X9116" s="38">
        <v>0</v>
      </c>
      <c r="Y9116" s="38">
        <v>0</v>
      </c>
      <c r="Z9116" s="38"/>
      <c r="AA9116" s="38">
        <v>0</v>
      </c>
      <c r="AB9116" s="38"/>
      <c r="AC9116" s="38">
        <v>0</v>
      </c>
      <c r="AD9116" s="38"/>
      <c r="AE9116" s="38">
        <v>0</v>
      </c>
      <c r="AF9116" s="38">
        <v>0</v>
      </c>
      <c r="AG9116" s="38">
        <v>0</v>
      </c>
      <c r="AH9116" s="38">
        <v>0</v>
      </c>
      <c r="AI9116" s="38">
        <v>0</v>
      </c>
      <c r="AJ9116" s="3">
        <v>0</v>
      </c>
      <c r="AK9116" s="3">
        <v>0</v>
      </c>
    </row>
    <row r="9117" spans="1:37" x14ac:dyDescent="0.3">
      <c r="A9117" s="1">
        <v>44656.90625</v>
      </c>
      <c r="B9117">
        <v>2022</v>
      </c>
      <c r="C9117">
        <v>4</v>
      </c>
      <c r="D9117">
        <v>5</v>
      </c>
      <c r="E9117">
        <v>23</v>
      </c>
      <c r="F9117">
        <v>45</v>
      </c>
      <c r="G9117" s="38"/>
      <c r="H9117" s="38"/>
      <c r="I9117" s="38">
        <v>0</v>
      </c>
      <c r="J9117" s="38">
        <v>0</v>
      </c>
      <c r="K9117" s="38">
        <v>0</v>
      </c>
      <c r="L9117" s="38">
        <v>0</v>
      </c>
      <c r="M9117" s="38">
        <v>0</v>
      </c>
      <c r="N9117" s="38">
        <v>0</v>
      </c>
      <c r="O9117" s="38"/>
      <c r="P9117" s="38">
        <v>0</v>
      </c>
      <c r="Q9117" s="38">
        <v>0</v>
      </c>
      <c r="R9117" s="38">
        <v>0</v>
      </c>
      <c r="S9117" s="38">
        <v>0</v>
      </c>
      <c r="T9117" s="38">
        <v>0</v>
      </c>
      <c r="U9117" s="38">
        <v>0</v>
      </c>
      <c r="V9117" s="38">
        <v>0</v>
      </c>
      <c r="W9117" s="38">
        <v>0</v>
      </c>
      <c r="X9117" s="38">
        <v>0</v>
      </c>
      <c r="Y9117" s="38">
        <v>0</v>
      </c>
      <c r="Z9117" s="38"/>
      <c r="AA9117" s="38">
        <v>0</v>
      </c>
      <c r="AB9117" s="38"/>
      <c r="AC9117" s="38">
        <v>0</v>
      </c>
      <c r="AD9117" s="38"/>
      <c r="AE9117" s="38">
        <v>0</v>
      </c>
      <c r="AF9117" s="38">
        <v>0</v>
      </c>
      <c r="AG9117" s="38">
        <v>0</v>
      </c>
      <c r="AH9117" s="38">
        <v>0</v>
      </c>
      <c r="AI9117" s="38">
        <v>0</v>
      </c>
      <c r="AJ9117" s="3">
        <v>0</v>
      </c>
      <c r="AK9117" s="3">
        <v>0</v>
      </c>
    </row>
    <row r="9118" spans="1:37" x14ac:dyDescent="0.3">
      <c r="A9118" s="1">
        <v>44656.916666666664</v>
      </c>
      <c r="B9118">
        <v>2022</v>
      </c>
      <c r="C9118">
        <v>4</v>
      </c>
      <c r="D9118">
        <v>6</v>
      </c>
      <c r="E9118">
        <v>0</v>
      </c>
      <c r="F9118">
        <v>0</v>
      </c>
      <c r="G9118" s="38"/>
      <c r="H9118" s="38"/>
      <c r="I9118" s="38">
        <v>0</v>
      </c>
      <c r="J9118" s="38">
        <v>0</v>
      </c>
      <c r="K9118" s="38">
        <v>0</v>
      </c>
      <c r="L9118" s="38">
        <v>0</v>
      </c>
      <c r="M9118" s="38">
        <v>0</v>
      </c>
      <c r="N9118" s="38">
        <v>0</v>
      </c>
      <c r="O9118" s="38"/>
      <c r="P9118" s="38">
        <v>0</v>
      </c>
      <c r="Q9118" s="38">
        <v>0</v>
      </c>
      <c r="R9118" s="38">
        <v>0</v>
      </c>
      <c r="S9118" s="38">
        <v>0</v>
      </c>
      <c r="T9118" s="38">
        <v>0</v>
      </c>
      <c r="U9118" s="38">
        <v>0</v>
      </c>
      <c r="V9118" s="38">
        <v>0</v>
      </c>
      <c r="W9118" s="38">
        <v>0</v>
      </c>
      <c r="X9118" s="38">
        <v>0</v>
      </c>
      <c r="Y9118" s="38">
        <v>0</v>
      </c>
      <c r="Z9118" s="38"/>
      <c r="AA9118" s="38">
        <v>0</v>
      </c>
      <c r="AB9118" s="38"/>
      <c r="AC9118" s="38">
        <v>0</v>
      </c>
      <c r="AD9118" s="38"/>
      <c r="AE9118" s="38">
        <v>0</v>
      </c>
      <c r="AF9118" s="38">
        <v>0</v>
      </c>
      <c r="AG9118" s="38">
        <v>0</v>
      </c>
      <c r="AH9118" s="38">
        <v>0</v>
      </c>
      <c r="AI9118" s="38">
        <v>0</v>
      </c>
      <c r="AJ9118" s="3">
        <v>0</v>
      </c>
      <c r="AK9118" s="3">
        <v>0</v>
      </c>
    </row>
    <row r="9119" spans="1:37" x14ac:dyDescent="0.3">
      <c r="A9119" s="1">
        <v>44656.927083333336</v>
      </c>
      <c r="B9119">
        <v>2022</v>
      </c>
      <c r="C9119">
        <v>4</v>
      </c>
      <c r="D9119">
        <v>6</v>
      </c>
      <c r="E9119">
        <v>0</v>
      </c>
      <c r="F9119">
        <v>15</v>
      </c>
      <c r="G9119" s="38"/>
      <c r="H9119" s="38"/>
      <c r="I9119" s="38">
        <v>0</v>
      </c>
      <c r="J9119" s="38">
        <v>0</v>
      </c>
      <c r="K9119" s="38">
        <v>0</v>
      </c>
      <c r="L9119" s="38">
        <v>0</v>
      </c>
      <c r="M9119" s="38">
        <v>0</v>
      </c>
      <c r="N9119" s="38">
        <v>0</v>
      </c>
      <c r="O9119" s="38"/>
      <c r="P9119" s="38">
        <v>0</v>
      </c>
      <c r="Q9119" s="38">
        <v>0</v>
      </c>
      <c r="R9119" s="38">
        <v>0</v>
      </c>
      <c r="S9119" s="38">
        <v>0</v>
      </c>
      <c r="T9119" s="38">
        <v>0</v>
      </c>
      <c r="U9119" s="38">
        <v>0</v>
      </c>
      <c r="V9119" s="38">
        <v>0</v>
      </c>
      <c r="W9119" s="38">
        <v>0</v>
      </c>
      <c r="X9119" s="38">
        <v>0</v>
      </c>
      <c r="Y9119" s="38">
        <v>0</v>
      </c>
      <c r="Z9119" s="38"/>
      <c r="AA9119" s="38">
        <v>0</v>
      </c>
      <c r="AB9119" s="38"/>
      <c r="AC9119" s="38">
        <v>0</v>
      </c>
      <c r="AD9119" s="38"/>
      <c r="AE9119" s="38">
        <v>0</v>
      </c>
      <c r="AF9119" s="38">
        <v>0</v>
      </c>
      <c r="AG9119" s="38">
        <v>0</v>
      </c>
      <c r="AH9119" s="38">
        <v>0</v>
      </c>
      <c r="AI9119" s="38">
        <v>0</v>
      </c>
      <c r="AJ9119" s="3">
        <v>0</v>
      </c>
      <c r="AK9119" s="3">
        <v>0</v>
      </c>
    </row>
    <row r="9120" spans="1:37" x14ac:dyDescent="0.3">
      <c r="A9120" s="1">
        <v>44656.9375</v>
      </c>
      <c r="B9120">
        <v>2022</v>
      </c>
      <c r="C9120">
        <v>4</v>
      </c>
      <c r="D9120">
        <v>6</v>
      </c>
      <c r="E9120">
        <v>0</v>
      </c>
      <c r="F9120">
        <v>30</v>
      </c>
      <c r="G9120" s="38"/>
      <c r="H9120" s="38"/>
      <c r="I9120" s="38">
        <v>0</v>
      </c>
      <c r="J9120" s="38">
        <v>0</v>
      </c>
      <c r="K9120" s="38">
        <v>0</v>
      </c>
      <c r="L9120" s="38">
        <v>0</v>
      </c>
      <c r="M9120" s="38">
        <v>0</v>
      </c>
      <c r="N9120" s="38">
        <v>0</v>
      </c>
      <c r="O9120" s="38"/>
      <c r="P9120" s="38">
        <v>0</v>
      </c>
      <c r="Q9120" s="38">
        <v>0</v>
      </c>
      <c r="R9120" s="38">
        <v>0</v>
      </c>
      <c r="S9120" s="38">
        <v>0</v>
      </c>
      <c r="T9120" s="38">
        <v>0</v>
      </c>
      <c r="U9120" s="38">
        <v>0</v>
      </c>
      <c r="V9120" s="38">
        <v>0</v>
      </c>
      <c r="W9120" s="38">
        <v>0</v>
      </c>
      <c r="X9120" s="38">
        <v>0</v>
      </c>
      <c r="Y9120" s="38">
        <v>0</v>
      </c>
      <c r="Z9120" s="38"/>
      <c r="AA9120" s="38">
        <v>0</v>
      </c>
      <c r="AB9120" s="38"/>
      <c r="AC9120" s="38">
        <v>0</v>
      </c>
      <c r="AD9120" s="38"/>
      <c r="AE9120" s="38">
        <v>0</v>
      </c>
      <c r="AF9120" s="38">
        <v>0</v>
      </c>
      <c r="AG9120" s="38">
        <v>0</v>
      </c>
      <c r="AH9120" s="38">
        <v>0</v>
      </c>
      <c r="AI9120" s="38">
        <v>0</v>
      </c>
      <c r="AJ9120" s="3">
        <v>0</v>
      </c>
      <c r="AK9120" s="3">
        <v>0</v>
      </c>
    </row>
    <row r="9121" spans="1:37" x14ac:dyDescent="0.3">
      <c r="A9121" s="1">
        <v>44656.947916666664</v>
      </c>
      <c r="B9121">
        <v>2022</v>
      </c>
      <c r="C9121">
        <v>4</v>
      </c>
      <c r="D9121">
        <v>6</v>
      </c>
      <c r="E9121">
        <v>0</v>
      </c>
      <c r="F9121">
        <v>45</v>
      </c>
      <c r="G9121" s="38"/>
      <c r="H9121" s="38"/>
      <c r="I9121" s="38">
        <v>0</v>
      </c>
      <c r="J9121" s="38">
        <v>0</v>
      </c>
      <c r="K9121" s="38">
        <v>0</v>
      </c>
      <c r="L9121" s="38">
        <v>0</v>
      </c>
      <c r="M9121" s="38">
        <v>0</v>
      </c>
      <c r="N9121" s="38">
        <v>0</v>
      </c>
      <c r="O9121" s="38"/>
      <c r="P9121" s="38">
        <v>0</v>
      </c>
      <c r="Q9121" s="38">
        <v>0</v>
      </c>
      <c r="R9121" s="38">
        <v>0</v>
      </c>
      <c r="S9121" s="38">
        <v>0</v>
      </c>
      <c r="T9121" s="38">
        <v>0</v>
      </c>
      <c r="U9121" s="38">
        <v>0</v>
      </c>
      <c r="V9121" s="38">
        <v>0</v>
      </c>
      <c r="W9121" s="38">
        <v>0</v>
      </c>
      <c r="X9121" s="38">
        <v>0</v>
      </c>
      <c r="Y9121" s="38">
        <v>0</v>
      </c>
      <c r="Z9121" s="38"/>
      <c r="AA9121" s="38">
        <v>0</v>
      </c>
      <c r="AB9121" s="38"/>
      <c r="AC9121" s="38">
        <v>0</v>
      </c>
      <c r="AD9121" s="38"/>
      <c r="AE9121" s="38">
        <v>0</v>
      </c>
      <c r="AF9121" s="38">
        <v>0</v>
      </c>
      <c r="AG9121" s="38">
        <v>0</v>
      </c>
      <c r="AH9121" s="38">
        <v>0</v>
      </c>
      <c r="AI9121" s="38">
        <v>0</v>
      </c>
      <c r="AJ9121" s="3">
        <v>0</v>
      </c>
      <c r="AK9121" s="3">
        <v>0</v>
      </c>
    </row>
    <row r="9122" spans="1:37" x14ac:dyDescent="0.3">
      <c r="A9122" s="1">
        <v>44656.958333333336</v>
      </c>
      <c r="B9122">
        <v>2022</v>
      </c>
      <c r="C9122">
        <v>4</v>
      </c>
      <c r="D9122">
        <v>6</v>
      </c>
      <c r="E9122">
        <v>1</v>
      </c>
      <c r="F9122">
        <v>0</v>
      </c>
      <c r="G9122" s="38"/>
      <c r="H9122" s="38"/>
      <c r="I9122" s="38">
        <v>0</v>
      </c>
      <c r="J9122" s="38">
        <v>0</v>
      </c>
      <c r="K9122" s="38">
        <v>0</v>
      </c>
      <c r="L9122" s="38">
        <v>0</v>
      </c>
      <c r="M9122" s="38">
        <v>0</v>
      </c>
      <c r="N9122" s="38">
        <v>0</v>
      </c>
      <c r="O9122" s="38"/>
      <c r="P9122" s="38">
        <v>0</v>
      </c>
      <c r="Q9122" s="38">
        <v>0</v>
      </c>
      <c r="R9122" s="38">
        <v>0</v>
      </c>
      <c r="S9122" s="38">
        <v>0</v>
      </c>
      <c r="T9122" s="38">
        <v>0</v>
      </c>
      <c r="U9122" s="38">
        <v>0</v>
      </c>
      <c r="V9122" s="38">
        <v>0</v>
      </c>
      <c r="W9122" s="38">
        <v>0</v>
      </c>
      <c r="X9122" s="38">
        <v>0</v>
      </c>
      <c r="Y9122" s="38">
        <v>0</v>
      </c>
      <c r="Z9122" s="38"/>
      <c r="AA9122" s="38">
        <v>0</v>
      </c>
      <c r="AB9122" s="38"/>
      <c r="AC9122" s="38">
        <v>0</v>
      </c>
      <c r="AD9122" s="38"/>
      <c r="AE9122" s="38">
        <v>0</v>
      </c>
      <c r="AF9122" s="38">
        <v>0</v>
      </c>
      <c r="AG9122" s="38">
        <v>0</v>
      </c>
      <c r="AH9122" s="38">
        <v>0</v>
      </c>
      <c r="AI9122" s="38">
        <v>0</v>
      </c>
      <c r="AJ9122" s="3">
        <v>0</v>
      </c>
      <c r="AK9122" s="3">
        <v>0</v>
      </c>
    </row>
    <row r="9123" spans="1:37" x14ac:dyDescent="0.3">
      <c r="A9123" s="1">
        <v>44656.96875</v>
      </c>
      <c r="B9123">
        <v>2022</v>
      </c>
      <c r="C9123">
        <v>4</v>
      </c>
      <c r="D9123">
        <v>6</v>
      </c>
      <c r="E9123">
        <v>1</v>
      </c>
      <c r="F9123">
        <v>15</v>
      </c>
      <c r="G9123" s="38"/>
      <c r="H9123" s="38"/>
      <c r="I9123" s="38">
        <v>0</v>
      </c>
      <c r="J9123" s="38">
        <v>0</v>
      </c>
      <c r="K9123" s="38">
        <v>0</v>
      </c>
      <c r="L9123" s="38">
        <v>0</v>
      </c>
      <c r="M9123" s="38">
        <v>0</v>
      </c>
      <c r="N9123" s="38">
        <v>0</v>
      </c>
      <c r="O9123" s="38"/>
      <c r="P9123" s="38">
        <v>0</v>
      </c>
      <c r="Q9123" s="38">
        <v>0</v>
      </c>
      <c r="R9123" s="38">
        <v>0</v>
      </c>
      <c r="S9123" s="38">
        <v>0</v>
      </c>
      <c r="T9123" s="38">
        <v>0</v>
      </c>
      <c r="U9123" s="38">
        <v>0</v>
      </c>
      <c r="V9123" s="38">
        <v>0</v>
      </c>
      <c r="W9123" s="38">
        <v>0</v>
      </c>
      <c r="X9123" s="38">
        <v>0</v>
      </c>
      <c r="Y9123" s="38">
        <v>0</v>
      </c>
      <c r="Z9123" s="38"/>
      <c r="AA9123" s="38">
        <v>0</v>
      </c>
      <c r="AB9123" s="38"/>
      <c r="AC9123" s="38">
        <v>0</v>
      </c>
      <c r="AD9123" s="38"/>
      <c r="AE9123" s="38">
        <v>0</v>
      </c>
      <c r="AF9123" s="38">
        <v>0</v>
      </c>
      <c r="AG9123" s="38">
        <v>0</v>
      </c>
      <c r="AH9123" s="38">
        <v>0</v>
      </c>
      <c r="AI9123" s="38">
        <v>0</v>
      </c>
      <c r="AJ9123" s="3">
        <v>0</v>
      </c>
      <c r="AK9123" s="3">
        <v>0</v>
      </c>
    </row>
    <row r="9124" spans="1:37" x14ac:dyDescent="0.3">
      <c r="A9124" s="1">
        <v>44656.979166666664</v>
      </c>
      <c r="B9124">
        <v>2022</v>
      </c>
      <c r="C9124">
        <v>4</v>
      </c>
      <c r="D9124">
        <v>6</v>
      </c>
      <c r="E9124">
        <v>1</v>
      </c>
      <c r="F9124">
        <v>30</v>
      </c>
      <c r="G9124" s="38"/>
      <c r="H9124" s="38"/>
      <c r="I9124" s="38">
        <v>0</v>
      </c>
      <c r="J9124" s="38">
        <v>0</v>
      </c>
      <c r="K9124" s="38">
        <v>0</v>
      </c>
      <c r="L9124" s="38">
        <v>0</v>
      </c>
      <c r="M9124" s="38">
        <v>0</v>
      </c>
      <c r="N9124" s="38">
        <v>0</v>
      </c>
      <c r="O9124" s="38"/>
      <c r="P9124" s="38">
        <v>0</v>
      </c>
      <c r="Q9124" s="38">
        <v>0</v>
      </c>
      <c r="R9124" s="38">
        <v>0</v>
      </c>
      <c r="S9124" s="38">
        <v>0</v>
      </c>
      <c r="T9124" s="38">
        <v>0</v>
      </c>
      <c r="U9124" s="38">
        <v>0</v>
      </c>
      <c r="V9124" s="38">
        <v>0</v>
      </c>
      <c r="W9124" s="38">
        <v>0</v>
      </c>
      <c r="X9124" s="38">
        <v>0</v>
      </c>
      <c r="Y9124" s="38">
        <v>0</v>
      </c>
      <c r="Z9124" s="38"/>
      <c r="AA9124" s="38">
        <v>0</v>
      </c>
      <c r="AB9124" s="38"/>
      <c r="AC9124" s="38">
        <v>0</v>
      </c>
      <c r="AD9124" s="38"/>
      <c r="AE9124" s="38">
        <v>0</v>
      </c>
      <c r="AF9124" s="38">
        <v>0</v>
      </c>
      <c r="AG9124" s="38">
        <v>0</v>
      </c>
      <c r="AH9124" s="38">
        <v>0</v>
      </c>
      <c r="AI9124" s="38">
        <v>0</v>
      </c>
      <c r="AJ9124" s="3">
        <v>0</v>
      </c>
      <c r="AK9124" s="3">
        <v>0</v>
      </c>
    </row>
    <row r="9125" spans="1:37" x14ac:dyDescent="0.3">
      <c r="A9125" s="1">
        <v>44656.989583333336</v>
      </c>
      <c r="B9125">
        <v>2022</v>
      </c>
      <c r="C9125">
        <v>4</v>
      </c>
      <c r="D9125">
        <v>6</v>
      </c>
      <c r="E9125">
        <v>1</v>
      </c>
      <c r="F9125">
        <v>45</v>
      </c>
      <c r="G9125" s="38"/>
      <c r="H9125" s="38"/>
      <c r="I9125" s="38">
        <v>0</v>
      </c>
      <c r="J9125" s="38">
        <v>0</v>
      </c>
      <c r="K9125" s="38">
        <v>0</v>
      </c>
      <c r="L9125" s="38">
        <v>0</v>
      </c>
      <c r="M9125" s="38">
        <v>0</v>
      </c>
      <c r="N9125" s="38">
        <v>0</v>
      </c>
      <c r="O9125" s="38"/>
      <c r="P9125" s="38">
        <v>0</v>
      </c>
      <c r="Q9125" s="38">
        <v>0</v>
      </c>
      <c r="R9125" s="38">
        <v>0</v>
      </c>
      <c r="S9125" s="38">
        <v>0</v>
      </c>
      <c r="T9125" s="38">
        <v>0</v>
      </c>
      <c r="U9125" s="38">
        <v>0</v>
      </c>
      <c r="V9125" s="38">
        <v>0</v>
      </c>
      <c r="W9125" s="38">
        <v>0</v>
      </c>
      <c r="X9125" s="38">
        <v>0</v>
      </c>
      <c r="Y9125" s="38">
        <v>0</v>
      </c>
      <c r="Z9125" s="38"/>
      <c r="AA9125" s="38">
        <v>0</v>
      </c>
      <c r="AB9125" s="38"/>
      <c r="AC9125" s="38">
        <v>0</v>
      </c>
      <c r="AD9125" s="38"/>
      <c r="AE9125" s="38">
        <v>0</v>
      </c>
      <c r="AF9125" s="38">
        <v>0</v>
      </c>
      <c r="AG9125" s="38">
        <v>0</v>
      </c>
      <c r="AH9125" s="38">
        <v>0</v>
      </c>
      <c r="AI9125" s="38">
        <v>0</v>
      </c>
      <c r="AJ9125" s="3">
        <v>0</v>
      </c>
      <c r="AK9125" s="3">
        <v>0</v>
      </c>
    </row>
    <row r="9126" spans="1:37" x14ac:dyDescent="0.3">
      <c r="A9126" s="1">
        <v>44657</v>
      </c>
      <c r="B9126">
        <v>2022</v>
      </c>
      <c r="C9126">
        <v>4</v>
      </c>
      <c r="D9126">
        <v>6</v>
      </c>
      <c r="E9126">
        <v>2</v>
      </c>
      <c r="F9126">
        <v>0</v>
      </c>
      <c r="G9126" s="38"/>
      <c r="H9126" s="38"/>
      <c r="I9126" s="38">
        <v>0</v>
      </c>
      <c r="J9126" s="38">
        <v>0</v>
      </c>
      <c r="K9126" s="38">
        <v>0</v>
      </c>
      <c r="L9126" s="38">
        <v>0</v>
      </c>
      <c r="M9126" s="38">
        <v>0</v>
      </c>
      <c r="N9126" s="38">
        <v>0</v>
      </c>
      <c r="O9126" s="38"/>
      <c r="P9126" s="38">
        <v>0</v>
      </c>
      <c r="Q9126" s="38">
        <v>0</v>
      </c>
      <c r="R9126" s="38">
        <v>0</v>
      </c>
      <c r="S9126" s="38">
        <v>0</v>
      </c>
      <c r="T9126" s="38">
        <v>0</v>
      </c>
      <c r="U9126" s="38">
        <v>0</v>
      </c>
      <c r="V9126" s="38">
        <v>0</v>
      </c>
      <c r="W9126" s="38">
        <v>0</v>
      </c>
      <c r="X9126" s="38">
        <v>0</v>
      </c>
      <c r="Y9126" s="38">
        <v>0</v>
      </c>
      <c r="Z9126" s="38"/>
      <c r="AA9126" s="38">
        <v>0</v>
      </c>
      <c r="AB9126" s="38"/>
      <c r="AC9126" s="38">
        <v>0</v>
      </c>
      <c r="AD9126" s="38"/>
      <c r="AE9126" s="38">
        <v>0</v>
      </c>
      <c r="AF9126" s="38">
        <v>0</v>
      </c>
      <c r="AG9126" s="38">
        <v>0</v>
      </c>
      <c r="AH9126" s="38">
        <v>0</v>
      </c>
      <c r="AI9126" s="38">
        <v>0</v>
      </c>
      <c r="AJ9126" s="3">
        <v>0</v>
      </c>
      <c r="AK9126" s="3">
        <v>0</v>
      </c>
    </row>
    <row r="9127" spans="1:37" x14ac:dyDescent="0.3">
      <c r="A9127" s="1">
        <v>44657.010416666664</v>
      </c>
      <c r="B9127">
        <v>2022</v>
      </c>
      <c r="C9127">
        <v>4</v>
      </c>
      <c r="D9127">
        <v>6</v>
      </c>
      <c r="E9127">
        <v>2</v>
      </c>
      <c r="F9127">
        <v>15</v>
      </c>
      <c r="G9127" s="38"/>
      <c r="H9127" s="38"/>
      <c r="I9127" s="38">
        <v>0</v>
      </c>
      <c r="J9127" s="38">
        <v>0</v>
      </c>
      <c r="K9127" s="38">
        <v>0</v>
      </c>
      <c r="L9127" s="38">
        <v>0</v>
      </c>
      <c r="M9127" s="38">
        <v>0</v>
      </c>
      <c r="N9127" s="38">
        <v>0</v>
      </c>
      <c r="O9127" s="38"/>
      <c r="P9127" s="38">
        <v>0</v>
      </c>
      <c r="Q9127" s="38">
        <v>0</v>
      </c>
      <c r="R9127" s="38">
        <v>0</v>
      </c>
      <c r="S9127" s="38">
        <v>0</v>
      </c>
      <c r="T9127" s="38">
        <v>0</v>
      </c>
      <c r="U9127" s="38">
        <v>0</v>
      </c>
      <c r="V9127" s="38">
        <v>0</v>
      </c>
      <c r="W9127" s="38">
        <v>0</v>
      </c>
      <c r="X9127" s="38">
        <v>0</v>
      </c>
      <c r="Y9127" s="38">
        <v>0</v>
      </c>
      <c r="Z9127" s="38"/>
      <c r="AA9127" s="38">
        <v>0</v>
      </c>
      <c r="AB9127" s="38"/>
      <c r="AC9127" s="38">
        <v>0</v>
      </c>
      <c r="AD9127" s="38"/>
      <c r="AE9127" s="38">
        <v>0</v>
      </c>
      <c r="AF9127" s="38">
        <v>0</v>
      </c>
      <c r="AG9127" s="38">
        <v>0</v>
      </c>
      <c r="AH9127" s="38">
        <v>0</v>
      </c>
      <c r="AI9127" s="38">
        <v>0</v>
      </c>
      <c r="AJ9127" s="3">
        <v>0</v>
      </c>
      <c r="AK9127" s="3">
        <v>0</v>
      </c>
    </row>
    <row r="9128" spans="1:37" x14ac:dyDescent="0.3">
      <c r="A9128" s="1">
        <v>44657.020833333336</v>
      </c>
      <c r="B9128">
        <v>2022</v>
      </c>
      <c r="C9128">
        <v>4</v>
      </c>
      <c r="D9128">
        <v>6</v>
      </c>
      <c r="E9128">
        <v>2</v>
      </c>
      <c r="F9128">
        <v>30</v>
      </c>
      <c r="G9128" s="38"/>
      <c r="H9128" s="38"/>
      <c r="I9128" s="38">
        <v>0</v>
      </c>
      <c r="J9128" s="38">
        <v>0</v>
      </c>
      <c r="K9128" s="38">
        <v>0</v>
      </c>
      <c r="L9128" s="38">
        <v>0</v>
      </c>
      <c r="M9128" s="38">
        <v>0</v>
      </c>
      <c r="N9128" s="38">
        <v>0</v>
      </c>
      <c r="O9128" s="38"/>
      <c r="P9128" s="38">
        <v>0</v>
      </c>
      <c r="Q9128" s="38">
        <v>0</v>
      </c>
      <c r="R9128" s="38">
        <v>0</v>
      </c>
      <c r="S9128" s="38">
        <v>0</v>
      </c>
      <c r="T9128" s="38">
        <v>0</v>
      </c>
      <c r="U9128" s="38">
        <v>0</v>
      </c>
      <c r="V9128" s="38">
        <v>0</v>
      </c>
      <c r="W9128" s="38">
        <v>0</v>
      </c>
      <c r="X9128" s="38">
        <v>0</v>
      </c>
      <c r="Y9128" s="38">
        <v>0</v>
      </c>
      <c r="Z9128" s="38"/>
      <c r="AA9128" s="38">
        <v>0</v>
      </c>
      <c r="AB9128" s="38"/>
      <c r="AC9128" s="38">
        <v>0</v>
      </c>
      <c r="AD9128" s="38"/>
      <c r="AE9128" s="38">
        <v>0</v>
      </c>
      <c r="AF9128" s="38">
        <v>0</v>
      </c>
      <c r="AG9128" s="38">
        <v>0</v>
      </c>
      <c r="AH9128" s="38">
        <v>0</v>
      </c>
      <c r="AI9128" s="38">
        <v>0</v>
      </c>
      <c r="AJ9128" s="3">
        <v>0</v>
      </c>
      <c r="AK9128" s="3">
        <v>0</v>
      </c>
    </row>
    <row r="9129" spans="1:37" x14ac:dyDescent="0.3">
      <c r="A9129" s="1">
        <v>44657.03125</v>
      </c>
      <c r="B9129">
        <v>2022</v>
      </c>
      <c r="C9129">
        <v>4</v>
      </c>
      <c r="D9129">
        <v>6</v>
      </c>
      <c r="E9129">
        <v>2</v>
      </c>
      <c r="F9129">
        <v>45</v>
      </c>
      <c r="G9129" s="38"/>
      <c r="H9129" s="38"/>
      <c r="I9129" s="38">
        <v>0</v>
      </c>
      <c r="J9129" s="38">
        <v>0</v>
      </c>
      <c r="K9129" s="38">
        <v>0</v>
      </c>
      <c r="L9129" s="38">
        <v>0</v>
      </c>
      <c r="M9129" s="38">
        <v>0</v>
      </c>
      <c r="N9129" s="38">
        <v>0</v>
      </c>
      <c r="O9129" s="38"/>
      <c r="P9129" s="38">
        <v>0</v>
      </c>
      <c r="Q9129" s="38">
        <v>0</v>
      </c>
      <c r="R9129" s="38">
        <v>0</v>
      </c>
      <c r="S9129" s="38">
        <v>0</v>
      </c>
      <c r="T9129" s="38">
        <v>0</v>
      </c>
      <c r="U9129" s="38">
        <v>0</v>
      </c>
      <c r="V9129" s="38">
        <v>0</v>
      </c>
      <c r="W9129" s="38">
        <v>0</v>
      </c>
      <c r="X9129" s="38">
        <v>0</v>
      </c>
      <c r="Y9129" s="38">
        <v>0</v>
      </c>
      <c r="Z9129" s="38"/>
      <c r="AA9129" s="38">
        <v>0</v>
      </c>
      <c r="AB9129" s="38"/>
      <c r="AC9129" s="38">
        <v>0</v>
      </c>
      <c r="AD9129" s="38"/>
      <c r="AE9129" s="38">
        <v>0</v>
      </c>
      <c r="AF9129" s="38">
        <v>0</v>
      </c>
      <c r="AG9129" s="38">
        <v>0</v>
      </c>
      <c r="AH9129" s="38">
        <v>0</v>
      </c>
      <c r="AI9129" s="38">
        <v>0</v>
      </c>
      <c r="AJ9129" s="3">
        <v>0</v>
      </c>
      <c r="AK9129" s="3">
        <v>0</v>
      </c>
    </row>
    <row r="9130" spans="1:37" x14ac:dyDescent="0.3">
      <c r="A9130" s="1">
        <v>44657.041666666664</v>
      </c>
      <c r="B9130">
        <v>2022</v>
      </c>
      <c r="C9130">
        <v>4</v>
      </c>
      <c r="D9130">
        <v>6</v>
      </c>
      <c r="E9130">
        <v>3</v>
      </c>
      <c r="F9130">
        <v>0</v>
      </c>
      <c r="G9130" s="38"/>
      <c r="H9130" s="38"/>
      <c r="I9130" s="38">
        <v>0</v>
      </c>
      <c r="J9130" s="38">
        <v>0</v>
      </c>
      <c r="K9130" s="38">
        <v>0</v>
      </c>
      <c r="L9130" s="38">
        <v>0</v>
      </c>
      <c r="M9130" s="38">
        <v>0</v>
      </c>
      <c r="N9130" s="38">
        <v>0</v>
      </c>
      <c r="O9130" s="38"/>
      <c r="P9130" s="38">
        <v>0</v>
      </c>
      <c r="Q9130" s="38">
        <v>0</v>
      </c>
      <c r="R9130" s="38">
        <v>0</v>
      </c>
      <c r="S9130" s="38">
        <v>0</v>
      </c>
      <c r="T9130" s="38">
        <v>0</v>
      </c>
      <c r="U9130" s="38">
        <v>0</v>
      </c>
      <c r="V9130" s="38">
        <v>0</v>
      </c>
      <c r="W9130" s="38">
        <v>0</v>
      </c>
      <c r="X9130" s="38">
        <v>0</v>
      </c>
      <c r="Y9130" s="38">
        <v>0</v>
      </c>
      <c r="Z9130" s="38"/>
      <c r="AA9130" s="38">
        <v>0</v>
      </c>
      <c r="AB9130" s="38"/>
      <c r="AC9130" s="38">
        <v>0</v>
      </c>
      <c r="AD9130" s="38"/>
      <c r="AE9130" s="38">
        <v>0</v>
      </c>
      <c r="AF9130" s="38">
        <v>0</v>
      </c>
      <c r="AG9130" s="38">
        <v>0</v>
      </c>
      <c r="AH9130" s="38">
        <v>0</v>
      </c>
      <c r="AI9130" s="38">
        <v>0</v>
      </c>
      <c r="AJ9130" s="3">
        <v>0</v>
      </c>
      <c r="AK9130" s="3">
        <v>0</v>
      </c>
    </row>
    <row r="9131" spans="1:37" x14ac:dyDescent="0.3">
      <c r="A9131" s="1">
        <v>44657.052083333336</v>
      </c>
      <c r="B9131">
        <v>2022</v>
      </c>
      <c r="C9131">
        <v>4</v>
      </c>
      <c r="D9131">
        <v>6</v>
      </c>
      <c r="E9131">
        <v>3</v>
      </c>
      <c r="F9131">
        <v>15</v>
      </c>
      <c r="G9131" s="38"/>
      <c r="H9131" s="38"/>
      <c r="I9131" s="38">
        <v>0</v>
      </c>
      <c r="J9131" s="38">
        <v>0</v>
      </c>
      <c r="K9131" s="38">
        <v>0</v>
      </c>
      <c r="L9131" s="38">
        <v>0</v>
      </c>
      <c r="M9131" s="38">
        <v>0</v>
      </c>
      <c r="N9131" s="38">
        <v>0</v>
      </c>
      <c r="O9131" s="38"/>
      <c r="P9131" s="38">
        <v>0</v>
      </c>
      <c r="Q9131" s="38">
        <v>0</v>
      </c>
      <c r="R9131" s="38">
        <v>0</v>
      </c>
      <c r="S9131" s="38">
        <v>0</v>
      </c>
      <c r="T9131" s="38">
        <v>0</v>
      </c>
      <c r="U9131" s="38">
        <v>0</v>
      </c>
      <c r="V9131" s="38">
        <v>0</v>
      </c>
      <c r="W9131" s="38">
        <v>0</v>
      </c>
      <c r="X9131" s="38">
        <v>0</v>
      </c>
      <c r="Y9131" s="38">
        <v>0</v>
      </c>
      <c r="Z9131" s="38"/>
      <c r="AA9131" s="38">
        <v>0</v>
      </c>
      <c r="AB9131" s="38"/>
      <c r="AC9131" s="38">
        <v>0</v>
      </c>
      <c r="AD9131" s="38"/>
      <c r="AE9131" s="38">
        <v>0</v>
      </c>
      <c r="AF9131" s="38">
        <v>0</v>
      </c>
      <c r="AG9131" s="38">
        <v>0</v>
      </c>
      <c r="AH9131" s="38">
        <v>0</v>
      </c>
      <c r="AI9131" s="38">
        <v>0</v>
      </c>
      <c r="AJ9131" s="3">
        <v>0</v>
      </c>
      <c r="AK9131" s="3">
        <v>0</v>
      </c>
    </row>
    <row r="9132" spans="1:37" x14ac:dyDescent="0.3">
      <c r="A9132" s="1">
        <v>44657.0625</v>
      </c>
      <c r="B9132">
        <v>2022</v>
      </c>
      <c r="C9132">
        <v>4</v>
      </c>
      <c r="D9132">
        <v>6</v>
      </c>
      <c r="E9132">
        <v>3</v>
      </c>
      <c r="F9132">
        <v>30</v>
      </c>
      <c r="G9132" s="38"/>
      <c r="H9132" s="38"/>
      <c r="I9132" s="38">
        <v>0</v>
      </c>
      <c r="J9132" s="38">
        <v>0</v>
      </c>
      <c r="K9132" s="38">
        <v>0</v>
      </c>
      <c r="L9132" s="38">
        <v>0</v>
      </c>
      <c r="M9132" s="38">
        <v>0</v>
      </c>
      <c r="N9132" s="38">
        <v>0</v>
      </c>
      <c r="O9132" s="38"/>
      <c r="P9132" s="38">
        <v>0</v>
      </c>
      <c r="Q9132" s="38">
        <v>0</v>
      </c>
      <c r="R9132" s="38">
        <v>0</v>
      </c>
      <c r="S9132" s="38">
        <v>0</v>
      </c>
      <c r="T9132" s="38">
        <v>0</v>
      </c>
      <c r="U9132" s="38">
        <v>0</v>
      </c>
      <c r="V9132" s="38">
        <v>0</v>
      </c>
      <c r="W9132" s="38">
        <v>0</v>
      </c>
      <c r="X9132" s="38">
        <v>0</v>
      </c>
      <c r="Y9132" s="38">
        <v>0</v>
      </c>
      <c r="Z9132" s="38"/>
      <c r="AA9132" s="38">
        <v>0</v>
      </c>
      <c r="AB9132" s="38"/>
      <c r="AC9132" s="38">
        <v>0</v>
      </c>
      <c r="AD9132" s="38"/>
      <c r="AE9132" s="38">
        <v>0</v>
      </c>
      <c r="AF9132" s="38">
        <v>0</v>
      </c>
      <c r="AG9132" s="38">
        <v>0</v>
      </c>
      <c r="AH9132" s="38">
        <v>0</v>
      </c>
      <c r="AI9132" s="38">
        <v>0</v>
      </c>
      <c r="AJ9132" s="3">
        <v>0</v>
      </c>
      <c r="AK9132" s="3">
        <v>0</v>
      </c>
    </row>
    <row r="9133" spans="1:37" x14ac:dyDescent="0.3">
      <c r="A9133" s="1">
        <v>44657.072916666664</v>
      </c>
      <c r="B9133">
        <v>2022</v>
      </c>
      <c r="C9133">
        <v>4</v>
      </c>
      <c r="D9133">
        <v>6</v>
      </c>
      <c r="E9133">
        <v>3</v>
      </c>
      <c r="F9133">
        <v>45</v>
      </c>
      <c r="G9133" s="38"/>
      <c r="H9133" s="38"/>
      <c r="I9133" s="38">
        <v>0</v>
      </c>
      <c r="J9133" s="38">
        <v>0</v>
      </c>
      <c r="K9133" s="38">
        <v>0</v>
      </c>
      <c r="L9133" s="38">
        <v>0</v>
      </c>
      <c r="M9133" s="38">
        <v>0</v>
      </c>
      <c r="N9133" s="38">
        <v>0</v>
      </c>
      <c r="O9133" s="38"/>
      <c r="P9133" s="38">
        <v>0</v>
      </c>
      <c r="Q9133" s="38">
        <v>0</v>
      </c>
      <c r="R9133" s="38">
        <v>0</v>
      </c>
      <c r="S9133" s="38">
        <v>0</v>
      </c>
      <c r="T9133" s="38">
        <v>0</v>
      </c>
      <c r="U9133" s="38">
        <v>0</v>
      </c>
      <c r="V9133" s="38">
        <v>0</v>
      </c>
      <c r="W9133" s="38">
        <v>0</v>
      </c>
      <c r="X9133" s="38">
        <v>0</v>
      </c>
      <c r="Y9133" s="38">
        <v>0</v>
      </c>
      <c r="Z9133" s="38"/>
      <c r="AA9133" s="38">
        <v>0</v>
      </c>
      <c r="AB9133" s="38"/>
      <c r="AC9133" s="38">
        <v>0</v>
      </c>
      <c r="AD9133" s="38"/>
      <c r="AE9133" s="38">
        <v>0</v>
      </c>
      <c r="AF9133" s="38">
        <v>0</v>
      </c>
      <c r="AG9133" s="38">
        <v>0</v>
      </c>
      <c r="AH9133" s="38">
        <v>0</v>
      </c>
      <c r="AI9133" s="38">
        <v>0</v>
      </c>
      <c r="AJ9133" s="3">
        <v>0</v>
      </c>
      <c r="AK9133" s="3">
        <v>0</v>
      </c>
    </row>
    <row r="9134" spans="1:37" x14ac:dyDescent="0.3">
      <c r="A9134" s="1">
        <v>44657.083333333336</v>
      </c>
      <c r="B9134">
        <v>2022</v>
      </c>
      <c r="C9134">
        <v>4</v>
      </c>
      <c r="D9134">
        <v>6</v>
      </c>
      <c r="E9134">
        <v>4</v>
      </c>
      <c r="F9134">
        <v>0</v>
      </c>
      <c r="G9134" s="38"/>
      <c r="H9134" s="38"/>
      <c r="I9134" s="38">
        <v>0</v>
      </c>
      <c r="J9134" s="38">
        <v>0</v>
      </c>
      <c r="K9134" s="38">
        <v>0</v>
      </c>
      <c r="L9134" s="38">
        <v>0</v>
      </c>
      <c r="M9134" s="38">
        <v>0</v>
      </c>
      <c r="N9134" s="38">
        <v>0</v>
      </c>
      <c r="O9134" s="38"/>
      <c r="P9134" s="38">
        <v>0</v>
      </c>
      <c r="Q9134" s="38">
        <v>0</v>
      </c>
      <c r="R9134" s="38">
        <v>0</v>
      </c>
      <c r="S9134" s="38">
        <v>0</v>
      </c>
      <c r="T9134" s="38">
        <v>0</v>
      </c>
      <c r="U9134" s="38">
        <v>0</v>
      </c>
      <c r="V9134" s="38">
        <v>0</v>
      </c>
      <c r="W9134" s="38">
        <v>0</v>
      </c>
      <c r="X9134" s="38">
        <v>0</v>
      </c>
      <c r="Y9134" s="38">
        <v>0</v>
      </c>
      <c r="Z9134" s="38"/>
      <c r="AA9134" s="38">
        <v>0</v>
      </c>
      <c r="AB9134" s="38"/>
      <c r="AC9134" s="38">
        <v>0</v>
      </c>
      <c r="AD9134" s="38"/>
      <c r="AE9134" s="38">
        <v>0</v>
      </c>
      <c r="AF9134" s="38">
        <v>0</v>
      </c>
      <c r="AG9134" s="38">
        <v>0</v>
      </c>
      <c r="AH9134" s="38">
        <v>0</v>
      </c>
      <c r="AI9134" s="38">
        <v>0</v>
      </c>
      <c r="AJ9134" s="3">
        <v>0</v>
      </c>
      <c r="AK9134" s="3">
        <v>0</v>
      </c>
    </row>
    <row r="9135" spans="1:37" x14ac:dyDescent="0.3">
      <c r="A9135" s="1">
        <v>44657.09375</v>
      </c>
      <c r="B9135">
        <v>2022</v>
      </c>
      <c r="C9135">
        <v>4</v>
      </c>
      <c r="D9135">
        <v>6</v>
      </c>
      <c r="E9135">
        <v>4</v>
      </c>
      <c r="F9135">
        <v>15</v>
      </c>
      <c r="G9135" s="38"/>
      <c r="H9135" s="38"/>
      <c r="I9135" s="38">
        <v>0</v>
      </c>
      <c r="J9135" s="38">
        <v>0</v>
      </c>
      <c r="K9135" s="38">
        <v>0</v>
      </c>
      <c r="L9135" s="38">
        <v>0</v>
      </c>
      <c r="M9135" s="38">
        <v>0</v>
      </c>
      <c r="N9135" s="38">
        <v>0</v>
      </c>
      <c r="O9135" s="38"/>
      <c r="P9135" s="38">
        <v>0</v>
      </c>
      <c r="Q9135" s="38">
        <v>0</v>
      </c>
      <c r="R9135" s="38">
        <v>0</v>
      </c>
      <c r="S9135" s="38">
        <v>0</v>
      </c>
      <c r="T9135" s="38">
        <v>0</v>
      </c>
      <c r="U9135" s="38">
        <v>0</v>
      </c>
      <c r="V9135" s="38">
        <v>0</v>
      </c>
      <c r="W9135" s="38">
        <v>0</v>
      </c>
      <c r="X9135" s="38">
        <v>0</v>
      </c>
      <c r="Y9135" s="38">
        <v>0</v>
      </c>
      <c r="Z9135" s="38"/>
      <c r="AA9135" s="38">
        <v>0</v>
      </c>
      <c r="AB9135" s="38"/>
      <c r="AC9135" s="38">
        <v>0</v>
      </c>
      <c r="AD9135" s="38"/>
      <c r="AE9135" s="38">
        <v>0</v>
      </c>
      <c r="AF9135" s="38">
        <v>0</v>
      </c>
      <c r="AG9135" s="38">
        <v>0</v>
      </c>
      <c r="AH9135" s="38">
        <v>0</v>
      </c>
      <c r="AI9135" s="38">
        <v>0</v>
      </c>
      <c r="AJ9135" s="3">
        <v>0</v>
      </c>
      <c r="AK9135" s="3">
        <v>0</v>
      </c>
    </row>
    <row r="9136" spans="1:37" x14ac:dyDescent="0.3">
      <c r="A9136" s="1">
        <v>44657.104166666664</v>
      </c>
      <c r="B9136">
        <v>2022</v>
      </c>
      <c r="C9136">
        <v>4</v>
      </c>
      <c r="D9136">
        <v>6</v>
      </c>
      <c r="E9136">
        <v>4</v>
      </c>
      <c r="F9136">
        <v>30</v>
      </c>
      <c r="G9136" s="38"/>
      <c r="H9136" s="38"/>
      <c r="I9136" s="38">
        <v>0</v>
      </c>
      <c r="J9136" s="38">
        <v>0</v>
      </c>
      <c r="K9136" s="38">
        <v>0</v>
      </c>
      <c r="L9136" s="38">
        <v>0</v>
      </c>
      <c r="M9136" s="38">
        <v>0</v>
      </c>
      <c r="N9136" s="38">
        <v>0</v>
      </c>
      <c r="O9136" s="38"/>
      <c r="P9136" s="38">
        <v>0</v>
      </c>
      <c r="Q9136" s="38">
        <v>0</v>
      </c>
      <c r="R9136" s="38">
        <v>0</v>
      </c>
      <c r="S9136" s="38">
        <v>0</v>
      </c>
      <c r="T9136" s="38">
        <v>0</v>
      </c>
      <c r="U9136" s="38">
        <v>0</v>
      </c>
      <c r="V9136" s="38">
        <v>0</v>
      </c>
      <c r="W9136" s="38">
        <v>0</v>
      </c>
      <c r="X9136" s="38">
        <v>0</v>
      </c>
      <c r="Y9136" s="38">
        <v>0</v>
      </c>
      <c r="Z9136" s="38"/>
      <c r="AA9136" s="38">
        <v>0</v>
      </c>
      <c r="AB9136" s="38"/>
      <c r="AC9136" s="38">
        <v>0</v>
      </c>
      <c r="AD9136" s="38"/>
      <c r="AE9136" s="38">
        <v>0</v>
      </c>
      <c r="AF9136" s="38">
        <v>0</v>
      </c>
      <c r="AG9136" s="38">
        <v>0</v>
      </c>
      <c r="AH9136" s="38">
        <v>0</v>
      </c>
      <c r="AI9136" s="38">
        <v>0</v>
      </c>
      <c r="AJ9136" s="3">
        <v>0</v>
      </c>
      <c r="AK9136" s="3">
        <v>0</v>
      </c>
    </row>
    <row r="9137" spans="1:37" x14ac:dyDescent="0.3">
      <c r="A9137" s="1">
        <v>44657.114583333336</v>
      </c>
      <c r="B9137">
        <v>2022</v>
      </c>
      <c r="C9137">
        <v>4</v>
      </c>
      <c r="D9137">
        <v>6</v>
      </c>
      <c r="E9137">
        <v>4</v>
      </c>
      <c r="F9137">
        <v>45</v>
      </c>
      <c r="G9137" s="38"/>
      <c r="H9137" s="38"/>
      <c r="I9137" s="38">
        <v>0</v>
      </c>
      <c r="J9137" s="38">
        <v>0</v>
      </c>
      <c r="K9137" s="38">
        <v>0</v>
      </c>
      <c r="L9137" s="38">
        <v>0</v>
      </c>
      <c r="M9137" s="38">
        <v>0</v>
      </c>
      <c r="N9137" s="38">
        <v>0</v>
      </c>
      <c r="O9137" s="38"/>
      <c r="P9137" s="38">
        <v>0</v>
      </c>
      <c r="Q9137" s="38">
        <v>0</v>
      </c>
      <c r="R9137" s="38">
        <v>0</v>
      </c>
      <c r="S9137" s="38">
        <v>0</v>
      </c>
      <c r="T9137" s="38">
        <v>0</v>
      </c>
      <c r="U9137" s="38">
        <v>0</v>
      </c>
      <c r="V9137" s="38">
        <v>0</v>
      </c>
      <c r="W9137" s="38">
        <v>0</v>
      </c>
      <c r="X9137" s="38">
        <v>0</v>
      </c>
      <c r="Y9137" s="38">
        <v>0</v>
      </c>
      <c r="Z9137" s="38"/>
      <c r="AA9137" s="38">
        <v>0</v>
      </c>
      <c r="AB9137" s="38"/>
      <c r="AC9137" s="38">
        <v>0</v>
      </c>
      <c r="AD9137" s="38"/>
      <c r="AE9137" s="38">
        <v>0</v>
      </c>
      <c r="AF9137" s="38">
        <v>0</v>
      </c>
      <c r="AG9137" s="38">
        <v>0</v>
      </c>
      <c r="AH9137" s="38">
        <v>0</v>
      </c>
      <c r="AI9137" s="38">
        <v>0</v>
      </c>
      <c r="AJ9137" s="3">
        <v>0</v>
      </c>
      <c r="AK9137" s="3">
        <v>0</v>
      </c>
    </row>
    <row r="9138" spans="1:37" x14ac:dyDescent="0.3">
      <c r="A9138" s="1">
        <v>44657.125</v>
      </c>
      <c r="B9138">
        <v>2022</v>
      </c>
      <c r="C9138">
        <v>4</v>
      </c>
      <c r="D9138">
        <v>6</v>
      </c>
      <c r="E9138">
        <v>5</v>
      </c>
      <c r="F9138">
        <v>0</v>
      </c>
      <c r="G9138" s="38"/>
      <c r="H9138" s="38"/>
      <c r="I9138" s="38">
        <v>0</v>
      </c>
      <c r="J9138" s="38">
        <v>0</v>
      </c>
      <c r="K9138" s="38">
        <v>0</v>
      </c>
      <c r="L9138" s="38">
        <v>0</v>
      </c>
      <c r="M9138" s="38">
        <v>0</v>
      </c>
      <c r="N9138" s="38">
        <v>0</v>
      </c>
      <c r="O9138" s="38"/>
      <c r="P9138" s="38">
        <v>0</v>
      </c>
      <c r="Q9138" s="38">
        <v>0</v>
      </c>
      <c r="R9138" s="38">
        <v>0</v>
      </c>
      <c r="S9138" s="38">
        <v>0</v>
      </c>
      <c r="T9138" s="38">
        <v>0</v>
      </c>
      <c r="U9138" s="38">
        <v>0</v>
      </c>
      <c r="V9138" s="38">
        <v>0</v>
      </c>
      <c r="W9138" s="38">
        <v>0</v>
      </c>
      <c r="X9138" s="38">
        <v>0</v>
      </c>
      <c r="Y9138" s="38">
        <v>0</v>
      </c>
      <c r="Z9138" s="38"/>
      <c r="AA9138" s="38">
        <v>0</v>
      </c>
      <c r="AB9138" s="38"/>
      <c r="AC9138" s="38">
        <v>0</v>
      </c>
      <c r="AD9138" s="38"/>
      <c r="AE9138" s="38">
        <v>0</v>
      </c>
      <c r="AF9138" s="38">
        <v>0</v>
      </c>
      <c r="AG9138" s="38">
        <v>0</v>
      </c>
      <c r="AH9138" s="38">
        <v>0</v>
      </c>
      <c r="AI9138" s="38">
        <v>0</v>
      </c>
      <c r="AJ9138" s="3">
        <v>0</v>
      </c>
      <c r="AK9138" s="3">
        <v>0</v>
      </c>
    </row>
    <row r="9139" spans="1:37" x14ac:dyDescent="0.3">
      <c r="A9139" s="1">
        <v>44657.135416666664</v>
      </c>
      <c r="B9139">
        <v>2022</v>
      </c>
      <c r="C9139">
        <v>4</v>
      </c>
      <c r="D9139">
        <v>6</v>
      </c>
      <c r="E9139">
        <v>5</v>
      </c>
      <c r="F9139">
        <v>15</v>
      </c>
      <c r="G9139" s="38"/>
      <c r="H9139" s="38"/>
      <c r="I9139" s="38">
        <v>0</v>
      </c>
      <c r="J9139" s="38">
        <v>0</v>
      </c>
      <c r="K9139" s="38">
        <v>0</v>
      </c>
      <c r="L9139" s="38">
        <v>0</v>
      </c>
      <c r="M9139" s="38">
        <v>0</v>
      </c>
      <c r="N9139" s="38">
        <v>0</v>
      </c>
      <c r="O9139" s="38"/>
      <c r="P9139" s="38">
        <v>0</v>
      </c>
      <c r="Q9139" s="38">
        <v>0</v>
      </c>
      <c r="R9139" s="38">
        <v>0</v>
      </c>
      <c r="S9139" s="38">
        <v>0</v>
      </c>
      <c r="T9139" s="38">
        <v>0</v>
      </c>
      <c r="U9139" s="38">
        <v>0</v>
      </c>
      <c r="V9139" s="38">
        <v>0</v>
      </c>
      <c r="W9139" s="38">
        <v>0</v>
      </c>
      <c r="X9139" s="38">
        <v>0</v>
      </c>
      <c r="Y9139" s="38">
        <v>0</v>
      </c>
      <c r="Z9139" s="38"/>
      <c r="AA9139" s="38">
        <v>0</v>
      </c>
      <c r="AB9139" s="38"/>
      <c r="AC9139" s="38">
        <v>0</v>
      </c>
      <c r="AD9139" s="38"/>
      <c r="AE9139" s="38">
        <v>0</v>
      </c>
      <c r="AF9139" s="38">
        <v>0</v>
      </c>
      <c r="AG9139" s="38">
        <v>0</v>
      </c>
      <c r="AH9139" s="38">
        <v>0</v>
      </c>
      <c r="AI9139" s="38">
        <v>0</v>
      </c>
      <c r="AJ9139" s="3">
        <v>0</v>
      </c>
      <c r="AK9139" s="3">
        <v>0</v>
      </c>
    </row>
    <row r="9140" spans="1:37" x14ac:dyDescent="0.3">
      <c r="A9140" s="1">
        <v>44657.145833333336</v>
      </c>
      <c r="B9140">
        <v>2022</v>
      </c>
      <c r="C9140">
        <v>4</v>
      </c>
      <c r="D9140">
        <v>6</v>
      </c>
      <c r="E9140">
        <v>5</v>
      </c>
      <c r="F9140">
        <v>30</v>
      </c>
      <c r="G9140" s="38"/>
      <c r="H9140" s="38"/>
      <c r="I9140" s="38">
        <v>0</v>
      </c>
      <c r="J9140" s="38">
        <v>0</v>
      </c>
      <c r="K9140" s="38">
        <v>0</v>
      </c>
      <c r="L9140" s="38">
        <v>0</v>
      </c>
      <c r="M9140" s="38">
        <v>0</v>
      </c>
      <c r="N9140" s="38">
        <v>0</v>
      </c>
      <c r="O9140" s="38"/>
      <c r="P9140" s="38">
        <v>0</v>
      </c>
      <c r="Q9140" s="38">
        <v>0</v>
      </c>
      <c r="R9140" s="38">
        <v>0</v>
      </c>
      <c r="S9140" s="38">
        <v>0</v>
      </c>
      <c r="T9140" s="38">
        <v>0</v>
      </c>
      <c r="U9140" s="38">
        <v>0</v>
      </c>
      <c r="V9140" s="38">
        <v>0</v>
      </c>
      <c r="W9140" s="38">
        <v>0</v>
      </c>
      <c r="X9140" s="38">
        <v>0</v>
      </c>
      <c r="Y9140" s="38">
        <v>0</v>
      </c>
      <c r="Z9140" s="38"/>
      <c r="AA9140" s="38">
        <v>0</v>
      </c>
      <c r="AB9140" s="38"/>
      <c r="AC9140" s="38">
        <v>0</v>
      </c>
      <c r="AD9140" s="38"/>
      <c r="AE9140" s="38">
        <v>0</v>
      </c>
      <c r="AF9140" s="38">
        <v>0</v>
      </c>
      <c r="AG9140" s="38">
        <v>0</v>
      </c>
      <c r="AH9140" s="38">
        <v>0</v>
      </c>
      <c r="AI9140" s="38">
        <v>0</v>
      </c>
      <c r="AJ9140" s="3">
        <v>0</v>
      </c>
      <c r="AK9140" s="3">
        <v>0</v>
      </c>
    </row>
    <row r="9141" spans="1:37" x14ac:dyDescent="0.3">
      <c r="A9141" s="1">
        <v>44657.15625</v>
      </c>
      <c r="B9141">
        <v>2022</v>
      </c>
      <c r="C9141">
        <v>4</v>
      </c>
      <c r="D9141">
        <v>6</v>
      </c>
      <c r="E9141">
        <v>5</v>
      </c>
      <c r="F9141">
        <v>45</v>
      </c>
      <c r="G9141" s="38"/>
      <c r="H9141" s="38"/>
      <c r="I9141" s="38">
        <v>0</v>
      </c>
      <c r="J9141" s="38">
        <v>0</v>
      </c>
      <c r="K9141" s="38">
        <v>0</v>
      </c>
      <c r="L9141" s="38">
        <v>0</v>
      </c>
      <c r="M9141" s="38">
        <v>0</v>
      </c>
      <c r="N9141" s="38">
        <v>0</v>
      </c>
      <c r="O9141" s="38"/>
      <c r="P9141" s="38">
        <v>0</v>
      </c>
      <c r="Q9141" s="38">
        <v>0</v>
      </c>
      <c r="R9141" s="38">
        <v>0</v>
      </c>
      <c r="S9141" s="38">
        <v>0</v>
      </c>
      <c r="T9141" s="38">
        <v>0</v>
      </c>
      <c r="U9141" s="38">
        <v>0</v>
      </c>
      <c r="V9141" s="38">
        <v>0</v>
      </c>
      <c r="W9141" s="38">
        <v>0</v>
      </c>
      <c r="X9141" s="38">
        <v>0</v>
      </c>
      <c r="Y9141" s="38">
        <v>0</v>
      </c>
      <c r="Z9141" s="38"/>
      <c r="AA9141" s="38">
        <v>0</v>
      </c>
      <c r="AB9141" s="38"/>
      <c r="AC9141" s="38">
        <v>0</v>
      </c>
      <c r="AD9141" s="38"/>
      <c r="AE9141" s="38">
        <v>0</v>
      </c>
      <c r="AF9141" s="38">
        <v>0</v>
      </c>
      <c r="AG9141" s="38">
        <v>0</v>
      </c>
      <c r="AH9141" s="38">
        <v>0</v>
      </c>
      <c r="AI9141" s="38">
        <v>0</v>
      </c>
      <c r="AJ9141" s="3">
        <v>0</v>
      </c>
      <c r="AK9141" s="3">
        <v>0</v>
      </c>
    </row>
    <row r="9142" spans="1:37" x14ac:dyDescent="0.3">
      <c r="A9142" s="1">
        <v>44657.166666666664</v>
      </c>
      <c r="B9142">
        <v>2022</v>
      </c>
      <c r="C9142">
        <v>4</v>
      </c>
      <c r="D9142">
        <v>6</v>
      </c>
      <c r="E9142">
        <v>6</v>
      </c>
      <c r="F9142">
        <v>0</v>
      </c>
      <c r="G9142" s="38"/>
      <c r="H9142" s="38"/>
      <c r="I9142" s="38">
        <v>0</v>
      </c>
      <c r="J9142" s="38">
        <v>0</v>
      </c>
      <c r="K9142" s="38">
        <v>0</v>
      </c>
      <c r="L9142" s="38">
        <v>0</v>
      </c>
      <c r="M9142" s="38">
        <v>0</v>
      </c>
      <c r="N9142" s="38">
        <v>0</v>
      </c>
      <c r="O9142" s="38"/>
      <c r="P9142" s="38">
        <v>0</v>
      </c>
      <c r="Q9142" s="38">
        <v>0</v>
      </c>
      <c r="R9142" s="38">
        <v>0</v>
      </c>
      <c r="S9142" s="38">
        <v>0</v>
      </c>
      <c r="T9142" s="38">
        <v>0</v>
      </c>
      <c r="U9142" s="38">
        <v>0</v>
      </c>
      <c r="V9142" s="38">
        <v>0</v>
      </c>
      <c r="W9142" s="38">
        <v>0</v>
      </c>
      <c r="X9142" s="38">
        <v>0</v>
      </c>
      <c r="Y9142" s="38">
        <v>0</v>
      </c>
      <c r="Z9142" s="38"/>
      <c r="AA9142" s="38">
        <v>0</v>
      </c>
      <c r="AB9142" s="38"/>
      <c r="AC9142" s="38">
        <v>0</v>
      </c>
      <c r="AD9142" s="38"/>
      <c r="AE9142" s="38">
        <v>0</v>
      </c>
      <c r="AF9142" s="38">
        <v>0</v>
      </c>
      <c r="AG9142" s="38">
        <v>0</v>
      </c>
      <c r="AH9142" s="38">
        <v>0</v>
      </c>
      <c r="AI9142" s="38">
        <v>0</v>
      </c>
      <c r="AJ9142" s="3">
        <v>0</v>
      </c>
      <c r="AK9142" s="3">
        <v>0</v>
      </c>
    </row>
    <row r="9143" spans="1:37" x14ac:dyDescent="0.3">
      <c r="A9143" s="1">
        <v>44657.177083333336</v>
      </c>
      <c r="B9143">
        <v>2022</v>
      </c>
      <c r="C9143">
        <v>4</v>
      </c>
      <c r="D9143">
        <v>6</v>
      </c>
      <c r="E9143">
        <v>6</v>
      </c>
      <c r="F9143">
        <v>15</v>
      </c>
      <c r="G9143" s="38"/>
      <c r="H9143" s="38"/>
      <c r="I9143" s="38">
        <v>0</v>
      </c>
      <c r="J9143" s="38">
        <v>0</v>
      </c>
      <c r="K9143" s="38">
        <v>0</v>
      </c>
      <c r="L9143" s="38">
        <v>0</v>
      </c>
      <c r="M9143" s="38">
        <v>0</v>
      </c>
      <c r="N9143" s="38">
        <v>0</v>
      </c>
      <c r="O9143" s="38"/>
      <c r="P9143" s="38">
        <v>0</v>
      </c>
      <c r="Q9143" s="38">
        <v>0</v>
      </c>
      <c r="R9143" s="38">
        <v>0</v>
      </c>
      <c r="S9143" s="38">
        <v>0</v>
      </c>
      <c r="T9143" s="38">
        <v>0</v>
      </c>
      <c r="U9143" s="38">
        <v>0</v>
      </c>
      <c r="V9143" s="38">
        <v>0</v>
      </c>
      <c r="W9143" s="38">
        <v>0</v>
      </c>
      <c r="X9143" s="38">
        <v>0</v>
      </c>
      <c r="Y9143" s="38">
        <v>0</v>
      </c>
      <c r="Z9143" s="38"/>
      <c r="AA9143" s="38">
        <v>0</v>
      </c>
      <c r="AB9143" s="38"/>
      <c r="AC9143" s="38">
        <v>0</v>
      </c>
      <c r="AD9143" s="38"/>
      <c r="AE9143" s="38">
        <v>0</v>
      </c>
      <c r="AF9143" s="38">
        <v>0</v>
      </c>
      <c r="AG9143" s="38">
        <v>0</v>
      </c>
      <c r="AH9143" s="38">
        <v>0</v>
      </c>
      <c r="AI9143" s="38">
        <v>0</v>
      </c>
      <c r="AJ9143" s="3">
        <v>0</v>
      </c>
      <c r="AK9143" s="3">
        <v>0</v>
      </c>
    </row>
    <row r="9144" spans="1:37" x14ac:dyDescent="0.3">
      <c r="A9144" s="1">
        <v>44657.1875</v>
      </c>
      <c r="B9144">
        <v>2022</v>
      </c>
      <c r="C9144">
        <v>4</v>
      </c>
      <c r="D9144">
        <v>6</v>
      </c>
      <c r="E9144">
        <v>6</v>
      </c>
      <c r="F9144">
        <v>30</v>
      </c>
      <c r="G9144" s="38"/>
      <c r="H9144" s="38"/>
      <c r="I9144" s="38">
        <v>0</v>
      </c>
      <c r="J9144" s="38">
        <v>0</v>
      </c>
      <c r="K9144" s="38">
        <v>0</v>
      </c>
      <c r="L9144" s="38">
        <v>0</v>
      </c>
      <c r="M9144" s="38">
        <v>0</v>
      </c>
      <c r="N9144" s="38">
        <v>0</v>
      </c>
      <c r="O9144" s="38"/>
      <c r="P9144" s="38">
        <v>0</v>
      </c>
      <c r="Q9144" s="38">
        <v>0</v>
      </c>
      <c r="R9144" s="38">
        <v>0</v>
      </c>
      <c r="S9144" s="38">
        <v>0</v>
      </c>
      <c r="T9144" s="38">
        <v>0</v>
      </c>
      <c r="U9144" s="38">
        <v>0</v>
      </c>
      <c r="V9144" s="38">
        <v>0</v>
      </c>
      <c r="W9144" s="38">
        <v>0</v>
      </c>
      <c r="X9144" s="38">
        <v>0</v>
      </c>
      <c r="Y9144" s="38">
        <v>0</v>
      </c>
      <c r="Z9144" s="38"/>
      <c r="AA9144" s="38">
        <v>0</v>
      </c>
      <c r="AB9144" s="38"/>
      <c r="AC9144" s="38">
        <v>0</v>
      </c>
      <c r="AD9144" s="38"/>
      <c r="AE9144" s="38">
        <v>0</v>
      </c>
      <c r="AF9144" s="38">
        <v>0</v>
      </c>
      <c r="AG9144" s="38">
        <v>0</v>
      </c>
      <c r="AH9144" s="38">
        <v>0</v>
      </c>
      <c r="AI9144" s="38">
        <v>0</v>
      </c>
      <c r="AJ9144" s="3">
        <v>0</v>
      </c>
      <c r="AK9144" s="3">
        <v>0</v>
      </c>
    </row>
    <row r="9145" spans="1:37" x14ac:dyDescent="0.3">
      <c r="A9145" s="1">
        <v>44657.197916666664</v>
      </c>
      <c r="B9145">
        <v>2022</v>
      </c>
      <c r="C9145">
        <v>4</v>
      </c>
      <c r="D9145">
        <v>6</v>
      </c>
      <c r="E9145">
        <v>6</v>
      </c>
      <c r="F9145">
        <v>45</v>
      </c>
      <c r="G9145" s="38"/>
      <c r="H9145" s="38"/>
      <c r="I9145" s="38">
        <v>0</v>
      </c>
      <c r="J9145" s="38">
        <v>0</v>
      </c>
      <c r="K9145" s="38">
        <v>0</v>
      </c>
      <c r="L9145" s="38">
        <v>0</v>
      </c>
      <c r="M9145" s="38">
        <v>0</v>
      </c>
      <c r="N9145" s="38">
        <v>0</v>
      </c>
      <c r="O9145" s="38"/>
      <c r="P9145" s="38">
        <v>0</v>
      </c>
      <c r="Q9145" s="38">
        <v>0</v>
      </c>
      <c r="R9145" s="38">
        <v>0</v>
      </c>
      <c r="S9145" s="38">
        <v>0</v>
      </c>
      <c r="T9145" s="38">
        <v>0</v>
      </c>
      <c r="U9145" s="38">
        <v>0</v>
      </c>
      <c r="V9145" s="38">
        <v>0</v>
      </c>
      <c r="W9145" s="38">
        <v>0</v>
      </c>
      <c r="X9145" s="38">
        <v>0</v>
      </c>
      <c r="Y9145" s="38">
        <v>0</v>
      </c>
      <c r="Z9145" s="38"/>
      <c r="AA9145" s="38">
        <v>0</v>
      </c>
      <c r="AB9145" s="38"/>
      <c r="AC9145" s="38">
        <v>0</v>
      </c>
      <c r="AD9145" s="38"/>
      <c r="AE9145" s="38">
        <v>0</v>
      </c>
      <c r="AF9145" s="38">
        <v>0</v>
      </c>
      <c r="AG9145" s="38">
        <v>0</v>
      </c>
      <c r="AH9145" s="38">
        <v>0</v>
      </c>
      <c r="AI9145" s="38">
        <v>0</v>
      </c>
      <c r="AJ9145" s="3">
        <v>0</v>
      </c>
      <c r="AK9145" s="3">
        <v>0</v>
      </c>
    </row>
    <row r="9146" spans="1:37" x14ac:dyDescent="0.3">
      <c r="A9146" s="1">
        <v>44657.208333333336</v>
      </c>
      <c r="B9146">
        <v>2022</v>
      </c>
      <c r="C9146">
        <v>4</v>
      </c>
      <c r="D9146">
        <v>6</v>
      </c>
      <c r="E9146">
        <v>7</v>
      </c>
      <c r="F9146">
        <v>0</v>
      </c>
      <c r="G9146" s="38"/>
      <c r="H9146" s="38"/>
      <c r="I9146" s="38">
        <v>2.9082E-5</v>
      </c>
      <c r="J9146" s="38">
        <v>3.05033E-5</v>
      </c>
      <c r="K9146" s="38">
        <v>3.6776600000000003E-5</v>
      </c>
      <c r="L9146" s="38">
        <v>3.0791399999999998E-5</v>
      </c>
      <c r="M9146" s="38">
        <v>0</v>
      </c>
      <c r="N9146" s="38">
        <v>2.9082E-5</v>
      </c>
      <c r="O9146" s="38"/>
      <c r="P9146" s="38">
        <v>0</v>
      </c>
      <c r="Q9146" s="38">
        <v>0</v>
      </c>
      <c r="R9146" s="38">
        <v>3.1028899999999997E-5</v>
      </c>
      <c r="S9146" s="38">
        <v>2.6874000000000001E-5</v>
      </c>
      <c r="T9146" s="38">
        <v>2.4304899999999998E-5</v>
      </c>
      <c r="U9146" s="38">
        <v>2.6874000000000001E-5</v>
      </c>
      <c r="V9146" s="38">
        <v>0</v>
      </c>
      <c r="W9146" s="38">
        <v>2.73808E-5</v>
      </c>
      <c r="X9146" s="38">
        <v>1.8163299999999999E-5</v>
      </c>
      <c r="Y9146" s="38">
        <v>3.35706E-5</v>
      </c>
      <c r="Z9146" s="38"/>
      <c r="AA9146" s="38">
        <v>3.1678699999999999E-5</v>
      </c>
      <c r="AB9146" s="38"/>
      <c r="AC9146" s="38">
        <v>4.1121800000000003E-5</v>
      </c>
      <c r="AD9146" s="38"/>
      <c r="AE9146" s="38">
        <v>3.2156400000000003E-5</v>
      </c>
      <c r="AF9146" s="38">
        <v>0</v>
      </c>
      <c r="AG9146" s="38">
        <v>2.57025E-5</v>
      </c>
      <c r="AH9146" s="38">
        <v>0</v>
      </c>
      <c r="AI9146" s="38">
        <v>0</v>
      </c>
      <c r="AJ9146" s="3">
        <v>3.2273700000000002E-5</v>
      </c>
      <c r="AK9146" s="3">
        <v>3.2718200000000001E-5</v>
      </c>
    </row>
    <row r="9147" spans="1:37" x14ac:dyDescent="0.3">
      <c r="A9147" s="1">
        <v>44657.21875</v>
      </c>
      <c r="B9147">
        <v>2022</v>
      </c>
      <c r="C9147">
        <v>4</v>
      </c>
      <c r="D9147">
        <v>6</v>
      </c>
      <c r="E9147">
        <v>7</v>
      </c>
      <c r="F9147">
        <v>15</v>
      </c>
      <c r="G9147" s="38"/>
      <c r="H9147" s="38"/>
      <c r="I9147" s="38">
        <v>4.2440192E-3</v>
      </c>
      <c r="J9147" s="38">
        <v>1.8260602000000001E-3</v>
      </c>
      <c r="K9147" s="38">
        <v>3.4651445E-3</v>
      </c>
      <c r="L9147" s="38">
        <v>8.9137190000000005E-4</v>
      </c>
      <c r="M9147" s="38">
        <v>4.0094229000000002E-3</v>
      </c>
      <c r="N9147" s="38">
        <v>4.2440192E-3</v>
      </c>
      <c r="O9147" s="38"/>
      <c r="P9147" s="38">
        <v>3.8791342999999999E-3</v>
      </c>
      <c r="Q9147" s="38">
        <v>3.8791342999999999E-3</v>
      </c>
      <c r="R9147" s="38">
        <v>7.5745441000000004E-3</v>
      </c>
      <c r="S9147" s="38">
        <v>2.9577639999999999E-3</v>
      </c>
      <c r="T9147" s="38">
        <v>4.3360252000000004E-3</v>
      </c>
      <c r="U9147" s="38">
        <v>2.9577639999999999E-3</v>
      </c>
      <c r="V9147" s="38">
        <v>7.729255E-4</v>
      </c>
      <c r="W9147" s="38">
        <v>5.2353314000000003E-3</v>
      </c>
      <c r="X9147" s="38">
        <v>8.0899599000000006E-3</v>
      </c>
      <c r="Y9147" s="38">
        <v>8.6524639000000007E-3</v>
      </c>
      <c r="Z9147" s="38"/>
      <c r="AA9147" s="38">
        <v>6.7479430000000002E-3</v>
      </c>
      <c r="AB9147" s="38"/>
      <c r="AC9147" s="38">
        <v>5.1653150999999998E-3</v>
      </c>
      <c r="AD9147" s="38"/>
      <c r="AE9147" s="38">
        <v>8.5781650000000002E-4</v>
      </c>
      <c r="AF9147" s="38">
        <v>4.3859887999999998E-3</v>
      </c>
      <c r="AG9147" s="38">
        <v>7.1006571999999999E-3</v>
      </c>
      <c r="AH9147" s="38">
        <v>5.6113481E-3</v>
      </c>
      <c r="AI9147" s="38">
        <v>3.0629665E-3</v>
      </c>
      <c r="AJ9147" s="3">
        <v>3.9622323000000001E-3</v>
      </c>
      <c r="AK9147" s="3">
        <v>4.8488116E-3</v>
      </c>
    </row>
    <row r="9148" spans="1:37" x14ac:dyDescent="0.3">
      <c r="A9148" s="1">
        <v>44657.229166666664</v>
      </c>
      <c r="B9148">
        <v>2022</v>
      </c>
      <c r="C9148">
        <v>4</v>
      </c>
      <c r="D9148">
        <v>6</v>
      </c>
      <c r="E9148">
        <v>7</v>
      </c>
      <c r="F9148">
        <v>30</v>
      </c>
      <c r="G9148" s="38"/>
      <c r="H9148" s="38"/>
      <c r="I9148" s="38">
        <v>1.2472471400000001E-2</v>
      </c>
      <c r="J9148" s="38">
        <v>1.2134501000000001E-2</v>
      </c>
      <c r="K9148" s="38">
        <v>1.1521596E-2</v>
      </c>
      <c r="L9148" s="38">
        <v>1.2031510400000001E-2</v>
      </c>
      <c r="M9148" s="38">
        <v>1.1503773300000001E-2</v>
      </c>
      <c r="N9148" s="38">
        <v>1.2472471400000001E-2</v>
      </c>
      <c r="O9148" s="38"/>
      <c r="P9148" s="38">
        <v>1.15353205E-2</v>
      </c>
      <c r="Q9148" s="38">
        <v>1.15353205E-2</v>
      </c>
      <c r="R9148" s="38">
        <v>2.0730149999999999E-2</v>
      </c>
      <c r="S9148" s="38">
        <v>1.24885799E-2</v>
      </c>
      <c r="T9148" s="38">
        <v>1.2692495E-2</v>
      </c>
      <c r="U9148" s="38">
        <v>1.24885799E-2</v>
      </c>
      <c r="V9148" s="38">
        <v>1.18948836E-2</v>
      </c>
      <c r="W9148" s="38">
        <v>1.5237925100000001E-2</v>
      </c>
      <c r="X9148" s="38">
        <v>2.3924589900000001E-2</v>
      </c>
      <c r="Y9148" s="38">
        <v>2.3352343599999999E-2</v>
      </c>
      <c r="Z9148" s="38"/>
      <c r="AA9148" s="38">
        <v>1.8333148399999999E-2</v>
      </c>
      <c r="AB9148" s="38"/>
      <c r="AC9148" s="38">
        <v>1.4812387E-2</v>
      </c>
      <c r="AD9148" s="38"/>
      <c r="AE9148" s="38">
        <v>1.2146267800000001E-2</v>
      </c>
      <c r="AF9148" s="38">
        <v>1.28131389E-2</v>
      </c>
      <c r="AG9148" s="38">
        <v>1.9422137999999999E-2</v>
      </c>
      <c r="AH9148" s="38">
        <v>1.7837053200000001E-2</v>
      </c>
      <c r="AI9148" s="38">
        <v>1.08318349E-2</v>
      </c>
      <c r="AJ9148" s="3">
        <v>1.1623083500000001E-2</v>
      </c>
      <c r="AK9148" s="3">
        <v>1.3786864899999999E-2</v>
      </c>
    </row>
    <row r="9149" spans="1:37" x14ac:dyDescent="0.3">
      <c r="A9149" s="1">
        <v>44657.239583333336</v>
      </c>
      <c r="B9149">
        <v>2022</v>
      </c>
      <c r="C9149">
        <v>4</v>
      </c>
      <c r="D9149">
        <v>6</v>
      </c>
      <c r="E9149">
        <v>7</v>
      </c>
      <c r="F9149">
        <v>45</v>
      </c>
      <c r="G9149" s="38"/>
      <c r="H9149" s="38"/>
      <c r="I9149" s="38">
        <v>2.4634864699999998E-2</v>
      </c>
      <c r="J9149" s="38">
        <v>2.6313149800000001E-2</v>
      </c>
      <c r="K9149" s="38">
        <v>2.3428433200000001E-2</v>
      </c>
      <c r="L9149" s="38">
        <v>2.6588973599999999E-2</v>
      </c>
      <c r="M9149" s="38">
        <v>2.3031776800000001E-2</v>
      </c>
      <c r="N9149" s="38">
        <v>2.4634864699999998E-2</v>
      </c>
      <c r="O9149" s="38"/>
      <c r="P9149" s="38">
        <v>2.3223764800000001E-2</v>
      </c>
      <c r="Q9149" s="38">
        <v>2.3223764800000001E-2</v>
      </c>
      <c r="R9149" s="38">
        <v>3.9114973800000001E-2</v>
      </c>
      <c r="S9149" s="38">
        <v>2.57597361E-2</v>
      </c>
      <c r="T9149" s="38">
        <v>2.4859022299999999E-2</v>
      </c>
      <c r="U9149" s="38">
        <v>2.57597361E-2</v>
      </c>
      <c r="V9149" s="38">
        <v>2.6347044399999998E-2</v>
      </c>
      <c r="W9149" s="38">
        <v>3.0067898799999999E-2</v>
      </c>
      <c r="X9149" s="38">
        <v>4.7580474599999999E-2</v>
      </c>
      <c r="Y9149" s="38">
        <v>4.32420476E-2</v>
      </c>
      <c r="Z9149" s="38"/>
      <c r="AA9149" s="38">
        <v>3.4999872100000003E-2</v>
      </c>
      <c r="AB9149" s="38"/>
      <c r="AC9149" s="38">
        <v>2.8831829199999999E-2</v>
      </c>
      <c r="AD9149" s="38"/>
      <c r="AE9149" s="38">
        <v>2.6704127500000001E-2</v>
      </c>
      <c r="AF9149" s="38">
        <v>2.4196538100000001E-2</v>
      </c>
      <c r="AG9149" s="38">
        <v>3.68197397E-2</v>
      </c>
      <c r="AH9149" s="38">
        <v>3.4976127000000003E-2</v>
      </c>
      <c r="AI9149" s="38">
        <v>2.23599178E-2</v>
      </c>
      <c r="AJ9149" s="3">
        <v>2.3197833399999999E-2</v>
      </c>
      <c r="AK9149" s="3">
        <v>2.7133472299999999E-2</v>
      </c>
    </row>
    <row r="9150" spans="1:37" x14ac:dyDescent="0.3">
      <c r="A9150" s="1">
        <v>44657.25</v>
      </c>
      <c r="B9150">
        <v>2022</v>
      </c>
      <c r="C9150">
        <v>4</v>
      </c>
      <c r="D9150">
        <v>6</v>
      </c>
      <c r="E9150">
        <v>8</v>
      </c>
      <c r="F9150">
        <v>0</v>
      </c>
      <c r="G9150" s="38"/>
      <c r="H9150" s="38"/>
      <c r="I9150" s="38">
        <v>4.2711440699999999E-2</v>
      </c>
      <c r="J9150" s="38">
        <v>4.6837852499999999E-2</v>
      </c>
      <c r="K9150" s="38">
        <v>4.1491867600000003E-2</v>
      </c>
      <c r="L9150" s="38">
        <v>4.7576438999999998E-2</v>
      </c>
      <c r="M9150" s="38">
        <v>4.0588344800000002E-2</v>
      </c>
      <c r="N9150" s="38">
        <v>4.2711440699999999E-2</v>
      </c>
      <c r="O9150" s="38"/>
      <c r="P9150" s="38">
        <v>4.0884034299999997E-2</v>
      </c>
      <c r="Q9150" s="38">
        <v>4.0884034299999997E-2</v>
      </c>
      <c r="R9150" s="38">
        <v>6.3084850499999998E-2</v>
      </c>
      <c r="S9150" s="38">
        <v>4.4862934100000001E-2</v>
      </c>
      <c r="T9150" s="38">
        <v>4.3048051099999998E-2</v>
      </c>
      <c r="U9150" s="38">
        <v>4.4862934100000001E-2</v>
      </c>
      <c r="V9150" s="38">
        <v>4.7117063700000003E-2</v>
      </c>
      <c r="W9150" s="38">
        <v>5.1383784299999999E-2</v>
      </c>
      <c r="X9150" s="38">
        <v>7.5011699900000006E-2</v>
      </c>
      <c r="Y9150" s="38">
        <v>6.8630684400000003E-2</v>
      </c>
      <c r="Z9150" s="38"/>
      <c r="AA9150" s="38">
        <v>5.6222338500000003E-2</v>
      </c>
      <c r="AB9150" s="38"/>
      <c r="AC9150" s="38">
        <v>4.82537117E-2</v>
      </c>
      <c r="AD9150" s="38"/>
      <c r="AE9150" s="38">
        <v>4.7550096899999998E-2</v>
      </c>
      <c r="AF9150" s="38">
        <v>4.16900641E-2</v>
      </c>
      <c r="AG9150" s="38">
        <v>5.9996695699999998E-2</v>
      </c>
      <c r="AH9150" s="38">
        <v>5.93801381E-2</v>
      </c>
      <c r="AI9150" s="38">
        <v>3.7498612299999998E-2</v>
      </c>
      <c r="AJ9150" s="3">
        <v>4.0830217500000002E-2</v>
      </c>
      <c r="AK9150" s="3">
        <v>4.5606430900000001E-2</v>
      </c>
    </row>
    <row r="9151" spans="1:37" x14ac:dyDescent="0.3">
      <c r="A9151" s="1">
        <v>44657.260416666664</v>
      </c>
      <c r="B9151">
        <v>2022</v>
      </c>
      <c r="C9151">
        <v>4</v>
      </c>
      <c r="D9151">
        <v>6</v>
      </c>
      <c r="E9151">
        <v>8</v>
      </c>
      <c r="F9151">
        <v>15</v>
      </c>
      <c r="G9151" s="38"/>
      <c r="H9151" s="38"/>
      <c r="I9151" s="38">
        <v>6.8252332400000004E-2</v>
      </c>
      <c r="J9151" s="38">
        <v>7.4222583300000006E-2</v>
      </c>
      <c r="K9151" s="38">
        <v>6.7300409199999994E-2</v>
      </c>
      <c r="L9151" s="38">
        <v>7.4570791999999997E-2</v>
      </c>
      <c r="M9151" s="38">
        <v>6.6185115599999997E-2</v>
      </c>
      <c r="N9151" s="38">
        <v>6.8252332400000004E-2</v>
      </c>
      <c r="O9151" s="38"/>
      <c r="P9151" s="38">
        <v>6.6710902399999994E-2</v>
      </c>
      <c r="Q9151" s="38">
        <v>6.6710902399999994E-2</v>
      </c>
      <c r="R9151" s="38">
        <v>9.1052567900000006E-2</v>
      </c>
      <c r="S9151" s="38">
        <v>7.0235856599999993E-2</v>
      </c>
      <c r="T9151" s="38">
        <v>6.88561122E-2</v>
      </c>
      <c r="U9151" s="38">
        <v>7.0235856599999993E-2</v>
      </c>
      <c r="V9151" s="38">
        <v>7.3603794700000003E-2</v>
      </c>
      <c r="W9151" s="38">
        <v>7.83738026E-2</v>
      </c>
      <c r="X9151" s="38">
        <v>0.106568616</v>
      </c>
      <c r="Y9151" s="38">
        <v>9.8632278300000001E-2</v>
      </c>
      <c r="Z9151" s="38"/>
      <c r="AA9151" s="38">
        <v>8.0891706100000002E-2</v>
      </c>
      <c r="AB9151" s="38"/>
      <c r="AC9151" s="38">
        <v>7.33944188E-2</v>
      </c>
      <c r="AD9151" s="38"/>
      <c r="AE9151" s="38">
        <v>7.4600869299999997E-2</v>
      </c>
      <c r="AF9151" s="38">
        <v>6.8451683200000002E-2</v>
      </c>
      <c r="AG9151" s="38">
        <v>8.5990101299999996E-2</v>
      </c>
      <c r="AH9151" s="38">
        <v>8.6521789599999996E-2</v>
      </c>
      <c r="AI9151" s="38">
        <v>5.9960366799999998E-2</v>
      </c>
      <c r="AJ9151" s="3">
        <v>6.66311552E-2</v>
      </c>
      <c r="AK9151" s="3">
        <v>7.0380797100000003E-2</v>
      </c>
    </row>
    <row r="9152" spans="1:37" x14ac:dyDescent="0.3">
      <c r="A9152" s="1">
        <v>44657.270833333336</v>
      </c>
      <c r="B9152">
        <v>2022</v>
      </c>
      <c r="C9152">
        <v>4</v>
      </c>
      <c r="D9152">
        <v>6</v>
      </c>
      <c r="E9152">
        <v>8</v>
      </c>
      <c r="F9152">
        <v>30</v>
      </c>
      <c r="G9152" s="38"/>
      <c r="H9152" s="38"/>
      <c r="I9152" s="38">
        <v>9.6548119099999996E-2</v>
      </c>
      <c r="J9152" s="38">
        <v>0.10370078839999999</v>
      </c>
      <c r="K9152" s="38">
        <v>9.6070800200000001E-2</v>
      </c>
      <c r="L9152" s="38">
        <v>0.10276736860000001</v>
      </c>
      <c r="M9152" s="38">
        <v>9.4803113600000002E-2</v>
      </c>
      <c r="N9152" s="38">
        <v>9.6548119099999996E-2</v>
      </c>
      <c r="O9152" s="38"/>
      <c r="P9152" s="38">
        <v>9.5855451199999997E-2</v>
      </c>
      <c r="Q9152" s="38">
        <v>9.5855451199999997E-2</v>
      </c>
      <c r="R9152" s="38">
        <v>0.12065593719999999</v>
      </c>
      <c r="S9152" s="38">
        <v>9.9237145799999996E-2</v>
      </c>
      <c r="T9152" s="38">
        <v>9.7568507799999996E-2</v>
      </c>
      <c r="U9152" s="38">
        <v>9.9237145799999996E-2</v>
      </c>
      <c r="V9152" s="38">
        <v>0.1009668239</v>
      </c>
      <c r="W9152" s="38">
        <v>0.1081221211</v>
      </c>
      <c r="X9152" s="38">
        <v>0.1409670536</v>
      </c>
      <c r="Y9152" s="38">
        <v>0.13058842919999999</v>
      </c>
      <c r="Z9152" s="38"/>
      <c r="AA9152" s="38">
        <v>0.10859293320000001</v>
      </c>
      <c r="AB9152" s="38"/>
      <c r="AC9152" s="38">
        <v>0.1013327604</v>
      </c>
      <c r="AD9152" s="38"/>
      <c r="AE9152" s="38">
        <v>0.1027065174</v>
      </c>
      <c r="AF9152" s="38">
        <v>9.67398119E-2</v>
      </c>
      <c r="AG9152" s="38">
        <v>0.11414179269999999</v>
      </c>
      <c r="AH9152" s="38">
        <v>0.1147681267</v>
      </c>
      <c r="AI9152" s="38">
        <v>8.4413180599999998E-2</v>
      </c>
      <c r="AJ9152" s="3">
        <v>9.5058053000000003E-2</v>
      </c>
      <c r="AK9152" s="3">
        <v>9.7755602100000005E-2</v>
      </c>
    </row>
    <row r="9153" spans="1:37" x14ac:dyDescent="0.3">
      <c r="A9153" s="1">
        <v>44657.28125</v>
      </c>
      <c r="B9153">
        <v>2022</v>
      </c>
      <c r="C9153">
        <v>4</v>
      </c>
      <c r="D9153">
        <v>6</v>
      </c>
      <c r="E9153">
        <v>8</v>
      </c>
      <c r="F9153">
        <v>45</v>
      </c>
      <c r="G9153" s="38"/>
      <c r="H9153" s="38"/>
      <c r="I9153" s="38">
        <v>0.1288894528</v>
      </c>
      <c r="J9153" s="38">
        <v>0.13524581490000001</v>
      </c>
      <c r="K9153" s="38">
        <v>0.1284994146</v>
      </c>
      <c r="L9153" s="38">
        <v>0.13335951039999999</v>
      </c>
      <c r="M9153" s="38">
        <v>0.1275492517</v>
      </c>
      <c r="N9153" s="38">
        <v>0.1288894528</v>
      </c>
      <c r="O9153" s="38"/>
      <c r="P9153" s="38">
        <v>0.12867496940000001</v>
      </c>
      <c r="Q9153" s="38">
        <v>0.12867496940000001</v>
      </c>
      <c r="R9153" s="38">
        <v>0.15465962450000001</v>
      </c>
      <c r="S9153" s="38">
        <v>0.1310637962</v>
      </c>
      <c r="T9153" s="38">
        <v>0.1302079569</v>
      </c>
      <c r="U9153" s="38">
        <v>0.1310637962</v>
      </c>
      <c r="V9153" s="38">
        <v>0.13054492009999999</v>
      </c>
      <c r="W9153" s="38">
        <v>0.14039151990000001</v>
      </c>
      <c r="X9153" s="38">
        <v>0.17339543560000001</v>
      </c>
      <c r="Y9153" s="38">
        <v>0.16908987750000001</v>
      </c>
      <c r="Z9153" s="38"/>
      <c r="AA9153" s="38">
        <v>0.13966789669999999</v>
      </c>
      <c r="AB9153" s="38"/>
      <c r="AC9153" s="38">
        <v>0.1332475444</v>
      </c>
      <c r="AD9153" s="38"/>
      <c r="AE9153" s="38">
        <v>0.133389809</v>
      </c>
      <c r="AF9153" s="38">
        <v>0.1295147881</v>
      </c>
      <c r="AG9153" s="38">
        <v>0.1452233413</v>
      </c>
      <c r="AH9153" s="38">
        <v>0.14410539310000001</v>
      </c>
      <c r="AI9153" s="38">
        <v>0.1160872176</v>
      </c>
      <c r="AJ9153" s="3">
        <v>0.1276334643</v>
      </c>
      <c r="AK9153" s="3">
        <v>0.12957230959999999</v>
      </c>
    </row>
    <row r="9154" spans="1:37" x14ac:dyDescent="0.3">
      <c r="A9154" s="1">
        <v>44657.291666666664</v>
      </c>
      <c r="B9154">
        <v>2022</v>
      </c>
      <c r="C9154">
        <v>4</v>
      </c>
      <c r="D9154">
        <v>6</v>
      </c>
      <c r="E9154">
        <v>9</v>
      </c>
      <c r="F9154">
        <v>0</v>
      </c>
      <c r="G9154" s="38"/>
      <c r="H9154" s="38"/>
      <c r="I9154" s="38">
        <v>0.15993565209999999</v>
      </c>
      <c r="J9154" s="38">
        <v>0.1668159337</v>
      </c>
      <c r="K9154" s="38">
        <v>0.15939665559999999</v>
      </c>
      <c r="L9154" s="38">
        <v>0.16571663079999999</v>
      </c>
      <c r="M9154" s="38">
        <v>0.1583116326</v>
      </c>
      <c r="N9154" s="38">
        <v>0.15993565209999999</v>
      </c>
      <c r="O9154" s="38"/>
      <c r="P9154" s="38">
        <v>0.15981012659999999</v>
      </c>
      <c r="Q9154" s="38">
        <v>0.15981012659999999</v>
      </c>
      <c r="R9154" s="38">
        <v>0.18575657079999999</v>
      </c>
      <c r="S9154" s="38">
        <v>0.16327296559999999</v>
      </c>
      <c r="T9154" s="38">
        <v>0.16184516309999999</v>
      </c>
      <c r="U9154" s="38">
        <v>0.16327296559999999</v>
      </c>
      <c r="V9154" s="38">
        <v>0.16351639279999999</v>
      </c>
      <c r="W9154" s="38">
        <v>0.17003247520000001</v>
      </c>
      <c r="X9154" s="38">
        <v>0.20548544909999999</v>
      </c>
      <c r="Y9154" s="38">
        <v>0.20585701009999999</v>
      </c>
      <c r="Z9154" s="38"/>
      <c r="AA9154" s="38">
        <v>0.17089514080000001</v>
      </c>
      <c r="AB9154" s="38"/>
      <c r="AC9154" s="38">
        <v>0.1646735654</v>
      </c>
      <c r="AD9154" s="38"/>
      <c r="AE9154" s="38">
        <v>0.16556349889999999</v>
      </c>
      <c r="AF9154" s="38">
        <v>0.16164236060000001</v>
      </c>
      <c r="AG9154" s="38">
        <v>0.17456613460000001</v>
      </c>
      <c r="AH9154" s="38">
        <v>0.17341589469999999</v>
      </c>
      <c r="AI9154" s="38">
        <v>0.1441974093</v>
      </c>
      <c r="AJ9154" s="3">
        <v>0.15833134539999999</v>
      </c>
      <c r="AK9154" s="3">
        <v>0.1608059265</v>
      </c>
    </row>
    <row r="9155" spans="1:37" x14ac:dyDescent="0.3">
      <c r="A9155" s="1">
        <v>44657.302083333336</v>
      </c>
      <c r="B9155">
        <v>2022</v>
      </c>
      <c r="C9155">
        <v>4</v>
      </c>
      <c r="D9155">
        <v>6</v>
      </c>
      <c r="E9155">
        <v>9</v>
      </c>
      <c r="F9155">
        <v>15</v>
      </c>
      <c r="G9155" s="38"/>
      <c r="H9155" s="38"/>
      <c r="I9155" s="38">
        <v>0.19270065789999999</v>
      </c>
      <c r="J9155" s="38">
        <v>0.20449016519999999</v>
      </c>
      <c r="K9155" s="38">
        <v>0.19206740259999999</v>
      </c>
      <c r="L9155" s="38">
        <v>0.20541618789999999</v>
      </c>
      <c r="M9155" s="38">
        <v>0.190538244</v>
      </c>
      <c r="N9155" s="38">
        <v>0.19270065789999999</v>
      </c>
      <c r="O9155" s="38"/>
      <c r="P9155" s="38">
        <v>0.19201714989999999</v>
      </c>
      <c r="Q9155" s="38">
        <v>0.19201714989999999</v>
      </c>
      <c r="R9155" s="38">
        <v>0.21997202229999999</v>
      </c>
      <c r="S9155" s="38">
        <v>0.19960246919999999</v>
      </c>
      <c r="T9155" s="38">
        <v>0.1950143426</v>
      </c>
      <c r="U9155" s="38">
        <v>0.19960246919999999</v>
      </c>
      <c r="V9155" s="38">
        <v>0.205132271</v>
      </c>
      <c r="W9155" s="38">
        <v>0.20276393249999999</v>
      </c>
      <c r="X9155" s="38">
        <v>0.2383005007</v>
      </c>
      <c r="Y9155" s="38">
        <v>0.24530719500000001</v>
      </c>
      <c r="Z9155" s="38"/>
      <c r="AA9155" s="38">
        <v>0.2055764269</v>
      </c>
      <c r="AB9155" s="38"/>
      <c r="AC9155" s="38">
        <v>0.1987506584</v>
      </c>
      <c r="AD9155" s="38"/>
      <c r="AE9155" s="38">
        <v>0.2053268399</v>
      </c>
      <c r="AF9155" s="38">
        <v>0.19397165059999999</v>
      </c>
      <c r="AG9155" s="38">
        <v>0.2087130724</v>
      </c>
      <c r="AH9155" s="38">
        <v>0.2077750844</v>
      </c>
      <c r="AI9155" s="38">
        <v>0.1728827812</v>
      </c>
      <c r="AJ9155" s="3">
        <v>0.19077391769999999</v>
      </c>
      <c r="AK9155" s="3">
        <v>0.1940997746</v>
      </c>
    </row>
    <row r="9156" spans="1:37" x14ac:dyDescent="0.3">
      <c r="A9156" s="1">
        <v>44657.3125</v>
      </c>
      <c r="B9156">
        <v>2022</v>
      </c>
      <c r="C9156">
        <v>4</v>
      </c>
      <c r="D9156">
        <v>6</v>
      </c>
      <c r="E9156">
        <v>9</v>
      </c>
      <c r="F9156">
        <v>30</v>
      </c>
      <c r="G9156" s="38"/>
      <c r="H9156" s="38"/>
      <c r="I9156" s="38">
        <v>0.22246676939999999</v>
      </c>
      <c r="J9156" s="38">
        <v>0.237505417</v>
      </c>
      <c r="K9156" s="38">
        <v>0.22200531030000001</v>
      </c>
      <c r="L9156" s="38">
        <v>0.23945677800000001</v>
      </c>
      <c r="M9156" s="38">
        <v>0.21962753230000001</v>
      </c>
      <c r="N9156" s="38">
        <v>0.22246676939999999</v>
      </c>
      <c r="O9156" s="38"/>
      <c r="P9156" s="38">
        <v>0.22095753369999999</v>
      </c>
      <c r="Q9156" s="38">
        <v>0.22095753369999999</v>
      </c>
      <c r="R9156" s="38">
        <v>0.25196157149999998</v>
      </c>
      <c r="S9156" s="38">
        <v>0.23108622910000001</v>
      </c>
      <c r="T9156" s="38">
        <v>0.22442876789999999</v>
      </c>
      <c r="U9156" s="38">
        <v>0.23108622910000001</v>
      </c>
      <c r="V9156" s="38">
        <v>0.239521227</v>
      </c>
      <c r="W9156" s="38">
        <v>0.235032982</v>
      </c>
      <c r="X9156" s="38">
        <v>0.26564727030000002</v>
      </c>
      <c r="Y9156" s="38">
        <v>0.27868499699999999</v>
      </c>
      <c r="Z9156" s="38"/>
      <c r="AA9156" s="38">
        <v>0.23797503989999999</v>
      </c>
      <c r="AB9156" s="38"/>
      <c r="AC9156" s="38">
        <v>0.23045437699999999</v>
      </c>
      <c r="AD9156" s="38"/>
      <c r="AE9156" s="38">
        <v>0.238977616</v>
      </c>
      <c r="AF9156" s="38">
        <v>0.2229371678</v>
      </c>
      <c r="AG9156" s="38">
        <v>0.2402311325</v>
      </c>
      <c r="AH9156" s="38">
        <v>0.23926819220000001</v>
      </c>
      <c r="AI9156" s="38">
        <v>0.20183367150000001</v>
      </c>
      <c r="AJ9156" s="3">
        <v>0.21977531350000001</v>
      </c>
      <c r="AK9156" s="3">
        <v>0.22493260600000001</v>
      </c>
    </row>
    <row r="9157" spans="1:37" x14ac:dyDescent="0.3">
      <c r="A9157" s="1">
        <v>44657.322916666664</v>
      </c>
      <c r="B9157">
        <v>2022</v>
      </c>
      <c r="C9157">
        <v>4</v>
      </c>
      <c r="D9157">
        <v>6</v>
      </c>
      <c r="E9157">
        <v>9</v>
      </c>
      <c r="F9157">
        <v>45</v>
      </c>
      <c r="G9157" s="38"/>
      <c r="H9157" s="38"/>
      <c r="I9157" s="38">
        <v>0.25880320950000002</v>
      </c>
      <c r="J9157" s="38">
        <v>0.27525809969999998</v>
      </c>
      <c r="K9157" s="38">
        <v>0.25708460799999999</v>
      </c>
      <c r="L9157" s="38">
        <v>0.27901103729999999</v>
      </c>
      <c r="M9157" s="38">
        <v>0.25415284319999998</v>
      </c>
      <c r="N9157" s="38">
        <v>0.25880320950000002</v>
      </c>
      <c r="O9157" s="38"/>
      <c r="P9157" s="38">
        <v>0.2551041241</v>
      </c>
      <c r="Q9157" s="38">
        <v>0.2551041241</v>
      </c>
      <c r="R9157" s="38">
        <v>0.29089670870000001</v>
      </c>
      <c r="S9157" s="38">
        <v>0.2688760704</v>
      </c>
      <c r="T9157" s="38">
        <v>0.26128003779999998</v>
      </c>
      <c r="U9157" s="38">
        <v>0.2688760704</v>
      </c>
      <c r="V9157" s="38">
        <v>0.27804607660000003</v>
      </c>
      <c r="W9157" s="38">
        <v>0.27254820639999999</v>
      </c>
      <c r="X9157" s="38">
        <v>0.29698079989999998</v>
      </c>
      <c r="Y9157" s="38">
        <v>0.31448765880000001</v>
      </c>
      <c r="Z9157" s="38"/>
      <c r="AA9157" s="38">
        <v>0.27660494019999998</v>
      </c>
      <c r="AB9157" s="38"/>
      <c r="AC9157" s="38">
        <v>0.2693549958</v>
      </c>
      <c r="AD9157" s="38"/>
      <c r="AE9157" s="38">
        <v>0.2777936546</v>
      </c>
      <c r="AF9157" s="38">
        <v>0.26068692929999998</v>
      </c>
      <c r="AG9157" s="38">
        <v>0.27958377280000002</v>
      </c>
      <c r="AH9157" s="38">
        <v>0.27783589289999999</v>
      </c>
      <c r="AI9157" s="38">
        <v>0.23577259049999999</v>
      </c>
      <c r="AJ9157" s="3">
        <v>0.25449973590000002</v>
      </c>
      <c r="AK9157" s="3">
        <v>0.26306643400000002</v>
      </c>
    </row>
    <row r="9158" spans="1:37" x14ac:dyDescent="0.3">
      <c r="A9158" s="1">
        <v>44657.333333333336</v>
      </c>
      <c r="B9158">
        <v>2022</v>
      </c>
      <c r="C9158">
        <v>4</v>
      </c>
      <c r="D9158">
        <v>6</v>
      </c>
      <c r="E9158">
        <v>10</v>
      </c>
      <c r="F9158">
        <v>0</v>
      </c>
      <c r="G9158" s="38"/>
      <c r="H9158" s="38"/>
      <c r="I9158" s="38">
        <v>0.29711515890000001</v>
      </c>
      <c r="J9158" s="38">
        <v>0.30707048339999998</v>
      </c>
      <c r="K9158" s="38">
        <v>0.29534589519999999</v>
      </c>
      <c r="L9158" s="38">
        <v>0.30582033260000002</v>
      </c>
      <c r="M9158" s="38">
        <v>0.29313127430000002</v>
      </c>
      <c r="N9158" s="38">
        <v>0.29711515890000001</v>
      </c>
      <c r="O9158" s="38"/>
      <c r="P9158" s="38">
        <v>0.29394650880000001</v>
      </c>
      <c r="Q9158" s="38">
        <v>0.29394650880000001</v>
      </c>
      <c r="R9158" s="38">
        <v>0.32898753040000001</v>
      </c>
      <c r="S9158" s="38">
        <v>0.30521023149999998</v>
      </c>
      <c r="T9158" s="38">
        <v>0.30020359930000001</v>
      </c>
      <c r="U9158" s="38">
        <v>0.30521023149999998</v>
      </c>
      <c r="V9158" s="38">
        <v>0.30297141570000002</v>
      </c>
      <c r="W9158" s="38">
        <v>0.31175983769999999</v>
      </c>
      <c r="X9158" s="38">
        <v>0.33452504319999998</v>
      </c>
      <c r="Y9158" s="38">
        <v>0.35583985470000001</v>
      </c>
      <c r="Z9158" s="38"/>
      <c r="AA9158" s="38">
        <v>0.3120467697</v>
      </c>
      <c r="AB9158" s="38"/>
      <c r="AC9158" s="38">
        <v>0.30658747669999997</v>
      </c>
      <c r="AD9158" s="38"/>
      <c r="AE9158" s="38">
        <v>0.30331076600000001</v>
      </c>
      <c r="AF9158" s="38">
        <v>0.30045522689999998</v>
      </c>
      <c r="AG9158" s="38">
        <v>0.31505308240000002</v>
      </c>
      <c r="AH9158" s="38">
        <v>0.31324549080000003</v>
      </c>
      <c r="AI9158" s="38">
        <v>0.27717902010000001</v>
      </c>
      <c r="AJ9158" s="3">
        <v>0.29299916170000001</v>
      </c>
      <c r="AK9158" s="3">
        <v>0.30094097489999999</v>
      </c>
    </row>
    <row r="9159" spans="1:37" x14ac:dyDescent="0.3">
      <c r="A9159" s="1">
        <v>44657.34375</v>
      </c>
      <c r="B9159">
        <v>2022</v>
      </c>
      <c r="C9159">
        <v>4</v>
      </c>
      <c r="D9159">
        <v>6</v>
      </c>
      <c r="E9159">
        <v>10</v>
      </c>
      <c r="F9159">
        <v>15</v>
      </c>
      <c r="G9159" s="38"/>
      <c r="H9159" s="38"/>
      <c r="I9159" s="38">
        <v>0.33710160649999998</v>
      </c>
      <c r="J9159" s="38">
        <v>0.34670270419999999</v>
      </c>
      <c r="K9159" s="38">
        <v>0.33658944429999998</v>
      </c>
      <c r="L9159" s="38">
        <v>0.34231961020000001</v>
      </c>
      <c r="M9159" s="38">
        <v>0.33326737540000001</v>
      </c>
      <c r="N9159" s="38">
        <v>0.33710160649999998</v>
      </c>
      <c r="O9159" s="38"/>
      <c r="P9159" s="38">
        <v>0.3347284606</v>
      </c>
      <c r="Q9159" s="38">
        <v>0.3347284606</v>
      </c>
      <c r="R9159" s="38">
        <v>0.36849949799999998</v>
      </c>
      <c r="S9159" s="38">
        <v>0.34731586380000001</v>
      </c>
      <c r="T9159" s="38">
        <v>0.3424432785</v>
      </c>
      <c r="U9159" s="38">
        <v>0.34731586380000001</v>
      </c>
      <c r="V9159" s="38">
        <v>0.340811845</v>
      </c>
      <c r="W9159" s="38">
        <v>0.34789787560000002</v>
      </c>
      <c r="X9159" s="38">
        <v>0.36873830439999999</v>
      </c>
      <c r="Y9159" s="38">
        <v>0.39281067019999999</v>
      </c>
      <c r="Z9159" s="38"/>
      <c r="AA9159" s="38">
        <v>0.3476999845</v>
      </c>
      <c r="AB9159" s="38"/>
      <c r="AC9159" s="38">
        <v>0.34391999369999998</v>
      </c>
      <c r="AD9159" s="38"/>
      <c r="AE9159" s="38">
        <v>0.33913390539999999</v>
      </c>
      <c r="AF9159" s="38">
        <v>0.34314161110000002</v>
      </c>
      <c r="AG9159" s="38">
        <v>0.35033404460000001</v>
      </c>
      <c r="AH9159" s="38">
        <v>0.34235189170000002</v>
      </c>
      <c r="AI9159" s="38">
        <v>0.31901617939999999</v>
      </c>
      <c r="AJ9159" s="3">
        <v>0.33314595089999999</v>
      </c>
      <c r="AK9159" s="3">
        <v>0.33853892590000001</v>
      </c>
    </row>
    <row r="9160" spans="1:37" x14ac:dyDescent="0.3">
      <c r="A9160" s="1">
        <v>44657.354166666664</v>
      </c>
      <c r="B9160">
        <v>2022</v>
      </c>
      <c r="C9160">
        <v>4</v>
      </c>
      <c r="D9160">
        <v>6</v>
      </c>
      <c r="E9160">
        <v>10</v>
      </c>
      <c r="F9160">
        <v>30</v>
      </c>
      <c r="G9160" s="38"/>
      <c r="H9160" s="38"/>
      <c r="I9160" s="38">
        <v>0.37863914679999999</v>
      </c>
      <c r="J9160" s="38">
        <v>0.3860973023</v>
      </c>
      <c r="K9160" s="38">
        <v>0.37789144200000002</v>
      </c>
      <c r="L9160" s="38">
        <v>0.38067787469999997</v>
      </c>
      <c r="M9160" s="38">
        <v>0.37458837280000001</v>
      </c>
      <c r="N9160" s="38">
        <v>0.37863914679999999</v>
      </c>
      <c r="O9160" s="38"/>
      <c r="P9160" s="38">
        <v>0.37729685590000001</v>
      </c>
      <c r="Q9160" s="38">
        <v>0.37729685590000001</v>
      </c>
      <c r="R9160" s="38">
        <v>0.39763888069999997</v>
      </c>
      <c r="S9160" s="38">
        <v>0.38842985949999997</v>
      </c>
      <c r="T9160" s="38">
        <v>0.38521447040000001</v>
      </c>
      <c r="U9160" s="38">
        <v>0.38842985949999997</v>
      </c>
      <c r="V9160" s="38">
        <v>0.38053155500000002</v>
      </c>
      <c r="W9160" s="38">
        <v>0.38379807170000002</v>
      </c>
      <c r="X9160" s="38">
        <v>0.39460150399999999</v>
      </c>
      <c r="Y9160" s="38">
        <v>0.42158734120000002</v>
      </c>
      <c r="Z9160" s="38"/>
      <c r="AA9160" s="38">
        <v>0.37909094100000001</v>
      </c>
      <c r="AB9160" s="38"/>
      <c r="AC9160" s="38">
        <v>0.38245703009999998</v>
      </c>
      <c r="AD9160" s="38"/>
      <c r="AE9160" s="38">
        <v>0.3767708696</v>
      </c>
      <c r="AF9160" s="38">
        <v>0.38837672070000001</v>
      </c>
      <c r="AG9160" s="38">
        <v>0.379696916</v>
      </c>
      <c r="AH9160" s="38">
        <v>0.37656200569999998</v>
      </c>
      <c r="AI9160" s="38">
        <v>0.35599052959999999</v>
      </c>
      <c r="AJ9160" s="3">
        <v>0.37444576210000002</v>
      </c>
      <c r="AK9160" s="3">
        <v>0.37746841539999998</v>
      </c>
    </row>
    <row r="9161" spans="1:37" x14ac:dyDescent="0.3">
      <c r="A9161" s="1">
        <v>44657.364583333336</v>
      </c>
      <c r="B9161">
        <v>2022</v>
      </c>
      <c r="C9161">
        <v>4</v>
      </c>
      <c r="D9161">
        <v>6</v>
      </c>
      <c r="E9161">
        <v>10</v>
      </c>
      <c r="F9161">
        <v>45</v>
      </c>
      <c r="G9161" s="38"/>
      <c r="H9161" s="38"/>
      <c r="I9161" s="38">
        <v>0.4165875061</v>
      </c>
      <c r="J9161" s="38">
        <v>0.4156565143</v>
      </c>
      <c r="K9161" s="38">
        <v>0.41711341330000001</v>
      </c>
      <c r="L9161" s="38">
        <v>0.40639241520000002</v>
      </c>
      <c r="M9161" s="38">
        <v>0.41428571739999998</v>
      </c>
      <c r="N9161" s="38">
        <v>0.4165875061</v>
      </c>
      <c r="O9161" s="38"/>
      <c r="P9161" s="38">
        <v>0.41777256019999998</v>
      </c>
      <c r="Q9161" s="38">
        <v>0.41777256019999998</v>
      </c>
      <c r="R9161" s="38">
        <v>0.42818020080000002</v>
      </c>
      <c r="S9161" s="38">
        <v>0.41885637409999998</v>
      </c>
      <c r="T9161" s="38">
        <v>0.4197526312</v>
      </c>
      <c r="U9161" s="38">
        <v>0.41885637409999998</v>
      </c>
      <c r="V9161" s="38">
        <v>0.40699430120000002</v>
      </c>
      <c r="W9161" s="38">
        <v>0.40868351339999998</v>
      </c>
      <c r="X9161" s="38">
        <v>0.42145862610000001</v>
      </c>
      <c r="Y9161" s="38">
        <v>0.45308112589999999</v>
      </c>
      <c r="Z9161" s="38"/>
      <c r="AA9161" s="38">
        <v>0.41017586900000003</v>
      </c>
      <c r="AB9161" s="38"/>
      <c r="AC9161" s="38">
        <v>0.41518233589999998</v>
      </c>
      <c r="AD9161" s="38"/>
      <c r="AE9161" s="38">
        <v>0.40099253959999998</v>
      </c>
      <c r="AF9161" s="38">
        <v>0.42543273819999999</v>
      </c>
      <c r="AG9161" s="38">
        <v>0.40944565119999998</v>
      </c>
      <c r="AH9161" s="38">
        <v>0.40265324899999999</v>
      </c>
      <c r="AI9161" s="38">
        <v>0.37578835989999998</v>
      </c>
      <c r="AJ9161" s="3">
        <v>0.4133968354</v>
      </c>
      <c r="AK9161" s="3">
        <v>0.4132538181</v>
      </c>
    </row>
    <row r="9162" spans="1:37" x14ac:dyDescent="0.3">
      <c r="A9162" s="1">
        <v>44657.375</v>
      </c>
      <c r="B9162">
        <v>2022</v>
      </c>
      <c r="C9162">
        <v>4</v>
      </c>
      <c r="D9162">
        <v>6</v>
      </c>
      <c r="E9162">
        <v>11</v>
      </c>
      <c r="F9162">
        <v>0</v>
      </c>
      <c r="G9162" s="38"/>
      <c r="H9162" s="38"/>
      <c r="I9162" s="38">
        <v>0.44360640089999998</v>
      </c>
      <c r="J9162" s="38">
        <v>0.4492170808</v>
      </c>
      <c r="K9162" s="38">
        <v>0.44685764880000001</v>
      </c>
      <c r="L9162" s="38">
        <v>0.44039442699999998</v>
      </c>
      <c r="M9162" s="38">
        <v>0.44184496130000001</v>
      </c>
      <c r="N9162" s="38">
        <v>0.44360640089999998</v>
      </c>
      <c r="O9162" s="38"/>
      <c r="P9162" s="38">
        <v>0.4457942017</v>
      </c>
      <c r="Q9162" s="38">
        <v>0.4457942017</v>
      </c>
      <c r="R9162" s="38">
        <v>0.45218564560000002</v>
      </c>
      <c r="S9162" s="38">
        <v>0.44845625090000002</v>
      </c>
      <c r="T9162" s="38">
        <v>0.4464533986</v>
      </c>
      <c r="U9162" s="38">
        <v>0.44845625090000002</v>
      </c>
      <c r="V9162" s="38">
        <v>0.4399096972</v>
      </c>
      <c r="W9162" s="38">
        <v>0.43510821160000002</v>
      </c>
      <c r="X9162" s="38">
        <v>0.44379364840000002</v>
      </c>
      <c r="Y9162" s="38">
        <v>0.4794058491</v>
      </c>
      <c r="Z9162" s="38"/>
      <c r="AA9162" s="38">
        <v>0.4373507868</v>
      </c>
      <c r="AB9162" s="38"/>
      <c r="AC9162" s="38">
        <v>0.44126502150000002</v>
      </c>
      <c r="AD9162" s="38"/>
      <c r="AE9162" s="38">
        <v>0.4360999317</v>
      </c>
      <c r="AF9162" s="38">
        <v>0.44942755899999998</v>
      </c>
      <c r="AG9162" s="38">
        <v>0.43703991279999999</v>
      </c>
      <c r="AH9162" s="38">
        <v>0.43298051580000002</v>
      </c>
      <c r="AI9162" s="38">
        <v>0.40429344160000003</v>
      </c>
      <c r="AJ9162" s="3">
        <v>0.44014473970000001</v>
      </c>
      <c r="AK9162" s="3">
        <v>0.43853247909999998</v>
      </c>
    </row>
    <row r="9163" spans="1:37" x14ac:dyDescent="0.3">
      <c r="A9163" s="1">
        <v>44657.385416666664</v>
      </c>
      <c r="B9163">
        <v>2022</v>
      </c>
      <c r="C9163">
        <v>4</v>
      </c>
      <c r="D9163">
        <v>6</v>
      </c>
      <c r="E9163">
        <v>11</v>
      </c>
      <c r="F9163">
        <v>15</v>
      </c>
      <c r="G9163" s="38"/>
      <c r="H9163" s="38"/>
      <c r="I9163" s="38">
        <v>0.46022820120000002</v>
      </c>
      <c r="J9163" s="38">
        <v>0.47282680719999998</v>
      </c>
      <c r="K9163" s="38">
        <v>0.46663667980000001</v>
      </c>
      <c r="L9163" s="38">
        <v>0.46116294000000002</v>
      </c>
      <c r="M9163" s="38">
        <v>0.45896326240000002</v>
      </c>
      <c r="N9163" s="38">
        <v>0.46022820120000002</v>
      </c>
      <c r="O9163" s="38"/>
      <c r="P9163" s="38">
        <v>0.46340343000000001</v>
      </c>
      <c r="Q9163" s="38">
        <v>0.46340343000000001</v>
      </c>
      <c r="R9163" s="38">
        <v>0.47828638759999997</v>
      </c>
      <c r="S9163" s="38">
        <v>0.470677758</v>
      </c>
      <c r="T9163" s="38">
        <v>0.46591259200000001</v>
      </c>
      <c r="U9163" s="38">
        <v>0.470677758</v>
      </c>
      <c r="V9163" s="38">
        <v>0.46032450390000001</v>
      </c>
      <c r="W9163" s="38">
        <v>0.45505943370000002</v>
      </c>
      <c r="X9163" s="38">
        <v>0.46534707980000001</v>
      </c>
      <c r="Y9163" s="38">
        <v>0.50597043760000004</v>
      </c>
      <c r="Z9163" s="38"/>
      <c r="AA9163" s="38">
        <v>0.46220817219999999</v>
      </c>
      <c r="AB9163" s="38"/>
      <c r="AC9163" s="38">
        <v>0.46196483249999998</v>
      </c>
      <c r="AD9163" s="38"/>
      <c r="AE9163" s="38">
        <v>0.45698751180000002</v>
      </c>
      <c r="AF9163" s="38">
        <v>0.463414202</v>
      </c>
      <c r="AG9163" s="38">
        <v>0.46666019910000001</v>
      </c>
      <c r="AH9163" s="38">
        <v>0.46012291500000002</v>
      </c>
      <c r="AI9163" s="38">
        <v>0.41979949109999998</v>
      </c>
      <c r="AJ9163" s="3">
        <v>0.45700869440000003</v>
      </c>
      <c r="AK9163" s="3">
        <v>0.4544244201</v>
      </c>
    </row>
    <row r="9164" spans="1:37" x14ac:dyDescent="0.3">
      <c r="A9164" s="1">
        <v>44657.395833333336</v>
      </c>
      <c r="B9164">
        <v>2022</v>
      </c>
      <c r="C9164">
        <v>4</v>
      </c>
      <c r="D9164">
        <v>6</v>
      </c>
      <c r="E9164">
        <v>11</v>
      </c>
      <c r="F9164">
        <v>30</v>
      </c>
      <c r="G9164" s="38"/>
      <c r="H9164" s="38"/>
      <c r="I9164" s="38">
        <v>0.48972669479999997</v>
      </c>
      <c r="J9164" s="38">
        <v>0.49602825659999999</v>
      </c>
      <c r="K9164" s="38">
        <v>0.49076452170000001</v>
      </c>
      <c r="L9164" s="38">
        <v>0.48494224720000001</v>
      </c>
      <c r="M9164" s="38">
        <v>0.48722591479999999</v>
      </c>
      <c r="N9164" s="38">
        <v>0.48972669479999997</v>
      </c>
      <c r="O9164" s="38"/>
      <c r="P9164" s="38">
        <v>0.48948550429999999</v>
      </c>
      <c r="Q9164" s="38">
        <v>0.48948550429999999</v>
      </c>
      <c r="R9164" s="38">
        <v>0.50496102050000002</v>
      </c>
      <c r="S9164" s="38">
        <v>0.49185274449999999</v>
      </c>
      <c r="T9164" s="38">
        <v>0.49744212240000002</v>
      </c>
      <c r="U9164" s="38">
        <v>0.49185274449999999</v>
      </c>
      <c r="V9164" s="38">
        <v>0.48013984720000003</v>
      </c>
      <c r="W9164" s="38">
        <v>0.48498260739999999</v>
      </c>
      <c r="X9164" s="38">
        <v>0.48708985040000002</v>
      </c>
      <c r="Y9164" s="38">
        <v>0.53349266200000001</v>
      </c>
      <c r="Z9164" s="38"/>
      <c r="AA9164" s="38">
        <v>0.49243098000000002</v>
      </c>
      <c r="AB9164" s="38"/>
      <c r="AC9164" s="38">
        <v>0.49567537249999999</v>
      </c>
      <c r="AD9164" s="38"/>
      <c r="AE9164" s="38">
        <v>0.48331539039999999</v>
      </c>
      <c r="AF9164" s="38">
        <v>0.49777429470000001</v>
      </c>
      <c r="AG9164" s="38">
        <v>0.49612583269999999</v>
      </c>
      <c r="AH9164" s="38">
        <v>0.49003584989999999</v>
      </c>
      <c r="AI9164" s="38">
        <v>0.44289149630000002</v>
      </c>
      <c r="AJ9164" s="3">
        <v>0.48582452999999998</v>
      </c>
      <c r="AK9164" s="3">
        <v>0.487995491</v>
      </c>
    </row>
    <row r="9165" spans="1:37" x14ac:dyDescent="0.3">
      <c r="A9165" s="1">
        <v>44657.40625</v>
      </c>
      <c r="B9165">
        <v>2022</v>
      </c>
      <c r="C9165">
        <v>4</v>
      </c>
      <c r="D9165">
        <v>6</v>
      </c>
      <c r="E9165">
        <v>11</v>
      </c>
      <c r="F9165">
        <v>45</v>
      </c>
      <c r="G9165" s="38"/>
      <c r="H9165" s="38"/>
      <c r="I9165" s="38">
        <v>0.51068986750000001</v>
      </c>
      <c r="J9165" s="38">
        <v>0.51007708159999998</v>
      </c>
      <c r="K9165" s="38">
        <v>0.50727856069999999</v>
      </c>
      <c r="L9165" s="38">
        <v>0.49868490139999999</v>
      </c>
      <c r="M9165" s="38">
        <v>0.50763509179999999</v>
      </c>
      <c r="N9165" s="38">
        <v>0.51068986750000001</v>
      </c>
      <c r="O9165" s="38"/>
      <c r="P9165" s="38">
        <v>0.50969783589999995</v>
      </c>
      <c r="Q9165" s="38">
        <v>0.50969783589999995</v>
      </c>
      <c r="R9165" s="38">
        <v>0.53898501310000002</v>
      </c>
      <c r="S9165" s="38">
        <v>0.50142849779999998</v>
      </c>
      <c r="T9165" s="38">
        <v>0.51630238009999996</v>
      </c>
      <c r="U9165" s="38">
        <v>0.50142849779999998</v>
      </c>
      <c r="V9165" s="38">
        <v>0.49202020000000002</v>
      </c>
      <c r="W9165" s="38">
        <v>0.50612433639999999</v>
      </c>
      <c r="X9165" s="38">
        <v>0.51345283279999998</v>
      </c>
      <c r="Y9165" s="38">
        <v>0.56384730689999996</v>
      </c>
      <c r="Z9165" s="38"/>
      <c r="AA9165" s="38">
        <v>0.51844929780000004</v>
      </c>
      <c r="AB9165" s="38"/>
      <c r="AC9165" s="38">
        <v>0.51852342880000002</v>
      </c>
      <c r="AD9165" s="38"/>
      <c r="AE9165" s="38">
        <v>0.49882325150000001</v>
      </c>
      <c r="AF9165" s="38">
        <v>0.51627231839999999</v>
      </c>
      <c r="AG9165" s="38">
        <v>0.52391063760000001</v>
      </c>
      <c r="AH9165" s="38">
        <v>0.5031957829</v>
      </c>
      <c r="AI9165" s="38">
        <v>0.45913793749999998</v>
      </c>
      <c r="AJ9165" s="3">
        <v>0.50618866659999995</v>
      </c>
      <c r="AK9165" s="3">
        <v>0.51067406019999995</v>
      </c>
    </row>
    <row r="9166" spans="1:37" x14ac:dyDescent="0.3">
      <c r="A9166" s="1">
        <v>44657.416666666664</v>
      </c>
      <c r="B9166">
        <v>2022</v>
      </c>
      <c r="C9166">
        <v>4</v>
      </c>
      <c r="D9166">
        <v>6</v>
      </c>
      <c r="E9166">
        <v>12</v>
      </c>
      <c r="F9166">
        <v>0</v>
      </c>
      <c r="G9166" s="38"/>
      <c r="H9166" s="38"/>
      <c r="I9166" s="38">
        <v>0.5366125128</v>
      </c>
      <c r="J9166" s="38">
        <v>0.52600588530000003</v>
      </c>
      <c r="K9166" s="38">
        <v>0.53258125519999999</v>
      </c>
      <c r="L9166" s="38">
        <v>0.50982626279999999</v>
      </c>
      <c r="M9166" s="38">
        <v>0.53630916829999997</v>
      </c>
      <c r="N9166" s="38">
        <v>0.5366125128</v>
      </c>
      <c r="O9166" s="38"/>
      <c r="P9166" s="38">
        <v>0.53726010619999998</v>
      </c>
      <c r="Q9166" s="38">
        <v>0.53726010619999998</v>
      </c>
      <c r="R9166" s="38">
        <v>0.55207542369999996</v>
      </c>
      <c r="S9166" s="38">
        <v>0.5159841999</v>
      </c>
      <c r="T9166" s="38">
        <v>0.53731550100000003</v>
      </c>
      <c r="U9166" s="38">
        <v>0.5159841999</v>
      </c>
      <c r="V9166" s="38">
        <v>0.50048707699999995</v>
      </c>
      <c r="W9166" s="38">
        <v>0.51134315249999995</v>
      </c>
      <c r="X9166" s="38">
        <v>0.53401087619999998</v>
      </c>
      <c r="Y9166" s="38">
        <v>0.58580993979999996</v>
      </c>
      <c r="Z9166" s="38"/>
      <c r="AA9166" s="38">
        <v>0.52692427679999998</v>
      </c>
      <c r="AB9166" s="38"/>
      <c r="AC9166" s="38">
        <v>0.5338224412</v>
      </c>
      <c r="AD9166" s="38"/>
      <c r="AE9166" s="38">
        <v>0.50934744399999998</v>
      </c>
      <c r="AF9166" s="38">
        <v>0.53807550770000001</v>
      </c>
      <c r="AG9166" s="38">
        <v>0.52812250490000001</v>
      </c>
      <c r="AH9166" s="38">
        <v>0.5011477486</v>
      </c>
      <c r="AI9166" s="38">
        <v>0.46445901140000001</v>
      </c>
      <c r="AJ9166" s="3">
        <v>0.53711129820000003</v>
      </c>
      <c r="AK9166" s="3">
        <v>0.53566692589999998</v>
      </c>
    </row>
    <row r="9167" spans="1:37" x14ac:dyDescent="0.3">
      <c r="A9167" s="1">
        <v>44657.427083333336</v>
      </c>
      <c r="B9167">
        <v>2022</v>
      </c>
      <c r="C9167">
        <v>4</v>
      </c>
      <c r="D9167">
        <v>6</v>
      </c>
      <c r="E9167">
        <v>12</v>
      </c>
      <c r="F9167">
        <v>15</v>
      </c>
      <c r="G9167" s="38"/>
      <c r="H9167" s="38"/>
      <c r="I9167" s="38">
        <v>0.54111766640000003</v>
      </c>
      <c r="J9167" s="38">
        <v>0.51900117980000005</v>
      </c>
      <c r="K9167" s="38">
        <v>0.53142124710000005</v>
      </c>
      <c r="L9167" s="38">
        <v>0.50549330110000001</v>
      </c>
      <c r="M9167" s="38">
        <v>0.53821118489999997</v>
      </c>
      <c r="N9167" s="38">
        <v>0.54111766640000003</v>
      </c>
      <c r="O9167" s="38"/>
      <c r="P9167" s="38">
        <v>0.53955696210000004</v>
      </c>
      <c r="Q9167" s="38">
        <v>0.53955696210000004</v>
      </c>
      <c r="R9167" s="38">
        <v>0.56396901919999998</v>
      </c>
      <c r="S9167" s="38">
        <v>0.53209704359999999</v>
      </c>
      <c r="T9167" s="38">
        <v>0.54813492289999999</v>
      </c>
      <c r="U9167" s="38">
        <v>0.53209704359999999</v>
      </c>
      <c r="V9167" s="38">
        <v>0.49963409009999998</v>
      </c>
      <c r="W9167" s="38">
        <v>0.52761849169999997</v>
      </c>
      <c r="X9167" s="38">
        <v>0.54121063899999999</v>
      </c>
      <c r="Y9167" s="38">
        <v>0.5941455162</v>
      </c>
      <c r="Z9167" s="38"/>
      <c r="AA9167" s="38">
        <v>0.53878118529999997</v>
      </c>
      <c r="AB9167" s="38"/>
      <c r="AC9167" s="38">
        <v>0.54305723630000002</v>
      </c>
      <c r="AD9167" s="38"/>
      <c r="AE9167" s="38">
        <v>0.5041385732</v>
      </c>
      <c r="AF9167" s="38">
        <v>0.55723047569999995</v>
      </c>
      <c r="AG9167" s="38">
        <v>0.54119092560000004</v>
      </c>
      <c r="AH9167" s="38">
        <v>0.51466160559999996</v>
      </c>
      <c r="AI9167" s="38">
        <v>0.49992657270000002</v>
      </c>
      <c r="AJ9167" s="3">
        <v>0.53752015060000002</v>
      </c>
      <c r="AK9167" s="3">
        <v>0.54223386389999995</v>
      </c>
    </row>
    <row r="9168" spans="1:37" x14ac:dyDescent="0.3">
      <c r="A9168" s="1">
        <v>44657.4375</v>
      </c>
      <c r="B9168">
        <v>2022</v>
      </c>
      <c r="C9168">
        <v>4</v>
      </c>
      <c r="D9168">
        <v>6</v>
      </c>
      <c r="E9168">
        <v>12</v>
      </c>
      <c r="F9168">
        <v>30</v>
      </c>
      <c r="G9168" s="38"/>
      <c r="H9168" s="38"/>
      <c r="I9168" s="38">
        <v>0.54724938079999996</v>
      </c>
      <c r="J9168" s="38">
        <v>0.51894516850000005</v>
      </c>
      <c r="K9168" s="38">
        <v>0.54214692060000003</v>
      </c>
      <c r="L9168" s="38">
        <v>0.49832586709999999</v>
      </c>
      <c r="M9168" s="38">
        <v>0.54486989969999999</v>
      </c>
      <c r="N9168" s="38">
        <v>0.54724938079999996</v>
      </c>
      <c r="O9168" s="38"/>
      <c r="P9168" s="38">
        <v>0.54639648839999999</v>
      </c>
      <c r="Q9168" s="38">
        <v>0.54639648839999999</v>
      </c>
      <c r="R9168" s="38">
        <v>0.57839970510000005</v>
      </c>
      <c r="S9168" s="38">
        <v>0.54491455359999996</v>
      </c>
      <c r="T9168" s="38">
        <v>0.55217712419999998</v>
      </c>
      <c r="U9168" s="38">
        <v>0.54491455359999996</v>
      </c>
      <c r="V9168" s="38">
        <v>0.49371552839999999</v>
      </c>
      <c r="W9168" s="38">
        <v>0.54277828900000002</v>
      </c>
      <c r="X9168" s="38">
        <v>0.55484377659999995</v>
      </c>
      <c r="Y9168" s="38">
        <v>0.60491616699999995</v>
      </c>
      <c r="Z9168" s="38"/>
      <c r="AA9168" s="38">
        <v>0.55063751279999995</v>
      </c>
      <c r="AB9168" s="38"/>
      <c r="AC9168" s="38">
        <v>0.55056946679999996</v>
      </c>
      <c r="AD9168" s="38"/>
      <c r="AE9168" s="38">
        <v>0.49426288390000001</v>
      </c>
      <c r="AF9168" s="38">
        <v>0.5467002863</v>
      </c>
      <c r="AG9168" s="38">
        <v>0.5562654749</v>
      </c>
      <c r="AH9168" s="38">
        <v>0.52555863780000001</v>
      </c>
      <c r="AI9168" s="38">
        <v>0.49323791579999998</v>
      </c>
      <c r="AJ9168" s="3">
        <v>0.54604124860000003</v>
      </c>
      <c r="AK9168" s="3">
        <v>0.54797623299999998</v>
      </c>
    </row>
    <row r="9169" spans="1:37" x14ac:dyDescent="0.3">
      <c r="A9169" s="1">
        <v>44657.447916666664</v>
      </c>
      <c r="B9169">
        <v>2022</v>
      </c>
      <c r="C9169">
        <v>4</v>
      </c>
      <c r="D9169">
        <v>6</v>
      </c>
      <c r="E9169">
        <v>12</v>
      </c>
      <c r="F9169">
        <v>45</v>
      </c>
      <c r="G9169" s="38"/>
      <c r="H9169" s="38"/>
      <c r="I9169" s="38">
        <v>0.55117075680000005</v>
      </c>
      <c r="J9169" s="38">
        <v>0.50713809470000004</v>
      </c>
      <c r="K9169" s="38">
        <v>0.54642566179999996</v>
      </c>
      <c r="L9169" s="38">
        <v>0.47761670830000003</v>
      </c>
      <c r="M9169" s="38">
        <v>0.5504067681</v>
      </c>
      <c r="N9169" s="38">
        <v>0.55117075680000005</v>
      </c>
      <c r="O9169" s="38"/>
      <c r="P9169" s="38">
        <v>0.55252143730000003</v>
      </c>
      <c r="Q9169" s="38">
        <v>0.55252143730000003</v>
      </c>
      <c r="R9169" s="38">
        <v>0.58513576739999995</v>
      </c>
      <c r="S9169" s="38">
        <v>0.54071074210000003</v>
      </c>
      <c r="T9169" s="38">
        <v>0.5567753942</v>
      </c>
      <c r="U9169" s="38">
        <v>0.54071074210000003</v>
      </c>
      <c r="V9169" s="38">
        <v>0.47165437300000002</v>
      </c>
      <c r="W9169" s="38">
        <v>0.54043603429999998</v>
      </c>
      <c r="X9169" s="38">
        <v>0.55728775310000001</v>
      </c>
      <c r="Y9169" s="38">
        <v>0.60673174679999997</v>
      </c>
      <c r="Z9169" s="38"/>
      <c r="AA9169" s="38">
        <v>0.55177204700000004</v>
      </c>
      <c r="AB9169" s="38"/>
      <c r="AC9169" s="38">
        <v>0.55222955600000001</v>
      </c>
      <c r="AD9169" s="38"/>
      <c r="AE9169" s="38">
        <v>0.47022371930000001</v>
      </c>
      <c r="AF9169" s="38">
        <v>0.5576720731</v>
      </c>
      <c r="AG9169" s="38">
        <v>0.56108512990000003</v>
      </c>
      <c r="AH9169" s="38">
        <v>0.5243461452</v>
      </c>
      <c r="AI9169" s="38">
        <v>0.48337199920000001</v>
      </c>
      <c r="AJ9169" s="3">
        <v>0.55085687709999998</v>
      </c>
      <c r="AK9169" s="3">
        <v>0.54926239779999997</v>
      </c>
    </row>
    <row r="9170" spans="1:37" x14ac:dyDescent="0.3">
      <c r="A9170" s="1">
        <v>44657.458333333336</v>
      </c>
      <c r="B9170">
        <v>2022</v>
      </c>
      <c r="C9170">
        <v>4</v>
      </c>
      <c r="D9170">
        <v>6</v>
      </c>
      <c r="E9170">
        <v>13</v>
      </c>
      <c r="F9170">
        <v>0</v>
      </c>
      <c r="G9170" s="38"/>
      <c r="H9170" s="38"/>
      <c r="I9170" s="38">
        <v>0.5700956224</v>
      </c>
      <c r="J9170" s="38">
        <v>0.5173120712</v>
      </c>
      <c r="K9170" s="38">
        <v>0.56729057009999995</v>
      </c>
      <c r="L9170" s="38">
        <v>0.4793295085</v>
      </c>
      <c r="M9170" s="38">
        <v>0.57202848490000002</v>
      </c>
      <c r="N9170" s="38">
        <v>0.5700956224</v>
      </c>
      <c r="O9170" s="38"/>
      <c r="P9170" s="38">
        <v>0.57360146999999995</v>
      </c>
      <c r="Q9170" s="38">
        <v>0.57360146999999995</v>
      </c>
      <c r="R9170" s="38">
        <v>0.5901109202</v>
      </c>
      <c r="S9170" s="38">
        <v>0.54887974070000001</v>
      </c>
      <c r="T9170" s="38">
        <v>0.56728479310000002</v>
      </c>
      <c r="U9170" s="38">
        <v>0.54887974070000001</v>
      </c>
      <c r="V9170" s="38">
        <v>0.47467479420000003</v>
      </c>
      <c r="W9170" s="38">
        <v>0.54735664589999999</v>
      </c>
      <c r="X9170" s="38">
        <v>0.56442218749999995</v>
      </c>
      <c r="Y9170" s="38">
        <v>0.61179328050000004</v>
      </c>
      <c r="Z9170" s="38"/>
      <c r="AA9170" s="38">
        <v>0.56149771280000005</v>
      </c>
      <c r="AB9170" s="38"/>
      <c r="AC9170" s="38">
        <v>0.56399157690000001</v>
      </c>
      <c r="AD9170" s="38"/>
      <c r="AE9170" s="38">
        <v>0.47039663819999999</v>
      </c>
      <c r="AF9170" s="38">
        <v>0.57000136300000004</v>
      </c>
      <c r="AG9170" s="38">
        <v>0.56538444050000003</v>
      </c>
      <c r="AH9170" s="38">
        <v>0.52936732080000004</v>
      </c>
      <c r="AI9170" s="38">
        <v>0.50165211379999997</v>
      </c>
      <c r="AJ9170" s="3">
        <v>0.5711036545</v>
      </c>
      <c r="AK9170" s="3">
        <v>0.56576005250000005</v>
      </c>
    </row>
    <row r="9171" spans="1:37" x14ac:dyDescent="0.3">
      <c r="A9171" s="1">
        <v>44657.46875</v>
      </c>
      <c r="B9171">
        <v>2022</v>
      </c>
      <c r="C9171">
        <v>4</v>
      </c>
      <c r="D9171">
        <v>6</v>
      </c>
      <c r="E9171">
        <v>13</v>
      </c>
      <c r="F9171">
        <v>15</v>
      </c>
      <c r="G9171" s="38"/>
      <c r="H9171" s="38"/>
      <c r="I9171" s="38">
        <v>0.57259107669999998</v>
      </c>
      <c r="J9171" s="38">
        <v>0.51988396510000001</v>
      </c>
      <c r="K9171" s="38">
        <v>0.5702429228</v>
      </c>
      <c r="L9171" s="38">
        <v>0.48203954500000001</v>
      </c>
      <c r="M9171" s="38">
        <v>0.5749159157</v>
      </c>
      <c r="N9171" s="38">
        <v>0.57259107669999998</v>
      </c>
      <c r="O9171" s="38"/>
      <c r="P9171" s="38">
        <v>0.57671498570000002</v>
      </c>
      <c r="Q9171" s="38">
        <v>0.57671498570000002</v>
      </c>
      <c r="R9171" s="38">
        <v>0.60607344770000005</v>
      </c>
      <c r="S9171" s="38">
        <v>0.56431764559999997</v>
      </c>
      <c r="T9171" s="38">
        <v>0.57771298640000002</v>
      </c>
      <c r="U9171" s="38">
        <v>0.56431764559999997</v>
      </c>
      <c r="V9171" s="38">
        <v>0.4777474069</v>
      </c>
      <c r="W9171" s="38">
        <v>0.56516696590000004</v>
      </c>
      <c r="X9171" s="38">
        <v>0.57271065070000005</v>
      </c>
      <c r="Y9171" s="38">
        <v>0.62109849490000002</v>
      </c>
      <c r="Z9171" s="38"/>
      <c r="AA9171" s="38">
        <v>0.57733460839999995</v>
      </c>
      <c r="AB9171" s="38"/>
      <c r="AC9171" s="38">
        <v>0.57356781000000001</v>
      </c>
      <c r="AD9171" s="38"/>
      <c r="AE9171" s="38">
        <v>0.47247656609999999</v>
      </c>
      <c r="AF9171" s="38">
        <v>0.5729276271</v>
      </c>
      <c r="AG9171" s="38">
        <v>0.58439539789999995</v>
      </c>
      <c r="AH9171" s="38">
        <v>0.54735958029999998</v>
      </c>
      <c r="AI9171" s="38">
        <v>0.5232222513</v>
      </c>
      <c r="AJ9171" s="3">
        <v>0.57219377920000003</v>
      </c>
      <c r="AK9171" s="3">
        <v>0.56869792019999998</v>
      </c>
    </row>
    <row r="9172" spans="1:37" x14ac:dyDescent="0.3">
      <c r="A9172" s="1">
        <v>44657.479166666664</v>
      </c>
      <c r="B9172">
        <v>2022</v>
      </c>
      <c r="C9172">
        <v>4</v>
      </c>
      <c r="D9172">
        <v>6</v>
      </c>
      <c r="E9172">
        <v>13</v>
      </c>
      <c r="F9172">
        <v>30</v>
      </c>
      <c r="G9172" s="38"/>
      <c r="H9172" s="38"/>
      <c r="I9172" s="38">
        <v>0.57392586160000003</v>
      </c>
      <c r="J9172" s="38">
        <v>0.51327929940000006</v>
      </c>
      <c r="K9172" s="38">
        <v>0.5683505566</v>
      </c>
      <c r="L9172" s="38">
        <v>0.47614605360000001</v>
      </c>
      <c r="M9172" s="38">
        <v>0.57623045959999997</v>
      </c>
      <c r="N9172" s="38">
        <v>0.57392586160000003</v>
      </c>
      <c r="O9172" s="38"/>
      <c r="P9172" s="38">
        <v>0.57804205799999997</v>
      </c>
      <c r="Q9172" s="38">
        <v>0.57804205799999997</v>
      </c>
      <c r="R9172" s="38">
        <v>0.60676516250000001</v>
      </c>
      <c r="S9172" s="38">
        <v>0.56037664539999998</v>
      </c>
      <c r="T9172" s="38">
        <v>0.57788918030000003</v>
      </c>
      <c r="U9172" s="38">
        <v>0.56037664539999998</v>
      </c>
      <c r="V9172" s="38">
        <v>0.47004736860000002</v>
      </c>
      <c r="W9172" s="38">
        <v>0.56412963890000001</v>
      </c>
      <c r="X9172" s="38">
        <v>0.57060839159999999</v>
      </c>
      <c r="Y9172" s="38">
        <v>0.62285860199999998</v>
      </c>
      <c r="Z9172" s="38"/>
      <c r="AA9172" s="38">
        <v>0.58001114570000001</v>
      </c>
      <c r="AB9172" s="38"/>
      <c r="AC9172" s="38">
        <v>0.57474722379999998</v>
      </c>
      <c r="AD9172" s="38"/>
      <c r="AE9172" s="38">
        <v>0.46691901590000001</v>
      </c>
      <c r="AF9172" s="38">
        <v>0.5796265504</v>
      </c>
      <c r="AG9172" s="38">
        <v>0.58590575950000001</v>
      </c>
      <c r="AH9172" s="38">
        <v>0.55007045590000003</v>
      </c>
      <c r="AI9172" s="38">
        <v>0.52364467670000003</v>
      </c>
      <c r="AJ9172" s="3">
        <v>0.57369974349999997</v>
      </c>
      <c r="AK9172" s="3">
        <v>0.57128400840000004</v>
      </c>
    </row>
    <row r="9173" spans="1:37" x14ac:dyDescent="0.3">
      <c r="A9173" s="1">
        <v>44657.489583333336</v>
      </c>
      <c r="B9173">
        <v>2022</v>
      </c>
      <c r="C9173">
        <v>4</v>
      </c>
      <c r="D9173">
        <v>6</v>
      </c>
      <c r="E9173">
        <v>13</v>
      </c>
      <c r="F9173">
        <v>45</v>
      </c>
      <c r="G9173" s="38"/>
      <c r="H9173" s="38"/>
      <c r="I9173" s="38">
        <v>0.55954427520000005</v>
      </c>
      <c r="J9173" s="38">
        <v>0.50441504930000003</v>
      </c>
      <c r="K9173" s="38">
        <v>0.54978534710000004</v>
      </c>
      <c r="L9173" s="38">
        <v>0.4706522393</v>
      </c>
      <c r="M9173" s="38">
        <v>0.55839992009999995</v>
      </c>
      <c r="N9173" s="38">
        <v>0.55954427520000005</v>
      </c>
      <c r="O9173" s="38"/>
      <c r="P9173" s="38">
        <v>0.56155573709999995</v>
      </c>
      <c r="Q9173" s="38">
        <v>0.56155573709999995</v>
      </c>
      <c r="R9173" s="38">
        <v>0.60755051240000002</v>
      </c>
      <c r="S9173" s="38">
        <v>0.55330534899999995</v>
      </c>
      <c r="T9173" s="38">
        <v>0.56753218510000003</v>
      </c>
      <c r="U9173" s="38">
        <v>0.55330534899999995</v>
      </c>
      <c r="V9173" s="38">
        <v>0.464482336</v>
      </c>
      <c r="W9173" s="38">
        <v>0.56196180299999998</v>
      </c>
      <c r="X9173" s="38">
        <v>0.57519358470000004</v>
      </c>
      <c r="Y9173" s="38">
        <v>0.62149680389999995</v>
      </c>
      <c r="Z9173" s="38"/>
      <c r="AA9173" s="38">
        <v>0.58437406700000005</v>
      </c>
      <c r="AB9173" s="38"/>
      <c r="AC9173" s="38">
        <v>0.56931839849999999</v>
      </c>
      <c r="AD9173" s="38"/>
      <c r="AE9173" s="38">
        <v>0.4627861721</v>
      </c>
      <c r="AF9173" s="38">
        <v>0.56139702879999998</v>
      </c>
      <c r="AG9173" s="38">
        <v>0.58964925270000002</v>
      </c>
      <c r="AH9173" s="38">
        <v>0.5544417989</v>
      </c>
      <c r="AI9173" s="38">
        <v>0.51490573770000003</v>
      </c>
      <c r="AJ9173" s="3">
        <v>0.55661427969999999</v>
      </c>
      <c r="AK9173" s="3">
        <v>0.56184565230000005</v>
      </c>
    </row>
    <row r="9174" spans="1:37" x14ac:dyDescent="0.3">
      <c r="A9174" s="1">
        <v>44657.5</v>
      </c>
      <c r="B9174">
        <v>2022</v>
      </c>
      <c r="C9174">
        <v>4</v>
      </c>
      <c r="D9174">
        <v>6</v>
      </c>
      <c r="E9174">
        <v>14</v>
      </c>
      <c r="F9174">
        <v>0</v>
      </c>
      <c r="G9174" s="38"/>
      <c r="H9174" s="38"/>
      <c r="I9174" s="38">
        <v>0.55609252139999998</v>
      </c>
      <c r="J9174" s="38">
        <v>0.50064938609999998</v>
      </c>
      <c r="K9174" s="38">
        <v>0.54431938010000003</v>
      </c>
      <c r="L9174" s="38">
        <v>0.4693829933</v>
      </c>
      <c r="M9174" s="38">
        <v>0.55163749480000002</v>
      </c>
      <c r="N9174" s="38">
        <v>0.55609252139999998</v>
      </c>
      <c r="O9174" s="38"/>
      <c r="P9174" s="38">
        <v>0.55425683950000004</v>
      </c>
      <c r="Q9174" s="38">
        <v>0.55425683950000004</v>
      </c>
      <c r="R9174" s="38">
        <v>0.60513644099999997</v>
      </c>
      <c r="S9174" s="38">
        <v>0.54641538079999996</v>
      </c>
      <c r="T9174" s="38">
        <v>0.56599555180000005</v>
      </c>
      <c r="U9174" s="38">
        <v>0.54641538079999996</v>
      </c>
      <c r="V9174" s="38">
        <v>0.46355317289999998</v>
      </c>
      <c r="W9174" s="38">
        <v>0.56918886049999995</v>
      </c>
      <c r="X9174" s="38">
        <v>0.57479341620000002</v>
      </c>
      <c r="Y9174" s="38">
        <v>0.61131258700000002</v>
      </c>
      <c r="Z9174" s="38"/>
      <c r="AA9174" s="38">
        <v>0.59032868630000002</v>
      </c>
      <c r="AB9174" s="38"/>
      <c r="AC9174" s="38">
        <v>0.57355780249999999</v>
      </c>
      <c r="AD9174" s="38"/>
      <c r="AE9174" s="38">
        <v>0.46034095209999998</v>
      </c>
      <c r="AF9174" s="38">
        <v>0.55921493799999999</v>
      </c>
      <c r="AG9174" s="38">
        <v>0.59575084359999997</v>
      </c>
      <c r="AH9174" s="38">
        <v>0.55829862880000003</v>
      </c>
      <c r="AI9174" s="38">
        <v>0.50937006389999995</v>
      </c>
      <c r="AJ9174" s="3">
        <v>0.54967665460000004</v>
      </c>
      <c r="AK9174" s="3">
        <v>0.56139545879999997</v>
      </c>
    </row>
    <row r="9175" spans="1:37" x14ac:dyDescent="0.3">
      <c r="A9175" s="1">
        <v>44657.510416666664</v>
      </c>
      <c r="B9175">
        <v>2022</v>
      </c>
      <c r="C9175">
        <v>4</v>
      </c>
      <c r="D9175">
        <v>6</v>
      </c>
      <c r="E9175">
        <v>14</v>
      </c>
      <c r="F9175">
        <v>15</v>
      </c>
      <c r="G9175" s="38"/>
      <c r="H9175" s="38"/>
      <c r="I9175" s="38">
        <v>0.55167726360000002</v>
      </c>
      <c r="J9175" s="38">
        <v>0.49445618689999998</v>
      </c>
      <c r="K9175" s="38">
        <v>0.53729867279999999</v>
      </c>
      <c r="L9175" s="38">
        <v>0.46438363919999998</v>
      </c>
      <c r="M9175" s="38">
        <v>0.54444335970000002</v>
      </c>
      <c r="N9175" s="38">
        <v>0.55167726360000002</v>
      </c>
      <c r="O9175" s="38"/>
      <c r="P9175" s="38">
        <v>0.54751939569999997</v>
      </c>
      <c r="Q9175" s="38">
        <v>0.54751939569999997</v>
      </c>
      <c r="R9175" s="38">
        <v>0.6041543466</v>
      </c>
      <c r="S9175" s="38">
        <v>0.55096531270000004</v>
      </c>
      <c r="T9175" s="38">
        <v>0.56445631689999998</v>
      </c>
      <c r="U9175" s="38">
        <v>0.55096531270000004</v>
      </c>
      <c r="V9175" s="38">
        <v>0.46275828289999998</v>
      </c>
      <c r="W9175" s="38">
        <v>0.57154996560000004</v>
      </c>
      <c r="X9175" s="38">
        <v>0.57251048780000002</v>
      </c>
      <c r="Y9175" s="38">
        <v>0.6144635061</v>
      </c>
      <c r="Z9175" s="38"/>
      <c r="AA9175" s="38">
        <v>0.59175323280000003</v>
      </c>
      <c r="AB9175" s="38"/>
      <c r="AC9175" s="38">
        <v>0.57454621669999995</v>
      </c>
      <c r="AD9175" s="38"/>
      <c r="AE9175" s="38">
        <v>0.45438447990000003</v>
      </c>
      <c r="AF9175" s="38">
        <v>0.55480714190000002</v>
      </c>
      <c r="AG9175" s="38">
        <v>0.5928967114</v>
      </c>
      <c r="AH9175" s="38">
        <v>0.55490891279999999</v>
      </c>
      <c r="AI9175" s="38">
        <v>0.512473022</v>
      </c>
      <c r="AJ9175" s="3">
        <v>0.54218502850000005</v>
      </c>
      <c r="AK9175" s="3">
        <v>0.56148382939999997</v>
      </c>
    </row>
    <row r="9176" spans="1:37" x14ac:dyDescent="0.3">
      <c r="A9176" s="1">
        <v>44657.520833333336</v>
      </c>
      <c r="B9176">
        <v>2022</v>
      </c>
      <c r="C9176">
        <v>4</v>
      </c>
      <c r="D9176">
        <v>6</v>
      </c>
      <c r="E9176">
        <v>14</v>
      </c>
      <c r="F9176">
        <v>30</v>
      </c>
      <c r="G9176" s="38"/>
      <c r="H9176" s="38"/>
      <c r="I9176" s="38">
        <v>0.53643240290000005</v>
      </c>
      <c r="J9176" s="38">
        <v>0.46449873229999999</v>
      </c>
      <c r="K9176" s="38">
        <v>0.51711869290000001</v>
      </c>
      <c r="L9176" s="38">
        <v>0.435050363</v>
      </c>
      <c r="M9176" s="38">
        <v>0.52850071759999995</v>
      </c>
      <c r="N9176" s="38">
        <v>0.53643240290000005</v>
      </c>
      <c r="O9176" s="38"/>
      <c r="P9176" s="38">
        <v>0.5305737036</v>
      </c>
      <c r="Q9176" s="38">
        <v>0.5305737036</v>
      </c>
      <c r="R9176" s="38">
        <v>0.58957325329999999</v>
      </c>
      <c r="S9176" s="38">
        <v>0.53233171840000004</v>
      </c>
      <c r="T9176" s="38">
        <v>0.54783587089999997</v>
      </c>
      <c r="U9176" s="38">
        <v>0.53233171840000004</v>
      </c>
      <c r="V9176" s="38">
        <v>0.43262211369999998</v>
      </c>
      <c r="W9176" s="38">
        <v>0.55604886860000002</v>
      </c>
      <c r="X9176" s="38">
        <v>0.56071239179999999</v>
      </c>
      <c r="Y9176" s="38">
        <v>0.59878214370000005</v>
      </c>
      <c r="Z9176" s="38"/>
      <c r="AA9176" s="38">
        <v>0.57587777939999996</v>
      </c>
      <c r="AB9176" s="38"/>
      <c r="AC9176" s="38">
        <v>0.55841635759999997</v>
      </c>
      <c r="AD9176" s="38"/>
      <c r="AE9176" s="38">
        <v>0.42434203650000002</v>
      </c>
      <c r="AF9176" s="38">
        <v>0.54439144070000001</v>
      </c>
      <c r="AG9176" s="38">
        <v>0.57689217749999999</v>
      </c>
      <c r="AH9176" s="38">
        <v>0.53882787300000001</v>
      </c>
      <c r="AI9176" s="38">
        <v>0.50372162669999998</v>
      </c>
      <c r="AJ9176" s="3">
        <v>0.52674491020000003</v>
      </c>
      <c r="AK9176" s="3">
        <v>0.54787765759999996</v>
      </c>
    </row>
    <row r="9177" spans="1:37" x14ac:dyDescent="0.3">
      <c r="A9177" s="1">
        <v>44657.53125</v>
      </c>
      <c r="B9177">
        <v>2022</v>
      </c>
      <c r="C9177">
        <v>4</v>
      </c>
      <c r="D9177">
        <v>6</v>
      </c>
      <c r="E9177">
        <v>14</v>
      </c>
      <c r="F9177">
        <v>45</v>
      </c>
      <c r="G9177" s="38"/>
      <c r="H9177" s="38"/>
      <c r="I9177" s="38">
        <v>0.53332954980000002</v>
      </c>
      <c r="J9177" s="38">
        <v>0.44756596859999997</v>
      </c>
      <c r="K9177" s="38">
        <v>0.51102176269999999</v>
      </c>
      <c r="L9177" s="38">
        <v>0.41212675900000001</v>
      </c>
      <c r="M9177" s="38">
        <v>0.52550257639999998</v>
      </c>
      <c r="N9177" s="38">
        <v>0.53332954980000002</v>
      </c>
      <c r="O9177" s="38"/>
      <c r="P9177" s="38">
        <v>0.52710289909999997</v>
      </c>
      <c r="Q9177" s="38">
        <v>0.52710289909999997</v>
      </c>
      <c r="R9177" s="38">
        <v>0.57901339819999997</v>
      </c>
      <c r="S9177" s="38">
        <v>0.5280721826</v>
      </c>
      <c r="T9177" s="38">
        <v>0.5433121662</v>
      </c>
      <c r="U9177" s="38">
        <v>0.5280721826</v>
      </c>
      <c r="V9177" s="38">
        <v>0.40907540590000002</v>
      </c>
      <c r="W9177" s="38">
        <v>0.55082575479999996</v>
      </c>
      <c r="X9177" s="38">
        <v>0.5591018431</v>
      </c>
      <c r="Y9177" s="38">
        <v>0.58352729869999997</v>
      </c>
      <c r="Z9177" s="38"/>
      <c r="AA9177" s="38">
        <v>0.56648639440000004</v>
      </c>
      <c r="AB9177" s="38"/>
      <c r="AC9177" s="38">
        <v>0.55327547539999999</v>
      </c>
      <c r="AD9177" s="38"/>
      <c r="AE9177" s="38">
        <v>0.40256511010000001</v>
      </c>
      <c r="AF9177" s="38">
        <v>0.54310072239999996</v>
      </c>
      <c r="AG9177" s="38">
        <v>0.56802983559999998</v>
      </c>
      <c r="AH9177" s="38">
        <v>0.5312854186</v>
      </c>
      <c r="AI9177" s="38">
        <v>0.51613717439999995</v>
      </c>
      <c r="AJ9177" s="3">
        <v>0.52243384960000006</v>
      </c>
      <c r="AK9177" s="3">
        <v>0.54558040379999995</v>
      </c>
    </row>
    <row r="9178" spans="1:37" x14ac:dyDescent="0.3">
      <c r="A9178" s="1">
        <v>44657.541666666664</v>
      </c>
      <c r="B9178">
        <v>2022</v>
      </c>
      <c r="C9178">
        <v>4</v>
      </c>
      <c r="D9178">
        <v>6</v>
      </c>
      <c r="E9178">
        <v>15</v>
      </c>
      <c r="F9178">
        <v>0</v>
      </c>
      <c r="G9178" s="38"/>
      <c r="H9178" s="38"/>
      <c r="I9178" s="38">
        <v>0.52821405980000002</v>
      </c>
      <c r="J9178" s="38">
        <v>0.41843021279999998</v>
      </c>
      <c r="K9178" s="38">
        <v>0.49838968249999999</v>
      </c>
      <c r="L9178" s="38">
        <v>0.38059243580000002</v>
      </c>
      <c r="M9178" s="38">
        <v>0.52001663870000003</v>
      </c>
      <c r="N9178" s="38">
        <v>0.52821405980000002</v>
      </c>
      <c r="O9178" s="38"/>
      <c r="P9178" s="38">
        <v>0.51990608410000005</v>
      </c>
      <c r="Q9178" s="38">
        <v>0.51990608410000005</v>
      </c>
      <c r="R9178" s="38">
        <v>0.56369320160000003</v>
      </c>
      <c r="S9178" s="38">
        <v>0.49556004860000002</v>
      </c>
      <c r="T9178" s="38">
        <v>0.53347463009999996</v>
      </c>
      <c r="U9178" s="38">
        <v>0.49556004860000002</v>
      </c>
      <c r="V9178" s="38">
        <v>0.37165859490000003</v>
      </c>
      <c r="W9178" s="38">
        <v>0.53316301840000002</v>
      </c>
      <c r="X9178" s="38">
        <v>0.54178456269999997</v>
      </c>
      <c r="Y9178" s="38">
        <v>0.57084652430000005</v>
      </c>
      <c r="Z9178" s="38"/>
      <c r="AA9178" s="38">
        <v>0.55377422430000001</v>
      </c>
      <c r="AB9178" s="38"/>
      <c r="AC9178" s="38">
        <v>0.54349628370000003</v>
      </c>
      <c r="AD9178" s="38"/>
      <c r="AE9178" s="38">
        <v>0.3726291705</v>
      </c>
      <c r="AF9178" s="38">
        <v>0.54196129209999999</v>
      </c>
      <c r="AG9178" s="38">
        <v>0.54956242580000003</v>
      </c>
      <c r="AH9178" s="38">
        <v>0.50923985429999996</v>
      </c>
      <c r="AI9178" s="38">
        <v>0.50654923259999995</v>
      </c>
      <c r="AJ9178" s="3">
        <v>0.52100270999999998</v>
      </c>
      <c r="AK9178" s="3">
        <v>0.54253989979999995</v>
      </c>
    </row>
    <row r="9179" spans="1:37" x14ac:dyDescent="0.3">
      <c r="A9179" s="1">
        <v>44657.552083333336</v>
      </c>
      <c r="B9179">
        <v>2022</v>
      </c>
      <c r="C9179">
        <v>4</v>
      </c>
      <c r="D9179">
        <v>6</v>
      </c>
      <c r="E9179">
        <v>15</v>
      </c>
      <c r="F9179">
        <v>15</v>
      </c>
      <c r="G9179" s="38"/>
      <c r="H9179" s="38"/>
      <c r="I9179" s="38">
        <v>0.51575346609999995</v>
      </c>
      <c r="J9179" s="38">
        <v>0.40044271040000001</v>
      </c>
      <c r="K9179" s="38">
        <v>0.4829476365</v>
      </c>
      <c r="L9179" s="38">
        <v>0.36513414160000002</v>
      </c>
      <c r="M9179" s="38">
        <v>0.50796743850000003</v>
      </c>
      <c r="N9179" s="38">
        <v>0.51575346609999995</v>
      </c>
      <c r="O9179" s="38"/>
      <c r="P9179" s="38">
        <v>0.50786035119999995</v>
      </c>
      <c r="Q9179" s="38">
        <v>0.50786035119999995</v>
      </c>
      <c r="R9179" s="38">
        <v>0.54674244059999999</v>
      </c>
      <c r="S9179" s="38">
        <v>0.4782307274</v>
      </c>
      <c r="T9179" s="38">
        <v>0.52374605019999998</v>
      </c>
      <c r="U9179" s="38">
        <v>0.4782307274</v>
      </c>
      <c r="V9179" s="38">
        <v>0.35470844540000002</v>
      </c>
      <c r="W9179" s="38">
        <v>0.53077769620000004</v>
      </c>
      <c r="X9179" s="38">
        <v>0.52785931689999999</v>
      </c>
      <c r="Y9179" s="38">
        <v>0.54984704689999997</v>
      </c>
      <c r="Z9179" s="38"/>
      <c r="AA9179" s="38">
        <v>0.54069447719999997</v>
      </c>
      <c r="AB9179" s="38"/>
      <c r="AC9179" s="38">
        <v>0.53250028009999995</v>
      </c>
      <c r="AD9179" s="38"/>
      <c r="AE9179" s="38">
        <v>0.36020395230000002</v>
      </c>
      <c r="AF9179" s="38">
        <v>0.53604061609999998</v>
      </c>
      <c r="AG9179" s="38">
        <v>0.53685322310000005</v>
      </c>
      <c r="AH9179" s="38">
        <v>0.50385249369999996</v>
      </c>
      <c r="AI9179" s="38">
        <v>0.49897573319999999</v>
      </c>
      <c r="AJ9179" s="3">
        <v>0.50860838379999995</v>
      </c>
      <c r="AK9179" s="3">
        <v>0.53128593120000001</v>
      </c>
    </row>
    <row r="9180" spans="1:37" x14ac:dyDescent="0.3">
      <c r="A9180" s="1">
        <v>44657.5625</v>
      </c>
      <c r="B9180">
        <v>2022</v>
      </c>
      <c r="C9180">
        <v>4</v>
      </c>
      <c r="D9180">
        <v>6</v>
      </c>
      <c r="E9180">
        <v>15</v>
      </c>
      <c r="F9180">
        <v>30</v>
      </c>
      <c r="G9180" s="38"/>
      <c r="H9180" s="38"/>
      <c r="I9180" s="38">
        <v>0.48582406020000002</v>
      </c>
      <c r="J9180" s="38">
        <v>0.37983556439999999</v>
      </c>
      <c r="K9180" s="38">
        <v>0.45347572229999999</v>
      </c>
      <c r="L9180" s="38">
        <v>0.34581779769999998</v>
      </c>
      <c r="M9180" s="38">
        <v>0.47625011439999998</v>
      </c>
      <c r="N9180" s="38">
        <v>0.48582406020000002</v>
      </c>
      <c r="O9180" s="38"/>
      <c r="P9180" s="38">
        <v>0.4759085341</v>
      </c>
      <c r="Q9180" s="38">
        <v>0.4759085341</v>
      </c>
      <c r="R9180" s="38">
        <v>0.52329990299999996</v>
      </c>
      <c r="S9180" s="38">
        <v>0.44788735390000001</v>
      </c>
      <c r="T9180" s="38">
        <v>0.49538789090000002</v>
      </c>
      <c r="U9180" s="38">
        <v>0.44788735390000001</v>
      </c>
      <c r="V9180" s="38">
        <v>0.3348895536</v>
      </c>
      <c r="W9180" s="38">
        <v>0.50383301430000005</v>
      </c>
      <c r="X9180" s="38">
        <v>0.49979067869999999</v>
      </c>
      <c r="Y9180" s="38">
        <v>0.52381019719999999</v>
      </c>
      <c r="Z9180" s="38"/>
      <c r="AA9180" s="38">
        <v>0.52432031479999996</v>
      </c>
      <c r="AB9180" s="38"/>
      <c r="AC9180" s="38">
        <v>0.50872546019999998</v>
      </c>
      <c r="AD9180" s="38"/>
      <c r="AE9180" s="38">
        <v>0.3413222521</v>
      </c>
      <c r="AF9180" s="38">
        <v>0.50193266999999997</v>
      </c>
      <c r="AG9180" s="38">
        <v>0.51942437429999999</v>
      </c>
      <c r="AH9180" s="38">
        <v>0.48490462439999998</v>
      </c>
      <c r="AI9180" s="38">
        <v>0.4747925898</v>
      </c>
      <c r="AJ9180" s="3">
        <v>0.47804811990000001</v>
      </c>
      <c r="AK9180" s="3">
        <v>0.50227957079999996</v>
      </c>
    </row>
    <row r="9181" spans="1:37" x14ac:dyDescent="0.3">
      <c r="A9181" s="1">
        <v>44657.572916666664</v>
      </c>
      <c r="B9181">
        <v>2022</v>
      </c>
      <c r="C9181">
        <v>4</v>
      </c>
      <c r="D9181">
        <v>6</v>
      </c>
      <c r="E9181">
        <v>15</v>
      </c>
      <c r="F9181">
        <v>45</v>
      </c>
      <c r="G9181" s="38"/>
      <c r="H9181" s="38"/>
      <c r="I9181" s="38">
        <v>0.46857362619999998</v>
      </c>
      <c r="J9181" s="38">
        <v>0.37844918379999998</v>
      </c>
      <c r="K9181" s="38">
        <v>0.43915111959999997</v>
      </c>
      <c r="L9181" s="38">
        <v>0.34607895150000001</v>
      </c>
      <c r="M9181" s="38">
        <v>0.46022026490000001</v>
      </c>
      <c r="N9181" s="38">
        <v>0.46857362619999998</v>
      </c>
      <c r="O9181" s="38"/>
      <c r="P9181" s="38">
        <v>0.46059616170000001</v>
      </c>
      <c r="Q9181" s="38">
        <v>0.46059616170000001</v>
      </c>
      <c r="R9181" s="38">
        <v>0.50128394939999998</v>
      </c>
      <c r="S9181" s="38">
        <v>0.4229626796</v>
      </c>
      <c r="T9181" s="38">
        <v>0.4738760507</v>
      </c>
      <c r="U9181" s="38">
        <v>0.4229626796</v>
      </c>
      <c r="V9181" s="38">
        <v>0.33562616519999999</v>
      </c>
      <c r="W9181" s="38">
        <v>0.48725706479999997</v>
      </c>
      <c r="X9181" s="38">
        <v>0.47244240669999998</v>
      </c>
      <c r="Y9181" s="38">
        <v>0.50092719330000002</v>
      </c>
      <c r="Z9181" s="38"/>
      <c r="AA9181" s="38">
        <v>0.50193729860000003</v>
      </c>
      <c r="AB9181" s="38"/>
      <c r="AC9181" s="38">
        <v>0.4886469759</v>
      </c>
      <c r="AD9181" s="38"/>
      <c r="AE9181" s="38">
        <v>0.34508371869999999</v>
      </c>
      <c r="AF9181" s="38">
        <v>0.4802044432</v>
      </c>
      <c r="AG9181" s="38">
        <v>0.50021547909999997</v>
      </c>
      <c r="AH9181" s="38">
        <v>0.47348545339999998</v>
      </c>
      <c r="AI9181" s="38">
        <v>0.44882621249999999</v>
      </c>
      <c r="AJ9181" s="3">
        <v>0.4615396054</v>
      </c>
      <c r="AK9181" s="3">
        <v>0.48308993449999998</v>
      </c>
    </row>
    <row r="9182" spans="1:37" x14ac:dyDescent="0.3">
      <c r="A9182" s="1">
        <v>44657.583333333336</v>
      </c>
      <c r="B9182">
        <v>2022</v>
      </c>
      <c r="C9182">
        <v>4</v>
      </c>
      <c r="D9182">
        <v>6</v>
      </c>
      <c r="E9182">
        <v>16</v>
      </c>
      <c r="F9182">
        <v>0</v>
      </c>
      <c r="G9182" s="38"/>
      <c r="H9182" s="38"/>
      <c r="I9182" s="38">
        <v>0.41773662119999999</v>
      </c>
      <c r="J9182" s="38">
        <v>0.35326543059999999</v>
      </c>
      <c r="K9182" s="38">
        <v>0.38678594199999999</v>
      </c>
      <c r="L9182" s="38">
        <v>0.3391396632</v>
      </c>
      <c r="M9182" s="38">
        <v>0.40581623379999998</v>
      </c>
      <c r="N9182" s="38">
        <v>0.41773662119999999</v>
      </c>
      <c r="O9182" s="38"/>
      <c r="P9182" s="38">
        <v>0.40399142510000002</v>
      </c>
      <c r="Q9182" s="38">
        <v>0.40399142510000002</v>
      </c>
      <c r="R9182" s="38">
        <v>0.46348295900000003</v>
      </c>
      <c r="S9182" s="38">
        <v>0.39049484330000001</v>
      </c>
      <c r="T9182" s="38">
        <v>0.42014648640000002</v>
      </c>
      <c r="U9182" s="38">
        <v>0.39049484330000001</v>
      </c>
      <c r="V9182" s="38">
        <v>0.33194683679999998</v>
      </c>
      <c r="W9182" s="38">
        <v>0.44015165960000002</v>
      </c>
      <c r="X9182" s="38">
        <v>0.43523331809999999</v>
      </c>
      <c r="Y9182" s="38">
        <v>0.46886726569999998</v>
      </c>
      <c r="Z9182" s="38"/>
      <c r="AA9182" s="38">
        <v>0.4644566289</v>
      </c>
      <c r="AB9182" s="38"/>
      <c r="AC9182" s="38">
        <v>0.4448751655</v>
      </c>
      <c r="AD9182" s="38"/>
      <c r="AE9182" s="38">
        <v>0.34089732319999999</v>
      </c>
      <c r="AF9182" s="38">
        <v>0.42997001499999998</v>
      </c>
      <c r="AG9182" s="38">
        <v>0.45916622559999998</v>
      </c>
      <c r="AH9182" s="38">
        <v>0.43323126810000001</v>
      </c>
      <c r="AI9182" s="38">
        <v>0.41544586529999999</v>
      </c>
      <c r="AJ9182" s="3">
        <v>0.40881432010000002</v>
      </c>
      <c r="AK9182" s="3">
        <v>0.44057365459999998</v>
      </c>
    </row>
    <row r="9183" spans="1:37" x14ac:dyDescent="0.3">
      <c r="A9183" s="1">
        <v>44657.59375</v>
      </c>
      <c r="B9183">
        <v>2022</v>
      </c>
      <c r="C9183">
        <v>4</v>
      </c>
      <c r="D9183">
        <v>6</v>
      </c>
      <c r="E9183">
        <v>16</v>
      </c>
      <c r="F9183">
        <v>15</v>
      </c>
      <c r="G9183" s="38"/>
      <c r="H9183" s="38"/>
      <c r="I9183" s="38">
        <v>0.37303816680000002</v>
      </c>
      <c r="J9183" s="38">
        <v>0.34245123119999998</v>
      </c>
      <c r="K9183" s="38">
        <v>0.34904095590000001</v>
      </c>
      <c r="L9183" s="38">
        <v>0.33774544769999998</v>
      </c>
      <c r="M9183" s="38">
        <v>0.35928234149999999</v>
      </c>
      <c r="N9183" s="38">
        <v>0.37303816680000002</v>
      </c>
      <c r="O9183" s="38"/>
      <c r="P9183" s="38">
        <v>0.35846263779999998</v>
      </c>
      <c r="Q9183" s="38">
        <v>0.35846263779999998</v>
      </c>
      <c r="R9183" s="38">
        <v>0.44249624529999998</v>
      </c>
      <c r="S9183" s="38">
        <v>0.37267158109999998</v>
      </c>
      <c r="T9183" s="38">
        <v>0.38304840509999999</v>
      </c>
      <c r="U9183" s="38">
        <v>0.37267158109999998</v>
      </c>
      <c r="V9183" s="38">
        <v>0.33522028939999998</v>
      </c>
      <c r="W9183" s="38">
        <v>0.40723427499999998</v>
      </c>
      <c r="X9183" s="38">
        <v>0.4047716281</v>
      </c>
      <c r="Y9183" s="38">
        <v>0.43699723140000002</v>
      </c>
      <c r="Z9183" s="38"/>
      <c r="AA9183" s="38">
        <v>0.43379937190000001</v>
      </c>
      <c r="AB9183" s="38"/>
      <c r="AC9183" s="38">
        <v>0.40504502869999998</v>
      </c>
      <c r="AD9183" s="38"/>
      <c r="AE9183" s="38">
        <v>0.33894162839999997</v>
      </c>
      <c r="AF9183" s="38">
        <v>0.3919762846</v>
      </c>
      <c r="AG9183" s="38">
        <v>0.43418676150000002</v>
      </c>
      <c r="AH9183" s="38">
        <v>0.4094510724</v>
      </c>
      <c r="AI9183" s="38">
        <v>0.37142642980000001</v>
      </c>
      <c r="AJ9183" s="3">
        <v>0.3614421625</v>
      </c>
      <c r="AK9183" s="3">
        <v>0.39300931500000003</v>
      </c>
    </row>
    <row r="9184" spans="1:37" x14ac:dyDescent="0.3">
      <c r="A9184" s="1">
        <v>44657.604166666664</v>
      </c>
      <c r="B9184">
        <v>2022</v>
      </c>
      <c r="C9184">
        <v>4</v>
      </c>
      <c r="D9184">
        <v>6</v>
      </c>
      <c r="E9184">
        <v>16</v>
      </c>
      <c r="F9184">
        <v>30</v>
      </c>
      <c r="G9184" s="38"/>
      <c r="H9184" s="38"/>
      <c r="I9184" s="38">
        <v>0.3467410963</v>
      </c>
      <c r="J9184" s="38">
        <v>0.3205347677</v>
      </c>
      <c r="K9184" s="38">
        <v>0.32703185979999999</v>
      </c>
      <c r="L9184" s="38">
        <v>0.32234904559999999</v>
      </c>
      <c r="M9184" s="38">
        <v>0.33431318659999998</v>
      </c>
      <c r="N9184" s="38">
        <v>0.3467410963</v>
      </c>
      <c r="O9184" s="38"/>
      <c r="P9184" s="38">
        <v>0.33396284199999998</v>
      </c>
      <c r="Q9184" s="38">
        <v>0.33396284199999998</v>
      </c>
      <c r="R9184" s="38">
        <v>0.41904223779999999</v>
      </c>
      <c r="S9184" s="38">
        <v>0.35524101990000001</v>
      </c>
      <c r="T9184" s="38">
        <v>0.36016305520000003</v>
      </c>
      <c r="U9184" s="38">
        <v>0.35524101990000001</v>
      </c>
      <c r="V9184" s="38">
        <v>0.32620580370000002</v>
      </c>
      <c r="W9184" s="38">
        <v>0.378711611</v>
      </c>
      <c r="X9184" s="38">
        <v>0.37990573690000001</v>
      </c>
      <c r="Y9184" s="38">
        <v>0.4102552237</v>
      </c>
      <c r="Z9184" s="38"/>
      <c r="AA9184" s="38">
        <v>0.40295972079999998</v>
      </c>
      <c r="AB9184" s="38"/>
      <c r="AC9184" s="38">
        <v>0.37545711100000001</v>
      </c>
      <c r="AD9184" s="38"/>
      <c r="AE9184" s="38">
        <v>0.32200558169999999</v>
      </c>
      <c r="AF9184" s="38">
        <v>0.36576938809999998</v>
      </c>
      <c r="AG9184" s="38">
        <v>0.40698942459999998</v>
      </c>
      <c r="AH9184" s="38">
        <v>0.38051288630000002</v>
      </c>
      <c r="AI9184" s="38">
        <v>0.34698192030000002</v>
      </c>
      <c r="AJ9184" s="3">
        <v>0.33592381110000002</v>
      </c>
      <c r="AK9184" s="3">
        <v>0.36116369300000001</v>
      </c>
    </row>
    <row r="9185" spans="1:37" x14ac:dyDescent="0.3">
      <c r="A9185" s="1">
        <v>44657.614583333336</v>
      </c>
      <c r="B9185">
        <v>2022</v>
      </c>
      <c r="C9185">
        <v>4</v>
      </c>
      <c r="D9185">
        <v>6</v>
      </c>
      <c r="E9185">
        <v>16</v>
      </c>
      <c r="F9185">
        <v>45</v>
      </c>
      <c r="G9185" s="38"/>
      <c r="H9185" s="38"/>
      <c r="I9185" s="38">
        <v>0.3030075881</v>
      </c>
      <c r="J9185" s="38">
        <v>0.2854188621</v>
      </c>
      <c r="K9185" s="38">
        <v>0.28725683169999999</v>
      </c>
      <c r="L9185" s="38">
        <v>0.28951455250000002</v>
      </c>
      <c r="M9185" s="38">
        <v>0.29166968910000002</v>
      </c>
      <c r="N9185" s="38">
        <v>0.3030075881</v>
      </c>
      <c r="O9185" s="38"/>
      <c r="P9185" s="38">
        <v>0.29011841570000002</v>
      </c>
      <c r="Q9185" s="38">
        <v>0.29011841570000002</v>
      </c>
      <c r="R9185" s="38">
        <v>0.39308885640000002</v>
      </c>
      <c r="S9185" s="38">
        <v>0.31252262689999999</v>
      </c>
      <c r="T9185" s="38">
        <v>0.31080971559999998</v>
      </c>
      <c r="U9185" s="38">
        <v>0.31252262689999999</v>
      </c>
      <c r="V9185" s="38">
        <v>0.29174877859999998</v>
      </c>
      <c r="W9185" s="38">
        <v>0.3371647941</v>
      </c>
      <c r="X9185" s="38">
        <v>0.3514373334</v>
      </c>
      <c r="Y9185" s="38">
        <v>0.37738844440000002</v>
      </c>
      <c r="Z9185" s="38"/>
      <c r="AA9185" s="38">
        <v>0.36612644379999998</v>
      </c>
      <c r="AB9185" s="38"/>
      <c r="AC9185" s="38">
        <v>0.3312882694</v>
      </c>
      <c r="AD9185" s="38"/>
      <c r="AE9185" s="38">
        <v>0.29103336839999999</v>
      </c>
      <c r="AF9185" s="38">
        <v>0.3150252147</v>
      </c>
      <c r="AG9185" s="38">
        <v>0.37594669949999998</v>
      </c>
      <c r="AH9185" s="38">
        <v>0.34186339580000003</v>
      </c>
      <c r="AI9185" s="38">
        <v>0.3205421993</v>
      </c>
      <c r="AJ9185" s="3">
        <v>0.29300906609999999</v>
      </c>
      <c r="AK9185" s="3">
        <v>0.31969639</v>
      </c>
    </row>
    <row r="9186" spans="1:37" x14ac:dyDescent="0.3">
      <c r="A9186" s="1">
        <v>44657.625</v>
      </c>
      <c r="B9186">
        <v>2022</v>
      </c>
      <c r="C9186">
        <v>4</v>
      </c>
      <c r="D9186">
        <v>6</v>
      </c>
      <c r="E9186">
        <v>17</v>
      </c>
      <c r="F9186">
        <v>0</v>
      </c>
      <c r="G9186" s="38"/>
      <c r="H9186" s="38"/>
      <c r="I9186" s="38">
        <v>0.25591787799999999</v>
      </c>
      <c r="J9186" s="38">
        <v>0.23767504340000001</v>
      </c>
      <c r="K9186" s="38">
        <v>0.24277871579999999</v>
      </c>
      <c r="L9186" s="38">
        <v>0.24362038129999999</v>
      </c>
      <c r="M9186" s="38">
        <v>0.2471968605</v>
      </c>
      <c r="N9186" s="38">
        <v>0.25591787799999999</v>
      </c>
      <c r="O9186" s="38"/>
      <c r="P9186" s="38">
        <v>0.2461208657</v>
      </c>
      <c r="Q9186" s="38">
        <v>0.2461208657</v>
      </c>
      <c r="R9186" s="38">
        <v>0.35219310860000003</v>
      </c>
      <c r="S9186" s="38">
        <v>0.26647098299999999</v>
      </c>
      <c r="T9186" s="38">
        <v>0.26320561510000001</v>
      </c>
      <c r="U9186" s="38">
        <v>0.26647098299999999</v>
      </c>
      <c r="V9186" s="38">
        <v>0.24498912910000001</v>
      </c>
      <c r="W9186" s="38">
        <v>0.2916150086</v>
      </c>
      <c r="X9186" s="38">
        <v>0.32051143230000001</v>
      </c>
      <c r="Y9186" s="38">
        <v>0.33924833609999999</v>
      </c>
      <c r="Z9186" s="38"/>
      <c r="AA9186" s="38">
        <v>0.31564411129999997</v>
      </c>
      <c r="AB9186" s="38"/>
      <c r="AC9186" s="38">
        <v>0.28050461729999998</v>
      </c>
      <c r="AD9186" s="38"/>
      <c r="AE9186" s="38">
        <v>0.2468442126</v>
      </c>
      <c r="AF9186" s="38">
        <v>0.2709554314</v>
      </c>
      <c r="AG9186" s="38">
        <v>0.329619577</v>
      </c>
      <c r="AH9186" s="38">
        <v>0.29632277870000001</v>
      </c>
      <c r="AI9186" s="38">
        <v>0.27320105350000001</v>
      </c>
      <c r="AJ9186" s="3">
        <v>0.24676979390000001</v>
      </c>
      <c r="AK9186" s="3">
        <v>0.27071666979999998</v>
      </c>
    </row>
    <row r="9187" spans="1:37" x14ac:dyDescent="0.3">
      <c r="A9187" s="1">
        <v>44657.635416666664</v>
      </c>
      <c r="B9187">
        <v>2022</v>
      </c>
      <c r="C9187">
        <v>4</v>
      </c>
      <c r="D9187">
        <v>6</v>
      </c>
      <c r="E9187">
        <v>17</v>
      </c>
      <c r="F9187">
        <v>15</v>
      </c>
      <c r="G9187" s="38"/>
      <c r="H9187" s="38"/>
      <c r="I9187" s="38">
        <v>0.22125348489999999</v>
      </c>
      <c r="J9187" s="38">
        <v>0.21305569599999999</v>
      </c>
      <c r="K9187" s="38">
        <v>0.2091120937</v>
      </c>
      <c r="L9187" s="38">
        <v>0.224167275</v>
      </c>
      <c r="M9187" s="38">
        <v>0.21161070000000001</v>
      </c>
      <c r="N9187" s="38">
        <v>0.22125348489999999</v>
      </c>
      <c r="O9187" s="38"/>
      <c r="P9187" s="38">
        <v>0.210443038</v>
      </c>
      <c r="Q9187" s="38">
        <v>0.210443038</v>
      </c>
      <c r="R9187" s="38">
        <v>0.30222594990000001</v>
      </c>
      <c r="S9187" s="38">
        <v>0.23147587410000001</v>
      </c>
      <c r="T9187" s="38">
        <v>0.23070210699999999</v>
      </c>
      <c r="U9187" s="38">
        <v>0.23147587410000001</v>
      </c>
      <c r="V9187" s="38">
        <v>0.22912590860000001</v>
      </c>
      <c r="W9187" s="38">
        <v>0.25400373339999999</v>
      </c>
      <c r="X9187" s="38">
        <v>0.28957150120000003</v>
      </c>
      <c r="Y9187" s="38">
        <v>0.29628669769999999</v>
      </c>
      <c r="Z9187" s="38"/>
      <c r="AA9187" s="38">
        <v>0.26840821450000002</v>
      </c>
      <c r="AB9187" s="38"/>
      <c r="AC9187" s="38">
        <v>0.2407615384</v>
      </c>
      <c r="AD9187" s="38"/>
      <c r="AE9187" s="38">
        <v>0.2273516048</v>
      </c>
      <c r="AF9187" s="38">
        <v>0.23364726729999999</v>
      </c>
      <c r="AG9187" s="38">
        <v>0.28287056849999997</v>
      </c>
      <c r="AH9187" s="38">
        <v>0.26242457250000001</v>
      </c>
      <c r="AI9187" s="38">
        <v>0.23408288890000001</v>
      </c>
      <c r="AJ9187" s="3">
        <v>0.21174336399999999</v>
      </c>
      <c r="AK9187" s="3">
        <v>0.2296842919</v>
      </c>
    </row>
    <row r="9188" spans="1:37" x14ac:dyDescent="0.3">
      <c r="A9188" s="1">
        <v>44657.645833333336</v>
      </c>
      <c r="B9188">
        <v>2022</v>
      </c>
      <c r="C9188">
        <v>4</v>
      </c>
      <c r="D9188">
        <v>6</v>
      </c>
      <c r="E9188">
        <v>17</v>
      </c>
      <c r="F9188">
        <v>30</v>
      </c>
      <c r="G9188" s="38"/>
      <c r="H9188" s="38"/>
      <c r="I9188" s="38">
        <v>0.18856298369999999</v>
      </c>
      <c r="J9188" s="38">
        <v>0.1851875399</v>
      </c>
      <c r="K9188" s="38">
        <v>0.17609818250000001</v>
      </c>
      <c r="L9188" s="38">
        <v>0.2012143441</v>
      </c>
      <c r="M9188" s="38">
        <v>0.18048961929999999</v>
      </c>
      <c r="N9188" s="38">
        <v>0.18856298369999999</v>
      </c>
      <c r="O9188" s="38"/>
      <c r="P9188" s="38">
        <v>0.17910371580000001</v>
      </c>
      <c r="Q9188" s="38">
        <v>0.17910371580000001</v>
      </c>
      <c r="R9188" s="38">
        <v>0.25492912099999998</v>
      </c>
      <c r="S9188" s="38">
        <v>0.19305002330000001</v>
      </c>
      <c r="T9188" s="38">
        <v>0.19283947160000001</v>
      </c>
      <c r="U9188" s="38">
        <v>0.19305002330000001</v>
      </c>
      <c r="V9188" s="38">
        <v>0.2083506571</v>
      </c>
      <c r="W9188" s="38">
        <v>0.22492091980000001</v>
      </c>
      <c r="X9188" s="38">
        <v>0.2594461019</v>
      </c>
      <c r="Y9188" s="38">
        <v>0.25368720490000002</v>
      </c>
      <c r="Z9188" s="38"/>
      <c r="AA9188" s="38">
        <v>0.22822682720000001</v>
      </c>
      <c r="AB9188" s="38"/>
      <c r="AC9188" s="38">
        <v>0.20638511430000001</v>
      </c>
      <c r="AD9188" s="38"/>
      <c r="AE9188" s="38">
        <v>0.20469822139999999</v>
      </c>
      <c r="AF9188" s="38">
        <v>0.1941651902</v>
      </c>
      <c r="AG9188" s="38">
        <v>0.24194164579999999</v>
      </c>
      <c r="AH9188" s="38">
        <v>0.23481580699999999</v>
      </c>
      <c r="AI9188" s="38">
        <v>0.1954339159</v>
      </c>
      <c r="AJ9188" s="3">
        <v>0.18032237300000001</v>
      </c>
      <c r="AK9188" s="3">
        <v>0.19672229790000001</v>
      </c>
    </row>
    <row r="9189" spans="1:37" x14ac:dyDescent="0.3">
      <c r="A9189" s="1">
        <v>44657.65625</v>
      </c>
      <c r="B9189">
        <v>2022</v>
      </c>
      <c r="C9189">
        <v>4</v>
      </c>
      <c r="D9189">
        <v>6</v>
      </c>
      <c r="E9189">
        <v>17</v>
      </c>
      <c r="F9189">
        <v>45</v>
      </c>
      <c r="G9189" s="38"/>
      <c r="H9189" s="38"/>
      <c r="I9189" s="38">
        <v>0.15098351269999999</v>
      </c>
      <c r="J9189" s="38">
        <v>0.15908132859999999</v>
      </c>
      <c r="K9189" s="38">
        <v>0.1396884478</v>
      </c>
      <c r="L9189" s="38">
        <v>0.18032414760000001</v>
      </c>
      <c r="M9189" s="38">
        <v>0.1429924337</v>
      </c>
      <c r="N9189" s="38">
        <v>0.15098351269999999</v>
      </c>
      <c r="O9189" s="38"/>
      <c r="P9189" s="38">
        <v>0.14087382609999999</v>
      </c>
      <c r="Q9189" s="38">
        <v>0.14087382609999999</v>
      </c>
      <c r="R9189" s="38">
        <v>0.2145015035</v>
      </c>
      <c r="S9189" s="38">
        <v>0.1604253907</v>
      </c>
      <c r="T9189" s="38">
        <v>0.1521219432</v>
      </c>
      <c r="U9189" s="38">
        <v>0.1604253907</v>
      </c>
      <c r="V9189" s="38">
        <v>0.1850145799</v>
      </c>
      <c r="W9189" s="38">
        <v>0.19295795639999999</v>
      </c>
      <c r="X9189" s="38">
        <v>0.23217290509999999</v>
      </c>
      <c r="Y9189" s="38">
        <v>0.21099413110000001</v>
      </c>
      <c r="Z9189" s="38"/>
      <c r="AA9189" s="38">
        <v>0.1995557416</v>
      </c>
      <c r="AB9189" s="38"/>
      <c r="AC9189" s="38">
        <v>0.17175519880000001</v>
      </c>
      <c r="AD9189" s="38"/>
      <c r="AE9189" s="38">
        <v>0.18289072070000001</v>
      </c>
      <c r="AF9189" s="38">
        <v>0.1520798692</v>
      </c>
      <c r="AG9189" s="38">
        <v>0.20736035250000001</v>
      </c>
      <c r="AH9189" s="38">
        <v>0.20021274319999999</v>
      </c>
      <c r="AI9189" s="38">
        <v>0.17971588890000001</v>
      </c>
      <c r="AJ9189" s="3">
        <v>0.14282056539999999</v>
      </c>
      <c r="AK9189" s="3">
        <v>0.16383785779999999</v>
      </c>
    </row>
    <row r="9190" spans="1:37" x14ac:dyDescent="0.3">
      <c r="A9190" s="1">
        <v>44657.666666666664</v>
      </c>
      <c r="B9190">
        <v>2022</v>
      </c>
      <c r="C9190">
        <v>4</v>
      </c>
      <c r="D9190">
        <v>6</v>
      </c>
      <c r="E9190">
        <v>18</v>
      </c>
      <c r="F9190">
        <v>0</v>
      </c>
      <c r="G9190" s="38"/>
      <c r="H9190" s="38"/>
      <c r="I9190" s="38">
        <v>0.1220884845</v>
      </c>
      <c r="J9190" s="38">
        <v>0.14443169580000001</v>
      </c>
      <c r="K9190" s="38">
        <v>0.1148775138</v>
      </c>
      <c r="L9190" s="38">
        <v>0.16523871339999999</v>
      </c>
      <c r="M9190" s="38">
        <v>0.1131831658</v>
      </c>
      <c r="N9190" s="38">
        <v>0.1220884845</v>
      </c>
      <c r="O9190" s="38"/>
      <c r="P9190" s="38">
        <v>0.1113719886</v>
      </c>
      <c r="Q9190" s="38">
        <v>0.1113719886</v>
      </c>
      <c r="R9190" s="38">
        <v>0.17320378180000001</v>
      </c>
      <c r="S9190" s="38">
        <v>0.13827986310000001</v>
      </c>
      <c r="T9190" s="38">
        <v>0.12365910500000001</v>
      </c>
      <c r="U9190" s="38">
        <v>0.13827986310000001</v>
      </c>
      <c r="V9190" s="38">
        <v>0.16843906910000001</v>
      </c>
      <c r="W9190" s="38">
        <v>0.15430336550000001</v>
      </c>
      <c r="X9190" s="38">
        <v>0.19847741050000001</v>
      </c>
      <c r="Y9190" s="38">
        <v>0.16937482449999999</v>
      </c>
      <c r="Z9190" s="38"/>
      <c r="AA9190" s="38">
        <v>0.17133296440000001</v>
      </c>
      <c r="AB9190" s="38"/>
      <c r="AC9190" s="38">
        <v>0.14451906649999999</v>
      </c>
      <c r="AD9190" s="38"/>
      <c r="AE9190" s="38">
        <v>0.16663739590000001</v>
      </c>
      <c r="AF9190" s="38">
        <v>0.1202507837</v>
      </c>
      <c r="AG9190" s="38">
        <v>0.17575223349999999</v>
      </c>
      <c r="AH9190" s="38">
        <v>0.16939085000000001</v>
      </c>
      <c r="AI9190" s="38">
        <v>0.14630538409999999</v>
      </c>
      <c r="AJ9190" s="3">
        <v>0.1142551814</v>
      </c>
      <c r="AK9190" s="3">
        <v>0.13585719739999999</v>
      </c>
    </row>
    <row r="9191" spans="1:37" x14ac:dyDescent="0.3">
      <c r="A9191" s="1">
        <v>44657.677083333336</v>
      </c>
      <c r="B9191">
        <v>2022</v>
      </c>
      <c r="C9191">
        <v>4</v>
      </c>
      <c r="D9191">
        <v>6</v>
      </c>
      <c r="E9191">
        <v>18</v>
      </c>
      <c r="F9191">
        <v>15</v>
      </c>
      <c r="G9191" s="38"/>
      <c r="H9191" s="38"/>
      <c r="I9191" s="38">
        <v>0.1012954818</v>
      </c>
      <c r="J9191" s="38">
        <v>0.1321031107</v>
      </c>
      <c r="K9191" s="38">
        <v>9.9366960899999995E-2</v>
      </c>
      <c r="L9191" s="38">
        <v>0.15226067809999999</v>
      </c>
      <c r="M9191" s="38">
        <v>9.3354489400000004E-2</v>
      </c>
      <c r="N9191" s="38">
        <v>0.1012954818</v>
      </c>
      <c r="O9191" s="38"/>
      <c r="P9191" s="38">
        <v>9.2997141699999994E-2</v>
      </c>
      <c r="Q9191" s="38">
        <v>9.2997141699999994E-2</v>
      </c>
      <c r="R9191" s="38">
        <v>0.14020878589999999</v>
      </c>
      <c r="S9191" s="38">
        <v>0.12043992370000001</v>
      </c>
      <c r="T9191" s="38">
        <v>0.1041428791</v>
      </c>
      <c r="U9191" s="38">
        <v>0.12043992370000001</v>
      </c>
      <c r="V9191" s="38">
        <v>0.15668775739999999</v>
      </c>
      <c r="W9191" s="38">
        <v>0.13006549510000001</v>
      </c>
      <c r="X9191" s="38">
        <v>0.16063264259999999</v>
      </c>
      <c r="Y9191" s="38">
        <v>0.12925224639999999</v>
      </c>
      <c r="Z9191" s="38"/>
      <c r="AA9191" s="38">
        <v>0.147939088</v>
      </c>
      <c r="AB9191" s="38"/>
      <c r="AC9191" s="38">
        <v>0.12281824769999999</v>
      </c>
      <c r="AD9191" s="38"/>
      <c r="AE9191" s="38">
        <v>0.15355150789999999</v>
      </c>
      <c r="AF9191" s="38">
        <v>9.6159193200000007E-2</v>
      </c>
      <c r="AG9191" s="38">
        <v>0.15002954769999999</v>
      </c>
      <c r="AH9191" s="38">
        <v>0.1462811212</v>
      </c>
      <c r="AI9191" s="38">
        <v>0.1127228933</v>
      </c>
      <c r="AJ9191" s="3">
        <v>9.3474831699999997E-2</v>
      </c>
      <c r="AK9191" s="3">
        <v>0.11271532350000001</v>
      </c>
    </row>
    <row r="9192" spans="1:37" x14ac:dyDescent="0.3">
      <c r="A9192" s="1">
        <v>44657.6875</v>
      </c>
      <c r="B9192">
        <v>2022</v>
      </c>
      <c r="C9192">
        <v>4</v>
      </c>
      <c r="D9192">
        <v>6</v>
      </c>
      <c r="E9192">
        <v>18</v>
      </c>
      <c r="F9192">
        <v>30</v>
      </c>
      <c r="G9192" s="38"/>
      <c r="H9192" s="38"/>
      <c r="I9192" s="38">
        <v>8.8377814200000002E-2</v>
      </c>
      <c r="J9192" s="38">
        <v>0.11812721029999999</v>
      </c>
      <c r="K9192" s="38">
        <v>9.0128737E-2</v>
      </c>
      <c r="L9192" s="38">
        <v>0.13543606999999999</v>
      </c>
      <c r="M9192" s="38">
        <v>8.3918670400000006E-2</v>
      </c>
      <c r="N9192" s="38">
        <v>8.8377814200000002E-2</v>
      </c>
      <c r="O9192" s="38"/>
      <c r="P9192" s="38">
        <v>8.3962841999999996E-2</v>
      </c>
      <c r="Q9192" s="38">
        <v>8.3962841999999996E-2</v>
      </c>
      <c r="R9192" s="38">
        <v>0.1182879146</v>
      </c>
      <c r="S9192" s="38">
        <v>0.1042475494</v>
      </c>
      <c r="T9192" s="38">
        <v>9.1314825899999993E-2</v>
      </c>
      <c r="U9192" s="38">
        <v>0.1042475494</v>
      </c>
      <c r="V9192" s="38">
        <v>0.1393675278</v>
      </c>
      <c r="W9192" s="38">
        <v>0.10431411259999999</v>
      </c>
      <c r="X9192" s="38">
        <v>0.13975611290000001</v>
      </c>
      <c r="Y9192" s="38">
        <v>0.1020376578</v>
      </c>
      <c r="Z9192" s="38"/>
      <c r="AA9192" s="38">
        <v>0.1212756713</v>
      </c>
      <c r="AB9192" s="38"/>
      <c r="AC9192" s="38">
        <v>0.1020465269</v>
      </c>
      <c r="AD9192" s="38"/>
      <c r="AE9192" s="38">
        <v>0.13670513770000001</v>
      </c>
      <c r="AF9192" s="38">
        <v>8.5465449099999993E-2</v>
      </c>
      <c r="AG9192" s="38">
        <v>0.1255394068</v>
      </c>
      <c r="AH9192" s="38">
        <v>0.1166044347</v>
      </c>
      <c r="AI9192" s="38">
        <v>8.8872795099999999E-2</v>
      </c>
      <c r="AJ9192" s="3">
        <v>8.3326868900000003E-2</v>
      </c>
      <c r="AK9192" s="3">
        <v>9.4853422000000007E-2</v>
      </c>
    </row>
    <row r="9193" spans="1:37" x14ac:dyDescent="0.3">
      <c r="A9193" s="1">
        <v>44657.697916666664</v>
      </c>
      <c r="B9193">
        <v>2022</v>
      </c>
      <c r="C9193">
        <v>4</v>
      </c>
      <c r="D9193">
        <v>6</v>
      </c>
      <c r="E9193">
        <v>18</v>
      </c>
      <c r="F9193">
        <v>45</v>
      </c>
      <c r="G9193" s="38"/>
      <c r="H9193" s="38"/>
      <c r="I9193" s="38">
        <v>7.3571413399999994E-2</v>
      </c>
      <c r="J9193" s="38">
        <v>0.1002301323</v>
      </c>
      <c r="K9193" s="38">
        <v>7.7493702299999995E-2</v>
      </c>
      <c r="L9193" s="38">
        <v>0.1131607677</v>
      </c>
      <c r="M9193" s="38">
        <v>7.2223064000000003E-2</v>
      </c>
      <c r="N9193" s="38">
        <v>7.3571413399999994E-2</v>
      </c>
      <c r="O9193" s="38"/>
      <c r="P9193" s="38">
        <v>7.2835851399999998E-2</v>
      </c>
      <c r="Q9193" s="38">
        <v>7.2835851399999998E-2</v>
      </c>
      <c r="R9193" s="38">
        <v>8.8340485400000002E-2</v>
      </c>
      <c r="S9193" s="38">
        <v>8.8932345699999998E-2</v>
      </c>
      <c r="T9193" s="38">
        <v>7.5961811099999998E-2</v>
      </c>
      <c r="U9193" s="38">
        <v>8.8932345699999998E-2</v>
      </c>
      <c r="V9193" s="38">
        <v>0.1164187552</v>
      </c>
      <c r="W9193" s="38">
        <v>7.8576529500000006E-2</v>
      </c>
      <c r="X9193" s="38">
        <v>0.10854730460000001</v>
      </c>
      <c r="Y9193" s="38">
        <v>7.9135678400000006E-2</v>
      </c>
      <c r="Z9193" s="38"/>
      <c r="AA9193" s="38">
        <v>8.8403037000000004E-2</v>
      </c>
      <c r="AB9193" s="38"/>
      <c r="AC9193" s="38">
        <v>7.8296695200000002E-2</v>
      </c>
      <c r="AD9193" s="38"/>
      <c r="AE9193" s="38">
        <v>0.1133014686</v>
      </c>
      <c r="AF9193" s="38">
        <v>7.3097996400000004E-2</v>
      </c>
      <c r="AG9193" s="38">
        <v>9.1817466E-2</v>
      </c>
      <c r="AH9193" s="38">
        <v>8.5219881499999997E-2</v>
      </c>
      <c r="AI9193" s="38">
        <v>7.4184061199999998E-2</v>
      </c>
      <c r="AJ9193" s="3">
        <v>7.1502151900000005E-2</v>
      </c>
      <c r="AK9193" s="3">
        <v>7.4332062300000001E-2</v>
      </c>
    </row>
    <row r="9194" spans="1:37" x14ac:dyDescent="0.3">
      <c r="A9194" s="1">
        <v>44657.708333333336</v>
      </c>
      <c r="B9194">
        <v>2022</v>
      </c>
      <c r="C9194">
        <v>4</v>
      </c>
      <c r="D9194">
        <v>6</v>
      </c>
      <c r="E9194">
        <v>19</v>
      </c>
      <c r="F9194">
        <v>0</v>
      </c>
      <c r="G9194" s="38"/>
      <c r="H9194" s="38"/>
      <c r="I9194" s="38">
        <v>5.7994764099999999E-2</v>
      </c>
      <c r="J9194" s="38">
        <v>7.7955739800000007E-2</v>
      </c>
      <c r="K9194" s="38">
        <v>6.24491265E-2</v>
      </c>
      <c r="L9194" s="38">
        <v>8.6075781800000001E-2</v>
      </c>
      <c r="M9194" s="38">
        <v>5.8334549999999999E-2</v>
      </c>
      <c r="N9194" s="38">
        <v>5.7994764099999999E-2</v>
      </c>
      <c r="O9194" s="38"/>
      <c r="P9194" s="38">
        <v>5.9105757500000002E-2</v>
      </c>
      <c r="Q9194" s="38">
        <v>5.9105757500000002E-2</v>
      </c>
      <c r="R9194" s="38">
        <v>6.1287671799999999E-2</v>
      </c>
      <c r="S9194" s="38">
        <v>6.8433135500000006E-2</v>
      </c>
      <c r="T9194" s="38">
        <v>5.9281467400000003E-2</v>
      </c>
      <c r="U9194" s="38">
        <v>6.8433135500000006E-2</v>
      </c>
      <c r="V9194" s="38">
        <v>8.8004100700000004E-2</v>
      </c>
      <c r="W9194" s="38">
        <v>5.6063570299999997E-2</v>
      </c>
      <c r="X9194" s="38">
        <v>7.9685855799999997E-2</v>
      </c>
      <c r="Y9194" s="38">
        <v>5.6647094000000002E-2</v>
      </c>
      <c r="Z9194" s="38"/>
      <c r="AA9194" s="38">
        <v>5.86158876E-2</v>
      </c>
      <c r="AB9194" s="38"/>
      <c r="AC9194" s="38">
        <v>5.7156620300000002E-2</v>
      </c>
      <c r="AD9194" s="38"/>
      <c r="AE9194" s="38">
        <v>8.5666792300000003E-2</v>
      </c>
      <c r="AF9194" s="38">
        <v>5.7026032400000003E-2</v>
      </c>
      <c r="AG9194" s="38">
        <v>6.0874809699999997E-2</v>
      </c>
      <c r="AH9194" s="38">
        <v>5.9731819200000001E-2</v>
      </c>
      <c r="AI9194" s="38">
        <v>5.5207698700000002E-2</v>
      </c>
      <c r="AJ9194" s="3">
        <v>5.7587678400000002E-2</v>
      </c>
      <c r="AK9194" s="3">
        <v>5.5911127800000002E-2</v>
      </c>
    </row>
    <row r="9195" spans="1:37" x14ac:dyDescent="0.3">
      <c r="A9195" s="1">
        <v>44657.71875</v>
      </c>
      <c r="B9195">
        <v>2022</v>
      </c>
      <c r="C9195">
        <v>4</v>
      </c>
      <c r="D9195">
        <v>6</v>
      </c>
      <c r="E9195">
        <v>19</v>
      </c>
      <c r="F9195">
        <v>15</v>
      </c>
      <c r="G9195" s="38"/>
      <c r="H9195" s="38"/>
      <c r="I9195" s="38">
        <v>4.3763760700000001E-2</v>
      </c>
      <c r="J9195" s="38">
        <v>5.58745405E-2</v>
      </c>
      <c r="K9195" s="38">
        <v>4.7697694899999997E-2</v>
      </c>
      <c r="L9195" s="38">
        <v>5.9260427999999997E-2</v>
      </c>
      <c r="M9195" s="38">
        <v>4.4993832900000003E-2</v>
      </c>
      <c r="N9195" s="38">
        <v>4.3763760700000001E-2</v>
      </c>
      <c r="O9195" s="38"/>
      <c r="P9195" s="38">
        <v>4.5886075999999998E-2</v>
      </c>
      <c r="Q9195" s="38">
        <v>4.5886075999999998E-2</v>
      </c>
      <c r="R9195" s="38">
        <v>3.6460059500000003E-2</v>
      </c>
      <c r="S9195" s="38">
        <v>4.8774367200000002E-2</v>
      </c>
      <c r="T9195" s="38">
        <v>4.3804948000000003E-2</v>
      </c>
      <c r="U9195" s="38">
        <v>4.8774367200000002E-2</v>
      </c>
      <c r="V9195" s="38">
        <v>5.9641301000000001E-2</v>
      </c>
      <c r="W9195" s="38">
        <v>3.8306888300000001E-2</v>
      </c>
      <c r="X9195" s="38">
        <v>5.1264071600000002E-2</v>
      </c>
      <c r="Y9195" s="38">
        <v>3.5418299600000001E-2</v>
      </c>
      <c r="Z9195" s="38"/>
      <c r="AA9195" s="38">
        <v>3.56575461E-2</v>
      </c>
      <c r="AB9195" s="38"/>
      <c r="AC9195" s="38">
        <v>4.0194247299999999E-2</v>
      </c>
      <c r="AD9195" s="38"/>
      <c r="AE9195" s="38">
        <v>5.9153203600000002E-2</v>
      </c>
      <c r="AF9195" s="38">
        <v>4.1546953800000001E-2</v>
      </c>
      <c r="AG9195" s="38">
        <v>3.6104172699999999E-2</v>
      </c>
      <c r="AH9195" s="38">
        <v>3.87030202E-2</v>
      </c>
      <c r="AI9195" s="38">
        <v>3.8820959000000002E-2</v>
      </c>
      <c r="AJ9195" s="3">
        <v>4.4533053699999998E-2</v>
      </c>
      <c r="AK9195" s="3">
        <v>4.08977866E-2</v>
      </c>
    </row>
    <row r="9196" spans="1:37" x14ac:dyDescent="0.3">
      <c r="A9196" s="1">
        <v>44657.729166666664</v>
      </c>
      <c r="B9196">
        <v>2022</v>
      </c>
      <c r="C9196">
        <v>4</v>
      </c>
      <c r="D9196">
        <v>6</v>
      </c>
      <c r="E9196">
        <v>19</v>
      </c>
      <c r="F9196">
        <v>30</v>
      </c>
      <c r="G9196" s="38"/>
      <c r="H9196" s="38"/>
      <c r="I9196" s="38">
        <v>2.8772216999999999E-2</v>
      </c>
      <c r="J9196" s="38">
        <v>3.5672732499999998E-2</v>
      </c>
      <c r="K9196" s="38">
        <v>3.2077416099999999E-2</v>
      </c>
      <c r="L9196" s="38">
        <v>3.7233369699999998E-2</v>
      </c>
      <c r="M9196" s="38">
        <v>3.0095377600000001E-2</v>
      </c>
      <c r="N9196" s="38">
        <v>2.8772216999999999E-2</v>
      </c>
      <c r="O9196" s="38"/>
      <c r="P9196" s="38">
        <v>3.10330747E-2</v>
      </c>
      <c r="Q9196" s="38">
        <v>3.10330747E-2</v>
      </c>
      <c r="R9196" s="38">
        <v>1.8900693100000001E-2</v>
      </c>
      <c r="S9196" s="38">
        <v>3.19121188E-2</v>
      </c>
      <c r="T9196" s="38">
        <v>2.87742733E-2</v>
      </c>
      <c r="U9196" s="38">
        <v>3.19121188E-2</v>
      </c>
      <c r="V9196" s="38">
        <v>3.7174088399999999E-2</v>
      </c>
      <c r="W9196" s="38">
        <v>2.2091153799999999E-2</v>
      </c>
      <c r="X9196" s="38">
        <v>2.7476357E-2</v>
      </c>
      <c r="Y9196" s="38">
        <v>1.9051893800000001E-2</v>
      </c>
      <c r="Z9196" s="38"/>
      <c r="AA9196" s="38">
        <v>1.8312929799999999E-2</v>
      </c>
      <c r="AB9196" s="38"/>
      <c r="AC9196" s="38">
        <v>2.4452530199999999E-2</v>
      </c>
      <c r="AD9196" s="38"/>
      <c r="AE9196" s="38">
        <v>3.71786276E-2</v>
      </c>
      <c r="AF9196" s="38">
        <v>2.7695243299999998E-2</v>
      </c>
      <c r="AG9196" s="38">
        <v>1.8525414399999999E-2</v>
      </c>
      <c r="AH9196" s="38">
        <v>2.1232152000000001E-2</v>
      </c>
      <c r="AI9196" s="38">
        <v>2.44018955E-2</v>
      </c>
      <c r="AJ9196" s="3">
        <v>2.9990598399999999E-2</v>
      </c>
      <c r="AK9196" s="3">
        <v>2.59542564E-2</v>
      </c>
    </row>
    <row r="9197" spans="1:37" x14ac:dyDescent="0.3">
      <c r="A9197" s="1">
        <v>44657.739583333336</v>
      </c>
      <c r="B9197">
        <v>2022</v>
      </c>
      <c r="C9197">
        <v>4</v>
      </c>
      <c r="D9197">
        <v>6</v>
      </c>
      <c r="E9197">
        <v>19</v>
      </c>
      <c r="F9197">
        <v>45</v>
      </c>
      <c r="G9197" s="38"/>
      <c r="H9197" s="38"/>
      <c r="I9197" s="38">
        <v>1.50971217E-2</v>
      </c>
      <c r="J9197" s="38">
        <v>1.9201538399999999E-2</v>
      </c>
      <c r="K9197" s="38">
        <v>1.7305599299999998E-2</v>
      </c>
      <c r="L9197" s="38">
        <v>1.99771854E-2</v>
      </c>
      <c r="M9197" s="38">
        <v>1.6367992800000002E-2</v>
      </c>
      <c r="N9197" s="38">
        <v>1.50971217E-2</v>
      </c>
      <c r="O9197" s="38"/>
      <c r="P9197" s="38">
        <v>1.6792568399999999E-2</v>
      </c>
      <c r="Q9197" s="38">
        <v>1.6792568399999999E-2</v>
      </c>
      <c r="R9197" s="38">
        <v>7.4248376000000003E-3</v>
      </c>
      <c r="S9197" s="38">
        <v>1.7122756199999999E-2</v>
      </c>
      <c r="T9197" s="38">
        <v>1.50799843E-2</v>
      </c>
      <c r="U9197" s="38">
        <v>1.7122756199999999E-2</v>
      </c>
      <c r="V9197" s="38">
        <v>1.9750149299999999E-2</v>
      </c>
      <c r="W9197" s="38">
        <v>1.01095205E-2</v>
      </c>
      <c r="X9197" s="38">
        <v>1.08500304E-2</v>
      </c>
      <c r="Y9197" s="38">
        <v>7.4896536E-3</v>
      </c>
      <c r="Z9197" s="38"/>
      <c r="AA9197" s="38">
        <v>7.6117590000000001E-3</v>
      </c>
      <c r="AB9197" s="38"/>
      <c r="AC9197" s="38">
        <v>1.19312307E-2</v>
      </c>
      <c r="AD9197" s="38"/>
      <c r="AE9197" s="38">
        <v>2.0064267E-2</v>
      </c>
      <c r="AF9197" s="38">
        <v>1.44868475E-2</v>
      </c>
      <c r="AG9197" s="38">
        <v>7.4303746000000002E-3</v>
      </c>
      <c r="AH9197" s="38">
        <v>9.0133250000000009E-3</v>
      </c>
      <c r="AI9197" s="38">
        <v>1.18019054E-2</v>
      </c>
      <c r="AJ9197" s="3">
        <v>1.6063587800000001E-2</v>
      </c>
      <c r="AK9197" s="3">
        <v>1.30063312E-2</v>
      </c>
    </row>
    <row r="9198" spans="1:37" x14ac:dyDescent="0.3">
      <c r="A9198" s="1">
        <v>44657.75</v>
      </c>
      <c r="B9198">
        <v>2022</v>
      </c>
      <c r="C9198">
        <v>4</v>
      </c>
      <c r="D9198">
        <v>6</v>
      </c>
      <c r="E9198">
        <v>20</v>
      </c>
      <c r="F9198">
        <v>0</v>
      </c>
      <c r="G9198" s="38"/>
      <c r="H9198" s="38"/>
      <c r="I9198" s="38">
        <v>5.3866058000000003E-3</v>
      </c>
      <c r="J9198" s="38">
        <v>7.1419031999999999E-3</v>
      </c>
      <c r="K9198" s="38">
        <v>6.3824179999999999E-3</v>
      </c>
      <c r="L9198" s="38">
        <v>7.3934863999999996E-3</v>
      </c>
      <c r="M9198" s="38">
        <v>6.0498208000000003E-3</v>
      </c>
      <c r="N9198" s="38">
        <v>5.3866058000000003E-3</v>
      </c>
      <c r="O9198" s="38"/>
      <c r="P9198" s="38">
        <v>6.2780726999999998E-3</v>
      </c>
      <c r="Q9198" s="38">
        <v>6.2780726999999998E-3</v>
      </c>
      <c r="R9198" s="38">
        <v>1.5440123999999999E-3</v>
      </c>
      <c r="S9198" s="38">
        <v>6.4571348000000001E-3</v>
      </c>
      <c r="T9198" s="38">
        <v>5.5538832999999996E-3</v>
      </c>
      <c r="U9198" s="38">
        <v>6.4571348000000001E-3</v>
      </c>
      <c r="V9198" s="38">
        <v>7.2618891999999997E-3</v>
      </c>
      <c r="W9198" s="38">
        <v>3.0077050999999999E-3</v>
      </c>
      <c r="X9198" s="38">
        <v>2.0183714999999999E-3</v>
      </c>
      <c r="Y9198" s="38">
        <v>1.3605016000000001E-3</v>
      </c>
      <c r="Z9198" s="38"/>
      <c r="AA9198" s="38">
        <v>1.7799255000000001E-3</v>
      </c>
      <c r="AB9198" s="38"/>
      <c r="AC9198" s="38">
        <v>3.9277612000000002E-3</v>
      </c>
      <c r="AD9198" s="38"/>
      <c r="AE9198" s="38">
        <v>7.4757564999999998E-3</v>
      </c>
      <c r="AF9198" s="38">
        <v>5.5676707000000001E-3</v>
      </c>
      <c r="AG9198" s="38">
        <v>1.592752E-3</v>
      </c>
      <c r="AH9198" s="38">
        <v>2.4532452999999998E-3</v>
      </c>
      <c r="AI9198" s="38">
        <v>4.2325582E-3</v>
      </c>
      <c r="AJ9198" s="3">
        <v>5.8417049000000004E-3</v>
      </c>
      <c r="AK9198" s="3">
        <v>4.3393425999999997E-3</v>
      </c>
    </row>
    <row r="9199" spans="1:37" x14ac:dyDescent="0.3">
      <c r="A9199" s="1">
        <v>44657.760416666664</v>
      </c>
      <c r="B9199">
        <v>2022</v>
      </c>
      <c r="C9199">
        <v>4</v>
      </c>
      <c r="D9199">
        <v>6</v>
      </c>
      <c r="E9199">
        <v>20</v>
      </c>
      <c r="F9199">
        <v>15</v>
      </c>
      <c r="G9199" s="38"/>
      <c r="H9199" s="38"/>
      <c r="I9199" s="38">
        <v>6.3778200000000004E-4</v>
      </c>
      <c r="J9199" s="38">
        <v>9.4174359999999997E-4</v>
      </c>
      <c r="K9199" s="38">
        <v>7.670954E-4</v>
      </c>
      <c r="L9199" s="38">
        <v>1.0290713E-3</v>
      </c>
      <c r="M9199" s="38">
        <v>7.494941E-4</v>
      </c>
      <c r="N9199" s="38">
        <v>6.3778200000000004E-4</v>
      </c>
      <c r="O9199" s="38"/>
      <c r="P9199" s="38">
        <v>7.1457740000000001E-4</v>
      </c>
      <c r="Q9199" s="38">
        <v>7.1457740000000001E-4</v>
      </c>
      <c r="R9199" s="38">
        <v>9.3086799999999998E-5</v>
      </c>
      <c r="S9199" s="38">
        <v>8.2557300000000002E-4</v>
      </c>
      <c r="T9199" s="38">
        <v>6.2165579999999998E-4</v>
      </c>
      <c r="U9199" s="38">
        <v>8.2557300000000002E-4</v>
      </c>
      <c r="V9199" s="38">
        <v>1.1193576000000001E-3</v>
      </c>
      <c r="W9199" s="38">
        <v>2.7369850000000002E-4</v>
      </c>
      <c r="X9199" s="38">
        <v>7.2653300000000005E-5</v>
      </c>
      <c r="Y9199" s="38">
        <v>6.7141100000000007E-5</v>
      </c>
      <c r="Z9199" s="38"/>
      <c r="AA9199" s="38">
        <v>1.3034569999999999E-4</v>
      </c>
      <c r="AB9199" s="38"/>
      <c r="AC9199" s="38">
        <v>4.5744060000000003E-4</v>
      </c>
      <c r="AD9199" s="38"/>
      <c r="AE9199" s="38">
        <v>1.0397982E-3</v>
      </c>
      <c r="AF9199" s="38">
        <v>3.4482760000000001E-4</v>
      </c>
      <c r="AG9199" s="38">
        <v>8.5675100000000002E-5</v>
      </c>
      <c r="AH9199" s="38">
        <v>1.490757E-4</v>
      </c>
      <c r="AI9199" s="38">
        <v>2.738226E-4</v>
      </c>
      <c r="AJ9199" s="3">
        <v>7.3842470000000002E-4</v>
      </c>
      <c r="AK9199" s="3">
        <v>5.3907629999999998E-4</v>
      </c>
    </row>
    <row r="9200" spans="1:37" x14ac:dyDescent="0.3">
      <c r="A9200" s="1">
        <v>44657.770833333336</v>
      </c>
      <c r="B9200">
        <v>2022</v>
      </c>
      <c r="C9200">
        <v>4</v>
      </c>
      <c r="D9200">
        <v>6</v>
      </c>
      <c r="E9200">
        <v>20</v>
      </c>
      <c r="F9200">
        <v>30</v>
      </c>
      <c r="G9200" s="38"/>
      <c r="H9200" s="38"/>
      <c r="I9200" s="38">
        <v>0</v>
      </c>
      <c r="J9200" s="38">
        <v>0</v>
      </c>
      <c r="K9200" s="38">
        <v>0</v>
      </c>
      <c r="L9200" s="38">
        <v>0</v>
      </c>
      <c r="M9200" s="38">
        <v>0</v>
      </c>
      <c r="N9200" s="38">
        <v>0</v>
      </c>
      <c r="O9200" s="38"/>
      <c r="P9200" s="38">
        <v>0</v>
      </c>
      <c r="Q9200" s="38">
        <v>0</v>
      </c>
      <c r="R9200" s="38">
        <v>0</v>
      </c>
      <c r="S9200" s="38">
        <v>0</v>
      </c>
      <c r="T9200" s="38">
        <v>0</v>
      </c>
      <c r="U9200" s="38">
        <v>0</v>
      </c>
      <c r="V9200" s="38">
        <v>0</v>
      </c>
      <c r="W9200" s="38">
        <v>0</v>
      </c>
      <c r="X9200" s="38">
        <v>0</v>
      </c>
      <c r="Y9200" s="38">
        <v>0</v>
      </c>
      <c r="Z9200" s="38"/>
      <c r="AA9200" s="38">
        <v>3.9597999999999998E-6</v>
      </c>
      <c r="AB9200" s="38"/>
      <c r="AC9200" s="38">
        <v>0</v>
      </c>
      <c r="AD9200" s="38"/>
      <c r="AE9200" s="38">
        <v>0</v>
      </c>
      <c r="AF9200" s="38">
        <v>0</v>
      </c>
      <c r="AG9200" s="38">
        <v>0</v>
      </c>
      <c r="AH9200" s="38">
        <v>0</v>
      </c>
      <c r="AI9200" s="38">
        <v>0</v>
      </c>
      <c r="AJ9200" s="3">
        <v>0</v>
      </c>
      <c r="AK9200" s="3">
        <v>0</v>
      </c>
    </row>
    <row r="9201" spans="1:37" x14ac:dyDescent="0.3">
      <c r="A9201" s="1">
        <v>44657.78125</v>
      </c>
      <c r="B9201">
        <v>2022</v>
      </c>
      <c r="C9201">
        <v>4</v>
      </c>
      <c r="D9201">
        <v>6</v>
      </c>
      <c r="E9201">
        <v>20</v>
      </c>
      <c r="F9201">
        <v>45</v>
      </c>
      <c r="G9201" s="38"/>
      <c r="H9201" s="38"/>
      <c r="I9201" s="38">
        <v>0</v>
      </c>
      <c r="J9201" s="38">
        <v>0</v>
      </c>
      <c r="K9201" s="38">
        <v>0</v>
      </c>
      <c r="L9201" s="38">
        <v>0</v>
      </c>
      <c r="M9201" s="38">
        <v>0</v>
      </c>
      <c r="N9201" s="38">
        <v>0</v>
      </c>
      <c r="O9201" s="38"/>
      <c r="P9201" s="38">
        <v>0</v>
      </c>
      <c r="Q9201" s="38">
        <v>0</v>
      </c>
      <c r="R9201" s="38">
        <v>0</v>
      </c>
      <c r="S9201" s="38">
        <v>0</v>
      </c>
      <c r="T9201" s="38">
        <v>0</v>
      </c>
      <c r="U9201" s="38">
        <v>0</v>
      </c>
      <c r="V9201" s="38">
        <v>0</v>
      </c>
      <c r="W9201" s="38">
        <v>0</v>
      </c>
      <c r="X9201" s="38">
        <v>0</v>
      </c>
      <c r="Y9201" s="38">
        <v>0</v>
      </c>
      <c r="Z9201" s="38"/>
      <c r="AA9201" s="38">
        <v>0</v>
      </c>
      <c r="AB9201" s="38"/>
      <c r="AC9201" s="38">
        <v>0</v>
      </c>
      <c r="AD9201" s="38"/>
      <c r="AE9201" s="38">
        <v>0</v>
      </c>
      <c r="AF9201" s="38">
        <v>0</v>
      </c>
      <c r="AG9201" s="38">
        <v>0</v>
      </c>
      <c r="AH9201" s="38">
        <v>0</v>
      </c>
      <c r="AI9201" s="38">
        <v>0</v>
      </c>
      <c r="AJ9201" s="3">
        <v>0</v>
      </c>
      <c r="AK9201" s="3">
        <v>0</v>
      </c>
    </row>
    <row r="9202" spans="1:37" x14ac:dyDescent="0.3">
      <c r="A9202" s="1">
        <v>44657.791666666664</v>
      </c>
      <c r="B9202">
        <v>2022</v>
      </c>
      <c r="C9202">
        <v>4</v>
      </c>
      <c r="D9202">
        <v>6</v>
      </c>
      <c r="E9202">
        <v>21</v>
      </c>
      <c r="F9202">
        <v>0</v>
      </c>
      <c r="G9202" s="38"/>
      <c r="H9202" s="38"/>
      <c r="I9202" s="38">
        <v>0</v>
      </c>
      <c r="J9202" s="38">
        <v>0</v>
      </c>
      <c r="K9202" s="38">
        <v>0</v>
      </c>
      <c r="L9202" s="38">
        <v>0</v>
      </c>
      <c r="M9202" s="38">
        <v>0</v>
      </c>
      <c r="N9202" s="38">
        <v>0</v>
      </c>
      <c r="O9202" s="38"/>
      <c r="P9202" s="38">
        <v>0</v>
      </c>
      <c r="Q9202" s="38">
        <v>0</v>
      </c>
      <c r="R9202" s="38">
        <v>0</v>
      </c>
      <c r="S9202" s="38">
        <v>0</v>
      </c>
      <c r="T9202" s="38">
        <v>0</v>
      </c>
      <c r="U9202" s="38">
        <v>0</v>
      </c>
      <c r="V9202" s="38">
        <v>0</v>
      </c>
      <c r="W9202" s="38">
        <v>0</v>
      </c>
      <c r="X9202" s="38">
        <v>0</v>
      </c>
      <c r="Y9202" s="38">
        <v>0</v>
      </c>
      <c r="Z9202" s="38"/>
      <c r="AA9202" s="38">
        <v>0</v>
      </c>
      <c r="AB9202" s="38"/>
      <c r="AC9202" s="38">
        <v>0</v>
      </c>
      <c r="AD9202" s="38"/>
      <c r="AE9202" s="38">
        <v>0</v>
      </c>
      <c r="AF9202" s="38">
        <v>0</v>
      </c>
      <c r="AG9202" s="38">
        <v>0</v>
      </c>
      <c r="AH9202" s="38">
        <v>0</v>
      </c>
      <c r="AI9202" s="38">
        <v>0</v>
      </c>
      <c r="AJ9202" s="3">
        <v>0</v>
      </c>
      <c r="AK9202" s="3">
        <v>0</v>
      </c>
    </row>
    <row r="9203" spans="1:37" x14ac:dyDescent="0.3">
      <c r="A9203" s="1">
        <v>44657.802083333336</v>
      </c>
      <c r="B9203">
        <v>2022</v>
      </c>
      <c r="C9203">
        <v>4</v>
      </c>
      <c r="D9203">
        <v>6</v>
      </c>
      <c r="E9203">
        <v>21</v>
      </c>
      <c r="F9203">
        <v>15</v>
      </c>
      <c r="G9203" s="38"/>
      <c r="H9203" s="38"/>
      <c r="I9203" s="38">
        <v>0</v>
      </c>
      <c r="J9203" s="38">
        <v>0</v>
      </c>
      <c r="K9203" s="38">
        <v>0</v>
      </c>
      <c r="L9203" s="38">
        <v>0</v>
      </c>
      <c r="M9203" s="38">
        <v>0</v>
      </c>
      <c r="N9203" s="38">
        <v>0</v>
      </c>
      <c r="O9203" s="38"/>
      <c r="P9203" s="38">
        <v>0</v>
      </c>
      <c r="Q9203" s="38">
        <v>0</v>
      </c>
      <c r="R9203" s="38">
        <v>0</v>
      </c>
      <c r="S9203" s="38">
        <v>0</v>
      </c>
      <c r="T9203" s="38">
        <v>0</v>
      </c>
      <c r="U9203" s="38">
        <v>0</v>
      </c>
      <c r="V9203" s="38">
        <v>0</v>
      </c>
      <c r="W9203" s="38">
        <v>0</v>
      </c>
      <c r="X9203" s="38">
        <v>0</v>
      </c>
      <c r="Y9203" s="38">
        <v>0</v>
      </c>
      <c r="Z9203" s="38"/>
      <c r="AA9203" s="38">
        <v>0</v>
      </c>
      <c r="AB9203" s="38"/>
      <c r="AC9203" s="38">
        <v>0</v>
      </c>
      <c r="AD9203" s="38"/>
      <c r="AE9203" s="38">
        <v>0</v>
      </c>
      <c r="AF9203" s="38">
        <v>0</v>
      </c>
      <c r="AG9203" s="38">
        <v>0</v>
      </c>
      <c r="AH9203" s="38">
        <v>0</v>
      </c>
      <c r="AI9203" s="38">
        <v>0</v>
      </c>
      <c r="AJ9203" s="3">
        <v>0</v>
      </c>
      <c r="AK9203" s="3">
        <v>0</v>
      </c>
    </row>
    <row r="9204" spans="1:37" x14ac:dyDescent="0.3">
      <c r="A9204" s="1">
        <v>44657.8125</v>
      </c>
      <c r="B9204">
        <v>2022</v>
      </c>
      <c r="C9204">
        <v>4</v>
      </c>
      <c r="D9204">
        <v>6</v>
      </c>
      <c r="E9204">
        <v>21</v>
      </c>
      <c r="F9204">
        <v>30</v>
      </c>
      <c r="G9204" s="38"/>
      <c r="H9204" s="38"/>
      <c r="I9204" s="38">
        <v>0</v>
      </c>
      <c r="J9204" s="38">
        <v>0</v>
      </c>
      <c r="K9204" s="38">
        <v>0</v>
      </c>
      <c r="L9204" s="38">
        <v>0</v>
      </c>
      <c r="M9204" s="38">
        <v>0</v>
      </c>
      <c r="N9204" s="38">
        <v>0</v>
      </c>
      <c r="O9204" s="38"/>
      <c r="P9204" s="38">
        <v>0</v>
      </c>
      <c r="Q9204" s="38">
        <v>0</v>
      </c>
      <c r="R9204" s="38">
        <v>0</v>
      </c>
      <c r="S9204" s="38">
        <v>0</v>
      </c>
      <c r="T9204" s="38">
        <v>0</v>
      </c>
      <c r="U9204" s="38">
        <v>0</v>
      </c>
      <c r="V9204" s="38">
        <v>0</v>
      </c>
      <c r="W9204" s="38">
        <v>0</v>
      </c>
      <c r="X9204" s="38">
        <v>0</v>
      </c>
      <c r="Y9204" s="38">
        <v>0</v>
      </c>
      <c r="Z9204" s="38"/>
      <c r="AA9204" s="38">
        <v>0</v>
      </c>
      <c r="AB9204" s="38"/>
      <c r="AC9204" s="38">
        <v>0</v>
      </c>
      <c r="AD9204" s="38"/>
      <c r="AE9204" s="38">
        <v>0</v>
      </c>
      <c r="AF9204" s="38">
        <v>0</v>
      </c>
      <c r="AG9204" s="38">
        <v>0</v>
      </c>
      <c r="AH9204" s="38">
        <v>0</v>
      </c>
      <c r="AI9204" s="38">
        <v>0</v>
      </c>
      <c r="AJ9204" s="3">
        <v>0</v>
      </c>
      <c r="AK9204" s="3">
        <v>0</v>
      </c>
    </row>
    <row r="9205" spans="1:37" x14ac:dyDescent="0.3">
      <c r="A9205" s="1">
        <v>44657.822916666664</v>
      </c>
      <c r="B9205">
        <v>2022</v>
      </c>
      <c r="C9205">
        <v>4</v>
      </c>
      <c r="D9205">
        <v>6</v>
      </c>
      <c r="E9205">
        <v>21</v>
      </c>
      <c r="F9205">
        <v>45</v>
      </c>
      <c r="G9205" s="38"/>
      <c r="H9205" s="38"/>
      <c r="I9205" s="38">
        <v>0</v>
      </c>
      <c r="J9205" s="38">
        <v>0</v>
      </c>
      <c r="K9205" s="38">
        <v>0</v>
      </c>
      <c r="L9205" s="38">
        <v>0</v>
      </c>
      <c r="M9205" s="38">
        <v>0</v>
      </c>
      <c r="N9205" s="38">
        <v>0</v>
      </c>
      <c r="O9205" s="38"/>
      <c r="P9205" s="38">
        <v>0</v>
      </c>
      <c r="Q9205" s="38">
        <v>0</v>
      </c>
      <c r="R9205" s="38">
        <v>0</v>
      </c>
      <c r="S9205" s="38">
        <v>0</v>
      </c>
      <c r="T9205" s="38">
        <v>0</v>
      </c>
      <c r="U9205" s="38">
        <v>0</v>
      </c>
      <c r="V9205" s="38">
        <v>0</v>
      </c>
      <c r="W9205" s="38">
        <v>0</v>
      </c>
      <c r="X9205" s="38">
        <v>0</v>
      </c>
      <c r="Y9205" s="38">
        <v>0</v>
      </c>
      <c r="Z9205" s="38"/>
      <c r="AA9205" s="38">
        <v>0</v>
      </c>
      <c r="AB9205" s="38"/>
      <c r="AC9205" s="38">
        <v>0</v>
      </c>
      <c r="AD9205" s="38"/>
      <c r="AE9205" s="38">
        <v>0</v>
      </c>
      <c r="AF9205" s="38">
        <v>0</v>
      </c>
      <c r="AG9205" s="38">
        <v>0</v>
      </c>
      <c r="AH9205" s="38">
        <v>0</v>
      </c>
      <c r="AI9205" s="38">
        <v>0</v>
      </c>
      <c r="AJ9205" s="3">
        <v>0</v>
      </c>
      <c r="AK9205" s="3">
        <v>0</v>
      </c>
    </row>
    <row r="9206" spans="1:37" x14ac:dyDescent="0.3">
      <c r="A9206" s="1">
        <v>44657.833333333336</v>
      </c>
      <c r="B9206">
        <v>2022</v>
      </c>
      <c r="C9206">
        <v>4</v>
      </c>
      <c r="D9206">
        <v>6</v>
      </c>
      <c r="E9206">
        <v>22</v>
      </c>
      <c r="F9206">
        <v>0</v>
      </c>
      <c r="G9206" s="38"/>
      <c r="H9206" s="38"/>
      <c r="I9206" s="38">
        <v>0</v>
      </c>
      <c r="J9206" s="38">
        <v>0</v>
      </c>
      <c r="K9206" s="38">
        <v>0</v>
      </c>
      <c r="L9206" s="38">
        <v>0</v>
      </c>
      <c r="M9206" s="38">
        <v>0</v>
      </c>
      <c r="N9206" s="38">
        <v>0</v>
      </c>
      <c r="O9206" s="38"/>
      <c r="P9206" s="38">
        <v>0</v>
      </c>
      <c r="Q9206" s="38">
        <v>0</v>
      </c>
      <c r="R9206" s="38">
        <v>0</v>
      </c>
      <c r="S9206" s="38">
        <v>0</v>
      </c>
      <c r="T9206" s="38">
        <v>0</v>
      </c>
      <c r="U9206" s="38">
        <v>0</v>
      </c>
      <c r="V9206" s="38">
        <v>0</v>
      </c>
      <c r="W9206" s="38">
        <v>0</v>
      </c>
      <c r="X9206" s="38">
        <v>0</v>
      </c>
      <c r="Y9206" s="38">
        <v>0</v>
      </c>
      <c r="Z9206" s="38"/>
      <c r="AA9206" s="38">
        <v>0</v>
      </c>
      <c r="AB9206" s="38"/>
      <c r="AC9206" s="38">
        <v>0</v>
      </c>
      <c r="AD9206" s="38"/>
      <c r="AE9206" s="38">
        <v>0</v>
      </c>
      <c r="AF9206" s="38">
        <v>0</v>
      </c>
      <c r="AG9206" s="38">
        <v>0</v>
      </c>
      <c r="AH9206" s="38">
        <v>0</v>
      </c>
      <c r="AI9206" s="38">
        <v>0</v>
      </c>
      <c r="AJ9206" s="3">
        <v>0</v>
      </c>
      <c r="AK9206" s="3">
        <v>0</v>
      </c>
    </row>
    <row r="9207" spans="1:37" x14ac:dyDescent="0.3">
      <c r="A9207" s="1">
        <v>44657.84375</v>
      </c>
      <c r="B9207">
        <v>2022</v>
      </c>
      <c r="C9207">
        <v>4</v>
      </c>
      <c r="D9207">
        <v>6</v>
      </c>
      <c r="E9207">
        <v>22</v>
      </c>
      <c r="F9207">
        <v>15</v>
      </c>
      <c r="G9207" s="38"/>
      <c r="H9207" s="38"/>
      <c r="I9207" s="38">
        <v>0</v>
      </c>
      <c r="J9207" s="38">
        <v>0</v>
      </c>
      <c r="K9207" s="38">
        <v>0</v>
      </c>
      <c r="L9207" s="38">
        <v>0</v>
      </c>
      <c r="M9207" s="38">
        <v>0</v>
      </c>
      <c r="N9207" s="38">
        <v>0</v>
      </c>
      <c r="O9207" s="38"/>
      <c r="P9207" s="38">
        <v>0</v>
      </c>
      <c r="Q9207" s="38">
        <v>0</v>
      </c>
      <c r="R9207" s="38">
        <v>0</v>
      </c>
      <c r="S9207" s="38">
        <v>0</v>
      </c>
      <c r="T9207" s="38">
        <v>0</v>
      </c>
      <c r="U9207" s="38">
        <v>0</v>
      </c>
      <c r="V9207" s="38">
        <v>0</v>
      </c>
      <c r="W9207" s="38">
        <v>0</v>
      </c>
      <c r="X9207" s="38">
        <v>0</v>
      </c>
      <c r="Y9207" s="38">
        <v>0</v>
      </c>
      <c r="Z9207" s="38"/>
      <c r="AA9207" s="38">
        <v>0</v>
      </c>
      <c r="AB9207" s="38"/>
      <c r="AC9207" s="38">
        <v>0</v>
      </c>
      <c r="AD9207" s="38"/>
      <c r="AE9207" s="38">
        <v>0</v>
      </c>
      <c r="AF9207" s="38">
        <v>0</v>
      </c>
      <c r="AG9207" s="38">
        <v>0</v>
      </c>
      <c r="AH9207" s="38">
        <v>0</v>
      </c>
      <c r="AI9207" s="38">
        <v>0</v>
      </c>
      <c r="AJ9207" s="3">
        <v>0</v>
      </c>
      <c r="AK9207" s="3">
        <v>0</v>
      </c>
    </row>
    <row r="9208" spans="1:37" x14ac:dyDescent="0.3">
      <c r="A9208" s="1">
        <v>44657.854166666664</v>
      </c>
      <c r="B9208">
        <v>2022</v>
      </c>
      <c r="C9208">
        <v>4</v>
      </c>
      <c r="D9208">
        <v>6</v>
      </c>
      <c r="E9208">
        <v>22</v>
      </c>
      <c r="F9208">
        <v>30</v>
      </c>
      <c r="G9208" s="38"/>
      <c r="H9208" s="38"/>
      <c r="I9208" s="38">
        <v>0</v>
      </c>
      <c r="J9208" s="38">
        <v>0</v>
      </c>
      <c r="K9208" s="38">
        <v>0</v>
      </c>
      <c r="L9208" s="38">
        <v>0</v>
      </c>
      <c r="M9208" s="38">
        <v>0</v>
      </c>
      <c r="N9208" s="38">
        <v>0</v>
      </c>
      <c r="O9208" s="38"/>
      <c r="P9208" s="38">
        <v>0</v>
      </c>
      <c r="Q9208" s="38">
        <v>0</v>
      </c>
      <c r="R9208" s="38">
        <v>0</v>
      </c>
      <c r="S9208" s="38">
        <v>0</v>
      </c>
      <c r="T9208" s="38">
        <v>0</v>
      </c>
      <c r="U9208" s="38">
        <v>0</v>
      </c>
      <c r="V9208" s="38">
        <v>0</v>
      </c>
      <c r="W9208" s="38">
        <v>0</v>
      </c>
      <c r="X9208" s="38">
        <v>0</v>
      </c>
      <c r="Y9208" s="38">
        <v>0</v>
      </c>
      <c r="Z9208" s="38"/>
      <c r="AA9208" s="38">
        <v>0</v>
      </c>
      <c r="AB9208" s="38"/>
      <c r="AC9208" s="38">
        <v>0</v>
      </c>
      <c r="AD9208" s="38"/>
      <c r="AE9208" s="38">
        <v>0</v>
      </c>
      <c r="AF9208" s="38">
        <v>0</v>
      </c>
      <c r="AG9208" s="38">
        <v>0</v>
      </c>
      <c r="AH9208" s="38">
        <v>0</v>
      </c>
      <c r="AI9208" s="38">
        <v>0</v>
      </c>
      <c r="AJ9208" s="3">
        <v>0</v>
      </c>
      <c r="AK9208" s="3">
        <v>0</v>
      </c>
    </row>
    <row r="9209" spans="1:37" x14ac:dyDescent="0.3">
      <c r="A9209" s="1">
        <v>44657.864583333336</v>
      </c>
      <c r="B9209">
        <v>2022</v>
      </c>
      <c r="C9209">
        <v>4</v>
      </c>
      <c r="D9209">
        <v>6</v>
      </c>
      <c r="E9209">
        <v>22</v>
      </c>
      <c r="F9209">
        <v>45</v>
      </c>
      <c r="G9209" s="38"/>
      <c r="H9209" s="38"/>
      <c r="I9209" s="38">
        <v>0</v>
      </c>
      <c r="J9209" s="38">
        <v>0</v>
      </c>
      <c r="K9209" s="38">
        <v>0</v>
      </c>
      <c r="L9209" s="38">
        <v>0</v>
      </c>
      <c r="M9209" s="38">
        <v>0</v>
      </c>
      <c r="N9209" s="38">
        <v>0</v>
      </c>
      <c r="O9209" s="38"/>
      <c r="P9209" s="38">
        <v>0</v>
      </c>
      <c r="Q9209" s="38">
        <v>0</v>
      </c>
      <c r="R9209" s="38">
        <v>0</v>
      </c>
      <c r="S9209" s="38">
        <v>0</v>
      </c>
      <c r="T9209" s="38">
        <v>0</v>
      </c>
      <c r="U9209" s="38">
        <v>0</v>
      </c>
      <c r="V9209" s="38">
        <v>0</v>
      </c>
      <c r="W9209" s="38">
        <v>0</v>
      </c>
      <c r="X9209" s="38">
        <v>0</v>
      </c>
      <c r="Y9209" s="38">
        <v>0</v>
      </c>
      <c r="Z9209" s="38"/>
      <c r="AA9209" s="38">
        <v>0</v>
      </c>
      <c r="AB9209" s="38"/>
      <c r="AC9209" s="38">
        <v>0</v>
      </c>
      <c r="AD9209" s="38"/>
      <c r="AE9209" s="38">
        <v>0</v>
      </c>
      <c r="AF9209" s="38">
        <v>0</v>
      </c>
      <c r="AG9209" s="38">
        <v>0</v>
      </c>
      <c r="AH9209" s="38">
        <v>0</v>
      </c>
      <c r="AI9209" s="38">
        <v>0</v>
      </c>
      <c r="AJ9209" s="3">
        <v>0</v>
      </c>
      <c r="AK9209" s="3">
        <v>0</v>
      </c>
    </row>
    <row r="9210" spans="1:37" x14ac:dyDescent="0.3">
      <c r="A9210" s="1">
        <v>44657.875</v>
      </c>
      <c r="B9210">
        <v>2022</v>
      </c>
      <c r="C9210">
        <v>4</v>
      </c>
      <c r="D9210">
        <v>6</v>
      </c>
      <c r="E9210">
        <v>23</v>
      </c>
      <c r="F9210">
        <v>0</v>
      </c>
      <c r="G9210" s="38"/>
      <c r="H9210" s="38"/>
      <c r="I9210" s="38">
        <v>0</v>
      </c>
      <c r="J9210" s="38">
        <v>0</v>
      </c>
      <c r="K9210" s="38">
        <v>0</v>
      </c>
      <c r="L9210" s="38">
        <v>0</v>
      </c>
      <c r="M9210" s="38">
        <v>0</v>
      </c>
      <c r="N9210" s="38">
        <v>0</v>
      </c>
      <c r="O9210" s="38"/>
      <c r="P9210" s="38">
        <v>0</v>
      </c>
      <c r="Q9210" s="38">
        <v>0</v>
      </c>
      <c r="R9210" s="38">
        <v>0</v>
      </c>
      <c r="S9210" s="38">
        <v>0</v>
      </c>
      <c r="T9210" s="38">
        <v>0</v>
      </c>
      <c r="U9210" s="38">
        <v>0</v>
      </c>
      <c r="V9210" s="38">
        <v>0</v>
      </c>
      <c r="W9210" s="38">
        <v>0</v>
      </c>
      <c r="X9210" s="38">
        <v>0</v>
      </c>
      <c r="Y9210" s="38">
        <v>0</v>
      </c>
      <c r="Z9210" s="38"/>
      <c r="AA9210" s="38">
        <v>0</v>
      </c>
      <c r="AB9210" s="38"/>
      <c r="AC9210" s="38">
        <v>0</v>
      </c>
      <c r="AD9210" s="38"/>
      <c r="AE9210" s="38">
        <v>0</v>
      </c>
      <c r="AF9210" s="38">
        <v>0</v>
      </c>
      <c r="AG9210" s="38">
        <v>0</v>
      </c>
      <c r="AH9210" s="38">
        <v>0</v>
      </c>
      <c r="AI9210" s="38">
        <v>0</v>
      </c>
      <c r="AJ9210" s="3">
        <v>0</v>
      </c>
      <c r="AK9210" s="3">
        <v>0</v>
      </c>
    </row>
    <row r="9211" spans="1:37" x14ac:dyDescent="0.3">
      <c r="A9211" s="1">
        <v>44657.885416666664</v>
      </c>
      <c r="B9211">
        <v>2022</v>
      </c>
      <c r="C9211">
        <v>4</v>
      </c>
      <c r="D9211">
        <v>6</v>
      </c>
      <c r="E9211">
        <v>23</v>
      </c>
      <c r="F9211">
        <v>15</v>
      </c>
      <c r="G9211" s="38"/>
      <c r="H9211" s="38"/>
      <c r="I9211" s="38">
        <v>0</v>
      </c>
      <c r="J9211" s="38">
        <v>0</v>
      </c>
      <c r="K9211" s="38">
        <v>0</v>
      </c>
      <c r="L9211" s="38">
        <v>0</v>
      </c>
      <c r="M9211" s="38">
        <v>0</v>
      </c>
      <c r="N9211" s="38">
        <v>0</v>
      </c>
      <c r="O9211" s="38"/>
      <c r="P9211" s="38">
        <v>0</v>
      </c>
      <c r="Q9211" s="38">
        <v>0</v>
      </c>
      <c r="R9211" s="38">
        <v>0</v>
      </c>
      <c r="S9211" s="38">
        <v>0</v>
      </c>
      <c r="T9211" s="38">
        <v>0</v>
      </c>
      <c r="U9211" s="38">
        <v>0</v>
      </c>
      <c r="V9211" s="38">
        <v>0</v>
      </c>
      <c r="W9211" s="38">
        <v>0</v>
      </c>
      <c r="X9211" s="38">
        <v>0</v>
      </c>
      <c r="Y9211" s="38">
        <v>0</v>
      </c>
      <c r="Z9211" s="38"/>
      <c r="AA9211" s="38">
        <v>0</v>
      </c>
      <c r="AB9211" s="38"/>
      <c r="AC9211" s="38">
        <v>0</v>
      </c>
      <c r="AD9211" s="38"/>
      <c r="AE9211" s="38">
        <v>0</v>
      </c>
      <c r="AF9211" s="38">
        <v>0</v>
      </c>
      <c r="AG9211" s="38">
        <v>0</v>
      </c>
      <c r="AH9211" s="38">
        <v>0</v>
      </c>
      <c r="AI9211" s="38">
        <v>0</v>
      </c>
      <c r="AJ9211" s="3">
        <v>0</v>
      </c>
      <c r="AK9211" s="3">
        <v>0</v>
      </c>
    </row>
    <row r="9212" spans="1:37" x14ac:dyDescent="0.3">
      <c r="A9212" s="1">
        <v>44657.895833333336</v>
      </c>
      <c r="B9212">
        <v>2022</v>
      </c>
      <c r="C9212">
        <v>4</v>
      </c>
      <c r="D9212">
        <v>6</v>
      </c>
      <c r="E9212">
        <v>23</v>
      </c>
      <c r="F9212">
        <v>30</v>
      </c>
      <c r="G9212" s="38"/>
      <c r="H9212" s="38"/>
      <c r="I9212" s="38">
        <v>0</v>
      </c>
      <c r="J9212" s="38">
        <v>0</v>
      </c>
      <c r="K9212" s="38">
        <v>0</v>
      </c>
      <c r="L9212" s="38">
        <v>0</v>
      </c>
      <c r="M9212" s="38">
        <v>0</v>
      </c>
      <c r="N9212" s="38">
        <v>0</v>
      </c>
      <c r="O9212" s="38"/>
      <c r="P9212" s="38">
        <v>0</v>
      </c>
      <c r="Q9212" s="38">
        <v>0</v>
      </c>
      <c r="R9212" s="38">
        <v>0</v>
      </c>
      <c r="S9212" s="38">
        <v>0</v>
      </c>
      <c r="T9212" s="38">
        <v>0</v>
      </c>
      <c r="U9212" s="38">
        <v>0</v>
      </c>
      <c r="V9212" s="38">
        <v>0</v>
      </c>
      <c r="W9212" s="38">
        <v>0</v>
      </c>
      <c r="X9212" s="38">
        <v>0</v>
      </c>
      <c r="Y9212" s="38">
        <v>0</v>
      </c>
      <c r="Z9212" s="38"/>
      <c r="AA9212" s="38">
        <v>0</v>
      </c>
      <c r="AB9212" s="38"/>
      <c r="AC9212" s="38">
        <v>0</v>
      </c>
      <c r="AD9212" s="38"/>
      <c r="AE9212" s="38">
        <v>0</v>
      </c>
      <c r="AF9212" s="38">
        <v>0</v>
      </c>
      <c r="AG9212" s="38">
        <v>0</v>
      </c>
      <c r="AH9212" s="38">
        <v>0</v>
      </c>
      <c r="AI9212" s="38">
        <v>0</v>
      </c>
      <c r="AJ9212" s="3">
        <v>0</v>
      </c>
      <c r="AK9212" s="3">
        <v>0</v>
      </c>
    </row>
    <row r="9213" spans="1:37" x14ac:dyDescent="0.3">
      <c r="A9213" s="1">
        <v>44657.90625</v>
      </c>
      <c r="B9213">
        <v>2022</v>
      </c>
      <c r="C9213">
        <v>4</v>
      </c>
      <c r="D9213">
        <v>6</v>
      </c>
      <c r="E9213">
        <v>23</v>
      </c>
      <c r="F9213">
        <v>45</v>
      </c>
      <c r="G9213" s="38"/>
      <c r="H9213" s="38"/>
      <c r="I9213" s="38">
        <v>0</v>
      </c>
      <c r="J9213" s="38">
        <v>0</v>
      </c>
      <c r="K9213" s="38">
        <v>0</v>
      </c>
      <c r="L9213" s="38">
        <v>0</v>
      </c>
      <c r="M9213" s="38">
        <v>0</v>
      </c>
      <c r="N9213" s="38">
        <v>0</v>
      </c>
      <c r="O9213" s="38"/>
      <c r="P9213" s="38">
        <v>0</v>
      </c>
      <c r="Q9213" s="38">
        <v>0</v>
      </c>
      <c r="R9213" s="38">
        <v>0</v>
      </c>
      <c r="S9213" s="38">
        <v>0</v>
      </c>
      <c r="T9213" s="38">
        <v>0</v>
      </c>
      <c r="U9213" s="38">
        <v>0</v>
      </c>
      <c r="V9213" s="38">
        <v>0</v>
      </c>
      <c r="W9213" s="38">
        <v>0</v>
      </c>
      <c r="X9213" s="38">
        <v>0</v>
      </c>
      <c r="Y9213" s="38">
        <v>0</v>
      </c>
      <c r="Z9213" s="38"/>
      <c r="AA9213" s="38">
        <v>0</v>
      </c>
      <c r="AB9213" s="38"/>
      <c r="AC9213" s="38">
        <v>0</v>
      </c>
      <c r="AD9213" s="38"/>
      <c r="AE9213" s="38">
        <v>0</v>
      </c>
      <c r="AF9213" s="38">
        <v>0</v>
      </c>
      <c r="AG9213" s="38">
        <v>0</v>
      </c>
      <c r="AH9213" s="38">
        <v>0</v>
      </c>
      <c r="AI9213" s="38">
        <v>0</v>
      </c>
      <c r="AJ9213" s="3">
        <v>0</v>
      </c>
      <c r="AK9213" s="3">
        <v>0</v>
      </c>
    </row>
    <row r="9214" spans="1:37" x14ac:dyDescent="0.3">
      <c r="A9214" s="1">
        <v>44657.916666666664</v>
      </c>
      <c r="B9214">
        <v>2022</v>
      </c>
      <c r="C9214">
        <v>4</v>
      </c>
      <c r="D9214">
        <v>7</v>
      </c>
      <c r="E9214">
        <v>0</v>
      </c>
      <c r="F9214">
        <v>0</v>
      </c>
      <c r="G9214" s="38"/>
      <c r="H9214" s="38"/>
      <c r="I9214" s="38">
        <v>0</v>
      </c>
      <c r="J9214" s="38">
        <v>0</v>
      </c>
      <c r="K9214" s="38">
        <v>0</v>
      </c>
      <c r="L9214" s="38">
        <v>0</v>
      </c>
      <c r="M9214" s="38">
        <v>0</v>
      </c>
      <c r="N9214" s="38">
        <v>0</v>
      </c>
      <c r="O9214" s="38"/>
      <c r="P9214" s="38">
        <v>0</v>
      </c>
      <c r="Q9214" s="38">
        <v>0</v>
      </c>
      <c r="R9214" s="38">
        <v>0</v>
      </c>
      <c r="S9214" s="38">
        <v>0</v>
      </c>
      <c r="T9214" s="38">
        <v>0</v>
      </c>
      <c r="U9214" s="38">
        <v>0</v>
      </c>
      <c r="V9214" s="38">
        <v>0</v>
      </c>
      <c r="W9214" s="38">
        <v>0</v>
      </c>
      <c r="X9214" s="38">
        <v>0</v>
      </c>
      <c r="Y9214" s="38">
        <v>0</v>
      </c>
      <c r="Z9214" s="38"/>
      <c r="AA9214" s="38">
        <v>0</v>
      </c>
      <c r="AB9214" s="38"/>
      <c r="AC9214" s="38">
        <v>0</v>
      </c>
      <c r="AD9214" s="38"/>
      <c r="AE9214" s="38">
        <v>0</v>
      </c>
      <c r="AF9214" s="38">
        <v>0</v>
      </c>
      <c r="AG9214" s="38">
        <v>0</v>
      </c>
      <c r="AH9214" s="38">
        <v>0</v>
      </c>
      <c r="AI9214" s="38">
        <v>0</v>
      </c>
      <c r="AJ9214" s="3">
        <v>0</v>
      </c>
      <c r="AK9214" s="3">
        <v>0</v>
      </c>
    </row>
    <row r="9215" spans="1:37" x14ac:dyDescent="0.3">
      <c r="A9215" s="1">
        <v>44657.927083333336</v>
      </c>
      <c r="B9215">
        <v>2022</v>
      </c>
      <c r="C9215">
        <v>4</v>
      </c>
      <c r="D9215">
        <v>7</v>
      </c>
      <c r="E9215">
        <v>0</v>
      </c>
      <c r="F9215">
        <v>15</v>
      </c>
      <c r="G9215" s="38"/>
      <c r="H9215" s="38"/>
      <c r="I9215" s="38">
        <v>0</v>
      </c>
      <c r="J9215" s="38">
        <v>0</v>
      </c>
      <c r="K9215" s="38">
        <v>0</v>
      </c>
      <c r="L9215" s="38">
        <v>0</v>
      </c>
      <c r="M9215" s="38">
        <v>0</v>
      </c>
      <c r="N9215" s="38">
        <v>0</v>
      </c>
      <c r="O9215" s="38"/>
      <c r="P9215" s="38">
        <v>0</v>
      </c>
      <c r="Q9215" s="38">
        <v>0</v>
      </c>
      <c r="R9215" s="38">
        <v>0</v>
      </c>
      <c r="S9215" s="38">
        <v>0</v>
      </c>
      <c r="T9215" s="38">
        <v>0</v>
      </c>
      <c r="U9215" s="38">
        <v>0</v>
      </c>
      <c r="V9215" s="38">
        <v>0</v>
      </c>
      <c r="W9215" s="38">
        <v>0</v>
      </c>
      <c r="X9215" s="38">
        <v>0</v>
      </c>
      <c r="Y9215" s="38">
        <v>0</v>
      </c>
      <c r="Z9215" s="38"/>
      <c r="AA9215" s="38">
        <v>0</v>
      </c>
      <c r="AB9215" s="38"/>
      <c r="AC9215" s="38">
        <v>0</v>
      </c>
      <c r="AD9215" s="38"/>
      <c r="AE9215" s="38">
        <v>0</v>
      </c>
      <c r="AF9215" s="38">
        <v>0</v>
      </c>
      <c r="AG9215" s="38">
        <v>0</v>
      </c>
      <c r="AH9215" s="38">
        <v>0</v>
      </c>
      <c r="AI9215" s="38">
        <v>0</v>
      </c>
      <c r="AJ9215" s="3">
        <v>0</v>
      </c>
      <c r="AK9215" s="3">
        <v>0</v>
      </c>
    </row>
    <row r="9216" spans="1:37" x14ac:dyDescent="0.3">
      <c r="A9216" s="1">
        <v>44657.9375</v>
      </c>
      <c r="B9216">
        <v>2022</v>
      </c>
      <c r="C9216">
        <v>4</v>
      </c>
      <c r="D9216">
        <v>7</v>
      </c>
      <c r="E9216">
        <v>0</v>
      </c>
      <c r="F9216">
        <v>30</v>
      </c>
      <c r="G9216" s="38"/>
      <c r="H9216" s="38"/>
      <c r="I9216" s="38">
        <v>0</v>
      </c>
      <c r="J9216" s="38">
        <v>0</v>
      </c>
      <c r="K9216" s="38">
        <v>0</v>
      </c>
      <c r="L9216" s="38">
        <v>0</v>
      </c>
      <c r="M9216" s="38">
        <v>0</v>
      </c>
      <c r="N9216" s="38">
        <v>0</v>
      </c>
      <c r="O9216" s="38"/>
      <c r="P9216" s="38">
        <v>0</v>
      </c>
      <c r="Q9216" s="38">
        <v>0</v>
      </c>
      <c r="R9216" s="38">
        <v>0</v>
      </c>
      <c r="S9216" s="38">
        <v>0</v>
      </c>
      <c r="T9216" s="38">
        <v>0</v>
      </c>
      <c r="U9216" s="38">
        <v>0</v>
      </c>
      <c r="V9216" s="38">
        <v>0</v>
      </c>
      <c r="W9216" s="38">
        <v>0</v>
      </c>
      <c r="X9216" s="38">
        <v>0</v>
      </c>
      <c r="Y9216" s="38">
        <v>0</v>
      </c>
      <c r="Z9216" s="38"/>
      <c r="AA9216" s="38">
        <v>0</v>
      </c>
      <c r="AB9216" s="38"/>
      <c r="AC9216" s="38">
        <v>0</v>
      </c>
      <c r="AD9216" s="38"/>
      <c r="AE9216" s="38">
        <v>0</v>
      </c>
      <c r="AF9216" s="38">
        <v>0</v>
      </c>
      <c r="AG9216" s="38">
        <v>0</v>
      </c>
      <c r="AH9216" s="38">
        <v>0</v>
      </c>
      <c r="AI9216" s="38">
        <v>0</v>
      </c>
      <c r="AJ9216" s="3">
        <v>0</v>
      </c>
      <c r="AK9216" s="3">
        <v>0</v>
      </c>
    </row>
    <row r="9217" spans="1:37" x14ac:dyDescent="0.3">
      <c r="A9217" s="1">
        <v>44657.947916666664</v>
      </c>
      <c r="B9217">
        <v>2022</v>
      </c>
      <c r="C9217">
        <v>4</v>
      </c>
      <c r="D9217">
        <v>7</v>
      </c>
      <c r="E9217">
        <v>0</v>
      </c>
      <c r="F9217">
        <v>45</v>
      </c>
      <c r="G9217" s="38"/>
      <c r="H9217" s="38"/>
      <c r="I9217" s="38">
        <v>0</v>
      </c>
      <c r="J9217" s="38">
        <v>0</v>
      </c>
      <c r="K9217" s="38">
        <v>0</v>
      </c>
      <c r="L9217" s="38">
        <v>0</v>
      </c>
      <c r="M9217" s="38">
        <v>0</v>
      </c>
      <c r="N9217" s="38">
        <v>0</v>
      </c>
      <c r="O9217" s="38"/>
      <c r="P9217" s="38">
        <v>0</v>
      </c>
      <c r="Q9217" s="38">
        <v>0</v>
      </c>
      <c r="R9217" s="38">
        <v>0</v>
      </c>
      <c r="S9217" s="38">
        <v>0</v>
      </c>
      <c r="T9217" s="38">
        <v>0</v>
      </c>
      <c r="U9217" s="38">
        <v>0</v>
      </c>
      <c r="V9217" s="38">
        <v>0</v>
      </c>
      <c r="W9217" s="38">
        <v>0</v>
      </c>
      <c r="X9217" s="38">
        <v>0</v>
      </c>
      <c r="Y9217" s="38">
        <v>0</v>
      </c>
      <c r="Z9217" s="38"/>
      <c r="AA9217" s="38">
        <v>0</v>
      </c>
      <c r="AB9217" s="38"/>
      <c r="AC9217" s="38">
        <v>0</v>
      </c>
      <c r="AD9217" s="38"/>
      <c r="AE9217" s="38">
        <v>0</v>
      </c>
      <c r="AF9217" s="38">
        <v>0</v>
      </c>
      <c r="AG9217" s="38">
        <v>0</v>
      </c>
      <c r="AH9217" s="38">
        <v>0</v>
      </c>
      <c r="AI9217" s="38">
        <v>0</v>
      </c>
      <c r="AJ9217" s="3">
        <v>0</v>
      </c>
      <c r="AK9217" s="3">
        <v>0</v>
      </c>
    </row>
    <row r="9218" spans="1:37" x14ac:dyDescent="0.3">
      <c r="A9218" s="1">
        <v>44657.958333333336</v>
      </c>
      <c r="B9218">
        <v>2022</v>
      </c>
      <c r="C9218">
        <v>4</v>
      </c>
      <c r="D9218">
        <v>7</v>
      </c>
      <c r="E9218">
        <v>1</v>
      </c>
      <c r="F9218">
        <v>0</v>
      </c>
      <c r="G9218" s="38"/>
      <c r="H9218" s="38"/>
      <c r="I9218" s="38">
        <v>0</v>
      </c>
      <c r="J9218" s="38">
        <v>0</v>
      </c>
      <c r="K9218" s="38">
        <v>0</v>
      </c>
      <c r="L9218" s="38">
        <v>0</v>
      </c>
      <c r="M9218" s="38">
        <v>0</v>
      </c>
      <c r="N9218" s="38">
        <v>0</v>
      </c>
      <c r="O9218" s="38"/>
      <c r="P9218" s="38">
        <v>0</v>
      </c>
      <c r="Q9218" s="38">
        <v>0</v>
      </c>
      <c r="R9218" s="38">
        <v>0</v>
      </c>
      <c r="S9218" s="38">
        <v>0</v>
      </c>
      <c r="T9218" s="38">
        <v>0</v>
      </c>
      <c r="U9218" s="38">
        <v>0</v>
      </c>
      <c r="V9218" s="38">
        <v>0</v>
      </c>
      <c r="W9218" s="38">
        <v>0</v>
      </c>
      <c r="X9218" s="38">
        <v>0</v>
      </c>
      <c r="Y9218" s="38">
        <v>0</v>
      </c>
      <c r="Z9218" s="38"/>
      <c r="AA9218" s="38">
        <v>0</v>
      </c>
      <c r="AB9218" s="38"/>
      <c r="AC9218" s="38">
        <v>0</v>
      </c>
      <c r="AD9218" s="38"/>
      <c r="AE9218" s="38">
        <v>0</v>
      </c>
      <c r="AF9218" s="38">
        <v>0</v>
      </c>
      <c r="AG9218" s="38">
        <v>0</v>
      </c>
      <c r="AH9218" s="38">
        <v>0</v>
      </c>
      <c r="AI9218" s="38">
        <v>0</v>
      </c>
      <c r="AJ9218" s="3">
        <v>0</v>
      </c>
      <c r="AK9218" s="3">
        <v>0</v>
      </c>
    </row>
    <row r="9219" spans="1:37" x14ac:dyDescent="0.3">
      <c r="A9219" s="1">
        <v>44657.96875</v>
      </c>
      <c r="B9219">
        <v>2022</v>
      </c>
      <c r="C9219">
        <v>4</v>
      </c>
      <c r="D9219">
        <v>7</v>
      </c>
      <c r="E9219">
        <v>1</v>
      </c>
      <c r="F9219">
        <v>15</v>
      </c>
      <c r="G9219" s="38"/>
      <c r="H9219" s="38"/>
      <c r="I9219" s="38">
        <v>0</v>
      </c>
      <c r="J9219" s="38">
        <v>0</v>
      </c>
      <c r="K9219" s="38">
        <v>0</v>
      </c>
      <c r="L9219" s="38">
        <v>0</v>
      </c>
      <c r="M9219" s="38">
        <v>0</v>
      </c>
      <c r="N9219" s="38">
        <v>0</v>
      </c>
      <c r="O9219" s="38"/>
      <c r="P9219" s="38">
        <v>0</v>
      </c>
      <c r="Q9219" s="38">
        <v>0</v>
      </c>
      <c r="R9219" s="38">
        <v>0</v>
      </c>
      <c r="S9219" s="38">
        <v>0</v>
      </c>
      <c r="T9219" s="38">
        <v>0</v>
      </c>
      <c r="U9219" s="38">
        <v>0</v>
      </c>
      <c r="V9219" s="38">
        <v>0</v>
      </c>
      <c r="W9219" s="38">
        <v>0</v>
      </c>
      <c r="X9219" s="38">
        <v>0</v>
      </c>
      <c r="Y9219" s="38">
        <v>0</v>
      </c>
      <c r="Z9219" s="38"/>
      <c r="AA9219" s="38">
        <v>0</v>
      </c>
      <c r="AB9219" s="38"/>
      <c r="AC9219" s="38">
        <v>0</v>
      </c>
      <c r="AD9219" s="38"/>
      <c r="AE9219" s="38">
        <v>0</v>
      </c>
      <c r="AF9219" s="38">
        <v>0</v>
      </c>
      <c r="AG9219" s="38">
        <v>0</v>
      </c>
      <c r="AH9219" s="38">
        <v>0</v>
      </c>
      <c r="AI9219" s="38">
        <v>0</v>
      </c>
      <c r="AJ9219" s="3">
        <v>0</v>
      </c>
      <c r="AK9219" s="3">
        <v>0</v>
      </c>
    </row>
    <row r="9220" spans="1:37" x14ac:dyDescent="0.3">
      <c r="A9220" s="1">
        <v>44657.979166666664</v>
      </c>
      <c r="B9220">
        <v>2022</v>
      </c>
      <c r="C9220">
        <v>4</v>
      </c>
      <c r="D9220">
        <v>7</v>
      </c>
      <c r="E9220">
        <v>1</v>
      </c>
      <c r="F9220">
        <v>30</v>
      </c>
      <c r="G9220" s="38"/>
      <c r="H9220" s="38"/>
      <c r="I9220" s="38">
        <v>0</v>
      </c>
      <c r="J9220" s="38">
        <v>0</v>
      </c>
      <c r="K9220" s="38">
        <v>0</v>
      </c>
      <c r="L9220" s="38">
        <v>0</v>
      </c>
      <c r="M9220" s="38">
        <v>0</v>
      </c>
      <c r="N9220" s="38">
        <v>0</v>
      </c>
      <c r="O9220" s="38"/>
      <c r="P9220" s="38">
        <v>0</v>
      </c>
      <c r="Q9220" s="38">
        <v>0</v>
      </c>
      <c r="R9220" s="38">
        <v>0</v>
      </c>
      <c r="S9220" s="38">
        <v>0</v>
      </c>
      <c r="T9220" s="38">
        <v>0</v>
      </c>
      <c r="U9220" s="38">
        <v>0</v>
      </c>
      <c r="V9220" s="38">
        <v>0</v>
      </c>
      <c r="W9220" s="38">
        <v>0</v>
      </c>
      <c r="X9220" s="38">
        <v>0</v>
      </c>
      <c r="Y9220" s="38">
        <v>0</v>
      </c>
      <c r="Z9220" s="38"/>
      <c r="AA9220" s="38">
        <v>0</v>
      </c>
      <c r="AB9220" s="38"/>
      <c r="AC9220" s="38">
        <v>0</v>
      </c>
      <c r="AD9220" s="38"/>
      <c r="AE9220" s="38">
        <v>0</v>
      </c>
      <c r="AF9220" s="38">
        <v>0</v>
      </c>
      <c r="AG9220" s="38">
        <v>0</v>
      </c>
      <c r="AH9220" s="38">
        <v>0</v>
      </c>
      <c r="AI9220" s="38">
        <v>0</v>
      </c>
      <c r="AJ9220" s="3">
        <v>0</v>
      </c>
      <c r="AK9220" s="3">
        <v>0</v>
      </c>
    </row>
    <row r="9221" spans="1:37" x14ac:dyDescent="0.3">
      <c r="A9221" s="1">
        <v>44657.989583333336</v>
      </c>
      <c r="B9221">
        <v>2022</v>
      </c>
      <c r="C9221">
        <v>4</v>
      </c>
      <c r="D9221">
        <v>7</v>
      </c>
      <c r="E9221">
        <v>1</v>
      </c>
      <c r="F9221">
        <v>45</v>
      </c>
      <c r="G9221" s="38"/>
      <c r="H9221" s="38"/>
      <c r="I9221" s="38">
        <v>0</v>
      </c>
      <c r="J9221" s="38">
        <v>0</v>
      </c>
      <c r="K9221" s="38">
        <v>0</v>
      </c>
      <c r="L9221" s="38">
        <v>0</v>
      </c>
      <c r="M9221" s="38">
        <v>0</v>
      </c>
      <c r="N9221" s="38">
        <v>0</v>
      </c>
      <c r="O9221" s="38"/>
      <c r="P9221" s="38">
        <v>0</v>
      </c>
      <c r="Q9221" s="38">
        <v>0</v>
      </c>
      <c r="R9221" s="38">
        <v>0</v>
      </c>
      <c r="S9221" s="38">
        <v>0</v>
      </c>
      <c r="T9221" s="38">
        <v>0</v>
      </c>
      <c r="U9221" s="38">
        <v>0</v>
      </c>
      <c r="V9221" s="38">
        <v>0</v>
      </c>
      <c r="W9221" s="38">
        <v>0</v>
      </c>
      <c r="X9221" s="38">
        <v>0</v>
      </c>
      <c r="Y9221" s="38">
        <v>0</v>
      </c>
      <c r="Z9221" s="38"/>
      <c r="AA9221" s="38">
        <v>0</v>
      </c>
      <c r="AB9221" s="38"/>
      <c r="AC9221" s="38">
        <v>0</v>
      </c>
      <c r="AD9221" s="38"/>
      <c r="AE9221" s="38">
        <v>0</v>
      </c>
      <c r="AF9221" s="38">
        <v>0</v>
      </c>
      <c r="AG9221" s="38">
        <v>0</v>
      </c>
      <c r="AH9221" s="38">
        <v>0</v>
      </c>
      <c r="AI9221" s="38">
        <v>0</v>
      </c>
      <c r="AJ9221" s="3">
        <v>0</v>
      </c>
      <c r="AK9221" s="3">
        <v>0</v>
      </c>
    </row>
    <row r="9222" spans="1:37" x14ac:dyDescent="0.3">
      <c r="A9222" s="1">
        <v>44658</v>
      </c>
      <c r="B9222">
        <v>2022</v>
      </c>
      <c r="C9222">
        <v>4</v>
      </c>
      <c r="D9222">
        <v>7</v>
      </c>
      <c r="E9222">
        <v>2</v>
      </c>
      <c r="F9222">
        <v>0</v>
      </c>
      <c r="G9222" s="38"/>
      <c r="H9222" s="38"/>
      <c r="I9222" s="38">
        <v>0</v>
      </c>
      <c r="J9222" s="38">
        <v>0</v>
      </c>
      <c r="K9222" s="38">
        <v>0</v>
      </c>
      <c r="L9222" s="38">
        <v>0</v>
      </c>
      <c r="M9222" s="38">
        <v>0</v>
      </c>
      <c r="N9222" s="38">
        <v>0</v>
      </c>
      <c r="O9222" s="38"/>
      <c r="P9222" s="38">
        <v>0</v>
      </c>
      <c r="Q9222" s="38">
        <v>0</v>
      </c>
      <c r="R9222" s="38">
        <v>0</v>
      </c>
      <c r="S9222" s="38">
        <v>0</v>
      </c>
      <c r="T9222" s="38">
        <v>0</v>
      </c>
      <c r="U9222" s="38">
        <v>0</v>
      </c>
      <c r="V9222" s="38">
        <v>0</v>
      </c>
      <c r="W9222" s="38">
        <v>0</v>
      </c>
      <c r="X9222" s="38">
        <v>0</v>
      </c>
      <c r="Y9222" s="38">
        <v>0</v>
      </c>
      <c r="Z9222" s="38"/>
      <c r="AA9222" s="38">
        <v>0</v>
      </c>
      <c r="AB9222" s="38"/>
      <c r="AC9222" s="38">
        <v>0</v>
      </c>
      <c r="AD9222" s="38"/>
      <c r="AE9222" s="38">
        <v>0</v>
      </c>
      <c r="AF9222" s="38">
        <v>0</v>
      </c>
      <c r="AG9222" s="38">
        <v>0</v>
      </c>
      <c r="AH9222" s="38">
        <v>0</v>
      </c>
      <c r="AI9222" s="38">
        <v>0</v>
      </c>
      <c r="AJ9222" s="3">
        <v>0</v>
      </c>
      <c r="AK9222" s="3">
        <v>0</v>
      </c>
    </row>
    <row r="9223" spans="1:37" x14ac:dyDescent="0.3">
      <c r="A9223" s="1">
        <v>44658.010416666664</v>
      </c>
      <c r="B9223">
        <v>2022</v>
      </c>
      <c r="C9223">
        <v>4</v>
      </c>
      <c r="D9223">
        <v>7</v>
      </c>
      <c r="E9223">
        <v>2</v>
      </c>
      <c r="F9223">
        <v>15</v>
      </c>
      <c r="G9223" s="38"/>
      <c r="H9223" s="38"/>
      <c r="I9223" s="38">
        <v>0</v>
      </c>
      <c r="J9223" s="38">
        <v>0</v>
      </c>
      <c r="K9223" s="38">
        <v>0</v>
      </c>
      <c r="L9223" s="38">
        <v>0</v>
      </c>
      <c r="M9223" s="38">
        <v>0</v>
      </c>
      <c r="N9223" s="38">
        <v>0</v>
      </c>
      <c r="O9223" s="38"/>
      <c r="P9223" s="38">
        <v>0</v>
      </c>
      <c r="Q9223" s="38">
        <v>0</v>
      </c>
      <c r="R9223" s="38">
        <v>0</v>
      </c>
      <c r="S9223" s="38">
        <v>0</v>
      </c>
      <c r="T9223" s="38">
        <v>0</v>
      </c>
      <c r="U9223" s="38">
        <v>0</v>
      </c>
      <c r="V9223" s="38">
        <v>0</v>
      </c>
      <c r="W9223" s="38">
        <v>0</v>
      </c>
      <c r="X9223" s="38">
        <v>0</v>
      </c>
      <c r="Y9223" s="38">
        <v>0</v>
      </c>
      <c r="Z9223" s="38"/>
      <c r="AA9223" s="38">
        <v>0</v>
      </c>
      <c r="AB9223" s="38"/>
      <c r="AC9223" s="38">
        <v>0</v>
      </c>
      <c r="AD9223" s="38"/>
      <c r="AE9223" s="38">
        <v>0</v>
      </c>
      <c r="AF9223" s="38">
        <v>0</v>
      </c>
      <c r="AG9223" s="38">
        <v>0</v>
      </c>
      <c r="AH9223" s="38">
        <v>0</v>
      </c>
      <c r="AI9223" s="38">
        <v>0</v>
      </c>
      <c r="AJ9223" s="3">
        <v>0</v>
      </c>
      <c r="AK9223" s="3">
        <v>0</v>
      </c>
    </row>
    <row r="9224" spans="1:37" x14ac:dyDescent="0.3">
      <c r="A9224" s="1">
        <v>44658.020833333336</v>
      </c>
      <c r="B9224">
        <v>2022</v>
      </c>
      <c r="C9224">
        <v>4</v>
      </c>
      <c r="D9224">
        <v>7</v>
      </c>
      <c r="E9224">
        <v>2</v>
      </c>
      <c r="F9224">
        <v>30</v>
      </c>
      <c r="G9224" s="38"/>
      <c r="H9224" s="38"/>
      <c r="I9224" s="38">
        <v>0</v>
      </c>
      <c r="J9224" s="38">
        <v>0</v>
      </c>
      <c r="K9224" s="38">
        <v>0</v>
      </c>
      <c r="L9224" s="38">
        <v>0</v>
      </c>
      <c r="M9224" s="38">
        <v>0</v>
      </c>
      <c r="N9224" s="38">
        <v>0</v>
      </c>
      <c r="O9224" s="38"/>
      <c r="P9224" s="38">
        <v>0</v>
      </c>
      <c r="Q9224" s="38">
        <v>0</v>
      </c>
      <c r="R9224" s="38">
        <v>0</v>
      </c>
      <c r="S9224" s="38">
        <v>0</v>
      </c>
      <c r="T9224" s="38">
        <v>0</v>
      </c>
      <c r="U9224" s="38">
        <v>0</v>
      </c>
      <c r="V9224" s="38">
        <v>0</v>
      </c>
      <c r="W9224" s="38">
        <v>0</v>
      </c>
      <c r="X9224" s="38">
        <v>0</v>
      </c>
      <c r="Y9224" s="38">
        <v>0</v>
      </c>
      <c r="Z9224" s="38"/>
      <c r="AA9224" s="38">
        <v>0</v>
      </c>
      <c r="AB9224" s="38"/>
      <c r="AC9224" s="38">
        <v>0</v>
      </c>
      <c r="AD9224" s="38"/>
      <c r="AE9224" s="38">
        <v>0</v>
      </c>
      <c r="AF9224" s="38">
        <v>0</v>
      </c>
      <c r="AG9224" s="38">
        <v>0</v>
      </c>
      <c r="AH9224" s="38">
        <v>0</v>
      </c>
      <c r="AI9224" s="38">
        <v>0</v>
      </c>
      <c r="AJ9224" s="3">
        <v>0</v>
      </c>
      <c r="AK9224" s="3">
        <v>0</v>
      </c>
    </row>
    <row r="9225" spans="1:37" x14ac:dyDescent="0.3">
      <c r="A9225" s="1">
        <v>44658.03125</v>
      </c>
      <c r="B9225">
        <v>2022</v>
      </c>
      <c r="C9225">
        <v>4</v>
      </c>
      <c r="D9225">
        <v>7</v>
      </c>
      <c r="E9225">
        <v>2</v>
      </c>
      <c r="F9225">
        <v>45</v>
      </c>
      <c r="G9225" s="38"/>
      <c r="H9225" s="38"/>
      <c r="I9225" s="38">
        <v>0</v>
      </c>
      <c r="J9225" s="38">
        <v>0</v>
      </c>
      <c r="K9225" s="38">
        <v>0</v>
      </c>
      <c r="L9225" s="38">
        <v>0</v>
      </c>
      <c r="M9225" s="38">
        <v>0</v>
      </c>
      <c r="N9225" s="38">
        <v>0</v>
      </c>
      <c r="O9225" s="38"/>
      <c r="P9225" s="38">
        <v>0</v>
      </c>
      <c r="Q9225" s="38">
        <v>0</v>
      </c>
      <c r="R9225" s="38">
        <v>0</v>
      </c>
      <c r="S9225" s="38">
        <v>0</v>
      </c>
      <c r="T9225" s="38">
        <v>0</v>
      </c>
      <c r="U9225" s="38">
        <v>0</v>
      </c>
      <c r="V9225" s="38">
        <v>0</v>
      </c>
      <c r="W9225" s="38">
        <v>0</v>
      </c>
      <c r="X9225" s="38">
        <v>0</v>
      </c>
      <c r="Y9225" s="38">
        <v>0</v>
      </c>
      <c r="Z9225" s="38"/>
      <c r="AA9225" s="38">
        <v>0</v>
      </c>
      <c r="AB9225" s="38"/>
      <c r="AC9225" s="38">
        <v>0</v>
      </c>
      <c r="AD9225" s="38"/>
      <c r="AE9225" s="38">
        <v>0</v>
      </c>
      <c r="AF9225" s="38">
        <v>0</v>
      </c>
      <c r="AG9225" s="38">
        <v>0</v>
      </c>
      <c r="AH9225" s="38">
        <v>0</v>
      </c>
      <c r="AI9225" s="38">
        <v>0</v>
      </c>
      <c r="AJ9225" s="3">
        <v>0</v>
      </c>
      <c r="AK9225" s="3">
        <v>0</v>
      </c>
    </row>
    <row r="9226" spans="1:37" x14ac:dyDescent="0.3">
      <c r="A9226" s="1">
        <v>44658.041666666664</v>
      </c>
      <c r="B9226">
        <v>2022</v>
      </c>
      <c r="C9226">
        <v>4</v>
      </c>
      <c r="D9226">
        <v>7</v>
      </c>
      <c r="E9226">
        <v>3</v>
      </c>
      <c r="F9226">
        <v>0</v>
      </c>
      <c r="G9226" s="38"/>
      <c r="H9226" s="38"/>
      <c r="I9226" s="38">
        <v>0</v>
      </c>
      <c r="J9226" s="38">
        <v>0</v>
      </c>
      <c r="K9226" s="38">
        <v>0</v>
      </c>
      <c r="L9226" s="38">
        <v>0</v>
      </c>
      <c r="M9226" s="38">
        <v>0</v>
      </c>
      <c r="N9226" s="38">
        <v>0</v>
      </c>
      <c r="O9226" s="38"/>
      <c r="P9226" s="38">
        <v>0</v>
      </c>
      <c r="Q9226" s="38">
        <v>0</v>
      </c>
      <c r="R9226" s="38">
        <v>0</v>
      </c>
      <c r="S9226" s="38">
        <v>0</v>
      </c>
      <c r="T9226" s="38">
        <v>0</v>
      </c>
      <c r="U9226" s="38">
        <v>0</v>
      </c>
      <c r="V9226" s="38">
        <v>0</v>
      </c>
      <c r="W9226" s="38">
        <v>0</v>
      </c>
      <c r="X9226" s="38">
        <v>0</v>
      </c>
      <c r="Y9226" s="38">
        <v>0</v>
      </c>
      <c r="Z9226" s="38"/>
      <c r="AA9226" s="38">
        <v>0</v>
      </c>
      <c r="AB9226" s="38"/>
      <c r="AC9226" s="38">
        <v>0</v>
      </c>
      <c r="AD9226" s="38"/>
      <c r="AE9226" s="38">
        <v>0</v>
      </c>
      <c r="AF9226" s="38">
        <v>0</v>
      </c>
      <c r="AG9226" s="38">
        <v>0</v>
      </c>
      <c r="AH9226" s="38">
        <v>0</v>
      </c>
      <c r="AI9226" s="38">
        <v>0</v>
      </c>
      <c r="AJ9226" s="3">
        <v>0</v>
      </c>
      <c r="AK9226" s="3">
        <v>0</v>
      </c>
    </row>
    <row r="9227" spans="1:37" x14ac:dyDescent="0.3">
      <c r="A9227" s="1">
        <v>44658.052083333336</v>
      </c>
      <c r="B9227">
        <v>2022</v>
      </c>
      <c r="C9227">
        <v>4</v>
      </c>
      <c r="D9227">
        <v>7</v>
      </c>
      <c r="E9227">
        <v>3</v>
      </c>
      <c r="F9227">
        <v>15</v>
      </c>
      <c r="G9227" s="38"/>
      <c r="H9227" s="38"/>
      <c r="I9227" s="38">
        <v>0</v>
      </c>
      <c r="J9227" s="38">
        <v>0</v>
      </c>
      <c r="K9227" s="38">
        <v>0</v>
      </c>
      <c r="L9227" s="38">
        <v>0</v>
      </c>
      <c r="M9227" s="38">
        <v>0</v>
      </c>
      <c r="N9227" s="38">
        <v>0</v>
      </c>
      <c r="O9227" s="38"/>
      <c r="P9227" s="38">
        <v>0</v>
      </c>
      <c r="Q9227" s="38">
        <v>0</v>
      </c>
      <c r="R9227" s="38">
        <v>0</v>
      </c>
      <c r="S9227" s="38">
        <v>0</v>
      </c>
      <c r="T9227" s="38">
        <v>0</v>
      </c>
      <c r="U9227" s="38">
        <v>0</v>
      </c>
      <c r="V9227" s="38">
        <v>0</v>
      </c>
      <c r="W9227" s="38">
        <v>0</v>
      </c>
      <c r="X9227" s="38">
        <v>0</v>
      </c>
      <c r="Y9227" s="38">
        <v>0</v>
      </c>
      <c r="Z9227" s="38"/>
      <c r="AA9227" s="38">
        <v>0</v>
      </c>
      <c r="AB9227" s="38"/>
      <c r="AC9227" s="38">
        <v>0</v>
      </c>
      <c r="AD9227" s="38"/>
      <c r="AE9227" s="38">
        <v>0</v>
      </c>
      <c r="AF9227" s="38">
        <v>0</v>
      </c>
      <c r="AG9227" s="38">
        <v>0</v>
      </c>
      <c r="AH9227" s="38">
        <v>0</v>
      </c>
      <c r="AI9227" s="38">
        <v>0</v>
      </c>
      <c r="AJ9227" s="3">
        <v>0</v>
      </c>
      <c r="AK9227" s="3">
        <v>0</v>
      </c>
    </row>
    <row r="9228" spans="1:37" x14ac:dyDescent="0.3">
      <c r="A9228" s="1">
        <v>44658.0625</v>
      </c>
      <c r="B9228">
        <v>2022</v>
      </c>
      <c r="C9228">
        <v>4</v>
      </c>
      <c r="D9228">
        <v>7</v>
      </c>
      <c r="E9228">
        <v>3</v>
      </c>
      <c r="F9228">
        <v>30</v>
      </c>
      <c r="G9228" s="38"/>
      <c r="H9228" s="38"/>
      <c r="I9228" s="38">
        <v>0</v>
      </c>
      <c r="J9228" s="38">
        <v>0</v>
      </c>
      <c r="K9228" s="38">
        <v>0</v>
      </c>
      <c r="L9228" s="38">
        <v>0</v>
      </c>
      <c r="M9228" s="38">
        <v>0</v>
      </c>
      <c r="N9228" s="38">
        <v>0</v>
      </c>
      <c r="O9228" s="38"/>
      <c r="P9228" s="38">
        <v>0</v>
      </c>
      <c r="Q9228" s="38">
        <v>0</v>
      </c>
      <c r="R9228" s="38">
        <v>0</v>
      </c>
      <c r="S9228" s="38">
        <v>0</v>
      </c>
      <c r="T9228" s="38">
        <v>0</v>
      </c>
      <c r="U9228" s="38">
        <v>0</v>
      </c>
      <c r="V9228" s="38">
        <v>0</v>
      </c>
      <c r="W9228" s="38">
        <v>0</v>
      </c>
      <c r="X9228" s="38">
        <v>0</v>
      </c>
      <c r="Y9228" s="38">
        <v>0</v>
      </c>
      <c r="Z9228" s="38"/>
      <c r="AA9228" s="38">
        <v>0</v>
      </c>
      <c r="AB9228" s="38"/>
      <c r="AC9228" s="38">
        <v>0</v>
      </c>
      <c r="AD9228" s="38"/>
      <c r="AE9228" s="38">
        <v>0</v>
      </c>
      <c r="AF9228" s="38">
        <v>0</v>
      </c>
      <c r="AG9228" s="38">
        <v>0</v>
      </c>
      <c r="AH9228" s="38">
        <v>0</v>
      </c>
      <c r="AI9228" s="38">
        <v>0</v>
      </c>
      <c r="AJ9228" s="3">
        <v>0</v>
      </c>
      <c r="AK9228" s="3">
        <v>0</v>
      </c>
    </row>
    <row r="9229" spans="1:37" x14ac:dyDescent="0.3">
      <c r="A9229" s="1">
        <v>44658.072916666664</v>
      </c>
      <c r="B9229">
        <v>2022</v>
      </c>
      <c r="C9229">
        <v>4</v>
      </c>
      <c r="D9229">
        <v>7</v>
      </c>
      <c r="E9229">
        <v>3</v>
      </c>
      <c r="F9229">
        <v>45</v>
      </c>
      <c r="G9229" s="38"/>
      <c r="H9229" s="38"/>
      <c r="I9229" s="38">
        <v>0</v>
      </c>
      <c r="J9229" s="38">
        <v>0</v>
      </c>
      <c r="K9229" s="38">
        <v>0</v>
      </c>
      <c r="L9229" s="38">
        <v>0</v>
      </c>
      <c r="M9229" s="38">
        <v>0</v>
      </c>
      <c r="N9229" s="38">
        <v>0</v>
      </c>
      <c r="O9229" s="38"/>
      <c r="P9229" s="38">
        <v>0</v>
      </c>
      <c r="Q9229" s="38">
        <v>0</v>
      </c>
      <c r="R9229" s="38">
        <v>0</v>
      </c>
      <c r="S9229" s="38">
        <v>0</v>
      </c>
      <c r="T9229" s="38">
        <v>0</v>
      </c>
      <c r="U9229" s="38">
        <v>0</v>
      </c>
      <c r="V9229" s="38">
        <v>0</v>
      </c>
      <c r="W9229" s="38">
        <v>0</v>
      </c>
      <c r="X9229" s="38">
        <v>0</v>
      </c>
      <c r="Y9229" s="38">
        <v>0</v>
      </c>
      <c r="Z9229" s="38"/>
      <c r="AA9229" s="38">
        <v>0</v>
      </c>
      <c r="AB9229" s="38"/>
      <c r="AC9229" s="38">
        <v>0</v>
      </c>
      <c r="AD9229" s="38"/>
      <c r="AE9229" s="38">
        <v>0</v>
      </c>
      <c r="AF9229" s="38">
        <v>0</v>
      </c>
      <c r="AG9229" s="38">
        <v>0</v>
      </c>
      <c r="AH9229" s="38">
        <v>0</v>
      </c>
      <c r="AI9229" s="38">
        <v>0</v>
      </c>
      <c r="AJ9229" s="3">
        <v>0</v>
      </c>
      <c r="AK9229" s="3">
        <v>0</v>
      </c>
    </row>
    <row r="9230" spans="1:37" x14ac:dyDescent="0.3">
      <c r="A9230" s="1">
        <v>44658.083333333336</v>
      </c>
      <c r="B9230">
        <v>2022</v>
      </c>
      <c r="C9230">
        <v>4</v>
      </c>
      <c r="D9230">
        <v>7</v>
      </c>
      <c r="E9230">
        <v>4</v>
      </c>
      <c r="F9230">
        <v>0</v>
      </c>
      <c r="G9230" s="38"/>
      <c r="H9230" s="38"/>
      <c r="I9230" s="38">
        <v>0</v>
      </c>
      <c r="J9230" s="38">
        <v>0</v>
      </c>
      <c r="K9230" s="38">
        <v>0</v>
      </c>
      <c r="L9230" s="38">
        <v>0</v>
      </c>
      <c r="M9230" s="38">
        <v>0</v>
      </c>
      <c r="N9230" s="38">
        <v>0</v>
      </c>
      <c r="O9230" s="38"/>
      <c r="P9230" s="38">
        <v>0</v>
      </c>
      <c r="Q9230" s="38">
        <v>0</v>
      </c>
      <c r="R9230" s="38">
        <v>0</v>
      </c>
      <c r="S9230" s="38">
        <v>0</v>
      </c>
      <c r="T9230" s="38">
        <v>0</v>
      </c>
      <c r="U9230" s="38">
        <v>0</v>
      </c>
      <c r="V9230" s="38">
        <v>0</v>
      </c>
      <c r="W9230" s="38">
        <v>0</v>
      </c>
      <c r="X9230" s="38">
        <v>0</v>
      </c>
      <c r="Y9230" s="38">
        <v>0</v>
      </c>
      <c r="Z9230" s="38"/>
      <c r="AA9230" s="38">
        <v>0</v>
      </c>
      <c r="AB9230" s="38"/>
      <c r="AC9230" s="38">
        <v>0</v>
      </c>
      <c r="AD9230" s="38"/>
      <c r="AE9230" s="38">
        <v>0</v>
      </c>
      <c r="AF9230" s="38">
        <v>0</v>
      </c>
      <c r="AG9230" s="38">
        <v>0</v>
      </c>
      <c r="AH9230" s="38">
        <v>0</v>
      </c>
      <c r="AI9230" s="38">
        <v>0</v>
      </c>
      <c r="AJ9230" s="3">
        <v>0</v>
      </c>
      <c r="AK9230" s="3">
        <v>0</v>
      </c>
    </row>
    <row r="9231" spans="1:37" x14ac:dyDescent="0.3">
      <c r="A9231" s="1">
        <v>44658.09375</v>
      </c>
      <c r="B9231">
        <v>2022</v>
      </c>
      <c r="C9231">
        <v>4</v>
      </c>
      <c r="D9231">
        <v>7</v>
      </c>
      <c r="E9231">
        <v>4</v>
      </c>
      <c r="F9231">
        <v>15</v>
      </c>
      <c r="G9231" s="38"/>
      <c r="H9231" s="38"/>
      <c r="I9231" s="38">
        <v>0</v>
      </c>
      <c r="J9231" s="38">
        <v>0</v>
      </c>
      <c r="K9231" s="38">
        <v>0</v>
      </c>
      <c r="L9231" s="38">
        <v>0</v>
      </c>
      <c r="M9231" s="38">
        <v>0</v>
      </c>
      <c r="N9231" s="38">
        <v>0</v>
      </c>
      <c r="O9231" s="38"/>
      <c r="P9231" s="38">
        <v>0</v>
      </c>
      <c r="Q9231" s="38">
        <v>0</v>
      </c>
      <c r="R9231" s="38">
        <v>0</v>
      </c>
      <c r="S9231" s="38">
        <v>0</v>
      </c>
      <c r="T9231" s="38">
        <v>0</v>
      </c>
      <c r="U9231" s="38">
        <v>0</v>
      </c>
      <c r="V9231" s="38">
        <v>0</v>
      </c>
      <c r="W9231" s="38">
        <v>0</v>
      </c>
      <c r="X9231" s="38">
        <v>0</v>
      </c>
      <c r="Y9231" s="38">
        <v>0</v>
      </c>
      <c r="Z9231" s="38"/>
      <c r="AA9231" s="38">
        <v>0</v>
      </c>
      <c r="AB9231" s="38"/>
      <c r="AC9231" s="38">
        <v>0</v>
      </c>
      <c r="AD9231" s="38"/>
      <c r="AE9231" s="38">
        <v>0</v>
      </c>
      <c r="AF9231" s="38">
        <v>0</v>
      </c>
      <c r="AG9231" s="38">
        <v>0</v>
      </c>
      <c r="AH9231" s="38">
        <v>0</v>
      </c>
      <c r="AI9231" s="38">
        <v>0</v>
      </c>
      <c r="AJ9231" s="3">
        <v>0</v>
      </c>
      <c r="AK9231" s="3">
        <v>0</v>
      </c>
    </row>
    <row r="9232" spans="1:37" x14ac:dyDescent="0.3">
      <c r="A9232" s="1">
        <v>44658.104166666664</v>
      </c>
      <c r="B9232">
        <v>2022</v>
      </c>
      <c r="C9232">
        <v>4</v>
      </c>
      <c r="D9232">
        <v>7</v>
      </c>
      <c r="E9232">
        <v>4</v>
      </c>
      <c r="F9232">
        <v>30</v>
      </c>
      <c r="G9232" s="38"/>
      <c r="H9232" s="38"/>
      <c r="I9232" s="38">
        <v>0</v>
      </c>
      <c r="J9232" s="38">
        <v>0</v>
      </c>
      <c r="K9232" s="38">
        <v>0</v>
      </c>
      <c r="L9232" s="38">
        <v>0</v>
      </c>
      <c r="M9232" s="38">
        <v>0</v>
      </c>
      <c r="N9232" s="38">
        <v>0</v>
      </c>
      <c r="O9232" s="38"/>
      <c r="P9232" s="38">
        <v>0</v>
      </c>
      <c r="Q9232" s="38">
        <v>0</v>
      </c>
      <c r="R9232" s="38">
        <v>0</v>
      </c>
      <c r="S9232" s="38">
        <v>0</v>
      </c>
      <c r="T9232" s="38">
        <v>0</v>
      </c>
      <c r="U9232" s="38">
        <v>0</v>
      </c>
      <c r="V9232" s="38">
        <v>0</v>
      </c>
      <c r="W9232" s="38">
        <v>0</v>
      </c>
      <c r="X9232" s="38">
        <v>0</v>
      </c>
      <c r="Y9232" s="38">
        <v>0</v>
      </c>
      <c r="Z9232" s="38"/>
      <c r="AA9232" s="38">
        <v>0</v>
      </c>
      <c r="AB9232" s="38"/>
      <c r="AC9232" s="38">
        <v>0</v>
      </c>
      <c r="AD9232" s="38"/>
      <c r="AE9232" s="38">
        <v>0</v>
      </c>
      <c r="AF9232" s="38">
        <v>0</v>
      </c>
      <c r="AG9232" s="38">
        <v>0</v>
      </c>
      <c r="AH9232" s="38">
        <v>0</v>
      </c>
      <c r="AI9232" s="38">
        <v>0</v>
      </c>
      <c r="AJ9232" s="3">
        <v>0</v>
      </c>
      <c r="AK9232" s="3">
        <v>0</v>
      </c>
    </row>
    <row r="9233" spans="1:37" x14ac:dyDescent="0.3">
      <c r="A9233" s="1">
        <v>44658.114583333336</v>
      </c>
      <c r="B9233">
        <v>2022</v>
      </c>
      <c r="C9233">
        <v>4</v>
      </c>
      <c r="D9233">
        <v>7</v>
      </c>
      <c r="E9233">
        <v>4</v>
      </c>
      <c r="F9233">
        <v>45</v>
      </c>
      <c r="G9233" s="38"/>
      <c r="H9233" s="38"/>
      <c r="I9233" s="38">
        <v>0</v>
      </c>
      <c r="J9233" s="38">
        <v>0</v>
      </c>
      <c r="K9233" s="38">
        <v>0</v>
      </c>
      <c r="L9233" s="38">
        <v>0</v>
      </c>
      <c r="M9233" s="38">
        <v>0</v>
      </c>
      <c r="N9233" s="38">
        <v>0</v>
      </c>
      <c r="O9233" s="38"/>
      <c r="P9233" s="38">
        <v>0</v>
      </c>
      <c r="Q9233" s="38">
        <v>0</v>
      </c>
      <c r="R9233" s="38">
        <v>0</v>
      </c>
      <c r="S9233" s="38">
        <v>0</v>
      </c>
      <c r="T9233" s="38">
        <v>0</v>
      </c>
      <c r="U9233" s="38">
        <v>0</v>
      </c>
      <c r="V9233" s="38">
        <v>0</v>
      </c>
      <c r="W9233" s="38">
        <v>0</v>
      </c>
      <c r="X9233" s="38">
        <v>0</v>
      </c>
      <c r="Y9233" s="38">
        <v>0</v>
      </c>
      <c r="Z9233" s="38"/>
      <c r="AA9233" s="38">
        <v>0</v>
      </c>
      <c r="AB9233" s="38"/>
      <c r="AC9233" s="38">
        <v>0</v>
      </c>
      <c r="AD9233" s="38"/>
      <c r="AE9233" s="38">
        <v>0</v>
      </c>
      <c r="AF9233" s="38">
        <v>0</v>
      </c>
      <c r="AG9233" s="38">
        <v>0</v>
      </c>
      <c r="AH9233" s="38">
        <v>0</v>
      </c>
      <c r="AI9233" s="38">
        <v>0</v>
      </c>
      <c r="AJ9233" s="3">
        <v>0</v>
      </c>
      <c r="AK9233" s="3">
        <v>0</v>
      </c>
    </row>
    <row r="9234" spans="1:37" x14ac:dyDescent="0.3">
      <c r="A9234" s="1">
        <v>44658.125</v>
      </c>
      <c r="B9234">
        <v>2022</v>
      </c>
      <c r="C9234">
        <v>4</v>
      </c>
      <c r="D9234">
        <v>7</v>
      </c>
      <c r="E9234">
        <v>5</v>
      </c>
      <c r="F9234">
        <v>0</v>
      </c>
      <c r="G9234" s="38"/>
      <c r="H9234" s="38"/>
      <c r="I9234" s="38">
        <v>0</v>
      </c>
      <c r="J9234" s="38">
        <v>0</v>
      </c>
      <c r="K9234" s="38">
        <v>0</v>
      </c>
      <c r="L9234" s="38">
        <v>0</v>
      </c>
      <c r="M9234" s="38">
        <v>0</v>
      </c>
      <c r="N9234" s="38">
        <v>0</v>
      </c>
      <c r="O9234" s="38"/>
      <c r="P9234" s="38">
        <v>0</v>
      </c>
      <c r="Q9234" s="38">
        <v>0</v>
      </c>
      <c r="R9234" s="38">
        <v>0</v>
      </c>
      <c r="S9234" s="38">
        <v>0</v>
      </c>
      <c r="T9234" s="38">
        <v>0</v>
      </c>
      <c r="U9234" s="38">
        <v>0</v>
      </c>
      <c r="V9234" s="38">
        <v>0</v>
      </c>
      <c r="W9234" s="38">
        <v>0</v>
      </c>
      <c r="X9234" s="38">
        <v>0</v>
      </c>
      <c r="Y9234" s="38">
        <v>0</v>
      </c>
      <c r="Z9234" s="38"/>
      <c r="AA9234" s="38">
        <v>0</v>
      </c>
      <c r="AB9234" s="38"/>
      <c r="AC9234" s="38">
        <v>0</v>
      </c>
      <c r="AD9234" s="38"/>
      <c r="AE9234" s="38">
        <v>0</v>
      </c>
      <c r="AF9234" s="38">
        <v>0</v>
      </c>
      <c r="AG9234" s="38">
        <v>0</v>
      </c>
      <c r="AH9234" s="38">
        <v>0</v>
      </c>
      <c r="AI9234" s="38">
        <v>0</v>
      </c>
      <c r="AJ9234" s="3">
        <v>0</v>
      </c>
      <c r="AK9234" s="3">
        <v>0</v>
      </c>
    </row>
    <row r="9235" spans="1:37" x14ac:dyDescent="0.3">
      <c r="A9235" s="1">
        <v>44658.135416666664</v>
      </c>
      <c r="B9235">
        <v>2022</v>
      </c>
      <c r="C9235">
        <v>4</v>
      </c>
      <c r="D9235">
        <v>7</v>
      </c>
      <c r="E9235">
        <v>5</v>
      </c>
      <c r="F9235">
        <v>15</v>
      </c>
      <c r="G9235" s="38"/>
      <c r="H9235" s="38"/>
      <c r="I9235" s="38">
        <v>0</v>
      </c>
      <c r="J9235" s="38">
        <v>0</v>
      </c>
      <c r="K9235" s="38">
        <v>0</v>
      </c>
      <c r="L9235" s="38">
        <v>0</v>
      </c>
      <c r="M9235" s="38">
        <v>0</v>
      </c>
      <c r="N9235" s="38">
        <v>0</v>
      </c>
      <c r="O9235" s="38"/>
      <c r="P9235" s="38">
        <v>0</v>
      </c>
      <c r="Q9235" s="38">
        <v>0</v>
      </c>
      <c r="R9235" s="38">
        <v>0</v>
      </c>
      <c r="S9235" s="38">
        <v>0</v>
      </c>
      <c r="T9235" s="38">
        <v>0</v>
      </c>
      <c r="U9235" s="38">
        <v>0</v>
      </c>
      <c r="V9235" s="38">
        <v>0</v>
      </c>
      <c r="W9235" s="38">
        <v>0</v>
      </c>
      <c r="X9235" s="38">
        <v>0</v>
      </c>
      <c r="Y9235" s="38">
        <v>0</v>
      </c>
      <c r="Z9235" s="38"/>
      <c r="AA9235" s="38">
        <v>0</v>
      </c>
      <c r="AB9235" s="38"/>
      <c r="AC9235" s="38">
        <v>0</v>
      </c>
      <c r="AD9235" s="38"/>
      <c r="AE9235" s="38">
        <v>0</v>
      </c>
      <c r="AF9235" s="38">
        <v>0</v>
      </c>
      <c r="AG9235" s="38">
        <v>0</v>
      </c>
      <c r="AH9235" s="38">
        <v>0</v>
      </c>
      <c r="AI9235" s="38">
        <v>0</v>
      </c>
      <c r="AJ9235" s="3">
        <v>0</v>
      </c>
      <c r="AK9235" s="3">
        <v>0</v>
      </c>
    </row>
    <row r="9236" spans="1:37" x14ac:dyDescent="0.3">
      <c r="A9236" s="1">
        <v>44658.145833333336</v>
      </c>
      <c r="B9236">
        <v>2022</v>
      </c>
      <c r="C9236">
        <v>4</v>
      </c>
      <c r="D9236">
        <v>7</v>
      </c>
      <c r="E9236">
        <v>5</v>
      </c>
      <c r="F9236">
        <v>30</v>
      </c>
      <c r="G9236" s="38"/>
      <c r="H9236" s="38"/>
      <c r="I9236" s="38">
        <v>0</v>
      </c>
      <c r="J9236" s="38">
        <v>0</v>
      </c>
      <c r="K9236" s="38">
        <v>0</v>
      </c>
      <c r="L9236" s="38">
        <v>0</v>
      </c>
      <c r="M9236" s="38">
        <v>0</v>
      </c>
      <c r="N9236" s="38">
        <v>0</v>
      </c>
      <c r="O9236" s="38"/>
      <c r="P9236" s="38">
        <v>0</v>
      </c>
      <c r="Q9236" s="38">
        <v>0</v>
      </c>
      <c r="R9236" s="38">
        <v>0</v>
      </c>
      <c r="S9236" s="38">
        <v>0</v>
      </c>
      <c r="T9236" s="38">
        <v>0</v>
      </c>
      <c r="U9236" s="38">
        <v>0</v>
      </c>
      <c r="V9236" s="38">
        <v>0</v>
      </c>
      <c r="W9236" s="38">
        <v>0</v>
      </c>
      <c r="X9236" s="38">
        <v>0</v>
      </c>
      <c r="Y9236" s="38">
        <v>0</v>
      </c>
      <c r="Z9236" s="38"/>
      <c r="AA9236" s="38">
        <v>0</v>
      </c>
      <c r="AB9236" s="38"/>
      <c r="AC9236" s="38">
        <v>0</v>
      </c>
      <c r="AD9236" s="38"/>
      <c r="AE9236" s="38">
        <v>0</v>
      </c>
      <c r="AF9236" s="38">
        <v>0</v>
      </c>
      <c r="AG9236" s="38">
        <v>0</v>
      </c>
      <c r="AH9236" s="38">
        <v>0</v>
      </c>
      <c r="AI9236" s="38">
        <v>0</v>
      </c>
      <c r="AJ9236" s="3">
        <v>0</v>
      </c>
      <c r="AK9236" s="3">
        <v>0</v>
      </c>
    </row>
    <row r="9237" spans="1:37" x14ac:dyDescent="0.3">
      <c r="A9237" s="1">
        <v>44658.15625</v>
      </c>
      <c r="B9237">
        <v>2022</v>
      </c>
      <c r="C9237">
        <v>4</v>
      </c>
      <c r="D9237">
        <v>7</v>
      </c>
      <c r="E9237">
        <v>5</v>
      </c>
      <c r="F9237">
        <v>45</v>
      </c>
      <c r="G9237" s="38"/>
      <c r="H9237" s="38"/>
      <c r="I9237" s="38">
        <v>0</v>
      </c>
      <c r="J9237" s="38">
        <v>0</v>
      </c>
      <c r="K9237" s="38">
        <v>0</v>
      </c>
      <c r="L9237" s="38">
        <v>0</v>
      </c>
      <c r="M9237" s="38">
        <v>0</v>
      </c>
      <c r="N9237" s="38">
        <v>0</v>
      </c>
      <c r="O9237" s="38"/>
      <c r="P9237" s="38">
        <v>0</v>
      </c>
      <c r="Q9237" s="38">
        <v>0</v>
      </c>
      <c r="R9237" s="38">
        <v>0</v>
      </c>
      <c r="S9237" s="38">
        <v>0</v>
      </c>
      <c r="T9237" s="38">
        <v>0</v>
      </c>
      <c r="U9237" s="38">
        <v>0</v>
      </c>
      <c r="V9237" s="38">
        <v>0</v>
      </c>
      <c r="W9237" s="38">
        <v>0</v>
      </c>
      <c r="X9237" s="38">
        <v>0</v>
      </c>
      <c r="Y9237" s="38">
        <v>0</v>
      </c>
      <c r="Z9237" s="38"/>
      <c r="AA9237" s="38">
        <v>0</v>
      </c>
      <c r="AB9237" s="38"/>
      <c r="AC9237" s="38">
        <v>0</v>
      </c>
      <c r="AD9237" s="38"/>
      <c r="AE9237" s="38">
        <v>0</v>
      </c>
      <c r="AF9237" s="38">
        <v>0</v>
      </c>
      <c r="AG9237" s="38">
        <v>0</v>
      </c>
      <c r="AH9237" s="38">
        <v>0</v>
      </c>
      <c r="AI9237" s="38">
        <v>0</v>
      </c>
      <c r="AJ9237" s="3">
        <v>0</v>
      </c>
      <c r="AK9237" s="3">
        <v>0</v>
      </c>
    </row>
    <row r="9238" spans="1:37" x14ac:dyDescent="0.3">
      <c r="A9238" s="1">
        <v>44658.166666666664</v>
      </c>
      <c r="B9238">
        <v>2022</v>
      </c>
      <c r="C9238">
        <v>4</v>
      </c>
      <c r="D9238">
        <v>7</v>
      </c>
      <c r="E9238">
        <v>6</v>
      </c>
      <c r="F9238">
        <v>0</v>
      </c>
      <c r="G9238" s="38"/>
      <c r="H9238" s="38"/>
      <c r="I9238" s="38">
        <v>0</v>
      </c>
      <c r="J9238" s="38">
        <v>0</v>
      </c>
      <c r="K9238" s="38">
        <v>0</v>
      </c>
      <c r="L9238" s="38">
        <v>0</v>
      </c>
      <c r="M9238" s="38">
        <v>0</v>
      </c>
      <c r="N9238" s="38">
        <v>0</v>
      </c>
      <c r="O9238" s="38"/>
      <c r="P9238" s="38">
        <v>0</v>
      </c>
      <c r="Q9238" s="38">
        <v>0</v>
      </c>
      <c r="R9238" s="38">
        <v>0</v>
      </c>
      <c r="S9238" s="38">
        <v>0</v>
      </c>
      <c r="T9238" s="38">
        <v>0</v>
      </c>
      <c r="U9238" s="38">
        <v>0</v>
      </c>
      <c r="V9238" s="38">
        <v>0</v>
      </c>
      <c r="W9238" s="38">
        <v>0</v>
      </c>
      <c r="X9238" s="38">
        <v>0</v>
      </c>
      <c r="Y9238" s="38">
        <v>0</v>
      </c>
      <c r="Z9238" s="38"/>
      <c r="AA9238" s="38">
        <v>0</v>
      </c>
      <c r="AB9238" s="38"/>
      <c r="AC9238" s="38">
        <v>0</v>
      </c>
      <c r="AD9238" s="38"/>
      <c r="AE9238" s="38">
        <v>0</v>
      </c>
      <c r="AF9238" s="38">
        <v>0</v>
      </c>
      <c r="AG9238" s="38">
        <v>0</v>
      </c>
      <c r="AH9238" s="38">
        <v>0</v>
      </c>
      <c r="AI9238" s="38">
        <v>0</v>
      </c>
      <c r="AJ9238" s="3">
        <v>0</v>
      </c>
      <c r="AK9238" s="3">
        <v>0</v>
      </c>
    </row>
    <row r="9239" spans="1:37" x14ac:dyDescent="0.3">
      <c r="A9239" s="1">
        <v>44658.177083333336</v>
      </c>
      <c r="B9239">
        <v>2022</v>
      </c>
      <c r="C9239">
        <v>4</v>
      </c>
      <c r="D9239">
        <v>7</v>
      </c>
      <c r="E9239">
        <v>6</v>
      </c>
      <c r="F9239">
        <v>15</v>
      </c>
      <c r="G9239" s="38"/>
      <c r="H9239" s="38"/>
      <c r="I9239" s="38">
        <v>0</v>
      </c>
      <c r="J9239" s="38">
        <v>0</v>
      </c>
      <c r="K9239" s="38">
        <v>0</v>
      </c>
      <c r="L9239" s="38">
        <v>0</v>
      </c>
      <c r="M9239" s="38">
        <v>0</v>
      </c>
      <c r="N9239" s="38">
        <v>0</v>
      </c>
      <c r="O9239" s="38"/>
      <c r="P9239" s="38">
        <v>0</v>
      </c>
      <c r="Q9239" s="38">
        <v>0</v>
      </c>
      <c r="R9239" s="38">
        <v>0</v>
      </c>
      <c r="S9239" s="38">
        <v>0</v>
      </c>
      <c r="T9239" s="38">
        <v>0</v>
      </c>
      <c r="U9239" s="38">
        <v>0</v>
      </c>
      <c r="V9239" s="38">
        <v>0</v>
      </c>
      <c r="W9239" s="38">
        <v>0</v>
      </c>
      <c r="X9239" s="38">
        <v>0</v>
      </c>
      <c r="Y9239" s="38">
        <v>0</v>
      </c>
      <c r="Z9239" s="38"/>
      <c r="AA9239" s="38">
        <v>0</v>
      </c>
      <c r="AB9239" s="38"/>
      <c r="AC9239" s="38">
        <v>0</v>
      </c>
      <c r="AD9239" s="38"/>
      <c r="AE9239" s="38">
        <v>0</v>
      </c>
      <c r="AF9239" s="38">
        <v>0</v>
      </c>
      <c r="AG9239" s="38">
        <v>0</v>
      </c>
      <c r="AH9239" s="38">
        <v>0</v>
      </c>
      <c r="AI9239" s="38">
        <v>0</v>
      </c>
      <c r="AJ9239" s="3">
        <v>0</v>
      </c>
      <c r="AK9239" s="3">
        <v>0</v>
      </c>
    </row>
    <row r="9240" spans="1:37" x14ac:dyDescent="0.3">
      <c r="A9240" s="1">
        <v>44658.1875</v>
      </c>
      <c r="B9240">
        <v>2022</v>
      </c>
      <c r="C9240">
        <v>4</v>
      </c>
      <c r="D9240">
        <v>7</v>
      </c>
      <c r="E9240">
        <v>6</v>
      </c>
      <c r="F9240">
        <v>30</v>
      </c>
      <c r="G9240" s="38"/>
      <c r="H9240" s="38"/>
      <c r="I9240" s="38">
        <v>0</v>
      </c>
      <c r="J9240" s="38">
        <v>0</v>
      </c>
      <c r="K9240" s="38">
        <v>0</v>
      </c>
      <c r="L9240" s="38">
        <v>0</v>
      </c>
      <c r="M9240" s="38">
        <v>0</v>
      </c>
      <c r="N9240" s="38">
        <v>0</v>
      </c>
      <c r="O9240" s="38"/>
      <c r="P9240" s="38">
        <v>0</v>
      </c>
      <c r="Q9240" s="38">
        <v>0</v>
      </c>
      <c r="R9240" s="38">
        <v>0</v>
      </c>
      <c r="S9240" s="38">
        <v>0</v>
      </c>
      <c r="T9240" s="38">
        <v>0</v>
      </c>
      <c r="U9240" s="38">
        <v>0</v>
      </c>
      <c r="V9240" s="38">
        <v>0</v>
      </c>
      <c r="W9240" s="38">
        <v>0</v>
      </c>
      <c r="X9240" s="38">
        <v>0</v>
      </c>
      <c r="Y9240" s="38">
        <v>0</v>
      </c>
      <c r="Z9240" s="38"/>
      <c r="AA9240" s="38">
        <v>0</v>
      </c>
      <c r="AB9240" s="38"/>
      <c r="AC9240" s="38">
        <v>0</v>
      </c>
      <c r="AD9240" s="38"/>
      <c r="AE9240" s="38">
        <v>0</v>
      </c>
      <c r="AF9240" s="38">
        <v>0</v>
      </c>
      <c r="AG9240" s="38">
        <v>0</v>
      </c>
      <c r="AH9240" s="38">
        <v>0</v>
      </c>
      <c r="AI9240" s="38">
        <v>0</v>
      </c>
      <c r="AJ9240" s="3">
        <v>0</v>
      </c>
      <c r="AK9240" s="3">
        <v>0</v>
      </c>
    </row>
    <row r="9241" spans="1:37" x14ac:dyDescent="0.3">
      <c r="A9241" s="1">
        <v>44658.197916666664</v>
      </c>
      <c r="B9241">
        <v>2022</v>
      </c>
      <c r="C9241">
        <v>4</v>
      </c>
      <c r="D9241">
        <v>7</v>
      </c>
      <c r="E9241">
        <v>6</v>
      </c>
      <c r="F9241">
        <v>45</v>
      </c>
      <c r="G9241" s="38"/>
      <c r="H9241" s="38"/>
      <c r="I9241" s="38">
        <v>0</v>
      </c>
      <c r="J9241" s="38">
        <v>0</v>
      </c>
      <c r="K9241" s="38">
        <v>0</v>
      </c>
      <c r="L9241" s="38">
        <v>0</v>
      </c>
      <c r="M9241" s="38">
        <v>0</v>
      </c>
      <c r="N9241" s="38">
        <v>0</v>
      </c>
      <c r="O9241" s="38"/>
      <c r="P9241" s="38">
        <v>0</v>
      </c>
      <c r="Q9241" s="38">
        <v>0</v>
      </c>
      <c r="R9241" s="38">
        <v>0</v>
      </c>
      <c r="S9241" s="38">
        <v>0</v>
      </c>
      <c r="T9241" s="38">
        <v>0</v>
      </c>
      <c r="U9241" s="38">
        <v>0</v>
      </c>
      <c r="V9241" s="38">
        <v>0</v>
      </c>
      <c r="W9241" s="38">
        <v>0</v>
      </c>
      <c r="X9241" s="38">
        <v>0</v>
      </c>
      <c r="Y9241" s="38">
        <v>0</v>
      </c>
      <c r="Z9241" s="38"/>
      <c r="AA9241" s="38">
        <v>0</v>
      </c>
      <c r="AB9241" s="38"/>
      <c r="AC9241" s="38">
        <v>0</v>
      </c>
      <c r="AD9241" s="38"/>
      <c r="AE9241" s="38">
        <v>0</v>
      </c>
      <c r="AF9241" s="38">
        <v>0</v>
      </c>
      <c r="AG9241" s="38">
        <v>0</v>
      </c>
      <c r="AH9241" s="38">
        <v>0</v>
      </c>
      <c r="AI9241" s="38">
        <v>0</v>
      </c>
      <c r="AJ9241" s="3">
        <v>0</v>
      </c>
      <c r="AK9241" s="3">
        <v>0</v>
      </c>
    </row>
    <row r="9242" spans="1:37" x14ac:dyDescent="0.3">
      <c r="A9242" s="1">
        <v>44658.208333333336</v>
      </c>
      <c r="B9242">
        <v>2022</v>
      </c>
      <c r="C9242">
        <v>4</v>
      </c>
      <c r="D9242">
        <v>7</v>
      </c>
      <c r="E9242">
        <v>7</v>
      </c>
      <c r="F9242">
        <v>0</v>
      </c>
      <c r="G9242" s="38"/>
      <c r="H9242" s="38"/>
      <c r="I9242" s="38">
        <v>4.0714699999999998E-5</v>
      </c>
      <c r="J9242" s="38">
        <v>4.0671099999999998E-5</v>
      </c>
      <c r="K9242" s="38">
        <v>3.6776600000000003E-5</v>
      </c>
      <c r="L9242" s="38">
        <v>3.9589000000000003E-5</v>
      </c>
      <c r="M9242" s="38">
        <v>0</v>
      </c>
      <c r="N9242" s="38">
        <v>4.0714699999999998E-5</v>
      </c>
      <c r="O9242" s="38"/>
      <c r="P9242" s="38">
        <v>5.1041300000000002E-5</v>
      </c>
      <c r="Q9242" s="38">
        <v>5.1041300000000002E-5</v>
      </c>
      <c r="R9242" s="38">
        <v>3.1028899999999997E-5</v>
      </c>
      <c r="S9242" s="38">
        <v>3.5831999999999998E-5</v>
      </c>
      <c r="T9242" s="38">
        <v>2.4304899999999998E-5</v>
      </c>
      <c r="U9242" s="38">
        <v>3.5831999999999998E-5</v>
      </c>
      <c r="V9242" s="38">
        <v>6.7732300000000002E-5</v>
      </c>
      <c r="W9242" s="38">
        <v>4.1071100000000001E-5</v>
      </c>
      <c r="X9242" s="38">
        <v>3.6326699999999999E-5</v>
      </c>
      <c r="Y9242" s="38">
        <v>3.35706E-5</v>
      </c>
      <c r="Z9242" s="38"/>
      <c r="AA9242" s="38">
        <v>3.9598300000000003E-5</v>
      </c>
      <c r="AB9242" s="38"/>
      <c r="AC9242" s="38">
        <v>4.1121800000000003E-5</v>
      </c>
      <c r="AD9242" s="38"/>
      <c r="AE9242" s="38">
        <v>4.8234600000000001E-5</v>
      </c>
      <c r="AF9242" s="38">
        <v>0</v>
      </c>
      <c r="AG9242" s="38">
        <v>3.4270100000000002E-5</v>
      </c>
      <c r="AH9242" s="38">
        <v>0</v>
      </c>
      <c r="AI9242" s="38">
        <v>0</v>
      </c>
      <c r="AJ9242" s="3">
        <v>4.0342100000000001E-5</v>
      </c>
      <c r="AK9242" s="3">
        <v>4.08978E-5</v>
      </c>
    </row>
    <row r="9243" spans="1:37" x14ac:dyDescent="0.3">
      <c r="A9243" s="1">
        <v>44658.21875</v>
      </c>
      <c r="B9243">
        <v>2022</v>
      </c>
      <c r="C9243">
        <v>4</v>
      </c>
      <c r="D9243">
        <v>7</v>
      </c>
      <c r="E9243">
        <v>7</v>
      </c>
      <c r="F9243">
        <v>15</v>
      </c>
      <c r="G9243" s="38"/>
      <c r="H9243" s="38"/>
      <c r="I9243" s="38">
        <v>5.1852128000000001E-3</v>
      </c>
      <c r="J9243" s="38">
        <v>3.1345002000000002E-3</v>
      </c>
      <c r="K9243" s="38">
        <v>4.6536294000000004E-3</v>
      </c>
      <c r="L9243" s="38">
        <v>1.9978979000000001E-3</v>
      </c>
      <c r="M9243" s="38">
        <v>4.8791894999999997E-3</v>
      </c>
      <c r="N9243" s="38">
        <v>5.1852128000000001E-3</v>
      </c>
      <c r="O9243" s="38"/>
      <c r="P9243" s="38">
        <v>4.9510003999999998E-3</v>
      </c>
      <c r="Q9243" s="38">
        <v>4.9510003999999998E-3</v>
      </c>
      <c r="R9243" s="38">
        <v>8.8979113999999998E-3</v>
      </c>
      <c r="S9243" s="38">
        <v>4.8959288000000002E-3</v>
      </c>
      <c r="T9243" s="38">
        <v>5.5682999000000004E-3</v>
      </c>
      <c r="U9243" s="38">
        <v>4.8959288000000002E-3</v>
      </c>
      <c r="V9243" s="38">
        <v>1.7885736000000001E-3</v>
      </c>
      <c r="W9243" s="38">
        <v>5.6673582999999996E-3</v>
      </c>
      <c r="X9243" s="38">
        <v>9.1458621000000007E-3</v>
      </c>
      <c r="Y9243" s="38">
        <v>1.1456342499999999E-2</v>
      </c>
      <c r="Z9243" s="38"/>
      <c r="AA9243" s="38">
        <v>7.0224911999999997E-3</v>
      </c>
      <c r="AB9243" s="38"/>
      <c r="AC9243" s="38">
        <v>5.8155272999999997E-3</v>
      </c>
      <c r="AD9243" s="38"/>
      <c r="AE9243" s="38">
        <v>1.8983113000000001E-3</v>
      </c>
      <c r="AF9243" s="38">
        <v>5.5172414000000001E-3</v>
      </c>
      <c r="AG9243" s="38">
        <v>7.0431482E-3</v>
      </c>
      <c r="AH9243" s="38">
        <v>5.2657974000000001E-3</v>
      </c>
      <c r="AI9243" s="38">
        <v>4.1073385E-3</v>
      </c>
      <c r="AJ9243" s="3">
        <v>4.9095800000000002E-3</v>
      </c>
      <c r="AK9243" s="3">
        <v>5.5608554999999997E-3</v>
      </c>
    </row>
    <row r="9244" spans="1:37" x14ac:dyDescent="0.3">
      <c r="A9244" s="1">
        <v>44658.229166666664</v>
      </c>
      <c r="B9244">
        <v>2022</v>
      </c>
      <c r="C9244">
        <v>4</v>
      </c>
      <c r="D9244">
        <v>7</v>
      </c>
      <c r="E9244">
        <v>7</v>
      </c>
      <c r="F9244">
        <v>30</v>
      </c>
      <c r="G9244" s="38"/>
      <c r="H9244" s="38"/>
      <c r="I9244" s="38">
        <v>1.4911026000000001E-2</v>
      </c>
      <c r="J9244" s="38">
        <v>1.2673821199999999E-2</v>
      </c>
      <c r="K9244" s="38">
        <v>1.45799903E-2</v>
      </c>
      <c r="L9244" s="38">
        <v>1.0831218300000001E-2</v>
      </c>
      <c r="M9244" s="38">
        <v>1.4802110800000001E-2</v>
      </c>
      <c r="N9244" s="38">
        <v>1.4911026000000001E-2</v>
      </c>
      <c r="O9244" s="38"/>
      <c r="P9244" s="38">
        <v>1.5006125E-2</v>
      </c>
      <c r="Q9244" s="38">
        <v>1.5006125E-2</v>
      </c>
      <c r="R9244" s="38">
        <v>2.0638159900000001E-2</v>
      </c>
      <c r="S9244" s="38">
        <v>1.4680082000000001E-2</v>
      </c>
      <c r="T9244" s="38">
        <v>1.5567547399999999E-2</v>
      </c>
      <c r="U9244" s="38">
        <v>1.4680082000000001E-2</v>
      </c>
      <c r="V9244" s="38">
        <v>1.0595977100000001E-2</v>
      </c>
      <c r="W9244" s="38">
        <v>1.5291813899999999E-2</v>
      </c>
      <c r="X9244" s="38">
        <v>2.3217341400000001E-2</v>
      </c>
      <c r="Y9244" s="38">
        <v>2.5905984900000002E-2</v>
      </c>
      <c r="Z9244" s="38"/>
      <c r="AA9244" s="38">
        <v>1.6574625400000001E-2</v>
      </c>
      <c r="AB9244" s="38"/>
      <c r="AC9244" s="38">
        <v>1.5104263099999999E-2</v>
      </c>
      <c r="AD9244" s="38"/>
      <c r="AE9244" s="38">
        <v>1.09348782E-2</v>
      </c>
      <c r="AF9244" s="38">
        <v>1.53700422E-2</v>
      </c>
      <c r="AG9244" s="38">
        <v>1.69782432E-2</v>
      </c>
      <c r="AH9244" s="38">
        <v>1.5092534600000001E-2</v>
      </c>
      <c r="AI9244" s="38">
        <v>1.33430042E-2</v>
      </c>
      <c r="AJ9244" s="3">
        <v>1.46809208E-2</v>
      </c>
      <c r="AK9244" s="3">
        <v>1.48215324E-2</v>
      </c>
    </row>
    <row r="9245" spans="1:37" x14ac:dyDescent="0.3">
      <c r="A9245" s="1">
        <v>44658.239583333336</v>
      </c>
      <c r="B9245">
        <v>2022</v>
      </c>
      <c r="C9245">
        <v>4</v>
      </c>
      <c r="D9245">
        <v>7</v>
      </c>
      <c r="E9245">
        <v>7</v>
      </c>
      <c r="F9245">
        <v>45</v>
      </c>
      <c r="G9245" s="38"/>
      <c r="H9245" s="38"/>
      <c r="I9245" s="38">
        <v>2.98169314E-2</v>
      </c>
      <c r="J9245" s="38">
        <v>2.7241460700000001E-2</v>
      </c>
      <c r="K9245" s="38">
        <v>2.9965540499999999E-2</v>
      </c>
      <c r="L9245" s="38">
        <v>2.3522797000000002E-2</v>
      </c>
      <c r="M9245" s="38">
        <v>3.02580117E-2</v>
      </c>
      <c r="N9245" s="38">
        <v>2.98169314E-2</v>
      </c>
      <c r="O9245" s="38"/>
      <c r="P9245" s="38">
        <v>3.0471621099999999E-2</v>
      </c>
      <c r="Q9245" s="38">
        <v>3.0471621099999999E-2</v>
      </c>
      <c r="R9245" s="38">
        <v>3.6967991999999998E-2</v>
      </c>
      <c r="S9245" s="38">
        <v>2.8845434100000001E-2</v>
      </c>
      <c r="T9245" s="38">
        <v>3.0683955999999998E-2</v>
      </c>
      <c r="U9245" s="38">
        <v>2.8845434100000001E-2</v>
      </c>
      <c r="V9245" s="38">
        <v>2.3020390200000001E-2</v>
      </c>
      <c r="W9245" s="38">
        <v>3.02690218E-2</v>
      </c>
      <c r="X9245" s="38">
        <v>4.3898753700000001E-2</v>
      </c>
      <c r="Y9245" s="38">
        <v>4.4902582199999999E-2</v>
      </c>
      <c r="Z9245" s="38"/>
      <c r="AA9245" s="38">
        <v>2.9741761700000001E-2</v>
      </c>
      <c r="AB9245" s="38"/>
      <c r="AC9245" s="38">
        <v>2.8935222300000001E-2</v>
      </c>
      <c r="AD9245" s="38"/>
      <c r="AE9245" s="38">
        <v>2.3483960599999999E-2</v>
      </c>
      <c r="AF9245" s="38">
        <v>3.0790513799999999E-2</v>
      </c>
      <c r="AG9245" s="38">
        <v>3.1503310800000003E-2</v>
      </c>
      <c r="AH9245" s="38">
        <v>2.9832640399999999E-2</v>
      </c>
      <c r="AI9245" s="38">
        <v>2.5989760399999999E-2</v>
      </c>
      <c r="AJ9245" s="3">
        <v>2.9923843799999999E-2</v>
      </c>
      <c r="AK9245" s="3">
        <v>2.8516032300000001E-2</v>
      </c>
    </row>
    <row r="9246" spans="1:37" x14ac:dyDescent="0.3">
      <c r="A9246" s="1">
        <v>44658.25</v>
      </c>
      <c r="B9246">
        <v>2022</v>
      </c>
      <c r="C9246">
        <v>4</v>
      </c>
      <c r="D9246">
        <v>7</v>
      </c>
      <c r="E9246">
        <v>8</v>
      </c>
      <c r="F9246">
        <v>0</v>
      </c>
      <c r="G9246" s="38"/>
      <c r="H9246" s="38"/>
      <c r="I9246" s="38">
        <v>4.86138526E-2</v>
      </c>
      <c r="J9246" s="38">
        <v>4.63993818E-2</v>
      </c>
      <c r="K9246" s="38">
        <v>4.8661606599999997E-2</v>
      </c>
      <c r="L9246" s="38">
        <v>4.1580126000000002E-2</v>
      </c>
      <c r="M9246" s="38">
        <v>4.8973791199999998E-2</v>
      </c>
      <c r="N9246" s="38">
        <v>4.86138526E-2</v>
      </c>
      <c r="O9246" s="38"/>
      <c r="P9246" s="38">
        <v>4.9458962799999999E-2</v>
      </c>
      <c r="Q9246" s="38">
        <v>4.9458962799999999E-2</v>
      </c>
      <c r="R9246" s="38">
        <v>5.9069598700000003E-2</v>
      </c>
      <c r="S9246" s="38">
        <v>4.80708262E-2</v>
      </c>
      <c r="T9246" s="38">
        <v>5.0069534899999997E-2</v>
      </c>
      <c r="U9246" s="38">
        <v>4.80708262E-2</v>
      </c>
      <c r="V9246" s="38">
        <v>4.1153070899999998E-2</v>
      </c>
      <c r="W9246" s="38">
        <v>5.1849508000000002E-2</v>
      </c>
      <c r="X9246" s="38">
        <v>6.8680009700000003E-2</v>
      </c>
      <c r="Y9246" s="38">
        <v>6.7267432500000002E-2</v>
      </c>
      <c r="Z9246" s="38"/>
      <c r="AA9246" s="38">
        <v>4.92067146E-2</v>
      </c>
      <c r="AB9246" s="38"/>
      <c r="AC9246" s="38">
        <v>4.8072544299999999E-2</v>
      </c>
      <c r="AD9246" s="38"/>
      <c r="AE9246" s="38">
        <v>4.1267295799999999E-2</v>
      </c>
      <c r="AF9246" s="38">
        <v>5.0496115600000002E-2</v>
      </c>
      <c r="AG9246" s="38">
        <v>5.3178116999999997E-2</v>
      </c>
      <c r="AH9246" s="38">
        <v>5.2847570699999999E-2</v>
      </c>
      <c r="AI9246" s="38">
        <v>4.3913446699999997E-2</v>
      </c>
      <c r="AJ9246" s="3">
        <v>4.8528644199999998E-2</v>
      </c>
      <c r="AK9246" s="3">
        <v>4.6730801500000002E-2</v>
      </c>
    </row>
    <row r="9247" spans="1:37" x14ac:dyDescent="0.3">
      <c r="A9247" s="1">
        <v>44658.260416666664</v>
      </c>
      <c r="B9247">
        <v>2022</v>
      </c>
      <c r="C9247">
        <v>4</v>
      </c>
      <c r="D9247">
        <v>7</v>
      </c>
      <c r="E9247">
        <v>8</v>
      </c>
      <c r="F9247">
        <v>15</v>
      </c>
      <c r="G9247" s="38"/>
      <c r="H9247" s="38"/>
      <c r="I9247" s="38">
        <v>7.2216972800000001E-2</v>
      </c>
      <c r="J9247" s="38">
        <v>6.9857086499999999E-2</v>
      </c>
      <c r="K9247" s="38">
        <v>7.2396643600000005E-2</v>
      </c>
      <c r="L9247" s="38">
        <v>6.30652981E-2</v>
      </c>
      <c r="M9247" s="38">
        <v>7.2422500400000006E-2</v>
      </c>
      <c r="N9247" s="38">
        <v>7.2216972800000001E-2</v>
      </c>
      <c r="O9247" s="38"/>
      <c r="P9247" s="38">
        <v>7.3193140099999998E-2</v>
      </c>
      <c r="Q9247" s="38">
        <v>7.3193140099999998E-2</v>
      </c>
      <c r="R9247" s="38">
        <v>8.3129667800000001E-2</v>
      </c>
      <c r="S9247" s="38">
        <v>7.0192532700000004E-2</v>
      </c>
      <c r="T9247" s="38">
        <v>7.4159857600000004E-2</v>
      </c>
      <c r="U9247" s="38">
        <v>7.0192532700000004E-2</v>
      </c>
      <c r="V9247" s="38">
        <v>6.18670136E-2</v>
      </c>
      <c r="W9247" s="38">
        <v>7.7671611299999999E-2</v>
      </c>
      <c r="X9247" s="38">
        <v>9.5574945999999994E-2</v>
      </c>
      <c r="Y9247" s="38">
        <v>9.1132095400000002E-2</v>
      </c>
      <c r="Z9247" s="38"/>
      <c r="AA9247" s="38">
        <v>7.2839464100000001E-2</v>
      </c>
      <c r="AB9247" s="38"/>
      <c r="AC9247" s="38">
        <v>7.2107390300000004E-2</v>
      </c>
      <c r="AD9247" s="38"/>
      <c r="AE9247" s="38">
        <v>6.2692580999999997E-2</v>
      </c>
      <c r="AF9247" s="38">
        <v>7.4537276799999996E-2</v>
      </c>
      <c r="AG9247" s="38">
        <v>7.7553549599999994E-2</v>
      </c>
      <c r="AH9247" s="38">
        <v>7.9772860599999995E-2</v>
      </c>
      <c r="AI9247" s="38">
        <v>6.2858121899999994E-2</v>
      </c>
      <c r="AJ9247" s="3">
        <v>7.2008085799999996E-2</v>
      </c>
      <c r="AK9247" s="3">
        <v>6.9833608399999997E-2</v>
      </c>
    </row>
    <row r="9248" spans="1:37" x14ac:dyDescent="0.3">
      <c r="A9248" s="1">
        <v>44658.270833333336</v>
      </c>
      <c r="B9248">
        <v>2022</v>
      </c>
      <c r="C9248">
        <v>4</v>
      </c>
      <c r="D9248">
        <v>7</v>
      </c>
      <c r="E9248">
        <v>8</v>
      </c>
      <c r="F9248">
        <v>30</v>
      </c>
      <c r="G9248" s="38"/>
      <c r="H9248" s="38"/>
      <c r="I9248" s="38">
        <v>9.9792505200000006E-2</v>
      </c>
      <c r="J9248" s="38">
        <v>9.6362453799999997E-2</v>
      </c>
      <c r="K9248" s="38">
        <v>0.10032004059999999</v>
      </c>
      <c r="L9248" s="38">
        <v>8.7711392799999996E-2</v>
      </c>
      <c r="M9248" s="38">
        <v>0.1001897278</v>
      </c>
      <c r="N9248" s="38">
        <v>9.9792505200000006E-2</v>
      </c>
      <c r="O9248" s="38"/>
      <c r="P9248" s="38">
        <v>0.1017762352</v>
      </c>
      <c r="Q9248" s="38">
        <v>0.1017762352</v>
      </c>
      <c r="R9248" s="38">
        <v>0.1123879259</v>
      </c>
      <c r="S9248" s="38">
        <v>9.6482953199999999E-2</v>
      </c>
      <c r="T9248" s="38">
        <v>0.1016728913</v>
      </c>
      <c r="U9248" s="38">
        <v>9.6482953199999999E-2</v>
      </c>
      <c r="V9248" s="38">
        <v>8.5337545299999998E-2</v>
      </c>
      <c r="W9248" s="38">
        <v>0.1059621935</v>
      </c>
      <c r="X9248" s="38">
        <v>0.1226732369</v>
      </c>
      <c r="Y9248" s="38">
        <v>0.1169190413</v>
      </c>
      <c r="Z9248" s="38"/>
      <c r="AA9248" s="38">
        <v>0.1005822121</v>
      </c>
      <c r="AB9248" s="38"/>
      <c r="AC9248" s="38">
        <v>9.9593247900000001E-2</v>
      </c>
      <c r="AD9248" s="38"/>
      <c r="AE9248" s="38">
        <v>8.6873789399999998E-2</v>
      </c>
      <c r="AF9248" s="38">
        <v>0.1011898596</v>
      </c>
      <c r="AG9248" s="38">
        <v>0.1070374211</v>
      </c>
      <c r="AH9248" s="38">
        <v>0.1082500633</v>
      </c>
      <c r="AI9248" s="38">
        <v>8.4192898700000005E-2</v>
      </c>
      <c r="AJ9248" s="3">
        <v>9.9192045199999995E-2</v>
      </c>
      <c r="AK9248" s="3">
        <v>9.6138401700000001E-2</v>
      </c>
    </row>
    <row r="9249" spans="1:37" x14ac:dyDescent="0.3">
      <c r="A9249" s="1">
        <v>44658.28125</v>
      </c>
      <c r="B9249">
        <v>2022</v>
      </c>
      <c r="C9249">
        <v>4</v>
      </c>
      <c r="D9249">
        <v>7</v>
      </c>
      <c r="E9249">
        <v>8</v>
      </c>
      <c r="F9249">
        <v>45</v>
      </c>
      <c r="G9249" s="38"/>
      <c r="H9249" s="38"/>
      <c r="I9249" s="38">
        <v>0.1286367306</v>
      </c>
      <c r="J9249" s="38">
        <v>0.1296731961</v>
      </c>
      <c r="K9249" s="38">
        <v>0.12940861910000001</v>
      </c>
      <c r="L9249" s="38">
        <v>0.1209799647</v>
      </c>
      <c r="M9249" s="38">
        <v>0.12814807480000001</v>
      </c>
      <c r="N9249" s="38">
        <v>0.1286367306</v>
      </c>
      <c r="O9249" s="38"/>
      <c r="P9249" s="38">
        <v>0.1295937117</v>
      </c>
      <c r="Q9249" s="38">
        <v>0.1295937117</v>
      </c>
      <c r="R9249" s="38">
        <v>0.14669521490000001</v>
      </c>
      <c r="S9249" s="38">
        <v>0.1301934985</v>
      </c>
      <c r="T9249" s="38">
        <v>0.13157609419999999</v>
      </c>
      <c r="U9249" s="38">
        <v>0.1301934985</v>
      </c>
      <c r="V9249" s="38">
        <v>0.11884243260000001</v>
      </c>
      <c r="W9249" s="38">
        <v>0.1371099412</v>
      </c>
      <c r="X9249" s="38">
        <v>0.147024194</v>
      </c>
      <c r="Y9249" s="38">
        <v>0.14886043979999999</v>
      </c>
      <c r="Z9249" s="38"/>
      <c r="AA9249" s="38">
        <v>0.1333957493</v>
      </c>
      <c r="AB9249" s="38"/>
      <c r="AC9249" s="38">
        <v>0.13109932830000001</v>
      </c>
      <c r="AD9249" s="38"/>
      <c r="AE9249" s="38">
        <v>0.1192798587</v>
      </c>
      <c r="AF9249" s="38">
        <v>0.1308491209</v>
      </c>
      <c r="AG9249" s="38">
        <v>0.140069793</v>
      </c>
      <c r="AH9249" s="38">
        <v>0.13903143539999999</v>
      </c>
      <c r="AI9249" s="38">
        <v>0.1091382872</v>
      </c>
      <c r="AJ9249" s="3">
        <v>0.1274430554</v>
      </c>
      <c r="AK9249" s="3">
        <v>0.12577837720000001</v>
      </c>
    </row>
    <row r="9250" spans="1:37" x14ac:dyDescent="0.3">
      <c r="A9250" s="1">
        <v>44658.291666666664</v>
      </c>
      <c r="B9250">
        <v>2022</v>
      </c>
      <c r="C9250">
        <v>4</v>
      </c>
      <c r="D9250">
        <v>7</v>
      </c>
      <c r="E9250">
        <v>9</v>
      </c>
      <c r="F9250">
        <v>0</v>
      </c>
      <c r="G9250" s="38"/>
      <c r="H9250" s="38"/>
      <c r="I9250" s="38">
        <v>0.1595426059</v>
      </c>
      <c r="J9250" s="38">
        <v>0.16438436640000001</v>
      </c>
      <c r="K9250" s="38">
        <v>0.16046177619999999</v>
      </c>
      <c r="L9250" s="38">
        <v>0.15318494520000001</v>
      </c>
      <c r="M9250" s="38">
        <v>0.15838454190000001</v>
      </c>
      <c r="N9250" s="38">
        <v>0.1595426059</v>
      </c>
      <c r="O9250" s="38"/>
      <c r="P9250" s="38">
        <v>0.15955492039999999</v>
      </c>
      <c r="Q9250" s="38">
        <v>0.15955492039999999</v>
      </c>
      <c r="R9250" s="38">
        <v>0.176865833</v>
      </c>
      <c r="S9250" s="38">
        <v>0.15894558589999999</v>
      </c>
      <c r="T9250" s="38">
        <v>0.16212640619999999</v>
      </c>
      <c r="U9250" s="38">
        <v>0.15894558589999999</v>
      </c>
      <c r="V9250" s="38">
        <v>0.1507739357</v>
      </c>
      <c r="W9250" s="38">
        <v>0.16435016050000001</v>
      </c>
      <c r="X9250" s="38">
        <v>0.17672245640000001</v>
      </c>
      <c r="Y9250" s="38">
        <v>0.18340753470000001</v>
      </c>
      <c r="Z9250" s="38"/>
      <c r="AA9250" s="38">
        <v>0.16796145900000001</v>
      </c>
      <c r="AB9250" s="38"/>
      <c r="AC9250" s="38">
        <v>0.16369971729999999</v>
      </c>
      <c r="AD9250" s="38"/>
      <c r="AE9250" s="38">
        <v>0.15132023289999999</v>
      </c>
      <c r="AF9250" s="38">
        <v>0.16001635550000001</v>
      </c>
      <c r="AG9250" s="38">
        <v>0.170149734</v>
      </c>
      <c r="AH9250" s="38">
        <v>0.16649875089999999</v>
      </c>
      <c r="AI9250" s="38">
        <v>0.13948582549999999</v>
      </c>
      <c r="AJ9250" s="3">
        <v>0.15875514609999999</v>
      </c>
      <c r="AK9250" s="3">
        <v>0.1597318536</v>
      </c>
    </row>
    <row r="9251" spans="1:37" x14ac:dyDescent="0.3">
      <c r="A9251" s="1">
        <v>44658.302083333336</v>
      </c>
      <c r="B9251">
        <v>2022</v>
      </c>
      <c r="C9251">
        <v>4</v>
      </c>
      <c r="D9251">
        <v>7</v>
      </c>
      <c r="E9251">
        <v>9</v>
      </c>
      <c r="F9251">
        <v>15</v>
      </c>
      <c r="G9251" s="38"/>
      <c r="H9251" s="38"/>
      <c r="I9251" s="38">
        <v>0.1946208301</v>
      </c>
      <c r="J9251" s="38">
        <v>0.19521835909999999</v>
      </c>
      <c r="K9251" s="38">
        <v>0.19327190229999999</v>
      </c>
      <c r="L9251" s="38">
        <v>0.18359615970000001</v>
      </c>
      <c r="M9251" s="38">
        <v>0.19262019280000001</v>
      </c>
      <c r="N9251" s="38">
        <v>0.1946208301</v>
      </c>
      <c r="O9251" s="38"/>
      <c r="P9251" s="38">
        <v>0.1937015108</v>
      </c>
      <c r="Q9251" s="38">
        <v>0.1937015108</v>
      </c>
      <c r="R9251" s="38">
        <v>0.21072055989999999</v>
      </c>
      <c r="S9251" s="38">
        <v>0.19098670340000001</v>
      </c>
      <c r="T9251" s="38">
        <v>0.1959494544</v>
      </c>
      <c r="U9251" s="38">
        <v>0.19098670340000001</v>
      </c>
      <c r="V9251" s="38">
        <v>0.18070201250000001</v>
      </c>
      <c r="W9251" s="38">
        <v>0.19394171039999999</v>
      </c>
      <c r="X9251" s="38">
        <v>0.2045854829</v>
      </c>
      <c r="Y9251" s="38">
        <v>0.22158009340000001</v>
      </c>
      <c r="Z9251" s="38"/>
      <c r="AA9251" s="38">
        <v>0.20119140360000001</v>
      </c>
      <c r="AB9251" s="38"/>
      <c r="AC9251" s="38">
        <v>0.19890595720000001</v>
      </c>
      <c r="AD9251" s="38"/>
      <c r="AE9251" s="38">
        <v>0.1821969722</v>
      </c>
      <c r="AF9251" s="38">
        <v>0.1965762573</v>
      </c>
      <c r="AG9251" s="38">
        <v>0.20273612969999999</v>
      </c>
      <c r="AH9251" s="38">
        <v>0.1971646903</v>
      </c>
      <c r="AI9251" s="38">
        <v>0.1677446199</v>
      </c>
      <c r="AJ9251" s="3">
        <v>0.19281340299999999</v>
      </c>
      <c r="AK9251" s="3">
        <v>0.19578724650000001</v>
      </c>
    </row>
    <row r="9252" spans="1:37" x14ac:dyDescent="0.3">
      <c r="A9252" s="1">
        <v>44658.3125</v>
      </c>
      <c r="B9252">
        <v>2022</v>
      </c>
      <c r="C9252">
        <v>4</v>
      </c>
      <c r="D9252">
        <v>7</v>
      </c>
      <c r="E9252">
        <v>9</v>
      </c>
      <c r="F9252">
        <v>30</v>
      </c>
      <c r="G9252" s="38"/>
      <c r="H9252" s="38"/>
      <c r="I9252" s="38">
        <v>0.23539270400000001</v>
      </c>
      <c r="J9252" s="38">
        <v>0.2280388418</v>
      </c>
      <c r="K9252" s="38">
        <v>0.23270998579999999</v>
      </c>
      <c r="L9252" s="38">
        <v>0.21696028519999999</v>
      </c>
      <c r="M9252" s="38">
        <v>0.23320462110000001</v>
      </c>
      <c r="N9252" s="38">
        <v>0.23539270400000001</v>
      </c>
      <c r="O9252" s="38"/>
      <c r="P9252" s="38">
        <v>0.23433033889999999</v>
      </c>
      <c r="Q9252" s="38">
        <v>0.23433033889999999</v>
      </c>
      <c r="R9252" s="38">
        <v>0.2441412325</v>
      </c>
      <c r="S9252" s="38">
        <v>0.22346066640000001</v>
      </c>
      <c r="T9252" s="38">
        <v>0.23469375910000001</v>
      </c>
      <c r="U9252" s="38">
        <v>0.22346066640000001</v>
      </c>
      <c r="V9252" s="38">
        <v>0.2140442387</v>
      </c>
      <c r="W9252" s="38">
        <v>0.23092008650000001</v>
      </c>
      <c r="X9252" s="38">
        <v>0.23478520999999999</v>
      </c>
      <c r="Y9252" s="38">
        <v>0.25593419220000002</v>
      </c>
      <c r="Z9252" s="38"/>
      <c r="AA9252" s="38">
        <v>0.23823357789999999</v>
      </c>
      <c r="AB9252" s="38"/>
      <c r="AC9252" s="38">
        <v>0.23830644100000001</v>
      </c>
      <c r="AD9252" s="38"/>
      <c r="AE9252" s="38">
        <v>0.2154682936</v>
      </c>
      <c r="AF9252" s="38">
        <v>0.2387079188</v>
      </c>
      <c r="AG9252" s="38">
        <v>0.23884530740000001</v>
      </c>
      <c r="AH9252" s="38">
        <v>0.231727233</v>
      </c>
      <c r="AI9252" s="38">
        <v>0.19184930980000001</v>
      </c>
      <c r="AJ9252" s="3">
        <v>0.2338652158</v>
      </c>
      <c r="AK9252" s="3">
        <v>0.23617681439999999</v>
      </c>
    </row>
    <row r="9253" spans="1:37" x14ac:dyDescent="0.3">
      <c r="A9253" s="1">
        <v>44658.322916666664</v>
      </c>
      <c r="B9253">
        <v>2022</v>
      </c>
      <c r="C9253">
        <v>4</v>
      </c>
      <c r="D9253">
        <v>7</v>
      </c>
      <c r="E9253">
        <v>9</v>
      </c>
      <c r="F9253">
        <v>45</v>
      </c>
      <c r="G9253" s="38"/>
      <c r="H9253" s="38"/>
      <c r="I9253" s="38">
        <v>0.27662738040000001</v>
      </c>
      <c r="J9253" s="38">
        <v>0.26652210939999998</v>
      </c>
      <c r="K9253" s="38">
        <v>0.2722161669</v>
      </c>
      <c r="L9253" s="38">
        <v>0.25849828540000003</v>
      </c>
      <c r="M9253" s="38">
        <v>0.27446238950000001</v>
      </c>
      <c r="N9253" s="38">
        <v>0.27662738040000001</v>
      </c>
      <c r="O9253" s="38"/>
      <c r="P9253" s="38">
        <v>0.27516333199999998</v>
      </c>
      <c r="Q9253" s="38">
        <v>0.27516333199999998</v>
      </c>
      <c r="R9253" s="38">
        <v>0.28209397009999998</v>
      </c>
      <c r="S9253" s="38">
        <v>0.2563853995</v>
      </c>
      <c r="T9253" s="38">
        <v>0.2721939867</v>
      </c>
      <c r="U9253" s="38">
        <v>0.2563853995</v>
      </c>
      <c r="V9253" s="38">
        <v>0.2567713673</v>
      </c>
      <c r="W9253" s="38">
        <v>0.26282476490000001</v>
      </c>
      <c r="X9253" s="38">
        <v>0.2598085913</v>
      </c>
      <c r="Y9253" s="38">
        <v>0.29015336050000001</v>
      </c>
      <c r="Z9253" s="38"/>
      <c r="AA9253" s="38">
        <v>0.27679270030000003</v>
      </c>
      <c r="AB9253" s="38"/>
      <c r="AC9253" s="38">
        <v>0.27812551330000002</v>
      </c>
      <c r="AD9253" s="38"/>
      <c r="AE9253" s="38">
        <v>0.2596909852</v>
      </c>
      <c r="AF9253" s="38">
        <v>0.2769960474</v>
      </c>
      <c r="AG9253" s="38">
        <v>0.27812192499999999</v>
      </c>
      <c r="AH9253" s="38">
        <v>0.26950215579999998</v>
      </c>
      <c r="AI9253" s="38">
        <v>0.21876652660000001</v>
      </c>
      <c r="AJ9253" s="3">
        <v>0.27612181320000001</v>
      </c>
      <c r="AK9253" s="3">
        <v>0.27860709150000001</v>
      </c>
    </row>
    <row r="9254" spans="1:37" x14ac:dyDescent="0.3">
      <c r="A9254" s="1">
        <v>44658.333333333336</v>
      </c>
      <c r="B9254">
        <v>2022</v>
      </c>
      <c r="C9254">
        <v>4</v>
      </c>
      <c r="D9254">
        <v>7</v>
      </c>
      <c r="E9254">
        <v>10</v>
      </c>
      <c r="F9254">
        <v>0</v>
      </c>
      <c r="G9254" s="38"/>
      <c r="H9254" s="38"/>
      <c r="I9254" s="38">
        <v>0.30950379519999999</v>
      </c>
      <c r="J9254" s="38">
        <v>0.29413896290000002</v>
      </c>
      <c r="K9254" s="38">
        <v>0.30622638610000003</v>
      </c>
      <c r="L9254" s="38">
        <v>0.2815504009</v>
      </c>
      <c r="M9254" s="38">
        <v>0.30800442309999998</v>
      </c>
      <c r="N9254" s="38">
        <v>0.30950379519999999</v>
      </c>
      <c r="O9254" s="38"/>
      <c r="P9254" s="38">
        <v>0.30915679870000001</v>
      </c>
      <c r="Q9254" s="38">
        <v>0.30915679870000001</v>
      </c>
      <c r="R9254" s="38">
        <v>0.31730000110000001</v>
      </c>
      <c r="S9254" s="38">
        <v>0.2845541311</v>
      </c>
      <c r="T9254" s="38">
        <v>0.30448665899999999</v>
      </c>
      <c r="U9254" s="38">
        <v>0.2845541311</v>
      </c>
      <c r="V9254" s="38">
        <v>0.27705171950000002</v>
      </c>
      <c r="W9254" s="38">
        <v>0.29314737010000003</v>
      </c>
      <c r="X9254" s="38">
        <v>0.28997704460000001</v>
      </c>
      <c r="Y9254" s="38">
        <v>0.32329956720000003</v>
      </c>
      <c r="Z9254" s="38"/>
      <c r="AA9254" s="38">
        <v>0.31449057460000002</v>
      </c>
      <c r="AB9254" s="38"/>
      <c r="AC9254" s="38">
        <v>0.31220103580000003</v>
      </c>
      <c r="AD9254" s="38"/>
      <c r="AE9254" s="38">
        <v>0.28295314830000001</v>
      </c>
      <c r="AF9254" s="38">
        <v>0.30676025620000003</v>
      </c>
      <c r="AG9254" s="38">
        <v>0.31472885550000002</v>
      </c>
      <c r="AH9254" s="38">
        <v>0.29951063690000002</v>
      </c>
      <c r="AI9254" s="38">
        <v>0.25165692150000002</v>
      </c>
      <c r="AJ9254" s="3">
        <v>0.30971234759999999</v>
      </c>
      <c r="AK9254" s="3">
        <v>0.3121820347</v>
      </c>
    </row>
    <row r="9255" spans="1:37" x14ac:dyDescent="0.3">
      <c r="A9255" s="1">
        <v>44658.34375</v>
      </c>
      <c r="B9255">
        <v>2022</v>
      </c>
      <c r="C9255">
        <v>4</v>
      </c>
      <c r="D9255">
        <v>7</v>
      </c>
      <c r="E9255">
        <v>10</v>
      </c>
      <c r="F9255">
        <v>15</v>
      </c>
      <c r="G9255" s="38"/>
      <c r="H9255" s="38"/>
      <c r="I9255" s="38">
        <v>0.33857428010000001</v>
      </c>
      <c r="J9255" s="38">
        <v>0.3282661114</v>
      </c>
      <c r="K9255" s="38">
        <v>0.33725413729999998</v>
      </c>
      <c r="L9255" s="38">
        <v>0.31224119290000002</v>
      </c>
      <c r="M9255" s="38">
        <v>0.33773442580000002</v>
      </c>
      <c r="N9255" s="38">
        <v>0.33857428010000001</v>
      </c>
      <c r="O9255" s="38"/>
      <c r="P9255" s="38">
        <v>0.33978154350000001</v>
      </c>
      <c r="Q9255" s="38">
        <v>0.33978154350000001</v>
      </c>
      <c r="R9255" s="38">
        <v>0.34209224300000002</v>
      </c>
      <c r="S9255" s="38">
        <v>0.30723230759999998</v>
      </c>
      <c r="T9255" s="38">
        <v>0.33380960749999999</v>
      </c>
      <c r="U9255" s="38">
        <v>0.30723230759999998</v>
      </c>
      <c r="V9255" s="38">
        <v>0.30667677510000002</v>
      </c>
      <c r="W9255" s="38">
        <v>0.31929561000000001</v>
      </c>
      <c r="X9255" s="38">
        <v>0.32314261849999998</v>
      </c>
      <c r="Y9255" s="38">
        <v>0.35864278929999999</v>
      </c>
      <c r="Z9255" s="38"/>
      <c r="AA9255" s="38">
        <v>0.34088471380000002</v>
      </c>
      <c r="AB9255" s="38"/>
      <c r="AC9255" s="38">
        <v>0.34013308819999999</v>
      </c>
      <c r="AD9255" s="38"/>
      <c r="AE9255" s="38">
        <v>0.3143516979</v>
      </c>
      <c r="AF9255" s="38">
        <v>0.33193675890000002</v>
      </c>
      <c r="AG9255" s="38">
        <v>0.33991253129999999</v>
      </c>
      <c r="AH9255" s="38">
        <v>0.3245721063</v>
      </c>
      <c r="AI9255" s="38">
        <v>0.27030439109999999</v>
      </c>
      <c r="AJ9255" s="3">
        <v>0.3397894783</v>
      </c>
      <c r="AK9255" s="3">
        <v>0.33984437540000001</v>
      </c>
    </row>
    <row r="9256" spans="1:37" x14ac:dyDescent="0.3">
      <c r="A9256" s="1">
        <v>44658.354166666664</v>
      </c>
      <c r="B9256">
        <v>2022</v>
      </c>
      <c r="C9256">
        <v>4</v>
      </c>
      <c r="D9256">
        <v>7</v>
      </c>
      <c r="E9256">
        <v>10</v>
      </c>
      <c r="F9256">
        <v>30</v>
      </c>
      <c r="G9256" s="38"/>
      <c r="H9256" s="38"/>
      <c r="I9256" s="38">
        <v>0.37144507980000002</v>
      </c>
      <c r="J9256" s="38">
        <v>0.3630927538</v>
      </c>
      <c r="K9256" s="38">
        <v>0.37261762230000001</v>
      </c>
      <c r="L9256" s="38">
        <v>0.3423029527</v>
      </c>
      <c r="M9256" s="38">
        <v>0.37267533759999999</v>
      </c>
      <c r="N9256" s="38">
        <v>0.37144507980000002</v>
      </c>
      <c r="O9256" s="38"/>
      <c r="P9256" s="38">
        <v>0.37561249489999998</v>
      </c>
      <c r="Q9256" s="38">
        <v>0.37561249489999998</v>
      </c>
      <c r="R9256" s="38">
        <v>0.36822381609999999</v>
      </c>
      <c r="S9256" s="38">
        <v>0.3398071506</v>
      </c>
      <c r="T9256" s="38">
        <v>0.3659252543</v>
      </c>
      <c r="U9256" s="38">
        <v>0.3398071506</v>
      </c>
      <c r="V9256" s="38">
        <v>0.33726984609999999</v>
      </c>
      <c r="W9256" s="38">
        <v>0.35033134739999999</v>
      </c>
      <c r="X9256" s="38">
        <v>0.35510379949999998</v>
      </c>
      <c r="Y9256" s="38">
        <v>0.38702975470000001</v>
      </c>
      <c r="Z9256" s="38"/>
      <c r="AA9256" s="38">
        <v>0.36773790309999999</v>
      </c>
      <c r="AB9256" s="38"/>
      <c r="AC9256" s="38">
        <v>0.36993125069999999</v>
      </c>
      <c r="AD9256" s="38"/>
      <c r="AE9256" s="38">
        <v>0.34564121079999999</v>
      </c>
      <c r="AF9256" s="38">
        <v>0.36317295900000002</v>
      </c>
      <c r="AG9256" s="38">
        <v>0.36716339510000001</v>
      </c>
      <c r="AH9256" s="38">
        <v>0.35214109830000001</v>
      </c>
      <c r="AI9256" s="38">
        <v>0.30777131600000002</v>
      </c>
      <c r="AJ9256" s="3">
        <v>0.37367658479999999</v>
      </c>
      <c r="AK9256" s="3">
        <v>0.36984049330000002</v>
      </c>
    </row>
    <row r="9257" spans="1:37" x14ac:dyDescent="0.3">
      <c r="A9257" s="1">
        <v>44658.364583333336</v>
      </c>
      <c r="B9257">
        <v>2022</v>
      </c>
      <c r="C9257">
        <v>4</v>
      </c>
      <c r="D9257">
        <v>7</v>
      </c>
      <c r="E9257">
        <v>10</v>
      </c>
      <c r="F9257">
        <v>45</v>
      </c>
      <c r="G9257" s="38"/>
      <c r="H9257" s="38"/>
      <c r="I9257" s="38">
        <v>0.39905779800000002</v>
      </c>
      <c r="J9257" s="38">
        <v>0.38950772849999998</v>
      </c>
      <c r="K9257" s="38">
        <v>0.40099292720000002</v>
      </c>
      <c r="L9257" s="38">
        <v>0.36604810719999997</v>
      </c>
      <c r="M9257" s="38">
        <v>0.40053914740000002</v>
      </c>
      <c r="N9257" s="38">
        <v>0.39905779800000002</v>
      </c>
      <c r="O9257" s="38"/>
      <c r="P9257" s="38">
        <v>0.4037362189</v>
      </c>
      <c r="Q9257" s="38">
        <v>0.4037362189</v>
      </c>
      <c r="R9257" s="38">
        <v>0.39808304820000001</v>
      </c>
      <c r="S9257" s="38">
        <v>0.36793396210000001</v>
      </c>
      <c r="T9257" s="38">
        <v>0.3947769706</v>
      </c>
      <c r="U9257" s="38">
        <v>0.36793396210000001</v>
      </c>
      <c r="V9257" s="38">
        <v>0.36008349080000002</v>
      </c>
      <c r="W9257" s="38">
        <v>0.3771945196</v>
      </c>
      <c r="X9257" s="38">
        <v>0.3831707412</v>
      </c>
      <c r="Y9257" s="38">
        <v>0.4169932402</v>
      </c>
      <c r="Z9257" s="38"/>
      <c r="AA9257" s="38">
        <v>0.3955053858</v>
      </c>
      <c r="AB9257" s="38"/>
      <c r="AC9257" s="38">
        <v>0.3974498796</v>
      </c>
      <c r="AD9257" s="38"/>
      <c r="AE9257" s="38">
        <v>0.36961717579999998</v>
      </c>
      <c r="AF9257" s="38">
        <v>0.39194902549999999</v>
      </c>
      <c r="AG9257" s="38">
        <v>0.39432371869999999</v>
      </c>
      <c r="AH9257" s="38">
        <v>0.3778936691</v>
      </c>
      <c r="AI9257" s="38">
        <v>0.33418765389999999</v>
      </c>
      <c r="AJ9257" s="3">
        <v>0.40096658600000001</v>
      </c>
      <c r="AK9257" s="3">
        <v>0.39664078780000001</v>
      </c>
    </row>
    <row r="9258" spans="1:37" x14ac:dyDescent="0.3">
      <c r="A9258" s="1">
        <v>44658.375</v>
      </c>
      <c r="B9258">
        <v>2022</v>
      </c>
      <c r="C9258">
        <v>4</v>
      </c>
      <c r="D9258">
        <v>7</v>
      </c>
      <c r="E9258">
        <v>11</v>
      </c>
      <c r="F9258">
        <v>0</v>
      </c>
      <c r="G9258" s="38"/>
      <c r="H9258" s="38"/>
      <c r="I9258" s="38">
        <v>0.43272048749999997</v>
      </c>
      <c r="J9258" s="38">
        <v>0.42247726969999999</v>
      </c>
      <c r="K9258" s="38">
        <v>0.4330274113</v>
      </c>
      <c r="L9258" s="38">
        <v>0.39829178840000001</v>
      </c>
      <c r="M9258" s="38">
        <v>0.4334212556</v>
      </c>
      <c r="N9258" s="38">
        <v>0.43272048749999997</v>
      </c>
      <c r="O9258" s="38"/>
      <c r="P9258" s="38">
        <v>0.4356369947</v>
      </c>
      <c r="Q9258" s="38">
        <v>0.4356369947</v>
      </c>
      <c r="R9258" s="38">
        <v>0.42673938830000002</v>
      </c>
      <c r="S9258" s="38">
        <v>0.39707893329999999</v>
      </c>
      <c r="T9258" s="38">
        <v>0.42601171380000002</v>
      </c>
      <c r="U9258" s="38">
        <v>0.39707893329999999</v>
      </c>
      <c r="V9258" s="38">
        <v>0.3930634073</v>
      </c>
      <c r="W9258" s="38">
        <v>0.40839385459999999</v>
      </c>
      <c r="X9258" s="38">
        <v>0.41335829950000003</v>
      </c>
      <c r="Y9258" s="38">
        <v>0.44796838039999998</v>
      </c>
      <c r="Z9258" s="38"/>
      <c r="AA9258" s="38">
        <v>0.42855668790000001</v>
      </c>
      <c r="AB9258" s="38"/>
      <c r="AC9258" s="38">
        <v>0.43161106129999999</v>
      </c>
      <c r="AD9258" s="38"/>
      <c r="AE9258" s="38">
        <v>0.40127600520000001</v>
      </c>
      <c r="AF9258" s="38">
        <v>0.42556085589999998</v>
      </c>
      <c r="AG9258" s="38">
        <v>0.42521967919999998</v>
      </c>
      <c r="AH9258" s="38">
        <v>0.40984013460000002</v>
      </c>
      <c r="AI9258" s="38">
        <v>0.35490878850000002</v>
      </c>
      <c r="AJ9258" s="3">
        <v>0.43482745109999998</v>
      </c>
      <c r="AK9258" s="3">
        <v>0.43258384290000002</v>
      </c>
    </row>
    <row r="9259" spans="1:37" x14ac:dyDescent="0.3">
      <c r="A9259" s="1">
        <v>44658.385416666664</v>
      </c>
      <c r="B9259">
        <v>2022</v>
      </c>
      <c r="C9259">
        <v>4</v>
      </c>
      <c r="D9259">
        <v>7</v>
      </c>
      <c r="E9259">
        <v>11</v>
      </c>
      <c r="F9259">
        <v>15</v>
      </c>
      <c r="G9259" s="38"/>
      <c r="H9259" s="38"/>
      <c r="I9259" s="38">
        <v>0.4602589681</v>
      </c>
      <c r="J9259" s="38">
        <v>0.44611083080000002</v>
      </c>
      <c r="K9259" s="38">
        <v>0.46006880220000002</v>
      </c>
      <c r="L9259" s="38">
        <v>0.42022749790000002</v>
      </c>
      <c r="M9259" s="38">
        <v>0.46000177949999999</v>
      </c>
      <c r="N9259" s="38">
        <v>0.4602589681</v>
      </c>
      <c r="O9259" s="38"/>
      <c r="P9259" s="38">
        <v>0.4629440588</v>
      </c>
      <c r="Q9259" s="38">
        <v>0.4629440588</v>
      </c>
      <c r="R9259" s="38">
        <v>0.45815640330000001</v>
      </c>
      <c r="S9259" s="38">
        <v>0.42591771299999998</v>
      </c>
      <c r="T9259" s="38">
        <v>0.45700953379999998</v>
      </c>
      <c r="U9259" s="38">
        <v>0.42591771299999998</v>
      </c>
      <c r="V9259" s="38">
        <v>0.41365910979999998</v>
      </c>
      <c r="W9259" s="38">
        <v>0.4424152945</v>
      </c>
      <c r="X9259" s="38">
        <v>0.44623608549999999</v>
      </c>
      <c r="Y9259" s="38">
        <v>0.47795618470000001</v>
      </c>
      <c r="Z9259" s="38"/>
      <c r="AA9259" s="38">
        <v>0.45508538580000002</v>
      </c>
      <c r="AB9259" s="38"/>
      <c r="AC9259" s="38">
        <v>0.45951995239999999</v>
      </c>
      <c r="AD9259" s="38"/>
      <c r="AE9259" s="38">
        <v>0.42312726049999999</v>
      </c>
      <c r="AF9259" s="38">
        <v>0.45745263730000002</v>
      </c>
      <c r="AG9259" s="38">
        <v>0.4556580751</v>
      </c>
      <c r="AH9259" s="38">
        <v>0.44112226370000002</v>
      </c>
      <c r="AI9259" s="38">
        <v>0.38613701709999998</v>
      </c>
      <c r="AJ9259" s="3">
        <v>0.46088111120000003</v>
      </c>
      <c r="AK9259" s="3">
        <v>0.45831764699999999</v>
      </c>
    </row>
    <row r="9260" spans="1:37" x14ac:dyDescent="0.3">
      <c r="A9260" s="1">
        <v>44658.395833333336</v>
      </c>
      <c r="B9260">
        <v>2022</v>
      </c>
      <c r="C9260">
        <v>4</v>
      </c>
      <c r="D9260">
        <v>7</v>
      </c>
      <c r="E9260">
        <v>11</v>
      </c>
      <c r="F9260">
        <v>30</v>
      </c>
      <c r="G9260" s="38"/>
      <c r="H9260" s="38"/>
      <c r="I9260" s="38">
        <v>0.49245031839999998</v>
      </c>
      <c r="J9260" s="38">
        <v>0.46368954969999998</v>
      </c>
      <c r="K9260" s="38">
        <v>0.48786734659999997</v>
      </c>
      <c r="L9260" s="38">
        <v>0.43525198129999998</v>
      </c>
      <c r="M9260" s="38">
        <v>0.49284595469999998</v>
      </c>
      <c r="N9260" s="38">
        <v>0.49245031839999998</v>
      </c>
      <c r="O9260" s="38"/>
      <c r="P9260" s="38">
        <v>0.49469171090000003</v>
      </c>
      <c r="Q9260" s="38">
        <v>0.49469171090000003</v>
      </c>
      <c r="R9260" s="38">
        <v>0.4869228907</v>
      </c>
      <c r="S9260" s="38">
        <v>0.4557854214</v>
      </c>
      <c r="T9260" s="38">
        <v>0.48823400579999998</v>
      </c>
      <c r="U9260" s="38">
        <v>0.4557854214</v>
      </c>
      <c r="V9260" s="38">
        <v>0.42649869740000002</v>
      </c>
      <c r="W9260" s="38">
        <v>0.47389070599999999</v>
      </c>
      <c r="X9260" s="38">
        <v>0.47135309380000001</v>
      </c>
      <c r="Y9260" s="38">
        <v>0.50370728180000002</v>
      </c>
      <c r="Z9260" s="38"/>
      <c r="AA9260" s="38">
        <v>0.4810440446</v>
      </c>
      <c r="AB9260" s="38"/>
      <c r="AC9260" s="38">
        <v>0.4904417204</v>
      </c>
      <c r="AD9260" s="38"/>
      <c r="AE9260" s="38">
        <v>0.43899970300000002</v>
      </c>
      <c r="AF9260" s="38">
        <v>0.49219572029999997</v>
      </c>
      <c r="AG9260" s="38">
        <v>0.48242993150000002</v>
      </c>
      <c r="AH9260" s="38">
        <v>0.46595286759999999</v>
      </c>
      <c r="AI9260" s="38">
        <v>0.42214129680000001</v>
      </c>
      <c r="AJ9260" s="3">
        <v>0.49364964839999997</v>
      </c>
      <c r="AK9260" s="3">
        <v>0.49154197459999999</v>
      </c>
    </row>
    <row r="9261" spans="1:37" x14ac:dyDescent="0.3">
      <c r="A9261" s="1">
        <v>44658.40625</v>
      </c>
      <c r="B9261">
        <v>2022</v>
      </c>
      <c r="C9261">
        <v>4</v>
      </c>
      <c r="D9261">
        <v>7</v>
      </c>
      <c r="E9261">
        <v>11</v>
      </c>
      <c r="F9261">
        <v>45</v>
      </c>
      <c r="G9261" s="38"/>
      <c r="H9261" s="38"/>
      <c r="I9261" s="38">
        <v>0.51407983940000002</v>
      </c>
      <c r="J9261" s="38">
        <v>0.48743467689999997</v>
      </c>
      <c r="K9261" s="38">
        <v>0.50948646220000005</v>
      </c>
      <c r="L9261" s="38">
        <v>0.4609984433</v>
      </c>
      <c r="M9261" s="38">
        <v>0.51572834700000003</v>
      </c>
      <c r="N9261" s="38">
        <v>0.51407983940000002</v>
      </c>
      <c r="O9261" s="38"/>
      <c r="P9261" s="38">
        <v>0.51623111479999995</v>
      </c>
      <c r="Q9261" s="38">
        <v>0.51623111479999995</v>
      </c>
      <c r="R9261" s="38">
        <v>0.51226746879999996</v>
      </c>
      <c r="S9261" s="38">
        <v>0.47506544039999998</v>
      </c>
      <c r="T9261" s="38">
        <v>0.50736907659999997</v>
      </c>
      <c r="U9261" s="38">
        <v>0.47506544039999998</v>
      </c>
      <c r="V9261" s="38">
        <v>0.45283408609999998</v>
      </c>
      <c r="W9261" s="38">
        <v>0.4969265504</v>
      </c>
      <c r="X9261" s="38">
        <v>0.49206485290000002</v>
      </c>
      <c r="Y9261" s="38">
        <v>0.52811182400000001</v>
      </c>
      <c r="Z9261" s="38"/>
      <c r="AA9261" s="38">
        <v>0.50181231530000003</v>
      </c>
      <c r="AB9261" s="38"/>
      <c r="AC9261" s="38">
        <v>0.51085346359999995</v>
      </c>
      <c r="AD9261" s="38"/>
      <c r="AE9261" s="38">
        <v>0.46575576169999999</v>
      </c>
      <c r="AF9261" s="38">
        <v>0.51053427829999998</v>
      </c>
      <c r="AG9261" s="38">
        <v>0.50310593120000002</v>
      </c>
      <c r="AH9261" s="38">
        <v>0.48271200009999998</v>
      </c>
      <c r="AI9261" s="38">
        <v>0.43494496020000001</v>
      </c>
      <c r="AJ9261" s="3">
        <v>0.51635823800000002</v>
      </c>
      <c r="AK9261" s="3">
        <v>0.51413185900000002</v>
      </c>
    </row>
    <row r="9262" spans="1:37" x14ac:dyDescent="0.3">
      <c r="A9262" s="1">
        <v>44658.416666666664</v>
      </c>
      <c r="B9262">
        <v>2022</v>
      </c>
      <c r="C9262">
        <v>4</v>
      </c>
      <c r="D9262">
        <v>7</v>
      </c>
      <c r="E9262">
        <v>12</v>
      </c>
      <c r="F9262">
        <v>0</v>
      </c>
      <c r="G9262" s="38"/>
      <c r="H9262" s="38"/>
      <c r="I9262" s="38">
        <v>0.52559242360000002</v>
      </c>
      <c r="J9262" s="38">
        <v>0.50166122719999995</v>
      </c>
      <c r="K9262" s="38">
        <v>0.51916772619999996</v>
      </c>
      <c r="L9262" s="38">
        <v>0.47748250530000003</v>
      </c>
      <c r="M9262" s="38">
        <v>0.52641120299999999</v>
      </c>
      <c r="N9262" s="38">
        <v>0.52559242360000002</v>
      </c>
      <c r="O9262" s="38"/>
      <c r="P9262" s="38">
        <v>0.5259289506</v>
      </c>
      <c r="Q9262" s="38">
        <v>0.5259289506</v>
      </c>
      <c r="R9262" s="38">
        <v>0.52872231540000003</v>
      </c>
      <c r="S9262" s="38">
        <v>0.48627767710000003</v>
      </c>
      <c r="T9262" s="38">
        <v>0.51764977739999996</v>
      </c>
      <c r="U9262" s="38">
        <v>0.48627767710000003</v>
      </c>
      <c r="V9262" s="38">
        <v>0.46949320680000001</v>
      </c>
      <c r="W9262" s="38">
        <v>0.50736204370000004</v>
      </c>
      <c r="X9262" s="38">
        <v>0.50589721909999996</v>
      </c>
      <c r="Y9262" s="38">
        <v>0.54179647409999998</v>
      </c>
      <c r="Z9262" s="38"/>
      <c r="AA9262" s="38">
        <v>0.51955990019999998</v>
      </c>
      <c r="AB9262" s="38"/>
      <c r="AC9262" s="38">
        <v>0.52413114139999994</v>
      </c>
      <c r="AD9262" s="38"/>
      <c r="AE9262" s="38">
        <v>0.48358614589999999</v>
      </c>
      <c r="AF9262" s="38">
        <v>0.52063922579999999</v>
      </c>
      <c r="AG9262" s="38">
        <v>0.52007212039999995</v>
      </c>
      <c r="AH9262" s="38">
        <v>0.49382614149999998</v>
      </c>
      <c r="AI9262" s="38">
        <v>0.43447576859999998</v>
      </c>
      <c r="AJ9262" s="3">
        <v>0.52741268460000001</v>
      </c>
      <c r="AK9262" s="3">
        <v>0.52716288420000001</v>
      </c>
    </row>
    <row r="9263" spans="1:37" x14ac:dyDescent="0.3">
      <c r="A9263" s="1">
        <v>44658.427083333336</v>
      </c>
      <c r="B9263">
        <v>2022</v>
      </c>
      <c r="C9263">
        <v>4</v>
      </c>
      <c r="D9263">
        <v>7</v>
      </c>
      <c r="E9263">
        <v>12</v>
      </c>
      <c r="F9263">
        <v>15</v>
      </c>
      <c r="G9263" s="38"/>
      <c r="H9263" s="38"/>
      <c r="I9263" s="38">
        <v>0.53557116289999995</v>
      </c>
      <c r="J9263" s="38">
        <v>0.50893533179999995</v>
      </c>
      <c r="K9263" s="38">
        <v>0.52547439409999996</v>
      </c>
      <c r="L9263" s="38">
        <v>0.48962093169999998</v>
      </c>
      <c r="M9263" s="38">
        <v>0.53446032740000005</v>
      </c>
      <c r="N9263" s="38">
        <v>0.53557116289999995</v>
      </c>
      <c r="O9263" s="38"/>
      <c r="P9263" s="38">
        <v>0.53481012660000005</v>
      </c>
      <c r="Q9263" s="38">
        <v>0.53481012660000005</v>
      </c>
      <c r="R9263" s="38">
        <v>0.54421671260000004</v>
      </c>
      <c r="S9263" s="38">
        <v>0.49641889099999997</v>
      </c>
      <c r="T9263" s="38">
        <v>0.53031835029999996</v>
      </c>
      <c r="U9263" s="38">
        <v>0.49641889099999997</v>
      </c>
      <c r="V9263" s="38">
        <v>0.48212503880000002</v>
      </c>
      <c r="W9263" s="38">
        <v>0.52061330409999995</v>
      </c>
      <c r="X9263" s="38">
        <v>0.51610273549999997</v>
      </c>
      <c r="Y9263" s="38">
        <v>0.5547508417</v>
      </c>
      <c r="Z9263" s="38"/>
      <c r="AA9263" s="38">
        <v>0.53245793470000002</v>
      </c>
      <c r="AB9263" s="38"/>
      <c r="AC9263" s="38">
        <v>0.53679011720000003</v>
      </c>
      <c r="AD9263" s="38"/>
      <c r="AE9263" s="38">
        <v>0.49561168439999997</v>
      </c>
      <c r="AF9263" s="38">
        <v>0.53827995090000003</v>
      </c>
      <c r="AG9263" s="38">
        <v>0.53418441299999997</v>
      </c>
      <c r="AH9263" s="38">
        <v>0.50664814960000004</v>
      </c>
      <c r="AI9263" s="38">
        <v>0.44859347420000001</v>
      </c>
      <c r="AJ9263" s="3">
        <v>0.53477778389999997</v>
      </c>
      <c r="AK9263" s="3">
        <v>0.53824306489999996</v>
      </c>
    </row>
    <row r="9264" spans="1:37" x14ac:dyDescent="0.3">
      <c r="A9264" s="1">
        <v>44658.4375</v>
      </c>
      <c r="B9264">
        <v>2022</v>
      </c>
      <c r="C9264">
        <v>4</v>
      </c>
      <c r="D9264">
        <v>7</v>
      </c>
      <c r="E9264">
        <v>12</v>
      </c>
      <c r="F9264">
        <v>30</v>
      </c>
      <c r="G9264" s="38"/>
      <c r="H9264" s="38"/>
      <c r="I9264" s="38">
        <v>0.54115544790000003</v>
      </c>
      <c r="J9264" s="38">
        <v>0.52000901919999998</v>
      </c>
      <c r="K9264" s="38">
        <v>0.53120313870000002</v>
      </c>
      <c r="L9264" s="38">
        <v>0.50154422269999999</v>
      </c>
      <c r="M9264" s="38">
        <v>0.53824037309999995</v>
      </c>
      <c r="N9264" s="38">
        <v>0.54115544790000003</v>
      </c>
      <c r="O9264" s="38"/>
      <c r="P9264" s="38">
        <v>0.53833197219999995</v>
      </c>
      <c r="Q9264" s="38">
        <v>0.53833197219999995</v>
      </c>
      <c r="R9264" s="38">
        <v>0.55269563470000005</v>
      </c>
      <c r="S9264" s="38">
        <v>0.50950622960000003</v>
      </c>
      <c r="T9264" s="38">
        <v>0.53878760479999999</v>
      </c>
      <c r="U9264" s="38">
        <v>0.50950622960000003</v>
      </c>
      <c r="V9264" s="38">
        <v>0.49203203699999998</v>
      </c>
      <c r="W9264" s="38">
        <v>0.53338247770000002</v>
      </c>
      <c r="X9264" s="38">
        <v>0.51854597930000002</v>
      </c>
      <c r="Y9264" s="38">
        <v>0.56188451760000002</v>
      </c>
      <c r="Z9264" s="38"/>
      <c r="AA9264" s="38">
        <v>0.54206671220000002</v>
      </c>
      <c r="AB9264" s="38"/>
      <c r="AC9264" s="38">
        <v>0.54675238110000002</v>
      </c>
      <c r="AD9264" s="38"/>
      <c r="AE9264" s="38">
        <v>0.50691215720000005</v>
      </c>
      <c r="AF9264" s="38">
        <v>0.54306119669999997</v>
      </c>
      <c r="AG9264" s="38">
        <v>0.54291770070000001</v>
      </c>
      <c r="AH9264" s="38">
        <v>0.51621725640000005</v>
      </c>
      <c r="AI9264" s="38">
        <v>0.4651989661</v>
      </c>
      <c r="AJ9264" s="3">
        <v>0.53865623529999995</v>
      </c>
      <c r="AK9264" s="3">
        <v>0.54514866419999997</v>
      </c>
    </row>
    <row r="9265" spans="1:37" x14ac:dyDescent="0.3">
      <c r="A9265" s="1">
        <v>44658.447916666664</v>
      </c>
      <c r="B9265">
        <v>2022</v>
      </c>
      <c r="C9265">
        <v>4</v>
      </c>
      <c r="D9265">
        <v>7</v>
      </c>
      <c r="E9265">
        <v>12</v>
      </c>
      <c r="F9265">
        <v>45</v>
      </c>
      <c r="G9265" s="38"/>
      <c r="H9265" s="38"/>
      <c r="I9265" s="38">
        <v>0.54776224080000002</v>
      </c>
      <c r="J9265" s="38">
        <v>0.53187117719999999</v>
      </c>
      <c r="K9265" s="38">
        <v>0.53832289560000002</v>
      </c>
      <c r="L9265" s="38">
        <v>0.51450535929999996</v>
      </c>
      <c r="M9265" s="38">
        <v>0.54427332979999998</v>
      </c>
      <c r="N9265" s="38">
        <v>0.54776224080000002</v>
      </c>
      <c r="O9265" s="38"/>
      <c r="P9265" s="38">
        <v>0.54501837490000005</v>
      </c>
      <c r="Q9265" s="38">
        <v>0.54501837490000005</v>
      </c>
      <c r="R9265" s="38">
        <v>0.56841376909999997</v>
      </c>
      <c r="S9265" s="38">
        <v>0.52693158770000004</v>
      </c>
      <c r="T9265" s="38">
        <v>0.55173794799999998</v>
      </c>
      <c r="U9265" s="38">
        <v>0.52693158770000004</v>
      </c>
      <c r="V9265" s="38">
        <v>0.50863930300000004</v>
      </c>
      <c r="W9265" s="38">
        <v>0.54484669109999995</v>
      </c>
      <c r="X9265" s="38">
        <v>0.52446983189999996</v>
      </c>
      <c r="Y9265" s="38">
        <v>0.57632475090000002</v>
      </c>
      <c r="Z9265" s="38"/>
      <c r="AA9265" s="38">
        <v>0.55425589949999998</v>
      </c>
      <c r="AB9265" s="38"/>
      <c r="AC9265" s="38">
        <v>0.55602968019999999</v>
      </c>
      <c r="AD9265" s="38"/>
      <c r="AE9265" s="38">
        <v>0.51969391610000004</v>
      </c>
      <c r="AF9265" s="38">
        <v>0.55395256920000002</v>
      </c>
      <c r="AG9265" s="38">
        <v>0.55695660390000001</v>
      </c>
      <c r="AH9265" s="38">
        <v>0.53164846359999995</v>
      </c>
      <c r="AI9265" s="38">
        <v>0.48397165530000003</v>
      </c>
      <c r="AJ9265" s="3">
        <v>0.54236297509999998</v>
      </c>
      <c r="AK9265" s="3">
        <v>0.5509159106</v>
      </c>
    </row>
    <row r="9266" spans="1:37" x14ac:dyDescent="0.3">
      <c r="A9266" s="1">
        <v>44658.458333333336</v>
      </c>
      <c r="B9266">
        <v>2022</v>
      </c>
      <c r="C9266">
        <v>4</v>
      </c>
      <c r="D9266">
        <v>7</v>
      </c>
      <c r="E9266">
        <v>13</v>
      </c>
      <c r="F9266">
        <v>0</v>
      </c>
      <c r="G9266" s="38"/>
      <c r="H9266" s="38"/>
      <c r="I9266" s="38">
        <v>0.55964482630000001</v>
      </c>
      <c r="J9266" s="38">
        <v>0.54916873150000001</v>
      </c>
      <c r="K9266" s="38">
        <v>0.55238970460000003</v>
      </c>
      <c r="L9266" s="38">
        <v>0.53425300819999999</v>
      </c>
      <c r="M9266" s="38">
        <v>0.55856211330000005</v>
      </c>
      <c r="N9266" s="38">
        <v>0.55964482630000001</v>
      </c>
      <c r="O9266" s="38"/>
      <c r="P9266" s="38">
        <v>0.55864638629999996</v>
      </c>
      <c r="Q9266" s="38">
        <v>0.55864638629999996</v>
      </c>
      <c r="R9266" s="38">
        <v>0.56606026320000002</v>
      </c>
      <c r="S9266" s="38">
        <v>0.53839966589999999</v>
      </c>
      <c r="T9266" s="38">
        <v>0.56074382410000001</v>
      </c>
      <c r="U9266" s="38">
        <v>0.53839966589999999</v>
      </c>
      <c r="V9266" s="38">
        <v>0.53055654990000001</v>
      </c>
      <c r="W9266" s="38">
        <v>0.54753514319999996</v>
      </c>
      <c r="X9266" s="38">
        <v>0.51970825259999998</v>
      </c>
      <c r="Y9266" s="38">
        <v>0.57150306360000003</v>
      </c>
      <c r="Z9266" s="38"/>
      <c r="AA9266" s="38">
        <v>0.56558570480000003</v>
      </c>
      <c r="AB9266" s="38"/>
      <c r="AC9266" s="38">
        <v>0.56655582699999996</v>
      </c>
      <c r="AD9266" s="38"/>
      <c r="AE9266" s="38">
        <v>0.53804368469999997</v>
      </c>
      <c r="AF9266" s="38">
        <v>0.56440234430000003</v>
      </c>
      <c r="AG9266" s="38">
        <v>0.56149180880000005</v>
      </c>
      <c r="AH9266" s="38">
        <v>0.53925207350000004</v>
      </c>
      <c r="AI9266" s="38">
        <v>0.4793951253</v>
      </c>
      <c r="AJ9266" s="3">
        <v>0.55506662259999995</v>
      </c>
      <c r="AK9266" s="3">
        <v>0.56273933929999997</v>
      </c>
    </row>
    <row r="9267" spans="1:37" x14ac:dyDescent="0.3">
      <c r="A9267" s="1">
        <v>44658.46875</v>
      </c>
      <c r="B9267">
        <v>2022</v>
      </c>
      <c r="C9267">
        <v>4</v>
      </c>
      <c r="D9267">
        <v>7</v>
      </c>
      <c r="E9267">
        <v>13</v>
      </c>
      <c r="F9267">
        <v>15</v>
      </c>
      <c r="G9267" s="38"/>
      <c r="H9267" s="38"/>
      <c r="I9267" s="38">
        <v>0.57054662310000004</v>
      </c>
      <c r="J9267" s="38">
        <v>0.56504475460000003</v>
      </c>
      <c r="K9267" s="38">
        <v>0.56520989160000001</v>
      </c>
      <c r="L9267" s="38">
        <v>0.55270514299999995</v>
      </c>
      <c r="M9267" s="38">
        <v>0.56728540589999998</v>
      </c>
      <c r="N9267" s="38">
        <v>0.57054662310000004</v>
      </c>
      <c r="O9267" s="38"/>
      <c r="P9267" s="38">
        <v>0.56870151079999998</v>
      </c>
      <c r="Q9267" s="38">
        <v>0.56870151079999998</v>
      </c>
      <c r="R9267" s="38">
        <v>0.56976377869999995</v>
      </c>
      <c r="S9267" s="38">
        <v>0.55338896859999998</v>
      </c>
      <c r="T9267" s="38">
        <v>0.57085024529999995</v>
      </c>
      <c r="U9267" s="38">
        <v>0.55338896859999998</v>
      </c>
      <c r="V9267" s="38">
        <v>0.54888887909999995</v>
      </c>
      <c r="W9267" s="38">
        <v>0.55175372150000002</v>
      </c>
      <c r="X9267" s="38">
        <v>0.51022347619999997</v>
      </c>
      <c r="Y9267" s="38">
        <v>0.57090154380000002</v>
      </c>
      <c r="Z9267" s="38"/>
      <c r="AA9267" s="38">
        <v>0.57298348050000003</v>
      </c>
      <c r="AB9267" s="38"/>
      <c r="AC9267" s="38">
        <v>0.57596845119999995</v>
      </c>
      <c r="AD9267" s="38"/>
      <c r="AE9267" s="38">
        <v>0.55431405889999996</v>
      </c>
      <c r="AF9267" s="38">
        <v>0.57613465990000001</v>
      </c>
      <c r="AG9267" s="38">
        <v>0.56736405700000003</v>
      </c>
      <c r="AH9267" s="38">
        <v>0.54434128260000003</v>
      </c>
      <c r="AI9267" s="38">
        <v>0.48410517939999997</v>
      </c>
      <c r="AJ9267" s="3">
        <v>0.56578078990000003</v>
      </c>
      <c r="AK9267" s="3">
        <v>0.57363230669999998</v>
      </c>
    </row>
    <row r="9268" spans="1:37" x14ac:dyDescent="0.3">
      <c r="A9268" s="1">
        <v>44658.479166666664</v>
      </c>
      <c r="B9268">
        <v>2022</v>
      </c>
      <c r="C9268">
        <v>4</v>
      </c>
      <c r="D9268">
        <v>7</v>
      </c>
      <c r="E9268">
        <v>13</v>
      </c>
      <c r="F9268">
        <v>30</v>
      </c>
      <c r="G9268" s="38"/>
      <c r="H9268" s="38"/>
      <c r="I9268" s="38">
        <v>0.57491094710000001</v>
      </c>
      <c r="J9268" s="38">
        <v>0.57171843280000001</v>
      </c>
      <c r="K9268" s="38">
        <v>0.57115416770000005</v>
      </c>
      <c r="L9268" s="38">
        <v>0.55881686429999999</v>
      </c>
      <c r="M9268" s="38">
        <v>0.57292736690000001</v>
      </c>
      <c r="N9268" s="38">
        <v>0.57491094710000001</v>
      </c>
      <c r="O9268" s="38"/>
      <c r="P9268" s="38">
        <v>0.57375459370000004</v>
      </c>
      <c r="Q9268" s="38">
        <v>0.57375459370000004</v>
      </c>
      <c r="R9268" s="38">
        <v>0.57776599500000003</v>
      </c>
      <c r="S9268" s="38">
        <v>0.5621447208</v>
      </c>
      <c r="T9268" s="38">
        <v>0.57282812910000003</v>
      </c>
      <c r="U9268" s="38">
        <v>0.5621447208</v>
      </c>
      <c r="V9268" s="38">
        <v>0.55647422570000005</v>
      </c>
      <c r="W9268" s="38">
        <v>0.55802552920000004</v>
      </c>
      <c r="X9268" s="38">
        <v>0.51651453439999995</v>
      </c>
      <c r="Y9268" s="38">
        <v>0.57707334180000003</v>
      </c>
      <c r="Z9268" s="38"/>
      <c r="AA9268" s="38">
        <v>0.57469789959999995</v>
      </c>
      <c r="AB9268" s="38"/>
      <c r="AC9268" s="38">
        <v>0.57835554929999999</v>
      </c>
      <c r="AD9268" s="38"/>
      <c r="AE9268" s="38">
        <v>0.56057445230000003</v>
      </c>
      <c r="AF9268" s="38">
        <v>0.57668938260000002</v>
      </c>
      <c r="AG9268" s="38">
        <v>0.57141762110000005</v>
      </c>
      <c r="AH9268" s="38">
        <v>0.54866447880000002</v>
      </c>
      <c r="AI9268" s="38">
        <v>0.48986375739999999</v>
      </c>
      <c r="AJ9268" s="3">
        <v>0.57223970189999995</v>
      </c>
      <c r="AK9268" s="3">
        <v>0.57729758549999999</v>
      </c>
    </row>
    <row r="9269" spans="1:37" x14ac:dyDescent="0.3">
      <c r="A9269" s="1">
        <v>44658.489583333336</v>
      </c>
      <c r="B9269">
        <v>2022</v>
      </c>
      <c r="C9269">
        <v>4</v>
      </c>
      <c r="D9269">
        <v>7</v>
      </c>
      <c r="E9269">
        <v>13</v>
      </c>
      <c r="F9269">
        <v>45</v>
      </c>
      <c r="G9269" s="38"/>
      <c r="H9269" s="38"/>
      <c r="I9269" s="38">
        <v>0.57130126599999997</v>
      </c>
      <c r="J9269" s="38">
        <v>0.57535169799999997</v>
      </c>
      <c r="K9269" s="38">
        <v>0.56773979880000003</v>
      </c>
      <c r="L9269" s="38">
        <v>0.56593410060000005</v>
      </c>
      <c r="M9269" s="38">
        <v>0.56964751339999997</v>
      </c>
      <c r="N9269" s="38">
        <v>0.57130126599999997</v>
      </c>
      <c r="O9269" s="38"/>
      <c r="P9269" s="38">
        <v>0.56931400580000002</v>
      </c>
      <c r="Q9269" s="38">
        <v>0.56931400580000002</v>
      </c>
      <c r="R9269" s="38">
        <v>0.57760356940000002</v>
      </c>
      <c r="S9269" s="38">
        <v>0.55097151639999997</v>
      </c>
      <c r="T9269" s="38">
        <v>0.56449877589999997</v>
      </c>
      <c r="U9269" s="38">
        <v>0.55097151639999997</v>
      </c>
      <c r="V9269" s="38">
        <v>0.56344998140000002</v>
      </c>
      <c r="W9269" s="38">
        <v>0.55742836699999998</v>
      </c>
      <c r="X9269" s="38">
        <v>0.50586787320000004</v>
      </c>
      <c r="Y9269" s="38">
        <v>0.56941047320000004</v>
      </c>
      <c r="Z9269" s="38"/>
      <c r="AA9269" s="38">
        <v>0.57434213079999996</v>
      </c>
      <c r="AB9269" s="38"/>
      <c r="AC9269" s="38">
        <v>0.57603080959999997</v>
      </c>
      <c r="AD9269" s="38"/>
      <c r="AE9269" s="38">
        <v>0.56776454679999999</v>
      </c>
      <c r="AF9269" s="38">
        <v>0.56596156470000003</v>
      </c>
      <c r="AG9269" s="38">
        <v>0.57133662330000001</v>
      </c>
      <c r="AH9269" s="38">
        <v>0.54988384960000003</v>
      </c>
      <c r="AI9269" s="38">
        <v>0.50186933619999996</v>
      </c>
      <c r="AJ9269" s="3">
        <v>0.56945668090000001</v>
      </c>
      <c r="AK9269" s="3">
        <v>0.57623525760000005</v>
      </c>
    </row>
    <row r="9270" spans="1:37" x14ac:dyDescent="0.3">
      <c r="A9270" s="1">
        <v>44658.5</v>
      </c>
      <c r="B9270">
        <v>2022</v>
      </c>
      <c r="C9270">
        <v>4</v>
      </c>
      <c r="D9270">
        <v>7</v>
      </c>
      <c r="E9270">
        <v>14</v>
      </c>
      <c r="F9270">
        <v>0</v>
      </c>
      <c r="G9270" s="38"/>
      <c r="H9270" s="38"/>
      <c r="I9270" s="38">
        <v>0.56753112589999999</v>
      </c>
      <c r="J9270" s="38">
        <v>0.5719237586</v>
      </c>
      <c r="K9270" s="38">
        <v>0.56119048530000004</v>
      </c>
      <c r="L9270" s="38">
        <v>0.56799456559999995</v>
      </c>
      <c r="M9270" s="38">
        <v>0.5637766058</v>
      </c>
      <c r="N9270" s="38">
        <v>0.56753112589999999</v>
      </c>
      <c r="O9270" s="38"/>
      <c r="P9270" s="38">
        <v>0.56267864440000004</v>
      </c>
      <c r="Q9270" s="38">
        <v>0.56267864440000004</v>
      </c>
      <c r="R9270" s="38">
        <v>0.57732536059999995</v>
      </c>
      <c r="S9270" s="38">
        <v>0.55030590720000006</v>
      </c>
      <c r="T9270" s="38">
        <v>0.55856763200000004</v>
      </c>
      <c r="U9270" s="38">
        <v>0.55030590720000006</v>
      </c>
      <c r="V9270" s="38">
        <v>0.56731916770000002</v>
      </c>
      <c r="W9270" s="38">
        <v>0.54401199339999995</v>
      </c>
      <c r="X9270" s="38">
        <v>0.48443822889999999</v>
      </c>
      <c r="Y9270" s="38">
        <v>0.57268157040000001</v>
      </c>
      <c r="Z9270" s="38"/>
      <c r="AA9270" s="38">
        <v>0.57724887889999998</v>
      </c>
      <c r="AB9270" s="38"/>
      <c r="AC9270" s="38">
        <v>0.57553156989999998</v>
      </c>
      <c r="AD9270" s="38"/>
      <c r="AE9270" s="38">
        <v>0.57113160039999999</v>
      </c>
      <c r="AF9270" s="38">
        <v>0.56484666760000002</v>
      </c>
      <c r="AG9270" s="38">
        <v>0.57207449639999997</v>
      </c>
      <c r="AH9270" s="38">
        <v>0.54145232359999995</v>
      </c>
      <c r="AI9270" s="38">
        <v>0.50367333079999999</v>
      </c>
      <c r="AJ9270" s="3">
        <v>0.56510163749999998</v>
      </c>
      <c r="AK9270" s="3">
        <v>0.57715958150000002</v>
      </c>
    </row>
    <row r="9271" spans="1:37" x14ac:dyDescent="0.3">
      <c r="A9271" s="1">
        <v>44658.510416666664</v>
      </c>
      <c r="B9271">
        <v>2022</v>
      </c>
      <c r="C9271">
        <v>4</v>
      </c>
      <c r="D9271">
        <v>7</v>
      </c>
      <c r="E9271">
        <v>14</v>
      </c>
      <c r="F9271">
        <v>15</v>
      </c>
      <c r="G9271" s="38"/>
      <c r="H9271" s="38"/>
      <c r="I9271" s="38">
        <v>0.55314534510000002</v>
      </c>
      <c r="J9271" s="38">
        <v>0.56438834940000004</v>
      </c>
      <c r="K9271" s="38">
        <v>0.5433535746</v>
      </c>
      <c r="L9271" s="38">
        <v>0.56916744590000001</v>
      </c>
      <c r="M9271" s="38">
        <v>0.54574323030000005</v>
      </c>
      <c r="N9271" s="38">
        <v>0.55314534510000002</v>
      </c>
      <c r="O9271" s="38"/>
      <c r="P9271" s="38">
        <v>0.54532462230000001</v>
      </c>
      <c r="Q9271" s="38">
        <v>0.54532462230000001</v>
      </c>
      <c r="R9271" s="38">
        <v>0.5818063966</v>
      </c>
      <c r="S9271" s="38">
        <v>0.56174404659999999</v>
      </c>
      <c r="T9271" s="38">
        <v>0.54915151650000005</v>
      </c>
      <c r="U9271" s="38">
        <v>0.56174404659999999</v>
      </c>
      <c r="V9271" s="38">
        <v>0.56789412829999997</v>
      </c>
      <c r="W9271" s="38">
        <v>0.54889216070000002</v>
      </c>
      <c r="X9271" s="38">
        <v>0.49895163739999998</v>
      </c>
      <c r="Y9271" s="38">
        <v>0.57573924219999995</v>
      </c>
      <c r="Z9271" s="38"/>
      <c r="AA9271" s="38">
        <v>0.57531665600000004</v>
      </c>
      <c r="AB9271" s="38"/>
      <c r="AC9271" s="38">
        <v>0.56918315659999996</v>
      </c>
      <c r="AD9271" s="38"/>
      <c r="AE9271" s="38">
        <v>0.57109140250000001</v>
      </c>
      <c r="AF9271" s="38">
        <v>0.55067875160000002</v>
      </c>
      <c r="AG9271" s="38">
        <v>0.57339477439999997</v>
      </c>
      <c r="AH9271" s="38">
        <v>0.54399961959999998</v>
      </c>
      <c r="AI9271" s="38">
        <v>0.51443916860000005</v>
      </c>
      <c r="AJ9271" s="3">
        <v>0.54573335160000003</v>
      </c>
      <c r="AK9271" s="3">
        <v>0.5658571376</v>
      </c>
    </row>
    <row r="9272" spans="1:37" x14ac:dyDescent="0.3">
      <c r="A9272" s="1">
        <v>44658.520833333336</v>
      </c>
      <c r="B9272">
        <v>2022</v>
      </c>
      <c r="C9272">
        <v>4</v>
      </c>
      <c r="D9272">
        <v>7</v>
      </c>
      <c r="E9272">
        <v>14</v>
      </c>
      <c r="F9272">
        <v>30</v>
      </c>
      <c r="G9272" s="38"/>
      <c r="H9272" s="38"/>
      <c r="I9272" s="38">
        <v>0.54291951400000005</v>
      </c>
      <c r="J9272" s="38">
        <v>0.56586492990000004</v>
      </c>
      <c r="K9272" s="38">
        <v>0.5415125355</v>
      </c>
      <c r="L9272" s="38">
        <v>0.56244844670000005</v>
      </c>
      <c r="M9272" s="38">
        <v>0.53821949349999998</v>
      </c>
      <c r="N9272" s="38">
        <v>0.54291951400000005</v>
      </c>
      <c r="O9272" s="38"/>
      <c r="P9272" s="38">
        <v>0.53874030220000002</v>
      </c>
      <c r="Q9272" s="38">
        <v>0.53874030220000002</v>
      </c>
      <c r="R9272" s="38">
        <v>0.56904399139999995</v>
      </c>
      <c r="S9272" s="38">
        <v>0.56283082929999995</v>
      </c>
      <c r="T9272" s="38">
        <v>0.54453416980000002</v>
      </c>
      <c r="U9272" s="38">
        <v>0.56283082929999995</v>
      </c>
      <c r="V9272" s="38">
        <v>0.56062869059999998</v>
      </c>
      <c r="W9272" s="38">
        <v>0.54284267190000002</v>
      </c>
      <c r="X9272" s="38">
        <v>0.49440895239999999</v>
      </c>
      <c r="Y9272" s="38">
        <v>0.55862324480000003</v>
      </c>
      <c r="Z9272" s="38"/>
      <c r="AA9272" s="38">
        <v>0.56837102819999996</v>
      </c>
      <c r="AB9272" s="38"/>
      <c r="AC9272" s="38">
        <v>0.55791134819999999</v>
      </c>
      <c r="AD9272" s="38"/>
      <c r="AE9272" s="38">
        <v>0.56334941309999997</v>
      </c>
      <c r="AF9272" s="38">
        <v>0.53846667579999996</v>
      </c>
      <c r="AG9272" s="38">
        <v>0.56421159040000002</v>
      </c>
      <c r="AH9272" s="38">
        <v>0.5388691417</v>
      </c>
      <c r="AI9272" s="38">
        <v>0.52561912749999995</v>
      </c>
      <c r="AJ9272" s="3">
        <v>0.53582996780000003</v>
      </c>
      <c r="AK9272" s="3">
        <v>0.55199551790000001</v>
      </c>
    </row>
    <row r="9273" spans="1:37" x14ac:dyDescent="0.3">
      <c r="A9273" s="1">
        <v>44658.53125</v>
      </c>
      <c r="B9273">
        <v>2022</v>
      </c>
      <c r="C9273">
        <v>4</v>
      </c>
      <c r="D9273">
        <v>7</v>
      </c>
      <c r="E9273">
        <v>14</v>
      </c>
      <c r="F9273">
        <v>45</v>
      </c>
      <c r="G9273" s="38"/>
      <c r="H9273" s="38"/>
      <c r="I9273" s="38">
        <v>0.53779580000000005</v>
      </c>
      <c r="J9273" s="38">
        <v>0.55306575810000003</v>
      </c>
      <c r="K9273" s="38">
        <v>0.53652464529999999</v>
      </c>
      <c r="L9273" s="38">
        <v>0.54648627809999994</v>
      </c>
      <c r="M9273" s="38">
        <v>0.53642910239999997</v>
      </c>
      <c r="N9273" s="38">
        <v>0.53779580000000005</v>
      </c>
      <c r="O9273" s="38"/>
      <c r="P9273" s="38">
        <v>0.53746427119999995</v>
      </c>
      <c r="Q9273" s="38">
        <v>0.53746427119999995</v>
      </c>
      <c r="R9273" s="38">
        <v>0.56179769580000005</v>
      </c>
      <c r="S9273" s="38">
        <v>0.55110564419999997</v>
      </c>
      <c r="T9273" s="38">
        <v>0.53695054499999995</v>
      </c>
      <c r="U9273" s="38">
        <v>0.55110564419999997</v>
      </c>
      <c r="V9273" s="38">
        <v>0.54501376150000003</v>
      </c>
      <c r="W9273" s="38">
        <v>0.5298882801</v>
      </c>
      <c r="X9273" s="38">
        <v>0.46109863979999999</v>
      </c>
      <c r="Y9273" s="38">
        <v>0.54695412509999997</v>
      </c>
      <c r="Z9273" s="38"/>
      <c r="AA9273" s="38">
        <v>0.55912341440000002</v>
      </c>
      <c r="AB9273" s="38"/>
      <c r="AC9273" s="38">
        <v>0.54872659660000001</v>
      </c>
      <c r="AD9273" s="38"/>
      <c r="AE9273" s="38">
        <v>0.54781621889999998</v>
      </c>
      <c r="AF9273" s="38">
        <v>0.53078369910000001</v>
      </c>
      <c r="AG9273" s="38">
        <v>0.55829797520000002</v>
      </c>
      <c r="AH9273" s="38">
        <v>0.52803251740000001</v>
      </c>
      <c r="AI9273" s="38">
        <v>0.50732393409999998</v>
      </c>
      <c r="AJ9273" s="3">
        <v>0.53370736340000002</v>
      </c>
      <c r="AK9273" s="3">
        <v>0.54398311479999994</v>
      </c>
    </row>
    <row r="9274" spans="1:37" x14ac:dyDescent="0.3">
      <c r="A9274" s="1">
        <v>44658.541666666664</v>
      </c>
      <c r="B9274">
        <v>2022</v>
      </c>
      <c r="C9274">
        <v>4</v>
      </c>
      <c r="D9274">
        <v>7</v>
      </c>
      <c r="E9274">
        <v>15</v>
      </c>
      <c r="F9274">
        <v>0</v>
      </c>
      <c r="G9274" s="38"/>
      <c r="H9274" s="38"/>
      <c r="I9274" s="38">
        <v>0.53305823149999998</v>
      </c>
      <c r="J9274" s="38">
        <v>0.53646951220000005</v>
      </c>
      <c r="K9274" s="38">
        <v>0.52885091319999999</v>
      </c>
      <c r="L9274" s="38">
        <v>0.52991933359999999</v>
      </c>
      <c r="M9274" s="38">
        <v>0.53047726839999998</v>
      </c>
      <c r="N9274" s="38">
        <v>0.53305823149999998</v>
      </c>
      <c r="O9274" s="38"/>
      <c r="P9274" s="38">
        <v>0.53154348709999999</v>
      </c>
      <c r="Q9274" s="38">
        <v>0.53154348709999999</v>
      </c>
      <c r="R9274" s="38">
        <v>0.54793042030000005</v>
      </c>
      <c r="S9274" s="38">
        <v>0.53266498169999998</v>
      </c>
      <c r="T9274" s="38">
        <v>0.52663073979999997</v>
      </c>
      <c r="U9274" s="38">
        <v>0.53266498169999998</v>
      </c>
      <c r="V9274" s="38">
        <v>0.53184817809999996</v>
      </c>
      <c r="W9274" s="38">
        <v>0.50643535370000003</v>
      </c>
      <c r="X9274" s="38">
        <v>0.44013896990000001</v>
      </c>
      <c r="Y9274" s="38">
        <v>0.53008999509999999</v>
      </c>
      <c r="Z9274" s="38"/>
      <c r="AA9274" s="38">
        <v>0.54914715069999998</v>
      </c>
      <c r="AB9274" s="38"/>
      <c r="AC9274" s="38">
        <v>0.54222935360000002</v>
      </c>
      <c r="AD9274" s="38"/>
      <c r="AE9274" s="38">
        <v>0.53180524230000004</v>
      </c>
      <c r="AF9274" s="38">
        <v>0.52659124980000005</v>
      </c>
      <c r="AG9274" s="38">
        <v>0.54119123530000002</v>
      </c>
      <c r="AH9274" s="38">
        <v>0.50783701729999997</v>
      </c>
      <c r="AI9274" s="38">
        <v>0.47814598740000003</v>
      </c>
      <c r="AJ9274" s="3">
        <v>0.53159431189999995</v>
      </c>
      <c r="AK9274" s="3">
        <v>0.54382528910000005</v>
      </c>
    </row>
    <row r="9275" spans="1:37" x14ac:dyDescent="0.3">
      <c r="A9275" s="1">
        <v>44658.552083333336</v>
      </c>
      <c r="B9275">
        <v>2022</v>
      </c>
      <c r="C9275">
        <v>4</v>
      </c>
      <c r="D9275">
        <v>7</v>
      </c>
      <c r="E9275">
        <v>15</v>
      </c>
      <c r="F9275">
        <v>15</v>
      </c>
      <c r="G9275" s="38"/>
      <c r="H9275" s="38"/>
      <c r="I9275" s="38">
        <v>0.52516372290000002</v>
      </c>
      <c r="J9275" s="38">
        <v>0.52114023799999998</v>
      </c>
      <c r="K9275" s="38">
        <v>0.52136932229999999</v>
      </c>
      <c r="L9275" s="38">
        <v>0.51066892129999997</v>
      </c>
      <c r="M9275" s="38">
        <v>0.52327836090000002</v>
      </c>
      <c r="N9275" s="38">
        <v>0.52516372290000002</v>
      </c>
      <c r="O9275" s="38"/>
      <c r="P9275" s="38">
        <v>0.52470396080000004</v>
      </c>
      <c r="Q9275" s="38">
        <v>0.52470396080000004</v>
      </c>
      <c r="R9275" s="38">
        <v>0.53873583759999999</v>
      </c>
      <c r="S9275" s="38">
        <v>0.52958772259999998</v>
      </c>
      <c r="T9275" s="38">
        <v>0.52902007750000002</v>
      </c>
      <c r="U9275" s="38">
        <v>0.52958772259999998</v>
      </c>
      <c r="V9275" s="38">
        <v>0.51197844169999995</v>
      </c>
      <c r="W9275" s="38">
        <v>0.50518644219999997</v>
      </c>
      <c r="X9275" s="38">
        <v>0.43057740690000001</v>
      </c>
      <c r="Y9275" s="38">
        <v>0.52267948470000003</v>
      </c>
      <c r="Z9275" s="38"/>
      <c r="AA9275" s="38">
        <v>0.53546156460000005</v>
      </c>
      <c r="AB9275" s="38"/>
      <c r="AC9275" s="38">
        <v>0.53300224100000004</v>
      </c>
      <c r="AD9275" s="38"/>
      <c r="AE9275" s="38">
        <v>0.51074517050000001</v>
      </c>
      <c r="AF9275" s="38">
        <v>0.53274362819999999</v>
      </c>
      <c r="AG9275" s="38">
        <v>0.53117124039999997</v>
      </c>
      <c r="AH9275" s="38">
        <v>0.50078231120000005</v>
      </c>
      <c r="AI9275" s="38">
        <v>0.4960655216</v>
      </c>
      <c r="AJ9275" s="3">
        <v>0.52282709059999999</v>
      </c>
      <c r="AK9275" s="3">
        <v>0.53177651000000004</v>
      </c>
    </row>
    <row r="9276" spans="1:37" x14ac:dyDescent="0.3">
      <c r="A9276" s="1">
        <v>44658.5625</v>
      </c>
      <c r="B9276">
        <v>2022</v>
      </c>
      <c r="C9276">
        <v>4</v>
      </c>
      <c r="D9276">
        <v>7</v>
      </c>
      <c r="E9276">
        <v>15</v>
      </c>
      <c r="F9276">
        <v>30</v>
      </c>
      <c r="G9276" s="38"/>
      <c r="H9276" s="38"/>
      <c r="I9276" s="38">
        <v>0.48282812460000002</v>
      </c>
      <c r="J9276" s="38">
        <v>0.49092597329999998</v>
      </c>
      <c r="K9276" s="38">
        <v>0.4807745651</v>
      </c>
      <c r="L9276" s="38">
        <v>0.48383380980000001</v>
      </c>
      <c r="M9276" s="38">
        <v>0.47736187219999998</v>
      </c>
      <c r="N9276" s="38">
        <v>0.48282812460000002</v>
      </c>
      <c r="O9276" s="38"/>
      <c r="P9276" s="38">
        <v>0.47937933849999997</v>
      </c>
      <c r="Q9276" s="38">
        <v>0.47937933849999997</v>
      </c>
      <c r="R9276" s="38">
        <v>0.51685382459999996</v>
      </c>
      <c r="S9276" s="38">
        <v>0.48817023440000001</v>
      </c>
      <c r="T9276" s="38">
        <v>0.49215056229999998</v>
      </c>
      <c r="U9276" s="38">
        <v>0.48817023440000001</v>
      </c>
      <c r="V9276" s="38">
        <v>0.48314117899999998</v>
      </c>
      <c r="W9276" s="38">
        <v>0.48089102839999998</v>
      </c>
      <c r="X9276" s="38">
        <v>0.41104269859999998</v>
      </c>
      <c r="Y9276" s="38">
        <v>0.50035356720000002</v>
      </c>
      <c r="Z9276" s="38"/>
      <c r="AA9276" s="38">
        <v>0.51239641940000002</v>
      </c>
      <c r="AB9276" s="38"/>
      <c r="AC9276" s="38">
        <v>0.49997748050000002</v>
      </c>
      <c r="AD9276" s="38"/>
      <c r="AE9276" s="38">
        <v>0.48214495190000001</v>
      </c>
      <c r="AF9276" s="38">
        <v>0.49267684340000001</v>
      </c>
      <c r="AG9276" s="38">
        <v>0.51122671799999997</v>
      </c>
      <c r="AH9276" s="38">
        <v>0.48403693489999999</v>
      </c>
      <c r="AI9276" s="38">
        <v>0.44763738990000002</v>
      </c>
      <c r="AJ9276" s="3">
        <v>0.47572416169999998</v>
      </c>
      <c r="AK9276" s="3">
        <v>0.49176341169999999</v>
      </c>
    </row>
    <row r="9277" spans="1:37" x14ac:dyDescent="0.3">
      <c r="A9277" s="1">
        <v>44658.572916666664</v>
      </c>
      <c r="B9277">
        <v>2022</v>
      </c>
      <c r="C9277">
        <v>4</v>
      </c>
      <c r="D9277">
        <v>7</v>
      </c>
      <c r="E9277">
        <v>15</v>
      </c>
      <c r="F9277">
        <v>45</v>
      </c>
      <c r="G9277" s="38"/>
      <c r="H9277" s="38"/>
      <c r="I9277" s="38">
        <v>0.4532674257</v>
      </c>
      <c r="J9277" s="38">
        <v>0.46274620329999999</v>
      </c>
      <c r="K9277" s="38">
        <v>0.44948646720000002</v>
      </c>
      <c r="L9277" s="38">
        <v>0.45696405359999998</v>
      </c>
      <c r="M9277" s="38">
        <v>0.44546589180000001</v>
      </c>
      <c r="N9277" s="38">
        <v>0.4532674257</v>
      </c>
      <c r="O9277" s="38"/>
      <c r="P9277" s="38">
        <v>0.44758064520000002</v>
      </c>
      <c r="Q9277" s="38">
        <v>0.44758064520000002</v>
      </c>
      <c r="R9277" s="38">
        <v>0.49526519270000002</v>
      </c>
      <c r="S9277" s="38">
        <v>0.46707296729999997</v>
      </c>
      <c r="T9277" s="38">
        <v>0.46597238289999998</v>
      </c>
      <c r="U9277" s="38">
        <v>0.46707296729999997</v>
      </c>
      <c r="V9277" s="38">
        <v>0.45570332050000001</v>
      </c>
      <c r="W9277" s="38">
        <v>0.46572524240000002</v>
      </c>
      <c r="X9277" s="38">
        <v>0.40427603779999999</v>
      </c>
      <c r="Y9277" s="38">
        <v>0.48841523469999998</v>
      </c>
      <c r="Z9277" s="38"/>
      <c r="AA9277" s="38">
        <v>0.48894465619999999</v>
      </c>
      <c r="AB9277" s="38"/>
      <c r="AC9277" s="38">
        <v>0.47393091050000002</v>
      </c>
      <c r="AD9277" s="38"/>
      <c r="AE9277" s="38">
        <v>0.4580947816</v>
      </c>
      <c r="AF9277" s="38">
        <v>0.45750442959999998</v>
      </c>
      <c r="AG9277" s="38">
        <v>0.48966265409999998</v>
      </c>
      <c r="AH9277" s="38">
        <v>0.46197073630000002</v>
      </c>
      <c r="AI9277" s="38">
        <v>0.4314818587</v>
      </c>
      <c r="AJ9277" s="3">
        <v>0.44487550879999999</v>
      </c>
      <c r="AK9277" s="3">
        <v>0.46238273769999999</v>
      </c>
    </row>
    <row r="9278" spans="1:37" x14ac:dyDescent="0.3">
      <c r="A9278" s="1">
        <v>44658.583333333336</v>
      </c>
      <c r="B9278">
        <v>2022</v>
      </c>
      <c r="C9278">
        <v>4</v>
      </c>
      <c r="D9278">
        <v>7</v>
      </c>
      <c r="E9278">
        <v>16</v>
      </c>
      <c r="F9278">
        <v>0</v>
      </c>
      <c r="G9278" s="38"/>
      <c r="H9278" s="38"/>
      <c r="I9278" s="38">
        <v>0.42673135499999998</v>
      </c>
      <c r="J9278" s="38">
        <v>0.42598303240000002</v>
      </c>
      <c r="K9278" s="38">
        <v>0.41918736629999998</v>
      </c>
      <c r="L9278" s="38">
        <v>0.42261890390000001</v>
      </c>
      <c r="M9278" s="38">
        <v>0.41873343489999998</v>
      </c>
      <c r="N9278" s="38">
        <v>0.42673135499999998</v>
      </c>
      <c r="O9278" s="38"/>
      <c r="P9278" s="38">
        <v>0.41935483870000001</v>
      </c>
      <c r="Q9278" s="38">
        <v>0.41935483870000001</v>
      </c>
      <c r="R9278" s="38">
        <v>0.46727572290000002</v>
      </c>
      <c r="S9278" s="38">
        <v>0.43835441139999998</v>
      </c>
      <c r="T9278" s="38">
        <v>0.44068977469999998</v>
      </c>
      <c r="U9278" s="38">
        <v>0.43835441139999998</v>
      </c>
      <c r="V9278" s="38">
        <v>0.42067133480000002</v>
      </c>
      <c r="W9278" s="38">
        <v>0.43581862809999999</v>
      </c>
      <c r="X9278" s="38">
        <v>0.37241557739999998</v>
      </c>
      <c r="Y9278" s="38">
        <v>0.45849003370000002</v>
      </c>
      <c r="Z9278" s="38"/>
      <c r="AA9278" s="38">
        <v>0.45949289370000002</v>
      </c>
      <c r="AB9278" s="38"/>
      <c r="AC9278" s="38">
        <v>0.44698982809999999</v>
      </c>
      <c r="AD9278" s="38"/>
      <c r="AE9278" s="38">
        <v>0.42299481249999998</v>
      </c>
      <c r="AF9278" s="38">
        <v>0.43092817230000002</v>
      </c>
      <c r="AG9278" s="38">
        <v>0.45783808749999999</v>
      </c>
      <c r="AH9278" s="38">
        <v>0.4239320526</v>
      </c>
      <c r="AI9278" s="38">
        <v>0.40878889569999999</v>
      </c>
      <c r="AJ9278" s="3">
        <v>0.41874288739999999</v>
      </c>
      <c r="AK9278" s="3">
        <v>0.43814628109999998</v>
      </c>
    </row>
    <row r="9279" spans="1:37" x14ac:dyDescent="0.3">
      <c r="A9279" s="1">
        <v>44658.59375</v>
      </c>
      <c r="B9279">
        <v>2022</v>
      </c>
      <c r="C9279">
        <v>4</v>
      </c>
      <c r="D9279">
        <v>7</v>
      </c>
      <c r="E9279">
        <v>16</v>
      </c>
      <c r="F9279">
        <v>15</v>
      </c>
      <c r="G9279" s="38"/>
      <c r="H9279" s="38"/>
      <c r="I9279" s="38">
        <v>0.39621755780000001</v>
      </c>
      <c r="J9279" s="38">
        <v>0.38232986260000001</v>
      </c>
      <c r="K9279" s="38">
        <v>0.38289105200000001</v>
      </c>
      <c r="L9279" s="38">
        <v>0.3817414563</v>
      </c>
      <c r="M9279" s="38">
        <v>0.38659711949999997</v>
      </c>
      <c r="N9279" s="38">
        <v>0.39621755780000001</v>
      </c>
      <c r="O9279" s="38"/>
      <c r="P9279" s="38">
        <v>0.38607594940000001</v>
      </c>
      <c r="Q9279" s="38">
        <v>0.38607594940000001</v>
      </c>
      <c r="R9279" s="38">
        <v>0.43506482769999999</v>
      </c>
      <c r="S9279" s="38">
        <v>0.40495705720000003</v>
      </c>
      <c r="T9279" s="38">
        <v>0.40880109689999999</v>
      </c>
      <c r="U9279" s="38">
        <v>0.40495705720000003</v>
      </c>
      <c r="V9279" s="38">
        <v>0.38112273000000002</v>
      </c>
      <c r="W9279" s="38">
        <v>0.4058862694</v>
      </c>
      <c r="X9279" s="38">
        <v>0.33962692630000002</v>
      </c>
      <c r="Y9279" s="38">
        <v>0.42646350039999997</v>
      </c>
      <c r="Z9279" s="38"/>
      <c r="AA9279" s="38">
        <v>0.43506455929999999</v>
      </c>
      <c r="AB9279" s="38"/>
      <c r="AC9279" s="38">
        <v>0.41984892239999999</v>
      </c>
      <c r="AD9279" s="38"/>
      <c r="AE9279" s="38">
        <v>0.38271885049999999</v>
      </c>
      <c r="AF9279" s="38">
        <v>0.40041979010000001</v>
      </c>
      <c r="AG9279" s="38">
        <v>0.4320560504</v>
      </c>
      <c r="AH9279" s="38">
        <v>0.40051116380000001</v>
      </c>
      <c r="AI9279" s="38">
        <v>0.38916305140000002</v>
      </c>
      <c r="AJ9279" s="3">
        <v>0.38524742470000001</v>
      </c>
      <c r="AK9279" s="3">
        <v>0.41074113540000001</v>
      </c>
    </row>
    <row r="9280" spans="1:37" x14ac:dyDescent="0.3">
      <c r="A9280" s="1">
        <v>44658.604166666664</v>
      </c>
      <c r="B9280">
        <v>2022</v>
      </c>
      <c r="C9280">
        <v>4</v>
      </c>
      <c r="D9280">
        <v>7</v>
      </c>
      <c r="E9280">
        <v>16</v>
      </c>
      <c r="F9280">
        <v>30</v>
      </c>
      <c r="G9280" s="38"/>
      <c r="H9280" s="38"/>
      <c r="I9280" s="38">
        <v>0.36142839249999997</v>
      </c>
      <c r="J9280" s="38">
        <v>0.36174795640000001</v>
      </c>
      <c r="K9280" s="38">
        <v>0.35080030620000002</v>
      </c>
      <c r="L9280" s="38">
        <v>0.36542034919999999</v>
      </c>
      <c r="M9280" s="38">
        <v>0.35140240769999997</v>
      </c>
      <c r="N9280" s="38">
        <v>0.36142839249999997</v>
      </c>
      <c r="O9280" s="38"/>
      <c r="P9280" s="38">
        <v>0.35055124539999999</v>
      </c>
      <c r="Q9280" s="38">
        <v>0.35055124539999999</v>
      </c>
      <c r="R9280" s="38">
        <v>0.40441375600000001</v>
      </c>
      <c r="S9280" s="38">
        <v>0.38512506359999998</v>
      </c>
      <c r="T9280" s="38">
        <v>0.376526472</v>
      </c>
      <c r="U9280" s="38">
        <v>0.38512506359999998</v>
      </c>
      <c r="V9280" s="38">
        <v>0.3638526715</v>
      </c>
      <c r="W9280" s="38">
        <v>0.38349633789999998</v>
      </c>
      <c r="X9280" s="38">
        <v>0.31285742179999998</v>
      </c>
      <c r="Y9280" s="38">
        <v>0.38617762620000001</v>
      </c>
      <c r="Z9280" s="38"/>
      <c r="AA9280" s="38">
        <v>0.40198790979999999</v>
      </c>
      <c r="AB9280" s="38"/>
      <c r="AC9280" s="38">
        <v>0.38823905050000002</v>
      </c>
      <c r="AD9280" s="38"/>
      <c r="AE9280" s="38">
        <v>0.3646101397</v>
      </c>
      <c r="AF9280" s="38">
        <v>0.36719095000000002</v>
      </c>
      <c r="AG9280" s="38">
        <v>0.39977419889999999</v>
      </c>
      <c r="AH9280" s="38">
        <v>0.37371581059999998</v>
      </c>
      <c r="AI9280" s="38">
        <v>0.37177040169999997</v>
      </c>
      <c r="AJ9280" s="3">
        <v>0.34968718589999997</v>
      </c>
      <c r="AK9280" s="3">
        <v>0.37435042489999998</v>
      </c>
    </row>
    <row r="9281" spans="1:37" x14ac:dyDescent="0.3">
      <c r="A9281" s="1">
        <v>44658.614583333336</v>
      </c>
      <c r="B9281">
        <v>2022</v>
      </c>
      <c r="C9281">
        <v>4</v>
      </c>
      <c r="D9281">
        <v>7</v>
      </c>
      <c r="E9281">
        <v>16</v>
      </c>
      <c r="F9281">
        <v>45</v>
      </c>
      <c r="G9281" s="38"/>
      <c r="H9281" s="38"/>
      <c r="I9281" s="38">
        <v>0.34012349139999998</v>
      </c>
      <c r="J9281" s="38">
        <v>0.32860192869999999</v>
      </c>
      <c r="K9281" s="38">
        <v>0.32648192799999998</v>
      </c>
      <c r="L9281" s="38">
        <v>0.33425240480000001</v>
      </c>
      <c r="M9281" s="38">
        <v>0.33096706999999997</v>
      </c>
      <c r="N9281" s="38">
        <v>0.34012349139999998</v>
      </c>
      <c r="O9281" s="38"/>
      <c r="P9281" s="38">
        <v>0.3305430788</v>
      </c>
      <c r="Q9281" s="38">
        <v>0.3305430788</v>
      </c>
      <c r="R9281" s="38">
        <v>0.3778548612</v>
      </c>
      <c r="S9281" s="38">
        <v>0.36085863309999999</v>
      </c>
      <c r="T9281" s="38">
        <v>0.34864956499999999</v>
      </c>
      <c r="U9281" s="38">
        <v>0.36085863309999999</v>
      </c>
      <c r="V9281" s="38">
        <v>0.3336815353</v>
      </c>
      <c r="W9281" s="38">
        <v>0.3589671733</v>
      </c>
      <c r="X9281" s="38">
        <v>0.29958324520000001</v>
      </c>
      <c r="Y9281" s="38">
        <v>0.36443521600000001</v>
      </c>
      <c r="Z9281" s="38"/>
      <c r="AA9281" s="38">
        <v>0.37606007949999998</v>
      </c>
      <c r="AB9281" s="38"/>
      <c r="AC9281" s="38">
        <v>0.36378046920000001</v>
      </c>
      <c r="AD9281" s="38"/>
      <c r="AE9281" s="38">
        <v>0.33302620350000001</v>
      </c>
      <c r="AF9281" s="38">
        <v>0.34402889469999998</v>
      </c>
      <c r="AG9281" s="38">
        <v>0.37247087709999999</v>
      </c>
      <c r="AH9281" s="38">
        <v>0.34676375580000002</v>
      </c>
      <c r="AI9281" s="38">
        <v>0.3613843752</v>
      </c>
      <c r="AJ9281" s="3">
        <v>0.3306804283</v>
      </c>
      <c r="AK9281" s="3">
        <v>0.35490401989999998</v>
      </c>
    </row>
    <row r="9282" spans="1:37" x14ac:dyDescent="0.3">
      <c r="A9282" s="1">
        <v>44658.625</v>
      </c>
      <c r="B9282">
        <v>2022</v>
      </c>
      <c r="C9282">
        <v>4</v>
      </c>
      <c r="D9282">
        <v>7</v>
      </c>
      <c r="E9282">
        <v>17</v>
      </c>
      <c r="F9282">
        <v>0</v>
      </c>
      <c r="G9282" s="38"/>
      <c r="H9282" s="38"/>
      <c r="I9282" s="38">
        <v>0.31334847259999998</v>
      </c>
      <c r="J9282" s="38">
        <v>0.30069017590000002</v>
      </c>
      <c r="K9282" s="38">
        <v>0.2971212365</v>
      </c>
      <c r="L9282" s="38">
        <v>0.30818510690000001</v>
      </c>
      <c r="M9282" s="38">
        <v>0.30572089149999998</v>
      </c>
      <c r="N9282" s="38">
        <v>0.31334847259999998</v>
      </c>
      <c r="O9282" s="38"/>
      <c r="P9282" s="38">
        <v>0.30364434470000001</v>
      </c>
      <c r="Q9282" s="38">
        <v>0.30364434470000001</v>
      </c>
      <c r="R9282" s="38">
        <v>0.34935112200000001</v>
      </c>
      <c r="S9282" s="38">
        <v>0.3322178174</v>
      </c>
      <c r="T9282" s="38">
        <v>0.32236452879999999</v>
      </c>
      <c r="U9282" s="38">
        <v>0.3322178174</v>
      </c>
      <c r="V9282" s="38">
        <v>0.31164824990000001</v>
      </c>
      <c r="W9282" s="38">
        <v>0.33664825739999998</v>
      </c>
      <c r="X9282" s="38">
        <v>0.27430950910000002</v>
      </c>
      <c r="Y9282" s="38">
        <v>0.33190204029999998</v>
      </c>
      <c r="Z9282" s="38"/>
      <c r="AA9282" s="38">
        <v>0.34512763590000001</v>
      </c>
      <c r="AB9282" s="38"/>
      <c r="AC9282" s="38">
        <v>0.33530240119999999</v>
      </c>
      <c r="AD9282" s="38"/>
      <c r="AE9282" s="38">
        <v>0.30804099829999998</v>
      </c>
      <c r="AF9282" s="38">
        <v>0.32741447460000001</v>
      </c>
      <c r="AG9282" s="38">
        <v>0.34465943859999998</v>
      </c>
      <c r="AH9282" s="38">
        <v>0.32699559620000002</v>
      </c>
      <c r="AI9282" s="38">
        <v>0.34392572830000001</v>
      </c>
      <c r="AJ9282" s="3">
        <v>0.3051952382</v>
      </c>
      <c r="AK9282" s="3">
        <v>0.32662061640000001</v>
      </c>
    </row>
    <row r="9283" spans="1:37" x14ac:dyDescent="0.3">
      <c r="A9283" s="1">
        <v>44658.635416666664</v>
      </c>
      <c r="B9283">
        <v>2022</v>
      </c>
      <c r="C9283">
        <v>4</v>
      </c>
      <c r="D9283">
        <v>7</v>
      </c>
      <c r="E9283">
        <v>17</v>
      </c>
      <c r="F9283">
        <v>15</v>
      </c>
      <c r="G9283" s="38"/>
      <c r="H9283" s="38"/>
      <c r="I9283" s="38">
        <v>0.28101891109999999</v>
      </c>
      <c r="J9283" s="38">
        <v>0.2724840952</v>
      </c>
      <c r="K9283" s="38">
        <v>0.26784978110000002</v>
      </c>
      <c r="L9283" s="38">
        <v>0.2816707061</v>
      </c>
      <c r="M9283" s="38">
        <v>0.27460323790000002</v>
      </c>
      <c r="N9283" s="38">
        <v>0.28101891109999999</v>
      </c>
      <c r="O9283" s="38"/>
      <c r="P9283" s="38">
        <v>0.27307064110000001</v>
      </c>
      <c r="Q9283" s="38">
        <v>0.27307064110000001</v>
      </c>
      <c r="R9283" s="38">
        <v>0.31723565949999999</v>
      </c>
      <c r="S9283" s="38">
        <v>0.29957758709999999</v>
      </c>
      <c r="T9283" s="38">
        <v>0.29184872680000001</v>
      </c>
      <c r="U9283" s="38">
        <v>0.29957758709999999</v>
      </c>
      <c r="V9283" s="38">
        <v>0.28692644449999999</v>
      </c>
      <c r="W9283" s="38">
        <v>0.30075981000000002</v>
      </c>
      <c r="X9283" s="38">
        <v>0.24410042379999999</v>
      </c>
      <c r="Y9283" s="38">
        <v>0.29577080360000002</v>
      </c>
      <c r="Z9283" s="38"/>
      <c r="AA9283" s="38">
        <v>0.31101553119999997</v>
      </c>
      <c r="AB9283" s="38"/>
      <c r="AC9283" s="38">
        <v>0.29923525870000001</v>
      </c>
      <c r="AD9283" s="38"/>
      <c r="AE9283" s="38">
        <v>0.28440383930000002</v>
      </c>
      <c r="AF9283" s="38">
        <v>0.29287310890000001</v>
      </c>
      <c r="AG9283" s="38">
        <v>0.31086948520000002</v>
      </c>
      <c r="AH9283" s="38">
        <v>0.2930224783</v>
      </c>
      <c r="AI9283" s="38">
        <v>0.3128034885</v>
      </c>
      <c r="AJ9283" s="3">
        <v>0.27328837979999998</v>
      </c>
      <c r="AK9283" s="3">
        <v>0.29119017000000003</v>
      </c>
    </row>
    <row r="9284" spans="1:37" x14ac:dyDescent="0.3">
      <c r="A9284" s="1">
        <v>44658.645833333336</v>
      </c>
      <c r="B9284">
        <v>2022</v>
      </c>
      <c r="C9284">
        <v>4</v>
      </c>
      <c r="D9284">
        <v>7</v>
      </c>
      <c r="E9284">
        <v>17</v>
      </c>
      <c r="F9284">
        <v>30</v>
      </c>
      <c r="G9284" s="38"/>
      <c r="H9284" s="38"/>
      <c r="I9284" s="38">
        <v>0.24908822789999999</v>
      </c>
      <c r="J9284" s="38">
        <v>0.22831616939999999</v>
      </c>
      <c r="K9284" s="38">
        <v>0.2339027769</v>
      </c>
      <c r="L9284" s="38">
        <v>0.23166090919999999</v>
      </c>
      <c r="M9284" s="38">
        <v>0.2438404404</v>
      </c>
      <c r="N9284" s="38">
        <v>0.24908822789999999</v>
      </c>
      <c r="O9284" s="38"/>
      <c r="P9284" s="38">
        <v>0.24356880359999999</v>
      </c>
      <c r="Q9284" s="38">
        <v>0.24356880359999999</v>
      </c>
      <c r="R9284" s="38">
        <v>0.2761150778</v>
      </c>
      <c r="S9284" s="38">
        <v>0.25653386849999998</v>
      </c>
      <c r="T9284" s="38">
        <v>0.25405556039999999</v>
      </c>
      <c r="U9284" s="38">
        <v>0.25653386849999998</v>
      </c>
      <c r="V9284" s="38">
        <v>0.23990819490000001</v>
      </c>
      <c r="W9284" s="38">
        <v>0.2641182607</v>
      </c>
      <c r="X9284" s="38">
        <v>0.2069331033</v>
      </c>
      <c r="Y9284" s="38">
        <v>0.25744078300000001</v>
      </c>
      <c r="Z9284" s="38"/>
      <c r="AA9284" s="38">
        <v>0.2725551772</v>
      </c>
      <c r="AB9284" s="38"/>
      <c r="AC9284" s="38">
        <v>0.26391599859999998</v>
      </c>
      <c r="AD9284" s="38"/>
      <c r="AE9284" s="38">
        <v>0.23494777010000001</v>
      </c>
      <c r="AF9284" s="38">
        <v>0.25570396620000002</v>
      </c>
      <c r="AG9284" s="38">
        <v>0.27335212260000002</v>
      </c>
      <c r="AH9284" s="38">
        <v>0.25900270879999998</v>
      </c>
      <c r="AI9284" s="38">
        <v>0.26952291499999997</v>
      </c>
      <c r="AJ9284" s="3">
        <v>0.24288636299999999</v>
      </c>
      <c r="AK9284" s="3">
        <v>0.25899328719999998</v>
      </c>
    </row>
    <row r="9285" spans="1:37" x14ac:dyDescent="0.3">
      <c r="A9285" s="1">
        <v>44658.65625</v>
      </c>
      <c r="B9285">
        <v>2022</v>
      </c>
      <c r="C9285">
        <v>4</v>
      </c>
      <c r="D9285">
        <v>7</v>
      </c>
      <c r="E9285">
        <v>17</v>
      </c>
      <c r="F9285">
        <v>45</v>
      </c>
      <c r="G9285" s="38"/>
      <c r="H9285" s="38"/>
      <c r="I9285" s="38">
        <v>0.22391932419999999</v>
      </c>
      <c r="J9285" s="38">
        <v>0.19405977639999999</v>
      </c>
      <c r="K9285" s="38">
        <v>0.2076968552</v>
      </c>
      <c r="L9285" s="38">
        <v>0.19339064489999999</v>
      </c>
      <c r="M9285" s="38">
        <v>0.2196039152</v>
      </c>
      <c r="N9285" s="38">
        <v>0.22391932419999999</v>
      </c>
      <c r="O9285" s="38"/>
      <c r="P9285" s="38">
        <v>0.21978358519999999</v>
      </c>
      <c r="Q9285" s="38">
        <v>0.21978358519999999</v>
      </c>
      <c r="R9285" s="38">
        <v>0.23742742580000001</v>
      </c>
      <c r="S9285" s="38">
        <v>0.2174669524</v>
      </c>
      <c r="T9285" s="38">
        <v>0.2243042465</v>
      </c>
      <c r="U9285" s="38">
        <v>0.2174669524</v>
      </c>
      <c r="V9285" s="38">
        <v>0.20214495190000001</v>
      </c>
      <c r="W9285" s="38">
        <v>0.23223691599999999</v>
      </c>
      <c r="X9285" s="38">
        <v>0.18894191120000001</v>
      </c>
      <c r="Y9285" s="38">
        <v>0.2232084735</v>
      </c>
      <c r="Z9285" s="38"/>
      <c r="AA9285" s="38">
        <v>0.23667096949999999</v>
      </c>
      <c r="AB9285" s="38"/>
      <c r="AC9285" s="38">
        <v>0.2341188961</v>
      </c>
      <c r="AD9285" s="38"/>
      <c r="AE9285" s="38">
        <v>0.19654483440000001</v>
      </c>
      <c r="AF9285" s="38">
        <v>0.23170914549999999</v>
      </c>
      <c r="AG9285" s="38">
        <v>0.23684073550000001</v>
      </c>
      <c r="AH9285" s="38">
        <v>0.22677110040000001</v>
      </c>
      <c r="AI9285" s="38">
        <v>0.23705909759999999</v>
      </c>
      <c r="AJ9285" s="3">
        <v>0.21861208160000001</v>
      </c>
      <c r="AK9285" s="3">
        <v>0.23268730009999999</v>
      </c>
    </row>
    <row r="9286" spans="1:37" x14ac:dyDescent="0.3">
      <c r="A9286" s="1">
        <v>44658.666666666664</v>
      </c>
      <c r="B9286">
        <v>2022</v>
      </c>
      <c r="C9286">
        <v>4</v>
      </c>
      <c r="D9286">
        <v>7</v>
      </c>
      <c r="E9286">
        <v>18</v>
      </c>
      <c r="F9286">
        <v>0</v>
      </c>
      <c r="G9286" s="38"/>
      <c r="H9286" s="38"/>
      <c r="I9286" s="38">
        <v>0.1908424205</v>
      </c>
      <c r="J9286" s="38">
        <v>0.16446586499999999</v>
      </c>
      <c r="K9286" s="38">
        <v>0.17472832159999999</v>
      </c>
      <c r="L9286" s="38">
        <v>0.16555965819999999</v>
      </c>
      <c r="M9286" s="38">
        <v>0.1858595072</v>
      </c>
      <c r="N9286" s="38">
        <v>0.1908424205</v>
      </c>
      <c r="O9286" s="38"/>
      <c r="P9286" s="38">
        <v>0.18599428339999999</v>
      </c>
      <c r="Q9286" s="38">
        <v>0.18599428339999999</v>
      </c>
      <c r="R9286" s="38">
        <v>0.20173436110000001</v>
      </c>
      <c r="S9286" s="38">
        <v>0.18249780900000001</v>
      </c>
      <c r="T9286" s="38">
        <v>0.1898272637</v>
      </c>
      <c r="U9286" s="38">
        <v>0.18249780900000001</v>
      </c>
      <c r="V9286" s="38">
        <v>0.17348757479999999</v>
      </c>
      <c r="W9286" s="38">
        <v>0.19736934540000001</v>
      </c>
      <c r="X9286" s="38">
        <v>0.16705984330000001</v>
      </c>
      <c r="Y9286" s="38">
        <v>0.18978299670000001</v>
      </c>
      <c r="Z9286" s="38"/>
      <c r="AA9286" s="38">
        <v>0.19932779959999999</v>
      </c>
      <c r="AB9286" s="38"/>
      <c r="AC9286" s="38">
        <v>0.1993767669</v>
      </c>
      <c r="AD9286" s="38"/>
      <c r="AE9286" s="38">
        <v>0.1693215733</v>
      </c>
      <c r="AF9286" s="38">
        <v>0.19928717460000001</v>
      </c>
      <c r="AG9286" s="38">
        <v>0.1991784046</v>
      </c>
      <c r="AH9286" s="38">
        <v>0.19184237270000001</v>
      </c>
      <c r="AI9286" s="38">
        <v>0.20414531960000001</v>
      </c>
      <c r="AJ9286" s="3">
        <v>0.18618840889999999</v>
      </c>
      <c r="AK9286" s="3">
        <v>0.1991621073</v>
      </c>
    </row>
    <row r="9287" spans="1:37" x14ac:dyDescent="0.3">
      <c r="A9287" s="1">
        <v>44658.677083333336</v>
      </c>
      <c r="B9287">
        <v>2022</v>
      </c>
      <c r="C9287">
        <v>4</v>
      </c>
      <c r="D9287">
        <v>7</v>
      </c>
      <c r="E9287">
        <v>18</v>
      </c>
      <c r="F9287">
        <v>15</v>
      </c>
      <c r="G9287" s="38"/>
      <c r="H9287" s="38"/>
      <c r="I9287" s="38">
        <v>0.15201818489999999</v>
      </c>
      <c r="J9287" s="38">
        <v>0.1382391573</v>
      </c>
      <c r="K9287" s="38">
        <v>0.13907579440000001</v>
      </c>
      <c r="L9287" s="38">
        <v>0.14455650719999999</v>
      </c>
      <c r="M9287" s="38">
        <v>0.14576599709999999</v>
      </c>
      <c r="N9287" s="38">
        <v>0.15201818489999999</v>
      </c>
      <c r="O9287" s="38"/>
      <c r="P9287" s="38">
        <v>0.1455696202</v>
      </c>
      <c r="Q9287" s="38">
        <v>0.1455696202</v>
      </c>
      <c r="R9287" s="38">
        <v>0.16978636659999999</v>
      </c>
      <c r="S9287" s="38">
        <v>0.15045829299999999</v>
      </c>
      <c r="T9287" s="38">
        <v>0.15398857369999999</v>
      </c>
      <c r="U9287" s="38">
        <v>0.15045829299999999</v>
      </c>
      <c r="V9287" s="38">
        <v>0.14931607190000001</v>
      </c>
      <c r="W9287" s="38">
        <v>0.16364982489999999</v>
      </c>
      <c r="X9287" s="38">
        <v>0.13917491609999999</v>
      </c>
      <c r="Y9287" s="38">
        <v>0.15525308979999999</v>
      </c>
      <c r="Z9287" s="38"/>
      <c r="AA9287" s="38">
        <v>0.1676485446</v>
      </c>
      <c r="AB9287" s="38"/>
      <c r="AC9287" s="38">
        <v>0.16385623169999999</v>
      </c>
      <c r="AD9287" s="38"/>
      <c r="AE9287" s="38">
        <v>0.1475644206</v>
      </c>
      <c r="AF9287" s="38">
        <v>0.1613057108</v>
      </c>
      <c r="AG9287" s="38">
        <v>0.16943428490000001</v>
      </c>
      <c r="AH9287" s="38">
        <v>0.1626060352</v>
      </c>
      <c r="AI9287" s="38">
        <v>0.16068183350000001</v>
      </c>
      <c r="AJ9287" s="3">
        <v>0.1463527204</v>
      </c>
      <c r="AK9287" s="3">
        <v>0.1612833639</v>
      </c>
    </row>
    <row r="9288" spans="1:37" x14ac:dyDescent="0.3">
      <c r="A9288" s="1">
        <v>44658.6875</v>
      </c>
      <c r="B9288">
        <v>2022</v>
      </c>
      <c r="C9288">
        <v>4</v>
      </c>
      <c r="D9288">
        <v>7</v>
      </c>
      <c r="E9288">
        <v>18</v>
      </c>
      <c r="F9288">
        <v>30</v>
      </c>
      <c r="G9288" s="38"/>
      <c r="H9288" s="38"/>
      <c r="I9288" s="38">
        <v>0.1155778381</v>
      </c>
      <c r="J9288" s="38">
        <v>0.1045566941</v>
      </c>
      <c r="K9288" s="38">
        <v>0.1060626301</v>
      </c>
      <c r="L9288" s="38">
        <v>0.1072875454</v>
      </c>
      <c r="M9288" s="38">
        <v>0.1103806328</v>
      </c>
      <c r="N9288" s="38">
        <v>0.1155778381</v>
      </c>
      <c r="O9288" s="38"/>
      <c r="P9288" s="38">
        <v>0.1099428338</v>
      </c>
      <c r="Q9288" s="38">
        <v>0.1099428338</v>
      </c>
      <c r="R9288" s="38">
        <v>0.1315037355</v>
      </c>
      <c r="S9288" s="38">
        <v>0.1180382521</v>
      </c>
      <c r="T9288" s="38">
        <v>0.118194599</v>
      </c>
      <c r="U9288" s="38">
        <v>0.1180382521</v>
      </c>
      <c r="V9288" s="38">
        <v>0.1081108096</v>
      </c>
      <c r="W9288" s="38">
        <v>0.13018310159999999</v>
      </c>
      <c r="X9288" s="38">
        <v>0.11649310139999999</v>
      </c>
      <c r="Y9288" s="38">
        <v>0.12256292420000001</v>
      </c>
      <c r="Z9288" s="38"/>
      <c r="AA9288" s="38">
        <v>0.1306920432</v>
      </c>
      <c r="AB9288" s="38"/>
      <c r="AC9288" s="38">
        <v>0.12681442670000001</v>
      </c>
      <c r="AD9288" s="38"/>
      <c r="AE9288" s="38">
        <v>0.1091691254</v>
      </c>
      <c r="AF9288" s="38">
        <v>0.1222815865</v>
      </c>
      <c r="AG9288" s="38">
        <v>0.12923084160000001</v>
      </c>
      <c r="AH9288" s="38">
        <v>0.12572556670000001</v>
      </c>
      <c r="AI9288" s="38">
        <v>0.13476222239999999</v>
      </c>
      <c r="AJ9288" s="3">
        <v>0.11094782</v>
      </c>
      <c r="AK9288" s="3">
        <v>0.12457445590000001</v>
      </c>
    </row>
    <row r="9289" spans="1:37" x14ac:dyDescent="0.3">
      <c r="A9289" s="1">
        <v>44658.697916666664</v>
      </c>
      <c r="B9289">
        <v>2022</v>
      </c>
      <c r="C9289">
        <v>4</v>
      </c>
      <c r="D9289">
        <v>7</v>
      </c>
      <c r="E9289">
        <v>18</v>
      </c>
      <c r="F9289">
        <v>45</v>
      </c>
      <c r="G9289" s="38"/>
      <c r="H9289" s="38"/>
      <c r="I9289" s="38">
        <v>8.8650144700000003E-2</v>
      </c>
      <c r="J9289" s="38">
        <v>7.7215696099999995E-2</v>
      </c>
      <c r="K9289" s="38">
        <v>8.3179394599999998E-2</v>
      </c>
      <c r="L9289" s="38">
        <v>7.5595785499999998E-2</v>
      </c>
      <c r="M9289" s="38">
        <v>8.5436435300000002E-2</v>
      </c>
      <c r="N9289" s="38">
        <v>8.8650144700000003E-2</v>
      </c>
      <c r="O9289" s="38"/>
      <c r="P9289" s="38">
        <v>8.5085749299999999E-2</v>
      </c>
      <c r="Q9289" s="38">
        <v>8.5085749299999999E-2</v>
      </c>
      <c r="R9289" s="38">
        <v>9.9406780599999994E-2</v>
      </c>
      <c r="S9289" s="38">
        <v>9.0585624099999998E-2</v>
      </c>
      <c r="T9289" s="38">
        <v>8.9430596799999998E-2</v>
      </c>
      <c r="U9289" s="38">
        <v>9.0585624099999998E-2</v>
      </c>
      <c r="V9289" s="38">
        <v>7.5657210799999999E-2</v>
      </c>
      <c r="W9289" s="38">
        <v>9.6935479000000005E-2</v>
      </c>
      <c r="X9289" s="38">
        <v>9.1904518700000007E-2</v>
      </c>
      <c r="Y9289" s="38">
        <v>9.4721200399999997E-2</v>
      </c>
      <c r="Z9289" s="38"/>
      <c r="AA9289" s="38">
        <v>0.1001282247</v>
      </c>
      <c r="AB9289" s="38"/>
      <c r="AC9289" s="38">
        <v>9.5955351800000005E-2</v>
      </c>
      <c r="AD9289" s="38"/>
      <c r="AE9289" s="38">
        <v>7.62634653E-2</v>
      </c>
      <c r="AF9289" s="38">
        <v>9.0006814800000001E-2</v>
      </c>
      <c r="AG9289" s="38">
        <v>9.8715228200000005E-2</v>
      </c>
      <c r="AH9289" s="38">
        <v>9.6665817400000006E-2</v>
      </c>
      <c r="AI9289" s="38">
        <v>9.8363052500000006E-2</v>
      </c>
      <c r="AJ9289" s="3">
        <v>8.5790854499999999E-2</v>
      </c>
      <c r="AK9289" s="3">
        <v>9.4700030800000001E-2</v>
      </c>
    </row>
    <row r="9290" spans="1:37" x14ac:dyDescent="0.3">
      <c r="A9290" s="1">
        <v>44658.708333333336</v>
      </c>
      <c r="B9290">
        <v>2022</v>
      </c>
      <c r="C9290">
        <v>4</v>
      </c>
      <c r="D9290">
        <v>7</v>
      </c>
      <c r="E9290">
        <v>19</v>
      </c>
      <c r="F9290">
        <v>0</v>
      </c>
      <c r="G9290" s="38"/>
      <c r="H9290" s="38"/>
      <c r="I9290" s="38">
        <v>6.4753612200000005E-2</v>
      </c>
      <c r="J9290" s="38">
        <v>5.7943473600000003E-2</v>
      </c>
      <c r="K9290" s="38">
        <v>6.1938992800000002E-2</v>
      </c>
      <c r="L9290" s="38">
        <v>5.6908611599999999E-2</v>
      </c>
      <c r="M9290" s="38">
        <v>6.25309795E-2</v>
      </c>
      <c r="N9290" s="38">
        <v>6.4753612200000005E-2</v>
      </c>
      <c r="O9290" s="38"/>
      <c r="P9290" s="38">
        <v>6.2117190699999998E-2</v>
      </c>
      <c r="Q9290" s="38">
        <v>6.2117190699999998E-2</v>
      </c>
      <c r="R9290" s="38">
        <v>7.5083612999999993E-2</v>
      </c>
      <c r="S9290" s="38">
        <v>6.8163474900000007E-2</v>
      </c>
      <c r="T9290" s="38">
        <v>6.7759976200000002E-2</v>
      </c>
      <c r="U9290" s="38">
        <v>6.8163474900000007E-2</v>
      </c>
      <c r="V9290" s="38">
        <v>5.7858632899999998E-2</v>
      </c>
      <c r="W9290" s="38">
        <v>7.4001805300000001E-2</v>
      </c>
      <c r="X9290" s="38">
        <v>6.6264526200000007E-2</v>
      </c>
      <c r="Y9290" s="38">
        <v>6.8881551099999994E-2</v>
      </c>
      <c r="Z9290" s="38"/>
      <c r="AA9290" s="38">
        <v>7.5008454399999994E-2</v>
      </c>
      <c r="AB9290" s="38"/>
      <c r="AC9290" s="38">
        <v>7.0889554899999999E-2</v>
      </c>
      <c r="AD9290" s="38"/>
      <c r="AE9290" s="38">
        <v>5.6755757400000002E-2</v>
      </c>
      <c r="AF9290" s="38">
        <v>6.6007905199999994E-2</v>
      </c>
      <c r="AG9290" s="38">
        <v>7.6939781700000001E-2</v>
      </c>
      <c r="AH9290" s="38">
        <v>7.6883901500000004E-2</v>
      </c>
      <c r="AI9290" s="38">
        <v>6.9083269200000005E-2</v>
      </c>
      <c r="AJ9290" s="3">
        <v>6.2429689599999998E-2</v>
      </c>
      <c r="AK9290" s="3">
        <v>6.7692760599999999E-2</v>
      </c>
    </row>
    <row r="9291" spans="1:37" x14ac:dyDescent="0.3">
      <c r="A9291" s="1">
        <v>44658.71875</v>
      </c>
      <c r="B9291">
        <v>2022</v>
      </c>
      <c r="C9291">
        <v>4</v>
      </c>
      <c r="D9291">
        <v>7</v>
      </c>
      <c r="E9291">
        <v>19</v>
      </c>
      <c r="F9291">
        <v>15</v>
      </c>
      <c r="G9291" s="38"/>
      <c r="H9291" s="38"/>
      <c r="I9291" s="38">
        <v>4.3599318400000003E-2</v>
      </c>
      <c r="J9291" s="38">
        <v>4.1216689899999999E-2</v>
      </c>
      <c r="K9291" s="38">
        <v>4.20957998E-2</v>
      </c>
      <c r="L9291" s="38">
        <v>4.2328151699999997E-2</v>
      </c>
      <c r="M9291" s="38">
        <v>4.2684432199999997E-2</v>
      </c>
      <c r="N9291" s="38">
        <v>4.3599318400000003E-2</v>
      </c>
      <c r="O9291" s="38"/>
      <c r="P9291" s="38">
        <v>4.2262147799999997E-2</v>
      </c>
      <c r="Q9291" s="38">
        <v>4.2262147799999997E-2</v>
      </c>
      <c r="R9291" s="38">
        <v>4.7822675500000002E-2</v>
      </c>
      <c r="S9291" s="38">
        <v>4.5899714699999997E-2</v>
      </c>
      <c r="T9291" s="38">
        <v>4.6878399799999998E-2</v>
      </c>
      <c r="U9291" s="38">
        <v>4.5899714699999997E-2</v>
      </c>
      <c r="V9291" s="38">
        <v>4.3807970699999997E-2</v>
      </c>
      <c r="W9291" s="38">
        <v>4.7605011199999998E-2</v>
      </c>
      <c r="X9291" s="38">
        <v>4.3025635600000001E-2</v>
      </c>
      <c r="Y9291" s="38">
        <v>4.4072865599999997E-2</v>
      </c>
      <c r="Z9291" s="38"/>
      <c r="AA9291" s="38">
        <v>4.8680582600000001E-2</v>
      </c>
      <c r="AB9291" s="38"/>
      <c r="AC9291" s="38">
        <v>4.6956659900000003E-2</v>
      </c>
      <c r="AD9291" s="38"/>
      <c r="AE9291" s="38">
        <v>4.2345099599999998E-2</v>
      </c>
      <c r="AF9291" s="38">
        <v>4.5499523E-2</v>
      </c>
      <c r="AG9291" s="38">
        <v>5.0113251499999997E-2</v>
      </c>
      <c r="AH9291" s="38">
        <v>5.0704737999999999E-2</v>
      </c>
      <c r="AI9291" s="38">
        <v>4.0695102800000001E-2</v>
      </c>
      <c r="AJ9291" s="3">
        <v>4.2456476399999998E-2</v>
      </c>
      <c r="AK9291" s="3">
        <v>4.4578226200000001E-2</v>
      </c>
    </row>
    <row r="9292" spans="1:37" x14ac:dyDescent="0.3">
      <c r="A9292" s="1">
        <v>44658.729166666664</v>
      </c>
      <c r="B9292">
        <v>2022</v>
      </c>
      <c r="C9292">
        <v>4</v>
      </c>
      <c r="D9292">
        <v>7</v>
      </c>
      <c r="E9292">
        <v>19</v>
      </c>
      <c r="F9292">
        <v>30</v>
      </c>
      <c r="G9292" s="38"/>
      <c r="H9292" s="38"/>
      <c r="I9292" s="38">
        <v>2.4802051299999999E-2</v>
      </c>
      <c r="J9292" s="38">
        <v>2.55387963E-2</v>
      </c>
      <c r="K9292" s="38">
        <v>2.4161783400000001E-2</v>
      </c>
      <c r="L9292" s="38">
        <v>2.7436448499999998E-2</v>
      </c>
      <c r="M9292" s="38">
        <v>2.40677054E-2</v>
      </c>
      <c r="N9292" s="38">
        <v>2.4802051299999999E-2</v>
      </c>
      <c r="O9292" s="38"/>
      <c r="P9292" s="38">
        <v>2.41425072E-2</v>
      </c>
      <c r="Q9292" s="38">
        <v>2.41425072E-2</v>
      </c>
      <c r="R9292" s="38">
        <v>2.8792428599999999E-2</v>
      </c>
      <c r="S9292" s="38">
        <v>2.61472487E-2</v>
      </c>
      <c r="T9292" s="38">
        <v>2.6266474099999999E-2</v>
      </c>
      <c r="U9292" s="38">
        <v>2.61472487E-2</v>
      </c>
      <c r="V9292" s="38">
        <v>2.83035113E-2</v>
      </c>
      <c r="W9292" s="38">
        <v>2.6429967299999999E-2</v>
      </c>
      <c r="X9292" s="38">
        <v>2.5104279E-2</v>
      </c>
      <c r="Y9292" s="38">
        <v>2.5366086600000001E-2</v>
      </c>
      <c r="Z9292" s="38"/>
      <c r="AA9292" s="38">
        <v>2.74852581E-2</v>
      </c>
      <c r="AB9292" s="38"/>
      <c r="AC9292" s="38">
        <v>2.65947604E-2</v>
      </c>
      <c r="AD9292" s="38"/>
      <c r="AE9292" s="38">
        <v>2.7491699099999999E-2</v>
      </c>
      <c r="AF9292" s="38">
        <v>2.5584026199999998E-2</v>
      </c>
      <c r="AG9292" s="38">
        <v>2.97672948E-2</v>
      </c>
      <c r="AH9292" s="38">
        <v>2.9032236900000001E-2</v>
      </c>
      <c r="AI9292" s="38">
        <v>2.0224407699999999E-2</v>
      </c>
      <c r="AJ9292" s="3">
        <v>2.4010694499999999E-2</v>
      </c>
      <c r="AK9292" s="3">
        <v>2.5178974900000001E-2</v>
      </c>
    </row>
    <row r="9293" spans="1:37" x14ac:dyDescent="0.3">
      <c r="A9293" s="1">
        <v>44658.739583333336</v>
      </c>
      <c r="B9293">
        <v>2022</v>
      </c>
      <c r="C9293">
        <v>4</v>
      </c>
      <c r="D9293">
        <v>7</v>
      </c>
      <c r="E9293">
        <v>19</v>
      </c>
      <c r="F9293">
        <v>45</v>
      </c>
      <c r="G9293" s="38"/>
      <c r="H9293" s="38"/>
      <c r="I9293" s="38">
        <v>1.1553745799999999E-2</v>
      </c>
      <c r="J9293" s="38">
        <v>1.4320482400000001E-2</v>
      </c>
      <c r="K9293" s="38">
        <v>1.17967061E-2</v>
      </c>
      <c r="L9293" s="38">
        <v>1.6098912199999999E-2</v>
      </c>
      <c r="M9293" s="38">
        <v>1.12253456E-2</v>
      </c>
      <c r="N9293" s="38">
        <v>1.1553745799999999E-2</v>
      </c>
      <c r="O9293" s="38"/>
      <c r="P9293" s="38">
        <v>1.13311556E-2</v>
      </c>
      <c r="Q9293" s="38">
        <v>1.13311556E-2</v>
      </c>
      <c r="R9293" s="38">
        <v>1.31374487E-2</v>
      </c>
      <c r="S9293" s="38">
        <v>1.35067455E-2</v>
      </c>
      <c r="T9293" s="38">
        <v>1.20359462E-2</v>
      </c>
      <c r="U9293" s="38">
        <v>1.35067455E-2</v>
      </c>
      <c r="V9293" s="38">
        <v>1.6527877999999999E-2</v>
      </c>
      <c r="W9293" s="38">
        <v>1.13035615E-2</v>
      </c>
      <c r="X9293" s="38">
        <v>9.7417013000000007E-3</v>
      </c>
      <c r="Y9293" s="38">
        <v>1.1210152100000001E-2</v>
      </c>
      <c r="Z9293" s="38"/>
      <c r="AA9293" s="38">
        <v>1.26295694E-2</v>
      </c>
      <c r="AB9293" s="38"/>
      <c r="AC9293" s="38">
        <v>1.22614119E-2</v>
      </c>
      <c r="AD9293" s="38"/>
      <c r="AE9293" s="38">
        <v>1.61816103E-2</v>
      </c>
      <c r="AF9293" s="38">
        <v>1.1585116600000001E-2</v>
      </c>
      <c r="AG9293" s="38">
        <v>1.3483439599999999E-2</v>
      </c>
      <c r="AH9293" s="38">
        <v>1.31606806E-2</v>
      </c>
      <c r="AI9293" s="38">
        <v>9.2164347999999993E-3</v>
      </c>
      <c r="AJ9293" s="3">
        <v>1.13354601E-2</v>
      </c>
      <c r="AK9293" s="3">
        <v>1.18409563E-2</v>
      </c>
    </row>
    <row r="9294" spans="1:37" x14ac:dyDescent="0.3">
      <c r="A9294" s="1">
        <v>44658.75</v>
      </c>
      <c r="B9294">
        <v>2022</v>
      </c>
      <c r="C9294">
        <v>4</v>
      </c>
      <c r="D9294">
        <v>7</v>
      </c>
      <c r="E9294">
        <v>20</v>
      </c>
      <c r="F9294">
        <v>0</v>
      </c>
      <c r="G9294" s="38"/>
      <c r="H9294" s="38"/>
      <c r="I9294" s="38">
        <v>3.4702947999999999E-3</v>
      </c>
      <c r="J9294" s="38">
        <v>5.5258866E-3</v>
      </c>
      <c r="K9294" s="38">
        <v>3.8199051999999998E-3</v>
      </c>
      <c r="L9294" s="38">
        <v>6.3874607E-3</v>
      </c>
      <c r="M9294" s="38">
        <v>3.4391025E-3</v>
      </c>
      <c r="N9294" s="38">
        <v>3.4702947999999999E-3</v>
      </c>
      <c r="O9294" s="38"/>
      <c r="P9294" s="38">
        <v>3.4708044000000002E-3</v>
      </c>
      <c r="Q9294" s="38">
        <v>3.4708044000000002E-3</v>
      </c>
      <c r="R9294" s="38">
        <v>3.0589913000000002E-3</v>
      </c>
      <c r="S9294" s="38">
        <v>4.8321431999999997E-3</v>
      </c>
      <c r="T9294" s="38">
        <v>3.6840048000000001E-3</v>
      </c>
      <c r="U9294" s="38">
        <v>4.8321431999999997E-3</v>
      </c>
      <c r="V9294" s="38">
        <v>6.4374456999999998E-3</v>
      </c>
      <c r="W9294" s="38">
        <v>3.1558122000000001E-3</v>
      </c>
      <c r="X9294" s="38">
        <v>2.1921414E-3</v>
      </c>
      <c r="Y9294" s="38">
        <v>2.3865941000000002E-3</v>
      </c>
      <c r="Z9294" s="38"/>
      <c r="AA9294" s="38">
        <v>3.3648900000000002E-3</v>
      </c>
      <c r="AB9294" s="38"/>
      <c r="AC9294" s="38">
        <v>3.5639831999999998E-3</v>
      </c>
      <c r="AD9294" s="38"/>
      <c r="AE9294" s="38">
        <v>6.5387023000000001E-3</v>
      </c>
      <c r="AF9294" s="38">
        <v>3.0571078000000002E-3</v>
      </c>
      <c r="AG9294" s="38">
        <v>3.3644147999999999E-3</v>
      </c>
      <c r="AH9294" s="38">
        <v>3.8018050000000001E-3</v>
      </c>
      <c r="AI9294" s="38">
        <v>2.6405411000000002E-3</v>
      </c>
      <c r="AJ9294" s="3">
        <v>3.3490005000000002E-3</v>
      </c>
      <c r="AK9294" s="3">
        <v>3.4392908000000001E-3</v>
      </c>
    </row>
    <row r="9295" spans="1:37" x14ac:dyDescent="0.3">
      <c r="A9295" s="1">
        <v>44658.760416666664</v>
      </c>
      <c r="B9295">
        <v>2022</v>
      </c>
      <c r="C9295">
        <v>4</v>
      </c>
      <c r="D9295">
        <v>7</v>
      </c>
      <c r="E9295">
        <v>20</v>
      </c>
      <c r="F9295">
        <v>15</v>
      </c>
      <c r="G9295" s="38"/>
      <c r="H9295" s="38"/>
      <c r="I9295" s="38">
        <v>3.4280330000000003E-4</v>
      </c>
      <c r="J9295" s="38">
        <v>6.5010700000000003E-4</v>
      </c>
      <c r="K9295" s="38">
        <v>4.1151570000000001E-4</v>
      </c>
      <c r="L9295" s="38">
        <v>7.6280559999999996E-4</v>
      </c>
      <c r="M9295" s="38">
        <v>3.4966359999999999E-4</v>
      </c>
      <c r="N9295" s="38">
        <v>3.4280330000000003E-4</v>
      </c>
      <c r="O9295" s="38"/>
      <c r="P9295" s="38">
        <v>3.062475E-4</v>
      </c>
      <c r="Q9295" s="38">
        <v>3.062475E-4</v>
      </c>
      <c r="R9295" s="38">
        <v>1.5514460000000001E-4</v>
      </c>
      <c r="S9295" s="38">
        <v>5.4823169999999996E-4</v>
      </c>
      <c r="T9295" s="38">
        <v>3.7178150000000002E-4</v>
      </c>
      <c r="U9295" s="38">
        <v>5.4823169999999996E-4</v>
      </c>
      <c r="V9295" s="38">
        <v>8.0468070000000002E-4</v>
      </c>
      <c r="W9295" s="38">
        <v>2.326819E-4</v>
      </c>
      <c r="X9295" s="38">
        <v>1.2714329999999999E-4</v>
      </c>
      <c r="Y9295" s="38">
        <v>1.3428229999999999E-4</v>
      </c>
      <c r="Z9295" s="38"/>
      <c r="AA9295" s="38">
        <v>2.0859939999999999E-4</v>
      </c>
      <c r="AB9295" s="38"/>
      <c r="AC9295" s="38">
        <v>2.7079799999999999E-4</v>
      </c>
      <c r="AD9295" s="38"/>
      <c r="AE9295" s="38">
        <v>7.8923269999999998E-4</v>
      </c>
      <c r="AF9295" s="38">
        <v>1.9762849999999999E-4</v>
      </c>
      <c r="AG9295" s="38">
        <v>1.561054E-4</v>
      </c>
      <c r="AH9295" s="38">
        <v>1.490757E-4</v>
      </c>
      <c r="AI9295" s="38">
        <v>1.9952119999999999E-4</v>
      </c>
      <c r="AJ9295" s="3">
        <v>3.7009070000000002E-4</v>
      </c>
      <c r="AK9295" s="3">
        <v>3.1435419999999999E-4</v>
      </c>
    </row>
    <row r="9296" spans="1:37" x14ac:dyDescent="0.3">
      <c r="A9296" s="1">
        <v>44658.770833333336</v>
      </c>
      <c r="B9296">
        <v>2022</v>
      </c>
      <c r="C9296">
        <v>4</v>
      </c>
      <c r="D9296">
        <v>7</v>
      </c>
      <c r="E9296">
        <v>20</v>
      </c>
      <c r="F9296">
        <v>30</v>
      </c>
      <c r="G9296" s="38"/>
      <c r="H9296" s="38"/>
      <c r="I9296" s="38">
        <v>0</v>
      </c>
      <c r="J9296" s="38">
        <v>0</v>
      </c>
      <c r="K9296" s="38">
        <v>0</v>
      </c>
      <c r="L9296" s="38">
        <v>0</v>
      </c>
      <c r="M9296" s="38">
        <v>0</v>
      </c>
      <c r="N9296" s="38">
        <v>0</v>
      </c>
      <c r="O9296" s="38"/>
      <c r="P9296" s="38">
        <v>0</v>
      </c>
      <c r="Q9296" s="38">
        <v>0</v>
      </c>
      <c r="R9296" s="38">
        <v>0</v>
      </c>
      <c r="S9296" s="38">
        <v>0</v>
      </c>
      <c r="T9296" s="38">
        <v>0</v>
      </c>
      <c r="U9296" s="38">
        <v>0</v>
      </c>
      <c r="V9296" s="38">
        <v>0</v>
      </c>
      <c r="W9296" s="38">
        <v>0</v>
      </c>
      <c r="X9296" s="38">
        <v>0</v>
      </c>
      <c r="Y9296" s="38">
        <v>0</v>
      </c>
      <c r="Z9296" s="38"/>
      <c r="AA9296" s="38">
        <v>0</v>
      </c>
      <c r="AB9296" s="38"/>
      <c r="AC9296" s="38">
        <v>0</v>
      </c>
      <c r="AD9296" s="38"/>
      <c r="AE9296" s="38">
        <v>0</v>
      </c>
      <c r="AF9296" s="38">
        <v>0</v>
      </c>
      <c r="AG9296" s="38">
        <v>0</v>
      </c>
      <c r="AH9296" s="38">
        <v>0</v>
      </c>
      <c r="AI9296" s="38">
        <v>0</v>
      </c>
      <c r="AJ9296" s="3">
        <v>0</v>
      </c>
      <c r="AK9296" s="3">
        <v>0</v>
      </c>
    </row>
    <row r="9297" spans="1:37" x14ac:dyDescent="0.3">
      <c r="A9297" s="1">
        <v>44658.78125</v>
      </c>
      <c r="B9297">
        <v>2022</v>
      </c>
      <c r="C9297">
        <v>4</v>
      </c>
      <c r="D9297">
        <v>7</v>
      </c>
      <c r="E9297">
        <v>20</v>
      </c>
      <c r="F9297">
        <v>45</v>
      </c>
      <c r="G9297" s="38"/>
      <c r="H9297" s="38"/>
      <c r="I9297" s="38">
        <v>0</v>
      </c>
      <c r="J9297" s="38">
        <v>0</v>
      </c>
      <c r="K9297" s="38">
        <v>0</v>
      </c>
      <c r="L9297" s="38">
        <v>0</v>
      </c>
      <c r="M9297" s="38">
        <v>0</v>
      </c>
      <c r="N9297" s="38">
        <v>0</v>
      </c>
      <c r="O9297" s="38"/>
      <c r="P9297" s="38">
        <v>0</v>
      </c>
      <c r="Q9297" s="38">
        <v>0</v>
      </c>
      <c r="R9297" s="38">
        <v>0</v>
      </c>
      <c r="S9297" s="38">
        <v>0</v>
      </c>
      <c r="T9297" s="38">
        <v>0</v>
      </c>
      <c r="U9297" s="38">
        <v>0</v>
      </c>
      <c r="V9297" s="38">
        <v>0</v>
      </c>
      <c r="W9297" s="38">
        <v>0</v>
      </c>
      <c r="X9297" s="38">
        <v>0</v>
      </c>
      <c r="Y9297" s="38">
        <v>0</v>
      </c>
      <c r="Z9297" s="38"/>
      <c r="AA9297" s="38">
        <v>0</v>
      </c>
      <c r="AB9297" s="38"/>
      <c r="AC9297" s="38">
        <v>0</v>
      </c>
      <c r="AD9297" s="38"/>
      <c r="AE9297" s="38">
        <v>0</v>
      </c>
      <c r="AF9297" s="38">
        <v>0</v>
      </c>
      <c r="AG9297" s="38">
        <v>0</v>
      </c>
      <c r="AH9297" s="38">
        <v>0</v>
      </c>
      <c r="AI9297" s="38">
        <v>0</v>
      </c>
      <c r="AJ9297" s="3">
        <v>0</v>
      </c>
      <c r="AK9297" s="3">
        <v>0</v>
      </c>
    </row>
    <row r="9298" spans="1:37" x14ac:dyDescent="0.3">
      <c r="A9298" s="1">
        <v>44658.791666666664</v>
      </c>
      <c r="B9298">
        <v>2022</v>
      </c>
      <c r="C9298">
        <v>4</v>
      </c>
      <c r="D9298">
        <v>7</v>
      </c>
      <c r="E9298">
        <v>21</v>
      </c>
      <c r="F9298">
        <v>0</v>
      </c>
      <c r="G9298" s="38"/>
      <c r="H9298" s="38"/>
      <c r="I9298" s="38">
        <v>0</v>
      </c>
      <c r="J9298" s="38">
        <v>0</v>
      </c>
      <c r="K9298" s="38">
        <v>0</v>
      </c>
      <c r="L9298" s="38">
        <v>0</v>
      </c>
      <c r="M9298" s="38">
        <v>0</v>
      </c>
      <c r="N9298" s="38">
        <v>0</v>
      </c>
      <c r="O9298" s="38"/>
      <c r="P9298" s="38">
        <v>0</v>
      </c>
      <c r="Q9298" s="38">
        <v>0</v>
      </c>
      <c r="R9298" s="38">
        <v>0</v>
      </c>
      <c r="S9298" s="38">
        <v>0</v>
      </c>
      <c r="T9298" s="38">
        <v>0</v>
      </c>
      <c r="U9298" s="38">
        <v>0</v>
      </c>
      <c r="V9298" s="38">
        <v>0</v>
      </c>
      <c r="W9298" s="38">
        <v>0</v>
      </c>
      <c r="X9298" s="38">
        <v>0</v>
      </c>
      <c r="Y9298" s="38">
        <v>0</v>
      </c>
      <c r="Z9298" s="38"/>
      <c r="AA9298" s="38">
        <v>0</v>
      </c>
      <c r="AB9298" s="38"/>
      <c r="AC9298" s="38">
        <v>0</v>
      </c>
      <c r="AD9298" s="38"/>
      <c r="AE9298" s="38">
        <v>0</v>
      </c>
      <c r="AF9298" s="38">
        <v>0</v>
      </c>
      <c r="AG9298" s="38">
        <v>0</v>
      </c>
      <c r="AH9298" s="38">
        <v>0</v>
      </c>
      <c r="AI9298" s="38">
        <v>0</v>
      </c>
      <c r="AJ9298" s="3">
        <v>0</v>
      </c>
      <c r="AK9298" s="3">
        <v>0</v>
      </c>
    </row>
    <row r="9299" spans="1:37" x14ac:dyDescent="0.3">
      <c r="A9299" s="1">
        <v>44658.802083333336</v>
      </c>
      <c r="B9299">
        <v>2022</v>
      </c>
      <c r="C9299">
        <v>4</v>
      </c>
      <c r="D9299">
        <v>7</v>
      </c>
      <c r="E9299">
        <v>21</v>
      </c>
      <c r="F9299">
        <v>15</v>
      </c>
      <c r="G9299" s="38"/>
      <c r="H9299" s="38"/>
      <c r="I9299" s="38">
        <v>0</v>
      </c>
      <c r="J9299" s="38">
        <v>0</v>
      </c>
      <c r="K9299" s="38">
        <v>0</v>
      </c>
      <c r="L9299" s="38">
        <v>0</v>
      </c>
      <c r="M9299" s="38">
        <v>0</v>
      </c>
      <c r="N9299" s="38">
        <v>0</v>
      </c>
      <c r="O9299" s="38"/>
      <c r="P9299" s="38">
        <v>0</v>
      </c>
      <c r="Q9299" s="38">
        <v>0</v>
      </c>
      <c r="R9299" s="38">
        <v>0</v>
      </c>
      <c r="S9299" s="38">
        <v>0</v>
      </c>
      <c r="T9299" s="38">
        <v>0</v>
      </c>
      <c r="U9299" s="38">
        <v>0</v>
      </c>
      <c r="V9299" s="38">
        <v>0</v>
      </c>
      <c r="W9299" s="38">
        <v>0</v>
      </c>
      <c r="X9299" s="38">
        <v>0</v>
      </c>
      <c r="Y9299" s="38">
        <v>0</v>
      </c>
      <c r="Z9299" s="38"/>
      <c r="AA9299" s="38">
        <v>0</v>
      </c>
      <c r="AB9299" s="38"/>
      <c r="AC9299" s="38">
        <v>0</v>
      </c>
      <c r="AD9299" s="38"/>
      <c r="AE9299" s="38">
        <v>0</v>
      </c>
      <c r="AF9299" s="38">
        <v>0</v>
      </c>
      <c r="AG9299" s="38">
        <v>0</v>
      </c>
      <c r="AH9299" s="38">
        <v>0</v>
      </c>
      <c r="AI9299" s="38">
        <v>0</v>
      </c>
      <c r="AJ9299" s="3">
        <v>0</v>
      </c>
      <c r="AK9299" s="3">
        <v>0</v>
      </c>
    </row>
    <row r="9300" spans="1:37" x14ac:dyDescent="0.3">
      <c r="A9300" s="1">
        <v>44658.8125</v>
      </c>
      <c r="B9300">
        <v>2022</v>
      </c>
      <c r="C9300">
        <v>4</v>
      </c>
      <c r="D9300">
        <v>7</v>
      </c>
      <c r="E9300">
        <v>21</v>
      </c>
      <c r="F9300">
        <v>30</v>
      </c>
      <c r="G9300" s="38"/>
      <c r="H9300" s="38"/>
      <c r="I9300" s="38">
        <v>0</v>
      </c>
      <c r="J9300" s="38">
        <v>0</v>
      </c>
      <c r="K9300" s="38">
        <v>0</v>
      </c>
      <c r="L9300" s="38">
        <v>0</v>
      </c>
      <c r="M9300" s="38">
        <v>0</v>
      </c>
      <c r="N9300" s="38">
        <v>0</v>
      </c>
      <c r="O9300" s="38"/>
      <c r="P9300" s="38">
        <v>0</v>
      </c>
      <c r="Q9300" s="38">
        <v>0</v>
      </c>
      <c r="R9300" s="38">
        <v>0</v>
      </c>
      <c r="S9300" s="38">
        <v>0</v>
      </c>
      <c r="T9300" s="38">
        <v>0</v>
      </c>
      <c r="U9300" s="38">
        <v>0</v>
      </c>
      <c r="V9300" s="38">
        <v>0</v>
      </c>
      <c r="W9300" s="38">
        <v>0</v>
      </c>
      <c r="X9300" s="38">
        <v>0</v>
      </c>
      <c r="Y9300" s="38">
        <v>0</v>
      </c>
      <c r="Z9300" s="38"/>
      <c r="AA9300" s="38">
        <v>0</v>
      </c>
      <c r="AB9300" s="38"/>
      <c r="AC9300" s="38">
        <v>0</v>
      </c>
      <c r="AD9300" s="38"/>
      <c r="AE9300" s="38">
        <v>0</v>
      </c>
      <c r="AF9300" s="38">
        <v>0</v>
      </c>
      <c r="AG9300" s="38">
        <v>0</v>
      </c>
      <c r="AH9300" s="38">
        <v>0</v>
      </c>
      <c r="AI9300" s="38">
        <v>0</v>
      </c>
      <c r="AJ9300" s="3">
        <v>0</v>
      </c>
      <c r="AK9300" s="3">
        <v>0</v>
      </c>
    </row>
    <row r="9301" spans="1:37" x14ac:dyDescent="0.3">
      <c r="A9301" s="1">
        <v>44658.822916666664</v>
      </c>
      <c r="B9301">
        <v>2022</v>
      </c>
      <c r="C9301">
        <v>4</v>
      </c>
      <c r="D9301">
        <v>7</v>
      </c>
      <c r="E9301">
        <v>21</v>
      </c>
      <c r="F9301">
        <v>45</v>
      </c>
      <c r="G9301" s="38"/>
      <c r="H9301" s="38"/>
      <c r="I9301" s="38">
        <v>0</v>
      </c>
      <c r="J9301" s="38">
        <v>0</v>
      </c>
      <c r="K9301" s="38">
        <v>0</v>
      </c>
      <c r="L9301" s="38">
        <v>0</v>
      </c>
      <c r="M9301" s="38">
        <v>0</v>
      </c>
      <c r="N9301" s="38">
        <v>0</v>
      </c>
      <c r="O9301" s="38"/>
      <c r="P9301" s="38">
        <v>0</v>
      </c>
      <c r="Q9301" s="38">
        <v>0</v>
      </c>
      <c r="R9301" s="38">
        <v>0</v>
      </c>
      <c r="S9301" s="38">
        <v>0</v>
      </c>
      <c r="T9301" s="38">
        <v>0</v>
      </c>
      <c r="U9301" s="38">
        <v>0</v>
      </c>
      <c r="V9301" s="38">
        <v>0</v>
      </c>
      <c r="W9301" s="38">
        <v>0</v>
      </c>
      <c r="X9301" s="38">
        <v>0</v>
      </c>
      <c r="Y9301" s="38">
        <v>0</v>
      </c>
      <c r="Z9301" s="38"/>
      <c r="AA9301" s="38">
        <v>0</v>
      </c>
      <c r="AB9301" s="38"/>
      <c r="AC9301" s="38">
        <v>0</v>
      </c>
      <c r="AD9301" s="38"/>
      <c r="AE9301" s="38">
        <v>0</v>
      </c>
      <c r="AF9301" s="38">
        <v>0</v>
      </c>
      <c r="AG9301" s="38">
        <v>0</v>
      </c>
      <c r="AH9301" s="38">
        <v>0</v>
      </c>
      <c r="AI9301" s="38">
        <v>0</v>
      </c>
      <c r="AJ9301" s="3">
        <v>0</v>
      </c>
      <c r="AK9301" s="3">
        <v>0</v>
      </c>
    </row>
    <row r="9302" spans="1:37" x14ac:dyDescent="0.3">
      <c r="A9302" s="1">
        <v>44658.833333333336</v>
      </c>
      <c r="B9302">
        <v>2022</v>
      </c>
      <c r="C9302">
        <v>4</v>
      </c>
      <c r="D9302">
        <v>7</v>
      </c>
      <c r="E9302">
        <v>22</v>
      </c>
      <c r="F9302">
        <v>0</v>
      </c>
      <c r="G9302" s="38"/>
      <c r="H9302" s="38"/>
      <c r="I9302" s="38">
        <v>0</v>
      </c>
      <c r="J9302" s="38">
        <v>0</v>
      </c>
      <c r="K9302" s="38">
        <v>0</v>
      </c>
      <c r="L9302" s="38">
        <v>0</v>
      </c>
      <c r="M9302" s="38">
        <v>0</v>
      </c>
      <c r="N9302" s="38">
        <v>0</v>
      </c>
      <c r="O9302" s="38"/>
      <c r="P9302" s="38">
        <v>0</v>
      </c>
      <c r="Q9302" s="38">
        <v>0</v>
      </c>
      <c r="R9302" s="38">
        <v>0</v>
      </c>
      <c r="S9302" s="38">
        <v>0</v>
      </c>
      <c r="T9302" s="38">
        <v>0</v>
      </c>
      <c r="U9302" s="38">
        <v>0</v>
      </c>
      <c r="V9302" s="38">
        <v>0</v>
      </c>
      <c r="W9302" s="38">
        <v>0</v>
      </c>
      <c r="X9302" s="38">
        <v>0</v>
      </c>
      <c r="Y9302" s="38">
        <v>0</v>
      </c>
      <c r="Z9302" s="38"/>
      <c r="AA9302" s="38">
        <v>0</v>
      </c>
      <c r="AB9302" s="38"/>
      <c r="AC9302" s="38">
        <v>0</v>
      </c>
      <c r="AD9302" s="38"/>
      <c r="AE9302" s="38">
        <v>0</v>
      </c>
      <c r="AF9302" s="38">
        <v>0</v>
      </c>
      <c r="AG9302" s="38">
        <v>0</v>
      </c>
      <c r="AH9302" s="38">
        <v>0</v>
      </c>
      <c r="AI9302" s="38">
        <v>0</v>
      </c>
      <c r="AJ9302" s="3">
        <v>0</v>
      </c>
      <c r="AK9302" s="3">
        <v>0</v>
      </c>
    </row>
    <row r="9303" spans="1:37" x14ac:dyDescent="0.3">
      <c r="A9303" s="1">
        <v>44658.84375</v>
      </c>
      <c r="B9303">
        <v>2022</v>
      </c>
      <c r="C9303">
        <v>4</v>
      </c>
      <c r="D9303">
        <v>7</v>
      </c>
      <c r="E9303">
        <v>22</v>
      </c>
      <c r="F9303">
        <v>15</v>
      </c>
      <c r="G9303" s="38"/>
      <c r="H9303" s="38"/>
      <c r="I9303" s="38">
        <v>0</v>
      </c>
      <c r="J9303" s="38">
        <v>0</v>
      </c>
      <c r="K9303" s="38">
        <v>0</v>
      </c>
      <c r="L9303" s="38">
        <v>0</v>
      </c>
      <c r="M9303" s="38">
        <v>0</v>
      </c>
      <c r="N9303" s="38">
        <v>0</v>
      </c>
      <c r="O9303" s="38"/>
      <c r="P9303" s="38">
        <v>0</v>
      </c>
      <c r="Q9303" s="38">
        <v>0</v>
      </c>
      <c r="R9303" s="38">
        <v>0</v>
      </c>
      <c r="S9303" s="38">
        <v>0</v>
      </c>
      <c r="T9303" s="38">
        <v>0</v>
      </c>
      <c r="U9303" s="38">
        <v>0</v>
      </c>
      <c r="V9303" s="38">
        <v>0</v>
      </c>
      <c r="W9303" s="38">
        <v>0</v>
      </c>
      <c r="X9303" s="38">
        <v>0</v>
      </c>
      <c r="Y9303" s="38">
        <v>0</v>
      </c>
      <c r="Z9303" s="38"/>
      <c r="AA9303" s="38">
        <v>0</v>
      </c>
      <c r="AB9303" s="38"/>
      <c r="AC9303" s="38">
        <v>0</v>
      </c>
      <c r="AD9303" s="38"/>
      <c r="AE9303" s="38">
        <v>0</v>
      </c>
      <c r="AF9303" s="38">
        <v>0</v>
      </c>
      <c r="AG9303" s="38">
        <v>0</v>
      </c>
      <c r="AH9303" s="38">
        <v>0</v>
      </c>
      <c r="AI9303" s="38">
        <v>0</v>
      </c>
      <c r="AJ9303" s="3">
        <v>0</v>
      </c>
      <c r="AK9303" s="3">
        <v>0</v>
      </c>
    </row>
    <row r="9304" spans="1:37" x14ac:dyDescent="0.3">
      <c r="A9304" s="1">
        <v>44658.854166666664</v>
      </c>
      <c r="B9304">
        <v>2022</v>
      </c>
      <c r="C9304">
        <v>4</v>
      </c>
      <c r="D9304">
        <v>7</v>
      </c>
      <c r="E9304">
        <v>22</v>
      </c>
      <c r="F9304">
        <v>30</v>
      </c>
      <c r="G9304" s="38"/>
      <c r="H9304" s="38"/>
      <c r="I9304" s="38">
        <v>0</v>
      </c>
      <c r="J9304" s="38">
        <v>0</v>
      </c>
      <c r="K9304" s="38">
        <v>0</v>
      </c>
      <c r="L9304" s="38">
        <v>0</v>
      </c>
      <c r="M9304" s="38">
        <v>0</v>
      </c>
      <c r="N9304" s="38">
        <v>0</v>
      </c>
      <c r="O9304" s="38"/>
      <c r="P9304" s="38">
        <v>0</v>
      </c>
      <c r="Q9304" s="38">
        <v>0</v>
      </c>
      <c r="R9304" s="38">
        <v>0</v>
      </c>
      <c r="S9304" s="38">
        <v>0</v>
      </c>
      <c r="T9304" s="38">
        <v>0</v>
      </c>
      <c r="U9304" s="38">
        <v>0</v>
      </c>
      <c r="V9304" s="38">
        <v>0</v>
      </c>
      <c r="W9304" s="38">
        <v>0</v>
      </c>
      <c r="X9304" s="38">
        <v>0</v>
      </c>
      <c r="Y9304" s="38">
        <v>0</v>
      </c>
      <c r="Z9304" s="38"/>
      <c r="AA9304" s="38">
        <v>0</v>
      </c>
      <c r="AB9304" s="38"/>
      <c r="AC9304" s="38">
        <v>0</v>
      </c>
      <c r="AD9304" s="38"/>
      <c r="AE9304" s="38">
        <v>0</v>
      </c>
      <c r="AF9304" s="38">
        <v>0</v>
      </c>
      <c r="AG9304" s="38">
        <v>0</v>
      </c>
      <c r="AH9304" s="38">
        <v>0</v>
      </c>
      <c r="AI9304" s="38">
        <v>0</v>
      </c>
      <c r="AJ9304" s="3">
        <v>0</v>
      </c>
      <c r="AK9304" s="3">
        <v>0</v>
      </c>
    </row>
    <row r="9305" spans="1:37" x14ac:dyDescent="0.3">
      <c r="A9305" s="1">
        <v>44658.864583333336</v>
      </c>
      <c r="B9305">
        <v>2022</v>
      </c>
      <c r="C9305">
        <v>4</v>
      </c>
      <c r="D9305">
        <v>7</v>
      </c>
      <c r="E9305">
        <v>22</v>
      </c>
      <c r="F9305">
        <v>45</v>
      </c>
      <c r="G9305" s="38"/>
      <c r="H9305" s="38"/>
      <c r="I9305" s="38">
        <v>0</v>
      </c>
      <c r="J9305" s="38">
        <v>0</v>
      </c>
      <c r="K9305" s="38">
        <v>0</v>
      </c>
      <c r="L9305" s="38">
        <v>0</v>
      </c>
      <c r="M9305" s="38">
        <v>0</v>
      </c>
      <c r="N9305" s="38">
        <v>0</v>
      </c>
      <c r="O9305" s="38"/>
      <c r="P9305" s="38">
        <v>0</v>
      </c>
      <c r="Q9305" s="38">
        <v>0</v>
      </c>
      <c r="R9305" s="38">
        <v>0</v>
      </c>
      <c r="S9305" s="38">
        <v>0</v>
      </c>
      <c r="T9305" s="38">
        <v>0</v>
      </c>
      <c r="U9305" s="38">
        <v>0</v>
      </c>
      <c r="V9305" s="38">
        <v>0</v>
      </c>
      <c r="W9305" s="38">
        <v>0</v>
      </c>
      <c r="X9305" s="38">
        <v>0</v>
      </c>
      <c r="Y9305" s="38">
        <v>0</v>
      </c>
      <c r="Z9305" s="38"/>
      <c r="AA9305" s="38">
        <v>0</v>
      </c>
      <c r="AB9305" s="38"/>
      <c r="AC9305" s="38">
        <v>0</v>
      </c>
      <c r="AD9305" s="38"/>
      <c r="AE9305" s="38">
        <v>0</v>
      </c>
      <c r="AF9305" s="38">
        <v>0</v>
      </c>
      <c r="AG9305" s="38">
        <v>0</v>
      </c>
      <c r="AH9305" s="38">
        <v>0</v>
      </c>
      <c r="AI9305" s="38">
        <v>0</v>
      </c>
      <c r="AJ9305" s="3">
        <v>0</v>
      </c>
      <c r="AK9305" s="3">
        <v>0</v>
      </c>
    </row>
    <row r="9306" spans="1:37" x14ac:dyDescent="0.3">
      <c r="A9306" s="1">
        <v>44658.875</v>
      </c>
      <c r="B9306">
        <v>2022</v>
      </c>
      <c r="C9306">
        <v>4</v>
      </c>
      <c r="D9306">
        <v>7</v>
      </c>
      <c r="E9306">
        <v>23</v>
      </c>
      <c r="F9306">
        <v>0</v>
      </c>
      <c r="G9306" s="38"/>
      <c r="H9306" s="38"/>
      <c r="I9306" s="38">
        <v>0</v>
      </c>
      <c r="J9306" s="38">
        <v>0</v>
      </c>
      <c r="K9306" s="38">
        <v>0</v>
      </c>
      <c r="L9306" s="38">
        <v>0</v>
      </c>
      <c r="M9306" s="38">
        <v>0</v>
      </c>
      <c r="N9306" s="38">
        <v>0</v>
      </c>
      <c r="O9306" s="38"/>
      <c r="P9306" s="38">
        <v>0</v>
      </c>
      <c r="Q9306" s="38">
        <v>0</v>
      </c>
      <c r="R9306" s="38">
        <v>0</v>
      </c>
      <c r="S9306" s="38">
        <v>0</v>
      </c>
      <c r="T9306" s="38">
        <v>0</v>
      </c>
      <c r="U9306" s="38">
        <v>0</v>
      </c>
      <c r="V9306" s="38">
        <v>0</v>
      </c>
      <c r="W9306" s="38">
        <v>0</v>
      </c>
      <c r="X9306" s="38">
        <v>0</v>
      </c>
      <c r="Y9306" s="38">
        <v>0</v>
      </c>
      <c r="Z9306" s="38"/>
      <c r="AA9306" s="38">
        <v>0</v>
      </c>
      <c r="AB9306" s="38"/>
      <c r="AC9306" s="38">
        <v>0</v>
      </c>
      <c r="AD9306" s="38"/>
      <c r="AE9306" s="38">
        <v>0</v>
      </c>
      <c r="AF9306" s="38">
        <v>0</v>
      </c>
      <c r="AG9306" s="38">
        <v>0</v>
      </c>
      <c r="AH9306" s="38">
        <v>0</v>
      </c>
      <c r="AI9306" s="38">
        <v>0</v>
      </c>
      <c r="AJ9306" s="3">
        <v>0</v>
      </c>
      <c r="AK9306" s="3">
        <v>0</v>
      </c>
    </row>
    <row r="9307" spans="1:37" x14ac:dyDescent="0.3">
      <c r="A9307" s="1">
        <v>44658.885416666664</v>
      </c>
      <c r="B9307">
        <v>2022</v>
      </c>
      <c r="C9307">
        <v>4</v>
      </c>
      <c r="D9307">
        <v>7</v>
      </c>
      <c r="E9307">
        <v>23</v>
      </c>
      <c r="F9307">
        <v>15</v>
      </c>
      <c r="G9307" s="38"/>
      <c r="H9307" s="38"/>
      <c r="I9307" s="38">
        <v>0</v>
      </c>
      <c r="J9307" s="38">
        <v>0</v>
      </c>
      <c r="K9307" s="38">
        <v>0</v>
      </c>
      <c r="L9307" s="38">
        <v>0</v>
      </c>
      <c r="M9307" s="38">
        <v>0</v>
      </c>
      <c r="N9307" s="38">
        <v>0</v>
      </c>
      <c r="O9307" s="38"/>
      <c r="P9307" s="38">
        <v>0</v>
      </c>
      <c r="Q9307" s="38">
        <v>0</v>
      </c>
      <c r="R9307" s="38">
        <v>0</v>
      </c>
      <c r="S9307" s="38">
        <v>0</v>
      </c>
      <c r="T9307" s="38">
        <v>0</v>
      </c>
      <c r="U9307" s="38">
        <v>0</v>
      </c>
      <c r="V9307" s="38">
        <v>0</v>
      </c>
      <c r="W9307" s="38">
        <v>0</v>
      </c>
      <c r="X9307" s="38">
        <v>0</v>
      </c>
      <c r="Y9307" s="38">
        <v>0</v>
      </c>
      <c r="Z9307" s="38"/>
      <c r="AA9307" s="38">
        <v>0</v>
      </c>
      <c r="AB9307" s="38"/>
      <c r="AC9307" s="38">
        <v>0</v>
      </c>
      <c r="AD9307" s="38"/>
      <c r="AE9307" s="38">
        <v>0</v>
      </c>
      <c r="AF9307" s="38">
        <v>0</v>
      </c>
      <c r="AG9307" s="38">
        <v>0</v>
      </c>
      <c r="AH9307" s="38">
        <v>0</v>
      </c>
      <c r="AI9307" s="38">
        <v>0</v>
      </c>
      <c r="AJ9307" s="3">
        <v>0</v>
      </c>
      <c r="AK9307" s="3">
        <v>0</v>
      </c>
    </row>
    <row r="9308" spans="1:37" x14ac:dyDescent="0.3">
      <c r="A9308" s="1">
        <v>44658.895833333336</v>
      </c>
      <c r="B9308">
        <v>2022</v>
      </c>
      <c r="C9308">
        <v>4</v>
      </c>
      <c r="D9308">
        <v>7</v>
      </c>
      <c r="E9308">
        <v>23</v>
      </c>
      <c r="F9308">
        <v>30</v>
      </c>
      <c r="G9308" s="38"/>
      <c r="H9308" s="38"/>
      <c r="I9308" s="38">
        <v>0</v>
      </c>
      <c r="J9308" s="38">
        <v>0</v>
      </c>
      <c r="K9308" s="38">
        <v>0</v>
      </c>
      <c r="L9308" s="38">
        <v>0</v>
      </c>
      <c r="M9308" s="38">
        <v>0</v>
      </c>
      <c r="N9308" s="38">
        <v>0</v>
      </c>
      <c r="O9308" s="38"/>
      <c r="P9308" s="38">
        <v>0</v>
      </c>
      <c r="Q9308" s="38">
        <v>0</v>
      </c>
      <c r="R9308" s="38">
        <v>0</v>
      </c>
      <c r="S9308" s="38">
        <v>0</v>
      </c>
      <c r="T9308" s="38">
        <v>0</v>
      </c>
      <c r="U9308" s="38">
        <v>0</v>
      </c>
      <c r="V9308" s="38">
        <v>0</v>
      </c>
      <c r="W9308" s="38">
        <v>0</v>
      </c>
      <c r="X9308" s="38">
        <v>0</v>
      </c>
      <c r="Y9308" s="38">
        <v>0</v>
      </c>
      <c r="Z9308" s="38"/>
      <c r="AA9308" s="38">
        <v>0</v>
      </c>
      <c r="AB9308" s="38"/>
      <c r="AC9308" s="38">
        <v>0</v>
      </c>
      <c r="AD9308" s="38"/>
      <c r="AE9308" s="38">
        <v>0</v>
      </c>
      <c r="AF9308" s="38">
        <v>0</v>
      </c>
      <c r="AG9308" s="38">
        <v>0</v>
      </c>
      <c r="AH9308" s="38">
        <v>0</v>
      </c>
      <c r="AI9308" s="38">
        <v>0</v>
      </c>
      <c r="AJ9308" s="3">
        <v>0</v>
      </c>
      <c r="AK9308" s="3">
        <v>0</v>
      </c>
    </row>
    <row r="9309" spans="1:37" x14ac:dyDescent="0.3">
      <c r="A9309" s="1">
        <v>44658.90625</v>
      </c>
      <c r="B9309">
        <v>2022</v>
      </c>
      <c r="C9309">
        <v>4</v>
      </c>
      <c r="D9309">
        <v>7</v>
      </c>
      <c r="E9309">
        <v>23</v>
      </c>
      <c r="F9309">
        <v>45</v>
      </c>
      <c r="G9309" s="38"/>
      <c r="H9309" s="38"/>
      <c r="I9309" s="38">
        <v>0</v>
      </c>
      <c r="J9309" s="38">
        <v>0</v>
      </c>
      <c r="K9309" s="38">
        <v>0</v>
      </c>
      <c r="L9309" s="38">
        <v>0</v>
      </c>
      <c r="M9309" s="38">
        <v>0</v>
      </c>
      <c r="N9309" s="38">
        <v>0</v>
      </c>
      <c r="O9309" s="38"/>
      <c r="P9309" s="38">
        <v>0</v>
      </c>
      <c r="Q9309" s="38">
        <v>0</v>
      </c>
      <c r="R9309" s="38">
        <v>0</v>
      </c>
      <c r="S9309" s="38">
        <v>0</v>
      </c>
      <c r="T9309" s="38">
        <v>0</v>
      </c>
      <c r="U9309" s="38">
        <v>0</v>
      </c>
      <c r="V9309" s="38">
        <v>0</v>
      </c>
      <c r="W9309" s="38">
        <v>0</v>
      </c>
      <c r="X9309" s="38">
        <v>0</v>
      </c>
      <c r="Y9309" s="38">
        <v>0</v>
      </c>
      <c r="Z9309" s="38"/>
      <c r="AA9309" s="38">
        <v>0</v>
      </c>
      <c r="AB9309" s="38"/>
      <c r="AC9309" s="38">
        <v>0</v>
      </c>
      <c r="AD9309" s="38"/>
      <c r="AE9309" s="38">
        <v>0</v>
      </c>
      <c r="AF9309" s="38">
        <v>0</v>
      </c>
      <c r="AG9309" s="38">
        <v>0</v>
      </c>
      <c r="AH9309" s="38">
        <v>0</v>
      </c>
      <c r="AI9309" s="38">
        <v>0</v>
      </c>
      <c r="AJ9309" s="3">
        <v>0</v>
      </c>
      <c r="AK9309" s="3">
        <v>0</v>
      </c>
    </row>
    <row r="9310" spans="1:37" x14ac:dyDescent="0.3">
      <c r="A9310" s="1">
        <v>44658.916666666664</v>
      </c>
      <c r="B9310">
        <v>2022</v>
      </c>
      <c r="C9310">
        <v>4</v>
      </c>
      <c r="D9310">
        <v>8</v>
      </c>
      <c r="E9310">
        <v>0</v>
      </c>
      <c r="F9310">
        <v>0</v>
      </c>
      <c r="G9310" s="38"/>
      <c r="H9310" s="38"/>
      <c r="I9310" s="38">
        <v>0</v>
      </c>
      <c r="J9310" s="38">
        <v>0</v>
      </c>
      <c r="K9310" s="38">
        <v>0</v>
      </c>
      <c r="L9310" s="38">
        <v>0</v>
      </c>
      <c r="M9310" s="38">
        <v>0</v>
      </c>
      <c r="N9310" s="38">
        <v>0</v>
      </c>
      <c r="O9310" s="38"/>
      <c r="P9310" s="38">
        <v>0</v>
      </c>
      <c r="Q9310" s="38">
        <v>0</v>
      </c>
      <c r="R9310" s="38">
        <v>0</v>
      </c>
      <c r="S9310" s="38">
        <v>0</v>
      </c>
      <c r="T9310" s="38">
        <v>0</v>
      </c>
      <c r="U9310" s="38">
        <v>0</v>
      </c>
      <c r="V9310" s="38">
        <v>0</v>
      </c>
      <c r="W9310" s="38">
        <v>0</v>
      </c>
      <c r="X9310" s="38">
        <v>0</v>
      </c>
      <c r="Y9310" s="38">
        <v>0</v>
      </c>
      <c r="Z9310" s="38"/>
      <c r="AA9310" s="38">
        <v>0</v>
      </c>
      <c r="AB9310" s="38"/>
      <c r="AC9310" s="38">
        <v>0</v>
      </c>
      <c r="AD9310" s="38"/>
      <c r="AE9310" s="38">
        <v>0</v>
      </c>
      <c r="AF9310" s="38">
        <v>0</v>
      </c>
      <c r="AG9310" s="38">
        <v>0</v>
      </c>
      <c r="AH9310" s="38">
        <v>0</v>
      </c>
      <c r="AI9310" s="38">
        <v>0</v>
      </c>
      <c r="AJ9310" s="3">
        <v>0</v>
      </c>
      <c r="AK9310" s="3">
        <v>0</v>
      </c>
    </row>
    <row r="9311" spans="1:37" x14ac:dyDescent="0.3">
      <c r="A9311" s="1">
        <v>44658.927083333336</v>
      </c>
      <c r="B9311">
        <v>2022</v>
      </c>
      <c r="C9311">
        <v>4</v>
      </c>
      <c r="D9311">
        <v>8</v>
      </c>
      <c r="E9311">
        <v>0</v>
      </c>
      <c r="F9311">
        <v>15</v>
      </c>
      <c r="G9311" s="38"/>
      <c r="H9311" s="38"/>
      <c r="I9311" s="38">
        <v>0</v>
      </c>
      <c r="J9311" s="38">
        <v>0</v>
      </c>
      <c r="K9311" s="38">
        <v>0</v>
      </c>
      <c r="L9311" s="38">
        <v>0</v>
      </c>
      <c r="M9311" s="38">
        <v>0</v>
      </c>
      <c r="N9311" s="38">
        <v>0</v>
      </c>
      <c r="O9311" s="38"/>
      <c r="P9311" s="38">
        <v>0</v>
      </c>
      <c r="Q9311" s="38">
        <v>0</v>
      </c>
      <c r="R9311" s="38">
        <v>0</v>
      </c>
      <c r="S9311" s="38">
        <v>0</v>
      </c>
      <c r="T9311" s="38">
        <v>0</v>
      </c>
      <c r="U9311" s="38">
        <v>0</v>
      </c>
      <c r="V9311" s="38">
        <v>0</v>
      </c>
      <c r="W9311" s="38">
        <v>0</v>
      </c>
      <c r="X9311" s="38">
        <v>0</v>
      </c>
      <c r="Y9311" s="38">
        <v>0</v>
      </c>
      <c r="Z9311" s="38"/>
      <c r="AA9311" s="38">
        <v>0</v>
      </c>
      <c r="AB9311" s="38"/>
      <c r="AC9311" s="38">
        <v>0</v>
      </c>
      <c r="AD9311" s="38"/>
      <c r="AE9311" s="38">
        <v>0</v>
      </c>
      <c r="AF9311" s="38">
        <v>0</v>
      </c>
      <c r="AG9311" s="38">
        <v>0</v>
      </c>
      <c r="AH9311" s="38">
        <v>0</v>
      </c>
      <c r="AI9311" s="38">
        <v>0</v>
      </c>
      <c r="AJ9311" s="3">
        <v>0</v>
      </c>
      <c r="AK9311" s="3">
        <v>0</v>
      </c>
    </row>
    <row r="9312" spans="1:37" x14ac:dyDescent="0.3">
      <c r="A9312" s="1">
        <v>44658.9375</v>
      </c>
      <c r="B9312">
        <v>2022</v>
      </c>
      <c r="C9312">
        <v>4</v>
      </c>
      <c r="D9312">
        <v>8</v>
      </c>
      <c r="E9312">
        <v>0</v>
      </c>
      <c r="F9312">
        <v>30</v>
      </c>
      <c r="G9312" s="38"/>
      <c r="H9312" s="38"/>
      <c r="I9312" s="38">
        <v>0</v>
      </c>
      <c r="J9312" s="38">
        <v>0</v>
      </c>
      <c r="K9312" s="38">
        <v>0</v>
      </c>
      <c r="L9312" s="38">
        <v>0</v>
      </c>
      <c r="M9312" s="38">
        <v>0</v>
      </c>
      <c r="N9312" s="38">
        <v>0</v>
      </c>
      <c r="O9312" s="38"/>
      <c r="P9312" s="38">
        <v>0</v>
      </c>
      <c r="Q9312" s="38">
        <v>0</v>
      </c>
      <c r="R9312" s="38">
        <v>0</v>
      </c>
      <c r="S9312" s="38">
        <v>0</v>
      </c>
      <c r="T9312" s="38">
        <v>0</v>
      </c>
      <c r="U9312" s="38">
        <v>0</v>
      </c>
      <c r="V9312" s="38">
        <v>0</v>
      </c>
      <c r="W9312" s="38">
        <v>0</v>
      </c>
      <c r="X9312" s="38">
        <v>0</v>
      </c>
      <c r="Y9312" s="38">
        <v>0</v>
      </c>
      <c r="Z9312" s="38"/>
      <c r="AA9312" s="38">
        <v>0</v>
      </c>
      <c r="AB9312" s="38"/>
      <c r="AC9312" s="38">
        <v>0</v>
      </c>
      <c r="AD9312" s="38"/>
      <c r="AE9312" s="38">
        <v>0</v>
      </c>
      <c r="AF9312" s="38">
        <v>0</v>
      </c>
      <c r="AG9312" s="38">
        <v>0</v>
      </c>
      <c r="AH9312" s="38">
        <v>0</v>
      </c>
      <c r="AI9312" s="38">
        <v>0</v>
      </c>
      <c r="AJ9312" s="3">
        <v>0</v>
      </c>
      <c r="AK9312" s="3">
        <v>0</v>
      </c>
    </row>
    <row r="9313" spans="1:37" x14ac:dyDescent="0.3">
      <c r="A9313" s="1">
        <v>44658.947916666664</v>
      </c>
      <c r="B9313">
        <v>2022</v>
      </c>
      <c r="C9313">
        <v>4</v>
      </c>
      <c r="D9313">
        <v>8</v>
      </c>
      <c r="E9313">
        <v>0</v>
      </c>
      <c r="F9313">
        <v>45</v>
      </c>
      <c r="G9313" s="38"/>
      <c r="H9313" s="38"/>
      <c r="I9313" s="38">
        <v>0</v>
      </c>
      <c r="J9313" s="38">
        <v>0</v>
      </c>
      <c r="K9313" s="38">
        <v>0</v>
      </c>
      <c r="L9313" s="38">
        <v>0</v>
      </c>
      <c r="M9313" s="38">
        <v>0</v>
      </c>
      <c r="N9313" s="38">
        <v>0</v>
      </c>
      <c r="O9313" s="38"/>
      <c r="P9313" s="38">
        <v>0</v>
      </c>
      <c r="Q9313" s="38">
        <v>0</v>
      </c>
      <c r="R9313" s="38">
        <v>0</v>
      </c>
      <c r="S9313" s="38">
        <v>0</v>
      </c>
      <c r="T9313" s="38">
        <v>0</v>
      </c>
      <c r="U9313" s="38">
        <v>0</v>
      </c>
      <c r="V9313" s="38">
        <v>0</v>
      </c>
      <c r="W9313" s="38">
        <v>0</v>
      </c>
      <c r="X9313" s="38">
        <v>0</v>
      </c>
      <c r="Y9313" s="38">
        <v>0</v>
      </c>
      <c r="Z9313" s="38"/>
      <c r="AA9313" s="38">
        <v>0</v>
      </c>
      <c r="AB9313" s="38"/>
      <c r="AC9313" s="38">
        <v>0</v>
      </c>
      <c r="AD9313" s="38"/>
      <c r="AE9313" s="38">
        <v>0</v>
      </c>
      <c r="AF9313" s="38">
        <v>0</v>
      </c>
      <c r="AG9313" s="38">
        <v>0</v>
      </c>
      <c r="AH9313" s="38">
        <v>0</v>
      </c>
      <c r="AI9313" s="38">
        <v>0</v>
      </c>
      <c r="AJ9313" s="3">
        <v>0</v>
      </c>
      <c r="AK9313" s="3">
        <v>0</v>
      </c>
    </row>
    <row r="9314" spans="1:37" x14ac:dyDescent="0.3">
      <c r="A9314" s="1">
        <v>44658.958333333336</v>
      </c>
      <c r="B9314">
        <v>2022</v>
      </c>
      <c r="C9314">
        <v>4</v>
      </c>
      <c r="D9314">
        <v>8</v>
      </c>
      <c r="E9314">
        <v>1</v>
      </c>
      <c r="F9314">
        <v>0</v>
      </c>
      <c r="G9314" s="38"/>
      <c r="H9314" s="38"/>
      <c r="I9314" s="38">
        <v>0</v>
      </c>
      <c r="J9314" s="38">
        <v>0</v>
      </c>
      <c r="K9314" s="38">
        <v>0</v>
      </c>
      <c r="L9314" s="38">
        <v>0</v>
      </c>
      <c r="M9314" s="38">
        <v>0</v>
      </c>
      <c r="N9314" s="38">
        <v>0</v>
      </c>
      <c r="O9314" s="38"/>
      <c r="P9314" s="38">
        <v>0</v>
      </c>
      <c r="Q9314" s="38">
        <v>0</v>
      </c>
      <c r="R9314" s="38">
        <v>0</v>
      </c>
      <c r="S9314" s="38">
        <v>0</v>
      </c>
      <c r="T9314" s="38">
        <v>0</v>
      </c>
      <c r="U9314" s="38">
        <v>0</v>
      </c>
      <c r="V9314" s="38">
        <v>0</v>
      </c>
      <c r="W9314" s="38">
        <v>0</v>
      </c>
      <c r="X9314" s="38">
        <v>0</v>
      </c>
      <c r="Y9314" s="38">
        <v>0</v>
      </c>
      <c r="Z9314" s="38"/>
      <c r="AA9314" s="38">
        <v>0</v>
      </c>
      <c r="AB9314" s="38"/>
      <c r="AC9314" s="38">
        <v>0</v>
      </c>
      <c r="AD9314" s="38"/>
      <c r="AE9314" s="38">
        <v>0</v>
      </c>
      <c r="AF9314" s="38">
        <v>0</v>
      </c>
      <c r="AG9314" s="38">
        <v>0</v>
      </c>
      <c r="AH9314" s="38">
        <v>0</v>
      </c>
      <c r="AI9314" s="38">
        <v>0</v>
      </c>
      <c r="AJ9314" s="3">
        <v>0</v>
      </c>
      <c r="AK9314" s="3">
        <v>0</v>
      </c>
    </row>
    <row r="9315" spans="1:37" x14ac:dyDescent="0.3">
      <c r="A9315" s="1">
        <v>44658.96875</v>
      </c>
      <c r="B9315">
        <v>2022</v>
      </c>
      <c r="C9315">
        <v>4</v>
      </c>
      <c r="D9315">
        <v>8</v>
      </c>
      <c r="E9315">
        <v>1</v>
      </c>
      <c r="F9315">
        <v>15</v>
      </c>
      <c r="G9315" s="38"/>
      <c r="H9315" s="38"/>
      <c r="I9315" s="38">
        <v>0</v>
      </c>
      <c r="J9315" s="38">
        <v>0</v>
      </c>
      <c r="K9315" s="38">
        <v>0</v>
      </c>
      <c r="L9315" s="38">
        <v>0</v>
      </c>
      <c r="M9315" s="38">
        <v>0</v>
      </c>
      <c r="N9315" s="38">
        <v>0</v>
      </c>
      <c r="O9315" s="38"/>
      <c r="P9315" s="38">
        <v>0</v>
      </c>
      <c r="Q9315" s="38">
        <v>0</v>
      </c>
      <c r="R9315" s="38">
        <v>0</v>
      </c>
      <c r="S9315" s="38">
        <v>0</v>
      </c>
      <c r="T9315" s="38">
        <v>0</v>
      </c>
      <c r="U9315" s="38">
        <v>0</v>
      </c>
      <c r="V9315" s="38">
        <v>0</v>
      </c>
      <c r="W9315" s="38">
        <v>0</v>
      </c>
      <c r="X9315" s="38">
        <v>0</v>
      </c>
      <c r="Y9315" s="38">
        <v>0</v>
      </c>
      <c r="Z9315" s="38"/>
      <c r="AA9315" s="38">
        <v>0</v>
      </c>
      <c r="AB9315" s="38"/>
      <c r="AC9315" s="38">
        <v>0</v>
      </c>
      <c r="AD9315" s="38"/>
      <c r="AE9315" s="38">
        <v>0</v>
      </c>
      <c r="AF9315" s="38">
        <v>0</v>
      </c>
      <c r="AG9315" s="38">
        <v>0</v>
      </c>
      <c r="AH9315" s="38">
        <v>0</v>
      </c>
      <c r="AI9315" s="38">
        <v>0</v>
      </c>
      <c r="AJ9315" s="3">
        <v>0</v>
      </c>
      <c r="AK9315" s="3">
        <v>0</v>
      </c>
    </row>
    <row r="9316" spans="1:37" x14ac:dyDescent="0.3">
      <c r="A9316" s="1">
        <v>44658.979166666664</v>
      </c>
      <c r="B9316">
        <v>2022</v>
      </c>
      <c r="C9316">
        <v>4</v>
      </c>
      <c r="D9316">
        <v>8</v>
      </c>
      <c r="E9316">
        <v>1</v>
      </c>
      <c r="F9316">
        <v>30</v>
      </c>
      <c r="G9316" s="38"/>
      <c r="H9316" s="38"/>
      <c r="I9316" s="38">
        <v>0</v>
      </c>
      <c r="J9316" s="38">
        <v>0</v>
      </c>
      <c r="K9316" s="38">
        <v>0</v>
      </c>
      <c r="L9316" s="38">
        <v>0</v>
      </c>
      <c r="M9316" s="38">
        <v>0</v>
      </c>
      <c r="N9316" s="38">
        <v>0</v>
      </c>
      <c r="O9316" s="38"/>
      <c r="P9316" s="38">
        <v>0</v>
      </c>
      <c r="Q9316" s="38">
        <v>0</v>
      </c>
      <c r="R9316" s="38">
        <v>0</v>
      </c>
      <c r="S9316" s="38">
        <v>0</v>
      </c>
      <c r="T9316" s="38">
        <v>0</v>
      </c>
      <c r="U9316" s="38">
        <v>0</v>
      </c>
      <c r="V9316" s="38">
        <v>0</v>
      </c>
      <c r="W9316" s="38">
        <v>0</v>
      </c>
      <c r="X9316" s="38">
        <v>0</v>
      </c>
      <c r="Y9316" s="38">
        <v>0</v>
      </c>
      <c r="Z9316" s="38"/>
      <c r="AA9316" s="38">
        <v>0</v>
      </c>
      <c r="AB9316" s="38"/>
      <c r="AC9316" s="38">
        <v>0</v>
      </c>
      <c r="AD9316" s="38"/>
      <c r="AE9316" s="38">
        <v>0</v>
      </c>
      <c r="AF9316" s="38">
        <v>0</v>
      </c>
      <c r="AG9316" s="38">
        <v>0</v>
      </c>
      <c r="AH9316" s="38">
        <v>0</v>
      </c>
      <c r="AI9316" s="38">
        <v>0</v>
      </c>
      <c r="AJ9316" s="3">
        <v>0</v>
      </c>
      <c r="AK9316" s="3">
        <v>0</v>
      </c>
    </row>
    <row r="9317" spans="1:37" x14ac:dyDescent="0.3">
      <c r="A9317" s="1">
        <v>44658.989583333336</v>
      </c>
      <c r="B9317">
        <v>2022</v>
      </c>
      <c r="C9317">
        <v>4</v>
      </c>
      <c r="D9317">
        <v>8</v>
      </c>
      <c r="E9317">
        <v>1</v>
      </c>
      <c r="F9317">
        <v>45</v>
      </c>
      <c r="G9317" s="38"/>
      <c r="H9317" s="38"/>
      <c r="I9317" s="38">
        <v>0</v>
      </c>
      <c r="J9317" s="38">
        <v>0</v>
      </c>
      <c r="K9317" s="38">
        <v>0</v>
      </c>
      <c r="L9317" s="38">
        <v>0</v>
      </c>
      <c r="M9317" s="38">
        <v>0</v>
      </c>
      <c r="N9317" s="38">
        <v>0</v>
      </c>
      <c r="O9317" s="38"/>
      <c r="P9317" s="38">
        <v>0</v>
      </c>
      <c r="Q9317" s="38">
        <v>0</v>
      </c>
      <c r="R9317" s="38">
        <v>0</v>
      </c>
      <c r="S9317" s="38">
        <v>0</v>
      </c>
      <c r="T9317" s="38">
        <v>0</v>
      </c>
      <c r="U9317" s="38">
        <v>0</v>
      </c>
      <c r="V9317" s="38">
        <v>0</v>
      </c>
      <c r="W9317" s="38">
        <v>0</v>
      </c>
      <c r="X9317" s="38">
        <v>0</v>
      </c>
      <c r="Y9317" s="38">
        <v>0</v>
      </c>
      <c r="Z9317" s="38"/>
      <c r="AA9317" s="38">
        <v>0</v>
      </c>
      <c r="AB9317" s="38"/>
      <c r="AC9317" s="38">
        <v>0</v>
      </c>
      <c r="AD9317" s="38"/>
      <c r="AE9317" s="38">
        <v>0</v>
      </c>
      <c r="AF9317" s="38">
        <v>0</v>
      </c>
      <c r="AG9317" s="38">
        <v>0</v>
      </c>
      <c r="AH9317" s="38">
        <v>0</v>
      </c>
      <c r="AI9317" s="38">
        <v>0</v>
      </c>
      <c r="AJ9317" s="3">
        <v>0</v>
      </c>
      <c r="AK9317" s="3">
        <v>0</v>
      </c>
    </row>
    <row r="9318" spans="1:37" x14ac:dyDescent="0.3">
      <c r="A9318" s="1">
        <v>44659</v>
      </c>
      <c r="B9318">
        <v>2022</v>
      </c>
      <c r="C9318">
        <v>4</v>
      </c>
      <c r="D9318">
        <v>8</v>
      </c>
      <c r="E9318">
        <v>2</v>
      </c>
      <c r="F9318">
        <v>0</v>
      </c>
      <c r="G9318" s="38"/>
      <c r="H9318" s="38"/>
      <c r="I9318" s="38">
        <v>0</v>
      </c>
      <c r="J9318" s="38">
        <v>0</v>
      </c>
      <c r="K9318" s="38">
        <v>0</v>
      </c>
      <c r="L9318" s="38">
        <v>0</v>
      </c>
      <c r="M9318" s="38">
        <v>0</v>
      </c>
      <c r="N9318" s="38">
        <v>0</v>
      </c>
      <c r="O9318" s="38"/>
      <c r="P9318" s="38">
        <v>0</v>
      </c>
      <c r="Q9318" s="38">
        <v>0</v>
      </c>
      <c r="R9318" s="38">
        <v>0</v>
      </c>
      <c r="S9318" s="38">
        <v>0</v>
      </c>
      <c r="T9318" s="38">
        <v>0</v>
      </c>
      <c r="U9318" s="38">
        <v>0</v>
      </c>
      <c r="V9318" s="38">
        <v>0</v>
      </c>
      <c r="W9318" s="38">
        <v>0</v>
      </c>
      <c r="X9318" s="38">
        <v>0</v>
      </c>
      <c r="Y9318" s="38">
        <v>0</v>
      </c>
      <c r="Z9318" s="38"/>
      <c r="AA9318" s="38">
        <v>0</v>
      </c>
      <c r="AB9318" s="38"/>
      <c r="AC9318" s="38">
        <v>0</v>
      </c>
      <c r="AD9318" s="38"/>
      <c r="AE9318" s="38">
        <v>0</v>
      </c>
      <c r="AF9318" s="38">
        <v>0</v>
      </c>
      <c r="AG9318" s="38">
        <v>0</v>
      </c>
      <c r="AH9318" s="38">
        <v>0</v>
      </c>
      <c r="AI9318" s="38">
        <v>0</v>
      </c>
      <c r="AJ9318" s="3">
        <v>0</v>
      </c>
      <c r="AK9318" s="3">
        <v>0</v>
      </c>
    </row>
    <row r="9319" spans="1:37" x14ac:dyDescent="0.3">
      <c r="A9319" s="1">
        <v>44659.010416666664</v>
      </c>
      <c r="B9319">
        <v>2022</v>
      </c>
      <c r="C9319">
        <v>4</v>
      </c>
      <c r="D9319">
        <v>8</v>
      </c>
      <c r="E9319">
        <v>2</v>
      </c>
      <c r="F9319">
        <v>15</v>
      </c>
      <c r="G9319" s="38"/>
      <c r="H9319" s="38"/>
      <c r="I9319" s="38">
        <v>0</v>
      </c>
      <c r="J9319" s="38">
        <v>0</v>
      </c>
      <c r="K9319" s="38">
        <v>0</v>
      </c>
      <c r="L9319" s="38">
        <v>0</v>
      </c>
      <c r="M9319" s="38">
        <v>0</v>
      </c>
      <c r="N9319" s="38">
        <v>0</v>
      </c>
      <c r="O9319" s="38"/>
      <c r="P9319" s="38">
        <v>0</v>
      </c>
      <c r="Q9319" s="38">
        <v>0</v>
      </c>
      <c r="R9319" s="38">
        <v>0</v>
      </c>
      <c r="S9319" s="38">
        <v>0</v>
      </c>
      <c r="T9319" s="38">
        <v>0</v>
      </c>
      <c r="U9319" s="38">
        <v>0</v>
      </c>
      <c r="V9319" s="38">
        <v>0</v>
      </c>
      <c r="W9319" s="38">
        <v>0</v>
      </c>
      <c r="X9319" s="38">
        <v>0</v>
      </c>
      <c r="Y9319" s="38">
        <v>0</v>
      </c>
      <c r="Z9319" s="38"/>
      <c r="AA9319" s="38">
        <v>0</v>
      </c>
      <c r="AB9319" s="38"/>
      <c r="AC9319" s="38">
        <v>0</v>
      </c>
      <c r="AD9319" s="38"/>
      <c r="AE9319" s="38">
        <v>0</v>
      </c>
      <c r="AF9319" s="38">
        <v>0</v>
      </c>
      <c r="AG9319" s="38">
        <v>0</v>
      </c>
      <c r="AH9319" s="38">
        <v>0</v>
      </c>
      <c r="AI9319" s="38">
        <v>0</v>
      </c>
      <c r="AJ9319" s="3">
        <v>0</v>
      </c>
      <c r="AK9319" s="3">
        <v>0</v>
      </c>
    </row>
    <row r="9320" spans="1:37" x14ac:dyDescent="0.3">
      <c r="A9320" s="1">
        <v>44659.020833333336</v>
      </c>
      <c r="B9320">
        <v>2022</v>
      </c>
      <c r="C9320">
        <v>4</v>
      </c>
      <c r="D9320">
        <v>8</v>
      </c>
      <c r="E9320">
        <v>2</v>
      </c>
      <c r="F9320">
        <v>30</v>
      </c>
      <c r="G9320" s="38"/>
      <c r="H9320" s="38"/>
      <c r="I9320" s="38">
        <v>0</v>
      </c>
      <c r="J9320" s="38">
        <v>0</v>
      </c>
      <c r="K9320" s="38">
        <v>0</v>
      </c>
      <c r="L9320" s="38">
        <v>0</v>
      </c>
      <c r="M9320" s="38">
        <v>0</v>
      </c>
      <c r="N9320" s="38">
        <v>0</v>
      </c>
      <c r="O9320" s="38"/>
      <c r="P9320" s="38">
        <v>0</v>
      </c>
      <c r="Q9320" s="38">
        <v>0</v>
      </c>
      <c r="R9320" s="38">
        <v>0</v>
      </c>
      <c r="S9320" s="38">
        <v>0</v>
      </c>
      <c r="T9320" s="38">
        <v>0</v>
      </c>
      <c r="U9320" s="38">
        <v>0</v>
      </c>
      <c r="V9320" s="38">
        <v>0</v>
      </c>
      <c r="W9320" s="38">
        <v>0</v>
      </c>
      <c r="X9320" s="38">
        <v>0</v>
      </c>
      <c r="Y9320" s="38">
        <v>0</v>
      </c>
      <c r="Z9320" s="38"/>
      <c r="AA9320" s="38">
        <v>0</v>
      </c>
      <c r="AB9320" s="38"/>
      <c r="AC9320" s="38">
        <v>0</v>
      </c>
      <c r="AD9320" s="38"/>
      <c r="AE9320" s="38">
        <v>0</v>
      </c>
      <c r="AF9320" s="38">
        <v>0</v>
      </c>
      <c r="AG9320" s="38">
        <v>0</v>
      </c>
      <c r="AH9320" s="38">
        <v>0</v>
      </c>
      <c r="AI9320" s="38">
        <v>0</v>
      </c>
      <c r="AJ9320" s="3">
        <v>0</v>
      </c>
      <c r="AK9320" s="3">
        <v>0</v>
      </c>
    </row>
    <row r="9321" spans="1:37" x14ac:dyDescent="0.3">
      <c r="A9321" s="1">
        <v>44659.03125</v>
      </c>
      <c r="B9321">
        <v>2022</v>
      </c>
      <c r="C9321">
        <v>4</v>
      </c>
      <c r="D9321">
        <v>8</v>
      </c>
      <c r="E9321">
        <v>2</v>
      </c>
      <c r="F9321">
        <v>45</v>
      </c>
      <c r="G9321" s="38"/>
      <c r="H9321" s="38"/>
      <c r="I9321" s="38">
        <v>0</v>
      </c>
      <c r="J9321" s="38">
        <v>0</v>
      </c>
      <c r="K9321" s="38">
        <v>0</v>
      </c>
      <c r="L9321" s="38">
        <v>0</v>
      </c>
      <c r="M9321" s="38">
        <v>0</v>
      </c>
      <c r="N9321" s="38">
        <v>0</v>
      </c>
      <c r="O9321" s="38"/>
      <c r="P9321" s="38">
        <v>0</v>
      </c>
      <c r="Q9321" s="38">
        <v>0</v>
      </c>
      <c r="R9321" s="38">
        <v>0</v>
      </c>
      <c r="S9321" s="38">
        <v>0</v>
      </c>
      <c r="T9321" s="38">
        <v>0</v>
      </c>
      <c r="U9321" s="38">
        <v>0</v>
      </c>
      <c r="V9321" s="38">
        <v>0</v>
      </c>
      <c r="W9321" s="38">
        <v>0</v>
      </c>
      <c r="X9321" s="38">
        <v>0</v>
      </c>
      <c r="Y9321" s="38">
        <v>0</v>
      </c>
      <c r="Z9321" s="38"/>
      <c r="AA9321" s="38">
        <v>0</v>
      </c>
      <c r="AB9321" s="38"/>
      <c r="AC9321" s="38">
        <v>0</v>
      </c>
      <c r="AD9321" s="38"/>
      <c r="AE9321" s="38">
        <v>0</v>
      </c>
      <c r="AF9321" s="38">
        <v>0</v>
      </c>
      <c r="AG9321" s="38">
        <v>0</v>
      </c>
      <c r="AH9321" s="38">
        <v>0</v>
      </c>
      <c r="AI9321" s="38">
        <v>0</v>
      </c>
      <c r="AJ9321" s="3">
        <v>0</v>
      </c>
      <c r="AK9321" s="3">
        <v>0</v>
      </c>
    </row>
    <row r="9322" spans="1:37" x14ac:dyDescent="0.3">
      <c r="A9322" s="1">
        <v>44659.041666666664</v>
      </c>
      <c r="B9322">
        <v>2022</v>
      </c>
      <c r="C9322">
        <v>4</v>
      </c>
      <c r="D9322">
        <v>8</v>
      </c>
      <c r="E9322">
        <v>3</v>
      </c>
      <c r="F9322">
        <v>0</v>
      </c>
      <c r="G9322" s="38"/>
      <c r="H9322" s="38"/>
      <c r="I9322" s="38">
        <v>0</v>
      </c>
      <c r="J9322" s="38">
        <v>0</v>
      </c>
      <c r="K9322" s="38">
        <v>0</v>
      </c>
      <c r="L9322" s="38">
        <v>0</v>
      </c>
      <c r="M9322" s="38">
        <v>0</v>
      </c>
      <c r="N9322" s="38">
        <v>0</v>
      </c>
      <c r="O9322" s="38"/>
      <c r="P9322" s="38">
        <v>0</v>
      </c>
      <c r="Q9322" s="38">
        <v>0</v>
      </c>
      <c r="R9322" s="38">
        <v>0</v>
      </c>
      <c r="S9322" s="38">
        <v>0</v>
      </c>
      <c r="T9322" s="38">
        <v>0</v>
      </c>
      <c r="U9322" s="38">
        <v>0</v>
      </c>
      <c r="V9322" s="38">
        <v>0</v>
      </c>
      <c r="W9322" s="38">
        <v>0</v>
      </c>
      <c r="X9322" s="38">
        <v>0</v>
      </c>
      <c r="Y9322" s="38">
        <v>0</v>
      </c>
      <c r="Z9322" s="38"/>
      <c r="AA9322" s="38">
        <v>0</v>
      </c>
      <c r="AB9322" s="38"/>
      <c r="AC9322" s="38">
        <v>0</v>
      </c>
      <c r="AD9322" s="38"/>
      <c r="AE9322" s="38">
        <v>0</v>
      </c>
      <c r="AF9322" s="38">
        <v>0</v>
      </c>
      <c r="AG9322" s="38">
        <v>0</v>
      </c>
      <c r="AH9322" s="38">
        <v>0</v>
      </c>
      <c r="AI9322" s="38">
        <v>0</v>
      </c>
      <c r="AJ9322" s="3">
        <v>0</v>
      </c>
      <c r="AK9322" s="3">
        <v>0</v>
      </c>
    </row>
    <row r="9323" spans="1:37" x14ac:dyDescent="0.3">
      <c r="A9323" s="1">
        <v>44659.052083333336</v>
      </c>
      <c r="B9323">
        <v>2022</v>
      </c>
      <c r="C9323">
        <v>4</v>
      </c>
      <c r="D9323">
        <v>8</v>
      </c>
      <c r="E9323">
        <v>3</v>
      </c>
      <c r="F9323">
        <v>15</v>
      </c>
      <c r="G9323" s="38"/>
      <c r="H9323" s="38"/>
      <c r="I9323" s="38">
        <v>0</v>
      </c>
      <c r="J9323" s="38">
        <v>0</v>
      </c>
      <c r="K9323" s="38">
        <v>0</v>
      </c>
      <c r="L9323" s="38">
        <v>0</v>
      </c>
      <c r="M9323" s="38">
        <v>0</v>
      </c>
      <c r="N9323" s="38">
        <v>0</v>
      </c>
      <c r="O9323" s="38"/>
      <c r="P9323" s="38">
        <v>0</v>
      </c>
      <c r="Q9323" s="38">
        <v>0</v>
      </c>
      <c r="R9323" s="38">
        <v>0</v>
      </c>
      <c r="S9323" s="38">
        <v>0</v>
      </c>
      <c r="T9323" s="38">
        <v>0</v>
      </c>
      <c r="U9323" s="38">
        <v>0</v>
      </c>
      <c r="V9323" s="38">
        <v>0</v>
      </c>
      <c r="W9323" s="38">
        <v>0</v>
      </c>
      <c r="X9323" s="38">
        <v>0</v>
      </c>
      <c r="Y9323" s="38">
        <v>0</v>
      </c>
      <c r="Z9323" s="38"/>
      <c r="AA9323" s="38">
        <v>0</v>
      </c>
      <c r="AB9323" s="38"/>
      <c r="AC9323" s="38">
        <v>0</v>
      </c>
      <c r="AD9323" s="38"/>
      <c r="AE9323" s="38">
        <v>0</v>
      </c>
      <c r="AF9323" s="38">
        <v>0</v>
      </c>
      <c r="AG9323" s="38">
        <v>0</v>
      </c>
      <c r="AH9323" s="38">
        <v>0</v>
      </c>
      <c r="AI9323" s="38">
        <v>0</v>
      </c>
      <c r="AJ9323" s="3">
        <v>0</v>
      </c>
      <c r="AK9323" s="3">
        <v>0</v>
      </c>
    </row>
    <row r="9324" spans="1:37" x14ac:dyDescent="0.3">
      <c r="A9324" s="1">
        <v>44659.0625</v>
      </c>
      <c r="B9324">
        <v>2022</v>
      </c>
      <c r="C9324">
        <v>4</v>
      </c>
      <c r="D9324">
        <v>8</v>
      </c>
      <c r="E9324">
        <v>3</v>
      </c>
      <c r="F9324">
        <v>30</v>
      </c>
      <c r="G9324" s="38"/>
      <c r="H9324" s="38"/>
      <c r="I9324" s="38">
        <v>0</v>
      </c>
      <c r="J9324" s="38">
        <v>0</v>
      </c>
      <c r="K9324" s="38">
        <v>0</v>
      </c>
      <c r="L9324" s="38">
        <v>0</v>
      </c>
      <c r="M9324" s="38">
        <v>0</v>
      </c>
      <c r="N9324" s="38">
        <v>0</v>
      </c>
      <c r="O9324" s="38"/>
      <c r="P9324" s="38">
        <v>0</v>
      </c>
      <c r="Q9324" s="38">
        <v>0</v>
      </c>
      <c r="R9324" s="38">
        <v>0</v>
      </c>
      <c r="S9324" s="38">
        <v>0</v>
      </c>
      <c r="T9324" s="38">
        <v>0</v>
      </c>
      <c r="U9324" s="38">
        <v>0</v>
      </c>
      <c r="V9324" s="38">
        <v>0</v>
      </c>
      <c r="W9324" s="38">
        <v>0</v>
      </c>
      <c r="X9324" s="38">
        <v>0</v>
      </c>
      <c r="Y9324" s="38">
        <v>0</v>
      </c>
      <c r="Z9324" s="38"/>
      <c r="AA9324" s="38">
        <v>0</v>
      </c>
      <c r="AB9324" s="38"/>
      <c r="AC9324" s="38">
        <v>0</v>
      </c>
      <c r="AD9324" s="38"/>
      <c r="AE9324" s="38">
        <v>0</v>
      </c>
      <c r="AF9324" s="38">
        <v>0</v>
      </c>
      <c r="AG9324" s="38">
        <v>0</v>
      </c>
      <c r="AH9324" s="38">
        <v>0</v>
      </c>
      <c r="AI9324" s="38">
        <v>0</v>
      </c>
      <c r="AJ9324" s="3">
        <v>0</v>
      </c>
      <c r="AK9324" s="3">
        <v>0</v>
      </c>
    </row>
    <row r="9325" spans="1:37" x14ac:dyDescent="0.3">
      <c r="A9325" s="1">
        <v>44659.072916666664</v>
      </c>
      <c r="B9325">
        <v>2022</v>
      </c>
      <c r="C9325">
        <v>4</v>
      </c>
      <c r="D9325">
        <v>8</v>
      </c>
      <c r="E9325">
        <v>3</v>
      </c>
      <c r="F9325">
        <v>45</v>
      </c>
      <c r="G9325" s="38"/>
      <c r="H9325" s="38"/>
      <c r="I9325" s="38">
        <v>0</v>
      </c>
      <c r="J9325" s="38">
        <v>0</v>
      </c>
      <c r="K9325" s="38">
        <v>0</v>
      </c>
      <c r="L9325" s="38">
        <v>0</v>
      </c>
      <c r="M9325" s="38">
        <v>0</v>
      </c>
      <c r="N9325" s="38">
        <v>0</v>
      </c>
      <c r="O9325" s="38"/>
      <c r="P9325" s="38">
        <v>0</v>
      </c>
      <c r="Q9325" s="38">
        <v>0</v>
      </c>
      <c r="R9325" s="38">
        <v>0</v>
      </c>
      <c r="S9325" s="38">
        <v>0</v>
      </c>
      <c r="T9325" s="38">
        <v>0</v>
      </c>
      <c r="U9325" s="38">
        <v>0</v>
      </c>
      <c r="V9325" s="38">
        <v>0</v>
      </c>
      <c r="W9325" s="38">
        <v>0</v>
      </c>
      <c r="X9325" s="38">
        <v>0</v>
      </c>
      <c r="Y9325" s="38">
        <v>0</v>
      </c>
      <c r="Z9325" s="38"/>
      <c r="AA9325" s="38">
        <v>0</v>
      </c>
      <c r="AB9325" s="38"/>
      <c r="AC9325" s="38">
        <v>0</v>
      </c>
      <c r="AD9325" s="38"/>
      <c r="AE9325" s="38">
        <v>0</v>
      </c>
      <c r="AF9325" s="38">
        <v>0</v>
      </c>
      <c r="AG9325" s="38">
        <v>0</v>
      </c>
      <c r="AH9325" s="38">
        <v>0</v>
      </c>
      <c r="AI9325" s="38">
        <v>0</v>
      </c>
      <c r="AJ9325" s="3">
        <v>0</v>
      </c>
      <c r="AK9325" s="3">
        <v>0</v>
      </c>
    </row>
    <row r="9326" spans="1:37" x14ac:dyDescent="0.3">
      <c r="A9326" s="1">
        <v>44659.083333333336</v>
      </c>
      <c r="B9326">
        <v>2022</v>
      </c>
      <c r="C9326">
        <v>4</v>
      </c>
      <c r="D9326">
        <v>8</v>
      </c>
      <c r="E9326">
        <v>4</v>
      </c>
      <c r="F9326">
        <v>0</v>
      </c>
      <c r="G9326" s="38"/>
      <c r="H9326" s="38"/>
      <c r="I9326" s="38">
        <v>0</v>
      </c>
      <c r="J9326" s="38">
        <v>0</v>
      </c>
      <c r="K9326" s="38">
        <v>0</v>
      </c>
      <c r="L9326" s="38">
        <v>0</v>
      </c>
      <c r="M9326" s="38">
        <v>0</v>
      </c>
      <c r="N9326" s="38">
        <v>0</v>
      </c>
      <c r="O9326" s="38"/>
      <c r="P9326" s="38">
        <v>0</v>
      </c>
      <c r="Q9326" s="38">
        <v>0</v>
      </c>
      <c r="R9326" s="38">
        <v>0</v>
      </c>
      <c r="S9326" s="38">
        <v>0</v>
      </c>
      <c r="T9326" s="38">
        <v>0</v>
      </c>
      <c r="U9326" s="38">
        <v>0</v>
      </c>
      <c r="V9326" s="38">
        <v>0</v>
      </c>
      <c r="W9326" s="38">
        <v>0</v>
      </c>
      <c r="X9326" s="38">
        <v>0</v>
      </c>
      <c r="Y9326" s="38">
        <v>0</v>
      </c>
      <c r="Z9326" s="38"/>
      <c r="AA9326" s="38">
        <v>0</v>
      </c>
      <c r="AB9326" s="38"/>
      <c r="AC9326" s="38">
        <v>0</v>
      </c>
      <c r="AD9326" s="38"/>
      <c r="AE9326" s="38">
        <v>0</v>
      </c>
      <c r="AF9326" s="38">
        <v>0</v>
      </c>
      <c r="AG9326" s="38">
        <v>0</v>
      </c>
      <c r="AH9326" s="38">
        <v>0</v>
      </c>
      <c r="AI9326" s="38">
        <v>0</v>
      </c>
      <c r="AJ9326" s="3">
        <v>0</v>
      </c>
      <c r="AK9326" s="3">
        <v>0</v>
      </c>
    </row>
    <row r="9327" spans="1:37" x14ac:dyDescent="0.3">
      <c r="A9327" s="1">
        <v>44659.09375</v>
      </c>
      <c r="B9327">
        <v>2022</v>
      </c>
      <c r="C9327">
        <v>4</v>
      </c>
      <c r="D9327">
        <v>8</v>
      </c>
      <c r="E9327">
        <v>4</v>
      </c>
      <c r="F9327">
        <v>15</v>
      </c>
      <c r="G9327" s="38"/>
      <c r="H9327" s="38"/>
      <c r="I9327" s="38">
        <v>0</v>
      </c>
      <c r="J9327" s="38">
        <v>0</v>
      </c>
      <c r="K9327" s="38">
        <v>0</v>
      </c>
      <c r="L9327" s="38">
        <v>0</v>
      </c>
      <c r="M9327" s="38">
        <v>0</v>
      </c>
      <c r="N9327" s="38">
        <v>0</v>
      </c>
      <c r="O9327" s="38"/>
      <c r="P9327" s="38">
        <v>0</v>
      </c>
      <c r="Q9327" s="38">
        <v>0</v>
      </c>
      <c r="R9327" s="38">
        <v>0</v>
      </c>
      <c r="S9327" s="38">
        <v>0</v>
      </c>
      <c r="T9327" s="38">
        <v>0</v>
      </c>
      <c r="U9327" s="38">
        <v>0</v>
      </c>
      <c r="V9327" s="38">
        <v>0</v>
      </c>
      <c r="W9327" s="38">
        <v>0</v>
      </c>
      <c r="X9327" s="38">
        <v>0</v>
      </c>
      <c r="Y9327" s="38">
        <v>0</v>
      </c>
      <c r="Z9327" s="38"/>
      <c r="AA9327" s="38">
        <v>0</v>
      </c>
      <c r="AB9327" s="38"/>
      <c r="AC9327" s="38">
        <v>0</v>
      </c>
      <c r="AD9327" s="38"/>
      <c r="AE9327" s="38">
        <v>0</v>
      </c>
      <c r="AF9327" s="38">
        <v>0</v>
      </c>
      <c r="AG9327" s="38">
        <v>0</v>
      </c>
      <c r="AH9327" s="38">
        <v>0</v>
      </c>
      <c r="AI9327" s="38">
        <v>0</v>
      </c>
      <c r="AJ9327" s="3">
        <v>0</v>
      </c>
      <c r="AK9327" s="3">
        <v>0</v>
      </c>
    </row>
    <row r="9328" spans="1:37" x14ac:dyDescent="0.3">
      <c r="A9328" s="1">
        <v>44659.104166666664</v>
      </c>
      <c r="B9328">
        <v>2022</v>
      </c>
      <c r="C9328">
        <v>4</v>
      </c>
      <c r="D9328">
        <v>8</v>
      </c>
      <c r="E9328">
        <v>4</v>
      </c>
      <c r="F9328">
        <v>30</v>
      </c>
      <c r="G9328" s="38"/>
      <c r="H9328" s="38"/>
      <c r="I9328" s="38">
        <v>0</v>
      </c>
      <c r="J9328" s="38">
        <v>0</v>
      </c>
      <c r="K9328" s="38">
        <v>0</v>
      </c>
      <c r="L9328" s="38">
        <v>0</v>
      </c>
      <c r="M9328" s="38">
        <v>0</v>
      </c>
      <c r="N9328" s="38">
        <v>0</v>
      </c>
      <c r="O9328" s="38"/>
      <c r="P9328" s="38">
        <v>0</v>
      </c>
      <c r="Q9328" s="38">
        <v>0</v>
      </c>
      <c r="R9328" s="38">
        <v>0</v>
      </c>
      <c r="S9328" s="38">
        <v>0</v>
      </c>
      <c r="T9328" s="38">
        <v>0</v>
      </c>
      <c r="U9328" s="38">
        <v>0</v>
      </c>
      <c r="V9328" s="38">
        <v>0</v>
      </c>
      <c r="W9328" s="38">
        <v>0</v>
      </c>
      <c r="X9328" s="38">
        <v>0</v>
      </c>
      <c r="Y9328" s="38">
        <v>0</v>
      </c>
      <c r="Z9328" s="38"/>
      <c r="AA9328" s="38">
        <v>0</v>
      </c>
      <c r="AB9328" s="38"/>
      <c r="AC9328" s="38">
        <v>0</v>
      </c>
      <c r="AD9328" s="38"/>
      <c r="AE9328" s="38">
        <v>0</v>
      </c>
      <c r="AF9328" s="38">
        <v>0</v>
      </c>
      <c r="AG9328" s="38">
        <v>0</v>
      </c>
      <c r="AH9328" s="38">
        <v>0</v>
      </c>
      <c r="AI9328" s="38">
        <v>0</v>
      </c>
      <c r="AJ9328" s="3">
        <v>0</v>
      </c>
      <c r="AK9328" s="3">
        <v>0</v>
      </c>
    </row>
    <row r="9329" spans="1:37" x14ac:dyDescent="0.3">
      <c r="A9329" s="1">
        <v>44659.114583333336</v>
      </c>
      <c r="B9329">
        <v>2022</v>
      </c>
      <c r="C9329">
        <v>4</v>
      </c>
      <c r="D9329">
        <v>8</v>
      </c>
      <c r="E9329">
        <v>4</v>
      </c>
      <c r="F9329">
        <v>45</v>
      </c>
      <c r="G9329" s="38"/>
      <c r="H9329" s="38"/>
      <c r="I9329" s="38">
        <v>0</v>
      </c>
      <c r="J9329" s="38">
        <v>0</v>
      </c>
      <c r="K9329" s="38">
        <v>0</v>
      </c>
      <c r="L9329" s="38">
        <v>0</v>
      </c>
      <c r="M9329" s="38">
        <v>0</v>
      </c>
      <c r="N9329" s="38">
        <v>0</v>
      </c>
      <c r="O9329" s="38"/>
      <c r="P9329" s="38">
        <v>0</v>
      </c>
      <c r="Q9329" s="38">
        <v>0</v>
      </c>
      <c r="R9329" s="38">
        <v>0</v>
      </c>
      <c r="S9329" s="38">
        <v>0</v>
      </c>
      <c r="T9329" s="38">
        <v>0</v>
      </c>
      <c r="U9329" s="38">
        <v>0</v>
      </c>
      <c r="V9329" s="38">
        <v>0</v>
      </c>
      <c r="W9329" s="38">
        <v>0</v>
      </c>
      <c r="X9329" s="38">
        <v>0</v>
      </c>
      <c r="Y9329" s="38">
        <v>0</v>
      </c>
      <c r="Z9329" s="38"/>
      <c r="AA9329" s="38">
        <v>0</v>
      </c>
      <c r="AB9329" s="38"/>
      <c r="AC9329" s="38">
        <v>0</v>
      </c>
      <c r="AD9329" s="38"/>
      <c r="AE9329" s="38">
        <v>0</v>
      </c>
      <c r="AF9329" s="38">
        <v>0</v>
      </c>
      <c r="AG9329" s="38">
        <v>0</v>
      </c>
      <c r="AH9329" s="38">
        <v>0</v>
      </c>
      <c r="AI9329" s="38">
        <v>0</v>
      </c>
      <c r="AJ9329" s="3">
        <v>0</v>
      </c>
      <c r="AK9329" s="3">
        <v>0</v>
      </c>
    </row>
    <row r="9330" spans="1:37" x14ac:dyDescent="0.3">
      <c r="A9330" s="1">
        <v>44659.125</v>
      </c>
      <c r="B9330">
        <v>2022</v>
      </c>
      <c r="C9330">
        <v>4</v>
      </c>
      <c r="D9330">
        <v>8</v>
      </c>
      <c r="E9330">
        <v>5</v>
      </c>
      <c r="F9330">
        <v>0</v>
      </c>
      <c r="G9330" s="38"/>
      <c r="H9330" s="38"/>
      <c r="I9330" s="38">
        <v>0</v>
      </c>
      <c r="J9330" s="38">
        <v>0</v>
      </c>
      <c r="K9330" s="38">
        <v>0</v>
      </c>
      <c r="L9330" s="38">
        <v>0</v>
      </c>
      <c r="M9330" s="38">
        <v>0</v>
      </c>
      <c r="N9330" s="38">
        <v>0</v>
      </c>
      <c r="O9330" s="38"/>
      <c r="P9330" s="38">
        <v>0</v>
      </c>
      <c r="Q9330" s="38">
        <v>0</v>
      </c>
      <c r="R9330" s="38">
        <v>0</v>
      </c>
      <c r="S9330" s="38">
        <v>0</v>
      </c>
      <c r="T9330" s="38">
        <v>0</v>
      </c>
      <c r="U9330" s="38">
        <v>0</v>
      </c>
      <c r="V9330" s="38">
        <v>0</v>
      </c>
      <c r="W9330" s="38">
        <v>0</v>
      </c>
      <c r="X9330" s="38">
        <v>0</v>
      </c>
      <c r="Y9330" s="38">
        <v>0</v>
      </c>
      <c r="Z9330" s="38"/>
      <c r="AA9330" s="38">
        <v>0</v>
      </c>
      <c r="AB9330" s="38"/>
      <c r="AC9330" s="38">
        <v>0</v>
      </c>
      <c r="AD9330" s="38"/>
      <c r="AE9330" s="38">
        <v>0</v>
      </c>
      <c r="AF9330" s="38">
        <v>0</v>
      </c>
      <c r="AG9330" s="38">
        <v>0</v>
      </c>
      <c r="AH9330" s="38">
        <v>0</v>
      </c>
      <c r="AI9330" s="38">
        <v>0</v>
      </c>
      <c r="AJ9330" s="3">
        <v>0</v>
      </c>
      <c r="AK9330" s="3">
        <v>0</v>
      </c>
    </row>
    <row r="9331" spans="1:37" x14ac:dyDescent="0.3">
      <c r="A9331" s="1">
        <v>44659.135416666664</v>
      </c>
      <c r="B9331">
        <v>2022</v>
      </c>
      <c r="C9331">
        <v>4</v>
      </c>
      <c r="D9331">
        <v>8</v>
      </c>
      <c r="E9331">
        <v>5</v>
      </c>
      <c r="F9331">
        <v>15</v>
      </c>
      <c r="G9331" s="38"/>
      <c r="H9331" s="38"/>
      <c r="I9331" s="38">
        <v>0</v>
      </c>
      <c r="J9331" s="38">
        <v>0</v>
      </c>
      <c r="K9331" s="38">
        <v>0</v>
      </c>
      <c r="L9331" s="38">
        <v>0</v>
      </c>
      <c r="M9331" s="38">
        <v>0</v>
      </c>
      <c r="N9331" s="38">
        <v>0</v>
      </c>
      <c r="O9331" s="38"/>
      <c r="P9331" s="38">
        <v>0</v>
      </c>
      <c r="Q9331" s="38">
        <v>0</v>
      </c>
      <c r="R9331" s="38">
        <v>0</v>
      </c>
      <c r="S9331" s="38">
        <v>0</v>
      </c>
      <c r="T9331" s="38">
        <v>0</v>
      </c>
      <c r="U9331" s="38">
        <v>0</v>
      </c>
      <c r="V9331" s="38">
        <v>0</v>
      </c>
      <c r="W9331" s="38">
        <v>0</v>
      </c>
      <c r="X9331" s="38">
        <v>0</v>
      </c>
      <c r="Y9331" s="38">
        <v>0</v>
      </c>
      <c r="Z9331" s="38"/>
      <c r="AA9331" s="38">
        <v>0</v>
      </c>
      <c r="AB9331" s="38"/>
      <c r="AC9331" s="38">
        <v>0</v>
      </c>
      <c r="AD9331" s="38"/>
      <c r="AE9331" s="38">
        <v>0</v>
      </c>
      <c r="AF9331" s="38">
        <v>0</v>
      </c>
      <c r="AG9331" s="38">
        <v>0</v>
      </c>
      <c r="AH9331" s="38">
        <v>0</v>
      </c>
      <c r="AI9331" s="38">
        <v>0</v>
      </c>
      <c r="AJ9331" s="3">
        <v>0</v>
      </c>
      <c r="AK9331" s="3">
        <v>0</v>
      </c>
    </row>
    <row r="9332" spans="1:37" x14ac:dyDescent="0.3">
      <c r="A9332" s="1">
        <v>44659.145833333336</v>
      </c>
      <c r="B9332">
        <v>2022</v>
      </c>
      <c r="C9332">
        <v>4</v>
      </c>
      <c r="D9332">
        <v>8</v>
      </c>
      <c r="E9332">
        <v>5</v>
      </c>
      <c r="F9332">
        <v>30</v>
      </c>
      <c r="G9332" s="38"/>
      <c r="H9332" s="38"/>
      <c r="I9332" s="38">
        <v>0</v>
      </c>
      <c r="J9332" s="38">
        <v>0</v>
      </c>
      <c r="K9332" s="38">
        <v>0</v>
      </c>
      <c r="L9332" s="38">
        <v>0</v>
      </c>
      <c r="M9332" s="38">
        <v>0</v>
      </c>
      <c r="N9332" s="38">
        <v>0</v>
      </c>
      <c r="O9332" s="38"/>
      <c r="P9332" s="38">
        <v>0</v>
      </c>
      <c r="Q9332" s="38">
        <v>0</v>
      </c>
      <c r="R9332" s="38">
        <v>0</v>
      </c>
      <c r="S9332" s="38">
        <v>0</v>
      </c>
      <c r="T9332" s="38">
        <v>0</v>
      </c>
      <c r="U9332" s="38">
        <v>0</v>
      </c>
      <c r="V9332" s="38">
        <v>0</v>
      </c>
      <c r="W9332" s="38">
        <v>0</v>
      </c>
      <c r="X9332" s="38">
        <v>0</v>
      </c>
      <c r="Y9332" s="38">
        <v>0</v>
      </c>
      <c r="Z9332" s="38"/>
      <c r="AA9332" s="38">
        <v>0</v>
      </c>
      <c r="AB9332" s="38"/>
      <c r="AC9332" s="38">
        <v>0</v>
      </c>
      <c r="AD9332" s="38"/>
      <c r="AE9332" s="38">
        <v>0</v>
      </c>
      <c r="AF9332" s="38">
        <v>0</v>
      </c>
      <c r="AG9332" s="38">
        <v>0</v>
      </c>
      <c r="AH9332" s="38">
        <v>0</v>
      </c>
      <c r="AI9332" s="38">
        <v>0</v>
      </c>
      <c r="AJ9332" s="3">
        <v>0</v>
      </c>
      <c r="AK9332" s="3">
        <v>0</v>
      </c>
    </row>
    <row r="9333" spans="1:37" x14ac:dyDescent="0.3">
      <c r="A9333" s="1">
        <v>44659.15625</v>
      </c>
      <c r="B9333">
        <v>2022</v>
      </c>
      <c r="C9333">
        <v>4</v>
      </c>
      <c r="D9333">
        <v>8</v>
      </c>
      <c r="E9333">
        <v>5</v>
      </c>
      <c r="F9333">
        <v>45</v>
      </c>
      <c r="G9333" s="38"/>
      <c r="H9333" s="38"/>
      <c r="I9333" s="38">
        <v>0</v>
      </c>
      <c r="J9333" s="38">
        <v>0</v>
      </c>
      <c r="K9333" s="38">
        <v>0</v>
      </c>
      <c r="L9333" s="38">
        <v>0</v>
      </c>
      <c r="M9333" s="38">
        <v>0</v>
      </c>
      <c r="N9333" s="38">
        <v>0</v>
      </c>
      <c r="O9333" s="38"/>
      <c r="P9333" s="38">
        <v>0</v>
      </c>
      <c r="Q9333" s="38">
        <v>0</v>
      </c>
      <c r="R9333" s="38">
        <v>0</v>
      </c>
      <c r="S9333" s="38">
        <v>0</v>
      </c>
      <c r="T9333" s="38">
        <v>0</v>
      </c>
      <c r="U9333" s="38">
        <v>0</v>
      </c>
      <c r="V9333" s="38">
        <v>0</v>
      </c>
      <c r="W9333" s="38">
        <v>0</v>
      </c>
      <c r="X9333" s="38">
        <v>0</v>
      </c>
      <c r="Y9333" s="38">
        <v>0</v>
      </c>
      <c r="Z9333" s="38"/>
      <c r="AA9333" s="38">
        <v>0</v>
      </c>
      <c r="AB9333" s="38"/>
      <c r="AC9333" s="38">
        <v>0</v>
      </c>
      <c r="AD9333" s="38"/>
      <c r="AE9333" s="38">
        <v>0</v>
      </c>
      <c r="AF9333" s="38">
        <v>0</v>
      </c>
      <c r="AG9333" s="38">
        <v>0</v>
      </c>
      <c r="AH9333" s="38">
        <v>0</v>
      </c>
      <c r="AI9333" s="38">
        <v>0</v>
      </c>
      <c r="AJ9333" s="3">
        <v>0</v>
      </c>
      <c r="AK9333" s="3">
        <v>0</v>
      </c>
    </row>
    <row r="9334" spans="1:37" x14ac:dyDescent="0.3">
      <c r="A9334" s="1">
        <v>44659.166666666664</v>
      </c>
      <c r="B9334">
        <v>2022</v>
      </c>
      <c r="C9334">
        <v>4</v>
      </c>
      <c r="D9334">
        <v>8</v>
      </c>
      <c r="E9334">
        <v>6</v>
      </c>
      <c r="F9334">
        <v>0</v>
      </c>
      <c r="G9334" s="38"/>
      <c r="H9334" s="38"/>
      <c r="I9334" s="38">
        <v>0</v>
      </c>
      <c r="J9334" s="38">
        <v>0</v>
      </c>
      <c r="K9334" s="38">
        <v>0</v>
      </c>
      <c r="L9334" s="38">
        <v>0</v>
      </c>
      <c r="M9334" s="38">
        <v>0</v>
      </c>
      <c r="N9334" s="38">
        <v>0</v>
      </c>
      <c r="O9334" s="38"/>
      <c r="P9334" s="38">
        <v>0</v>
      </c>
      <c r="Q9334" s="38">
        <v>0</v>
      </c>
      <c r="R9334" s="38">
        <v>0</v>
      </c>
      <c r="S9334" s="38">
        <v>0</v>
      </c>
      <c r="T9334" s="38">
        <v>0</v>
      </c>
      <c r="U9334" s="38">
        <v>0</v>
      </c>
      <c r="V9334" s="38">
        <v>0</v>
      </c>
      <c r="W9334" s="38">
        <v>0</v>
      </c>
      <c r="X9334" s="38">
        <v>0</v>
      </c>
      <c r="Y9334" s="38">
        <v>0</v>
      </c>
      <c r="Z9334" s="38"/>
      <c r="AA9334" s="38">
        <v>0</v>
      </c>
      <c r="AB9334" s="38"/>
      <c r="AC9334" s="38">
        <v>0</v>
      </c>
      <c r="AD9334" s="38"/>
      <c r="AE9334" s="38">
        <v>0</v>
      </c>
      <c r="AF9334" s="38">
        <v>0</v>
      </c>
      <c r="AG9334" s="38">
        <v>0</v>
      </c>
      <c r="AH9334" s="38">
        <v>0</v>
      </c>
      <c r="AI9334" s="38">
        <v>0</v>
      </c>
      <c r="AJ9334" s="3">
        <v>0</v>
      </c>
      <c r="AK9334" s="3">
        <v>0</v>
      </c>
    </row>
    <row r="9335" spans="1:37" x14ac:dyDescent="0.3">
      <c r="A9335" s="1">
        <v>44659.177083333336</v>
      </c>
      <c r="B9335">
        <v>2022</v>
      </c>
      <c r="C9335">
        <v>4</v>
      </c>
      <c r="D9335">
        <v>8</v>
      </c>
      <c r="E9335">
        <v>6</v>
      </c>
      <c r="F9335">
        <v>15</v>
      </c>
      <c r="G9335" s="38"/>
      <c r="H9335" s="38"/>
      <c r="I9335" s="38">
        <v>0</v>
      </c>
      <c r="J9335" s="38">
        <v>0</v>
      </c>
      <c r="K9335" s="38">
        <v>0</v>
      </c>
      <c r="L9335" s="38">
        <v>0</v>
      </c>
      <c r="M9335" s="38">
        <v>0</v>
      </c>
      <c r="N9335" s="38">
        <v>0</v>
      </c>
      <c r="O9335" s="38"/>
      <c r="P9335" s="38">
        <v>0</v>
      </c>
      <c r="Q9335" s="38">
        <v>0</v>
      </c>
      <c r="R9335" s="38">
        <v>0</v>
      </c>
      <c r="S9335" s="38">
        <v>0</v>
      </c>
      <c r="T9335" s="38">
        <v>0</v>
      </c>
      <c r="U9335" s="38">
        <v>0</v>
      </c>
      <c r="V9335" s="38">
        <v>0</v>
      </c>
      <c r="W9335" s="38">
        <v>0</v>
      </c>
      <c r="X9335" s="38">
        <v>0</v>
      </c>
      <c r="Y9335" s="38">
        <v>0</v>
      </c>
      <c r="Z9335" s="38"/>
      <c r="AA9335" s="38">
        <v>0</v>
      </c>
      <c r="AB9335" s="38"/>
      <c r="AC9335" s="38">
        <v>0</v>
      </c>
      <c r="AD9335" s="38"/>
      <c r="AE9335" s="38">
        <v>0</v>
      </c>
      <c r="AF9335" s="38">
        <v>0</v>
      </c>
      <c r="AG9335" s="38">
        <v>0</v>
      </c>
      <c r="AH9335" s="38">
        <v>0</v>
      </c>
      <c r="AI9335" s="38">
        <v>0</v>
      </c>
      <c r="AJ9335" s="3">
        <v>0</v>
      </c>
      <c r="AK9335" s="3">
        <v>0</v>
      </c>
    </row>
    <row r="9336" spans="1:37" x14ac:dyDescent="0.3">
      <c r="A9336" s="1">
        <v>44659.1875</v>
      </c>
      <c r="B9336">
        <v>2022</v>
      </c>
      <c r="C9336">
        <v>4</v>
      </c>
      <c r="D9336">
        <v>8</v>
      </c>
      <c r="E9336">
        <v>6</v>
      </c>
      <c r="F9336">
        <v>30</v>
      </c>
      <c r="G9336" s="38"/>
      <c r="H9336" s="38"/>
      <c r="I9336" s="38">
        <v>0</v>
      </c>
      <c r="J9336" s="38">
        <v>0</v>
      </c>
      <c r="K9336" s="38">
        <v>0</v>
      </c>
      <c r="L9336" s="38">
        <v>0</v>
      </c>
      <c r="M9336" s="38">
        <v>0</v>
      </c>
      <c r="N9336" s="38">
        <v>0</v>
      </c>
      <c r="O9336" s="38"/>
      <c r="P9336" s="38">
        <v>0</v>
      </c>
      <c r="Q9336" s="38">
        <v>0</v>
      </c>
      <c r="R9336" s="38">
        <v>0</v>
      </c>
      <c r="S9336" s="38">
        <v>0</v>
      </c>
      <c r="T9336" s="38">
        <v>0</v>
      </c>
      <c r="U9336" s="38">
        <v>0</v>
      </c>
      <c r="V9336" s="38">
        <v>0</v>
      </c>
      <c r="W9336" s="38">
        <v>0</v>
      </c>
      <c r="X9336" s="38">
        <v>0</v>
      </c>
      <c r="Y9336" s="38">
        <v>0</v>
      </c>
      <c r="Z9336" s="38"/>
      <c r="AA9336" s="38">
        <v>0</v>
      </c>
      <c r="AB9336" s="38"/>
      <c r="AC9336" s="38">
        <v>0</v>
      </c>
      <c r="AD9336" s="38"/>
      <c r="AE9336" s="38">
        <v>0</v>
      </c>
      <c r="AF9336" s="38">
        <v>0</v>
      </c>
      <c r="AG9336" s="38">
        <v>0</v>
      </c>
      <c r="AH9336" s="38">
        <v>0</v>
      </c>
      <c r="AI9336" s="38">
        <v>0</v>
      </c>
      <c r="AJ9336" s="3">
        <v>0</v>
      </c>
      <c r="AK9336" s="3">
        <v>0</v>
      </c>
    </row>
    <row r="9337" spans="1:37" x14ac:dyDescent="0.3">
      <c r="A9337" s="1">
        <v>44659.197916666664</v>
      </c>
      <c r="B9337">
        <v>2022</v>
      </c>
      <c r="C9337">
        <v>4</v>
      </c>
      <c r="D9337">
        <v>8</v>
      </c>
      <c r="E9337">
        <v>6</v>
      </c>
      <c r="F9337">
        <v>45</v>
      </c>
      <c r="G9337" s="38"/>
      <c r="H9337" s="38"/>
      <c r="I9337" s="38">
        <v>0</v>
      </c>
      <c r="J9337" s="38">
        <v>0</v>
      </c>
      <c r="K9337" s="38">
        <v>0</v>
      </c>
      <c r="L9337" s="38">
        <v>0</v>
      </c>
      <c r="M9337" s="38">
        <v>0</v>
      </c>
      <c r="N9337" s="38">
        <v>0</v>
      </c>
      <c r="O9337" s="38"/>
      <c r="P9337" s="38">
        <v>0</v>
      </c>
      <c r="Q9337" s="38">
        <v>0</v>
      </c>
      <c r="R9337" s="38">
        <v>0</v>
      </c>
      <c r="S9337" s="38">
        <v>0</v>
      </c>
      <c r="T9337" s="38">
        <v>0</v>
      </c>
      <c r="U9337" s="38">
        <v>0</v>
      </c>
      <c r="V9337" s="38">
        <v>0</v>
      </c>
      <c r="W9337" s="38">
        <v>0</v>
      </c>
      <c r="X9337" s="38">
        <v>0</v>
      </c>
      <c r="Y9337" s="38">
        <v>0</v>
      </c>
      <c r="Z9337" s="38"/>
      <c r="AA9337" s="38">
        <v>0</v>
      </c>
      <c r="AB9337" s="38"/>
      <c r="AC9337" s="38">
        <v>0</v>
      </c>
      <c r="AD9337" s="38"/>
      <c r="AE9337" s="38">
        <v>0</v>
      </c>
      <c r="AF9337" s="38">
        <v>0</v>
      </c>
      <c r="AG9337" s="38">
        <v>0</v>
      </c>
      <c r="AH9337" s="38">
        <v>0</v>
      </c>
      <c r="AI9337" s="38">
        <v>0</v>
      </c>
      <c r="AJ9337" s="3">
        <v>0</v>
      </c>
      <c r="AK9337" s="3">
        <v>0</v>
      </c>
    </row>
    <row r="9338" spans="1:37" x14ac:dyDescent="0.3">
      <c r="A9338" s="1">
        <v>44659.208333333336</v>
      </c>
      <c r="B9338">
        <v>2022</v>
      </c>
      <c r="C9338">
        <v>4</v>
      </c>
      <c r="D9338">
        <v>8</v>
      </c>
      <c r="E9338">
        <v>7</v>
      </c>
      <c r="F9338">
        <v>0</v>
      </c>
      <c r="G9338" s="38"/>
      <c r="H9338" s="38"/>
      <c r="I9338" s="38">
        <v>9.8878599999999999E-5</v>
      </c>
      <c r="J9338" s="38">
        <v>9.6593800000000003E-5</v>
      </c>
      <c r="K9338" s="38">
        <v>9.5619199999999994E-5</v>
      </c>
      <c r="L9338" s="38">
        <v>9.6773099999999997E-5</v>
      </c>
      <c r="M9338" s="38">
        <v>8.2101799999999994E-5</v>
      </c>
      <c r="N9338" s="38">
        <v>9.8878599999999999E-5</v>
      </c>
      <c r="O9338" s="38"/>
      <c r="P9338" s="38">
        <v>1.020825E-4</v>
      </c>
      <c r="Q9338" s="38">
        <v>1.020825E-4</v>
      </c>
      <c r="R9338" s="38">
        <v>9.3086799999999998E-5</v>
      </c>
      <c r="S9338" s="38">
        <v>9.8538100000000004E-5</v>
      </c>
      <c r="T9338" s="38">
        <v>9.72195E-5</v>
      </c>
      <c r="U9338" s="38">
        <v>9.8538100000000004E-5</v>
      </c>
      <c r="V9338" s="38">
        <v>1.3546470000000001E-4</v>
      </c>
      <c r="W9338" s="38">
        <v>9.5832699999999995E-5</v>
      </c>
      <c r="X9338" s="38">
        <v>1.0898E-4</v>
      </c>
      <c r="Y9338" s="38">
        <v>1.007117E-4</v>
      </c>
      <c r="Z9338" s="38"/>
      <c r="AA9338" s="38">
        <v>9.8995799999999998E-5</v>
      </c>
      <c r="AB9338" s="38"/>
      <c r="AC9338" s="38">
        <v>1.0280449999999999E-4</v>
      </c>
      <c r="AD9338" s="38"/>
      <c r="AE9338" s="38">
        <v>9.6469200000000001E-5</v>
      </c>
      <c r="AF9338" s="38">
        <v>0</v>
      </c>
      <c r="AG9338" s="38">
        <v>9.4242599999999998E-5</v>
      </c>
      <c r="AH9338" s="38">
        <v>1.490757E-4</v>
      </c>
      <c r="AI9338" s="38">
        <v>1.9952119999999999E-4</v>
      </c>
      <c r="AJ9338" s="3">
        <v>9.6821099999999994E-5</v>
      </c>
      <c r="AK9338" s="3">
        <v>9.8154700000000004E-5</v>
      </c>
    </row>
    <row r="9339" spans="1:37" x14ac:dyDescent="0.3">
      <c r="A9339" s="1">
        <v>44659.21875</v>
      </c>
      <c r="B9339">
        <v>2022</v>
      </c>
      <c r="C9339">
        <v>4</v>
      </c>
      <c r="D9339">
        <v>8</v>
      </c>
      <c r="E9339">
        <v>7</v>
      </c>
      <c r="F9339">
        <v>15</v>
      </c>
      <c r="G9339" s="38"/>
      <c r="H9339" s="38"/>
      <c r="I9339" s="38">
        <v>4.7441156999999999E-3</v>
      </c>
      <c r="J9339" s="38">
        <v>3.1931870000000001E-3</v>
      </c>
      <c r="K9339" s="38">
        <v>3.9196897999999999E-3</v>
      </c>
      <c r="L9339" s="38">
        <v>2.9537677000000002E-3</v>
      </c>
      <c r="M9339" s="38">
        <v>4.2676741000000004E-3</v>
      </c>
      <c r="N9339" s="38">
        <v>4.7441156999999999E-3</v>
      </c>
      <c r="O9339" s="38"/>
      <c r="P9339" s="38">
        <v>4.2874643E-3</v>
      </c>
      <c r="Q9339" s="38">
        <v>4.2874643E-3</v>
      </c>
      <c r="R9339" s="38">
        <v>7.8973545000000003E-3</v>
      </c>
      <c r="S9339" s="38">
        <v>4.0149914E-3</v>
      </c>
      <c r="T9339" s="38">
        <v>4.8612270999999997E-3</v>
      </c>
      <c r="U9339" s="38">
        <v>4.0149914E-3</v>
      </c>
      <c r="V9339" s="38">
        <v>2.8204361E-3</v>
      </c>
      <c r="W9339" s="38">
        <v>5.5857069000000001E-3</v>
      </c>
      <c r="X9339" s="38">
        <v>7.3038840999999997E-3</v>
      </c>
      <c r="Y9339" s="38">
        <v>1.04943073E-2</v>
      </c>
      <c r="Z9339" s="38"/>
      <c r="AA9339" s="38">
        <v>6.0883672E-3</v>
      </c>
      <c r="AB9339" s="38"/>
      <c r="AC9339" s="38">
        <v>5.4243781000000001E-3</v>
      </c>
      <c r="AD9339" s="38"/>
      <c r="AE9339" s="38">
        <v>3.0311677999999998E-3</v>
      </c>
      <c r="AF9339" s="38">
        <v>5.6181000999999996E-3</v>
      </c>
      <c r="AG9339" s="38">
        <v>6.6803375999999999E-3</v>
      </c>
      <c r="AH9339" s="38">
        <v>5.4079949999999996E-3</v>
      </c>
      <c r="AI9339" s="38">
        <v>4.0839554000000004E-3</v>
      </c>
      <c r="AJ9339" s="3">
        <v>4.4494924000000003E-3</v>
      </c>
      <c r="AK9339" s="3">
        <v>5.2334271999999998E-3</v>
      </c>
    </row>
    <row r="9340" spans="1:37" x14ac:dyDescent="0.3">
      <c r="A9340" s="1">
        <v>44659.229166666664</v>
      </c>
      <c r="B9340">
        <v>2022</v>
      </c>
      <c r="C9340">
        <v>4</v>
      </c>
      <c r="D9340">
        <v>8</v>
      </c>
      <c r="E9340">
        <v>7</v>
      </c>
      <c r="F9340">
        <v>30</v>
      </c>
      <c r="G9340" s="38"/>
      <c r="H9340" s="38"/>
      <c r="I9340" s="38">
        <v>1.3589711799999999E-2</v>
      </c>
      <c r="J9340" s="38">
        <v>1.04615106E-2</v>
      </c>
      <c r="K9340" s="38">
        <v>1.21239525E-2</v>
      </c>
      <c r="L9340" s="38">
        <v>9.9211638000000005E-3</v>
      </c>
      <c r="M9340" s="38">
        <v>1.31849593E-2</v>
      </c>
      <c r="N9340" s="38">
        <v>1.3589711799999999E-2</v>
      </c>
      <c r="O9340" s="38"/>
      <c r="P9340" s="38">
        <v>1.30665578E-2</v>
      </c>
      <c r="Q9340" s="38">
        <v>1.30665578E-2</v>
      </c>
      <c r="R9340" s="38">
        <v>1.6789629899999998E-2</v>
      </c>
      <c r="S9340" s="38">
        <v>1.1859183400000001E-2</v>
      </c>
      <c r="T9340" s="38">
        <v>1.31645589E-2</v>
      </c>
      <c r="U9340" s="38">
        <v>1.1859183400000001E-2</v>
      </c>
      <c r="V9340" s="38">
        <v>1.0042799599999999E-2</v>
      </c>
      <c r="W9340" s="38">
        <v>1.47185635E-2</v>
      </c>
      <c r="X9340" s="38">
        <v>1.86770931E-2</v>
      </c>
      <c r="Y9340" s="38">
        <v>2.2156610899999998E-2</v>
      </c>
      <c r="Z9340" s="38"/>
      <c r="AA9340" s="38">
        <v>1.4181628599999999E-2</v>
      </c>
      <c r="AB9340" s="38"/>
      <c r="AC9340" s="38">
        <v>1.4124050799999999E-2</v>
      </c>
      <c r="AD9340" s="38"/>
      <c r="AE9340" s="38">
        <v>9.9894172999999992E-3</v>
      </c>
      <c r="AF9340" s="38">
        <v>1.41461088E-2</v>
      </c>
      <c r="AG9340" s="38">
        <v>1.4762664199999999E-2</v>
      </c>
      <c r="AH9340" s="38">
        <v>1.3614785900000001E-2</v>
      </c>
      <c r="AI9340" s="38">
        <v>1.2650908400000001E-2</v>
      </c>
      <c r="AJ9340" s="3">
        <v>1.3243077400000001E-2</v>
      </c>
      <c r="AK9340" s="3">
        <v>1.4325074599999999E-2</v>
      </c>
    </row>
    <row r="9341" spans="1:37" x14ac:dyDescent="0.3">
      <c r="A9341" s="1">
        <v>44659.239583333336</v>
      </c>
      <c r="B9341">
        <v>2022</v>
      </c>
      <c r="C9341">
        <v>4</v>
      </c>
      <c r="D9341">
        <v>8</v>
      </c>
      <c r="E9341">
        <v>7</v>
      </c>
      <c r="F9341">
        <v>45</v>
      </c>
      <c r="G9341" s="38"/>
      <c r="H9341" s="38"/>
      <c r="I9341" s="38">
        <v>2.4953238199999998E-2</v>
      </c>
      <c r="J9341" s="38">
        <v>2.15788128E-2</v>
      </c>
      <c r="K9341" s="38">
        <v>2.3100439399999999E-2</v>
      </c>
      <c r="L9341" s="38">
        <v>2.1021729100000001E-2</v>
      </c>
      <c r="M9341" s="38">
        <v>2.4330838399999999E-2</v>
      </c>
      <c r="N9341" s="38">
        <v>2.4953238199999998E-2</v>
      </c>
      <c r="O9341" s="38"/>
      <c r="P9341" s="38">
        <v>2.42956309E-2</v>
      </c>
      <c r="Q9341" s="38">
        <v>2.42956309E-2</v>
      </c>
      <c r="R9341" s="38">
        <v>2.9014170400000001E-2</v>
      </c>
      <c r="S9341" s="38">
        <v>2.39568291E-2</v>
      </c>
      <c r="T9341" s="38">
        <v>2.4554544399999999E-2</v>
      </c>
      <c r="U9341" s="38">
        <v>2.39568291E-2</v>
      </c>
      <c r="V9341" s="38">
        <v>2.1244819099999999E-2</v>
      </c>
      <c r="W9341" s="38">
        <v>2.73821195E-2</v>
      </c>
      <c r="X9341" s="38">
        <v>3.4287028300000001E-2</v>
      </c>
      <c r="Y9341" s="38">
        <v>3.7705321100000001E-2</v>
      </c>
      <c r="Z9341" s="38"/>
      <c r="AA9341" s="38">
        <v>2.5445067599999999E-2</v>
      </c>
      <c r="AB9341" s="38"/>
      <c r="AC9341" s="38">
        <v>2.5931237499999999E-2</v>
      </c>
      <c r="AD9341" s="38"/>
      <c r="AE9341" s="38">
        <v>2.0947164599999998E-2</v>
      </c>
      <c r="AF9341" s="38">
        <v>2.53863977E-2</v>
      </c>
      <c r="AG9341" s="38">
        <v>2.5945888699999999E-2</v>
      </c>
      <c r="AH9341" s="38">
        <v>2.4972801499999999E-2</v>
      </c>
      <c r="AI9341" s="38">
        <v>2.3858402500000001E-2</v>
      </c>
      <c r="AJ9341" s="3">
        <v>2.4438009199999999E-2</v>
      </c>
      <c r="AK9341" s="3">
        <v>2.6220275000000001E-2</v>
      </c>
    </row>
    <row r="9342" spans="1:37" x14ac:dyDescent="0.3">
      <c r="A9342" s="1">
        <v>44659.25</v>
      </c>
      <c r="B9342">
        <v>2022</v>
      </c>
      <c r="C9342">
        <v>4</v>
      </c>
      <c r="D9342">
        <v>8</v>
      </c>
      <c r="E9342">
        <v>8</v>
      </c>
      <c r="F9342">
        <v>0</v>
      </c>
      <c r="G9342" s="38"/>
      <c r="H9342" s="38"/>
      <c r="I9342" s="38">
        <v>3.9748086600000003E-2</v>
      </c>
      <c r="J9342" s="38">
        <v>3.47331377E-2</v>
      </c>
      <c r="K9342" s="38">
        <v>3.73275437E-2</v>
      </c>
      <c r="L9342" s="38">
        <v>3.3795749399999998E-2</v>
      </c>
      <c r="M9342" s="38">
        <v>3.8963012999999998E-2</v>
      </c>
      <c r="N9342" s="38">
        <v>3.9748086600000003E-2</v>
      </c>
      <c r="O9342" s="38"/>
      <c r="P9342" s="38">
        <v>3.88934259E-2</v>
      </c>
      <c r="Q9342" s="38">
        <v>3.88934259E-2</v>
      </c>
      <c r="R9342" s="38">
        <v>4.4250161000000003E-2</v>
      </c>
      <c r="S9342" s="38">
        <v>3.7559959400000002E-2</v>
      </c>
      <c r="T9342" s="38">
        <v>3.9273084200000002E-2</v>
      </c>
      <c r="U9342" s="38">
        <v>3.7559959400000002E-2</v>
      </c>
      <c r="V9342" s="38">
        <v>3.3586295600000003E-2</v>
      </c>
      <c r="W9342" s="38">
        <v>4.3724100000000002E-2</v>
      </c>
      <c r="X9342" s="38">
        <v>5.2853272700000002E-2</v>
      </c>
      <c r="Y9342" s="38">
        <v>5.4850175100000002E-2</v>
      </c>
      <c r="Z9342" s="38"/>
      <c r="AA9342" s="38">
        <v>3.9905112499999999E-2</v>
      </c>
      <c r="AB9342" s="38"/>
      <c r="AC9342" s="38">
        <v>4.0957261799999999E-2</v>
      </c>
      <c r="AD9342" s="38"/>
      <c r="AE9342" s="38">
        <v>3.3535090199999999E-2</v>
      </c>
      <c r="AF9342" s="38">
        <v>4.0373449700000001E-2</v>
      </c>
      <c r="AG9342" s="38">
        <v>4.0361235099999997E-2</v>
      </c>
      <c r="AH9342" s="38">
        <v>4.1033954599999999E-2</v>
      </c>
      <c r="AI9342" s="38">
        <v>3.6685448900000001E-2</v>
      </c>
      <c r="AJ9342" s="3">
        <v>3.9222179199999999E-2</v>
      </c>
      <c r="AK9342" s="3">
        <v>4.1528577800000001E-2</v>
      </c>
    </row>
    <row r="9343" spans="1:37" x14ac:dyDescent="0.3">
      <c r="A9343" s="1">
        <v>44659.260416666664</v>
      </c>
      <c r="B9343">
        <v>2022</v>
      </c>
      <c r="C9343">
        <v>4</v>
      </c>
      <c r="D9343">
        <v>8</v>
      </c>
      <c r="E9343">
        <v>8</v>
      </c>
      <c r="F9343">
        <v>15</v>
      </c>
      <c r="G9343" s="38"/>
      <c r="H9343" s="38"/>
      <c r="I9343" s="38">
        <v>5.68761172E-2</v>
      </c>
      <c r="J9343" s="38">
        <v>5.1232096400000003E-2</v>
      </c>
      <c r="K9343" s="38">
        <v>5.4893659099999999E-2</v>
      </c>
      <c r="L9343" s="38">
        <v>4.9289295499999997E-2</v>
      </c>
      <c r="M9343" s="38">
        <v>5.6273728600000003E-2</v>
      </c>
      <c r="N9343" s="38">
        <v>5.68761172E-2</v>
      </c>
      <c r="O9343" s="38"/>
      <c r="P9343" s="38">
        <v>5.6502654200000002E-2</v>
      </c>
      <c r="Q9343" s="38">
        <v>5.6502654200000002E-2</v>
      </c>
      <c r="R9343" s="38">
        <v>5.9274935600000002E-2</v>
      </c>
      <c r="S9343" s="38">
        <v>5.4352511200000002E-2</v>
      </c>
      <c r="T9343" s="38">
        <v>5.6162666399999998E-2</v>
      </c>
      <c r="U9343" s="38">
        <v>5.4352511200000002E-2</v>
      </c>
      <c r="V9343" s="38">
        <v>4.7142732100000001E-2</v>
      </c>
      <c r="W9343" s="38">
        <v>6.0665424500000002E-2</v>
      </c>
      <c r="X9343" s="38">
        <v>7.2783635200000002E-2</v>
      </c>
      <c r="Y9343" s="38">
        <v>7.2999552999999995E-2</v>
      </c>
      <c r="Z9343" s="38"/>
      <c r="AA9343" s="38">
        <v>5.4937132E-2</v>
      </c>
      <c r="AB9343" s="38"/>
      <c r="AC9343" s="38">
        <v>5.7561081200000003E-2</v>
      </c>
      <c r="AD9343" s="38"/>
      <c r="AE9343" s="38">
        <v>4.87727575E-2</v>
      </c>
      <c r="AF9343" s="38">
        <v>5.5705329200000001E-2</v>
      </c>
      <c r="AG9343" s="38">
        <v>5.5167604000000002E-2</v>
      </c>
      <c r="AH9343" s="38">
        <v>5.7345859899999997E-2</v>
      </c>
      <c r="AI9343" s="38">
        <v>5.4292698600000001E-2</v>
      </c>
      <c r="AJ9343" s="3">
        <v>5.6954920300000003E-2</v>
      </c>
      <c r="AK9343" s="3">
        <v>5.8818979899999999E-2</v>
      </c>
    </row>
    <row r="9344" spans="1:37" x14ac:dyDescent="0.3">
      <c r="A9344" s="1">
        <v>44659.270833333336</v>
      </c>
      <c r="B9344">
        <v>2022</v>
      </c>
      <c r="C9344">
        <v>4</v>
      </c>
      <c r="D9344">
        <v>8</v>
      </c>
      <c r="E9344">
        <v>8</v>
      </c>
      <c r="F9344">
        <v>30</v>
      </c>
      <c r="G9344" s="38"/>
      <c r="H9344" s="38"/>
      <c r="I9344" s="38">
        <v>7.4410527300000001E-2</v>
      </c>
      <c r="J9344" s="38">
        <v>6.96386378E-2</v>
      </c>
      <c r="K9344" s="38">
        <v>7.3423013499999995E-2</v>
      </c>
      <c r="L9344" s="38">
        <v>6.7352636199999996E-2</v>
      </c>
      <c r="M9344" s="38">
        <v>7.4299468800000004E-2</v>
      </c>
      <c r="N9344" s="38">
        <v>7.4410527300000001E-2</v>
      </c>
      <c r="O9344" s="38"/>
      <c r="P9344" s="38">
        <v>7.4775418499999996E-2</v>
      </c>
      <c r="Q9344" s="38">
        <v>7.4775418499999996E-2</v>
      </c>
      <c r="R9344" s="38">
        <v>7.5201544400000001E-2</v>
      </c>
      <c r="S9344" s="38">
        <v>7.6553925300000006E-2</v>
      </c>
      <c r="T9344" s="38">
        <v>7.4799137200000004E-2</v>
      </c>
      <c r="U9344" s="38">
        <v>7.6553925300000006E-2</v>
      </c>
      <c r="V9344" s="38">
        <v>6.4774426800000007E-2</v>
      </c>
      <c r="W9344" s="38">
        <v>7.8994724399999994E-2</v>
      </c>
      <c r="X9344" s="38">
        <v>9.5019050600000002E-2</v>
      </c>
      <c r="Y9344" s="38">
        <v>9.3140299900000001E-2</v>
      </c>
      <c r="Z9344" s="38"/>
      <c r="AA9344" s="38">
        <v>7.1797406600000002E-2</v>
      </c>
      <c r="AB9344" s="38"/>
      <c r="AC9344" s="38">
        <v>7.4834335799999999E-2</v>
      </c>
      <c r="AD9344" s="38"/>
      <c r="AE9344" s="38">
        <v>6.5979544400000006E-2</v>
      </c>
      <c r="AF9344" s="38">
        <v>7.1335695800000001E-2</v>
      </c>
      <c r="AG9344" s="38">
        <v>7.0455070300000006E-2</v>
      </c>
      <c r="AH9344" s="38">
        <v>7.4050715099999997E-2</v>
      </c>
      <c r="AI9344" s="38">
        <v>7.2971855500000002E-2</v>
      </c>
      <c r="AJ9344" s="3">
        <v>7.4780468000000003E-2</v>
      </c>
      <c r="AK9344" s="3">
        <v>7.6137452800000005E-2</v>
      </c>
    </row>
    <row r="9345" spans="1:37" x14ac:dyDescent="0.3">
      <c r="A9345" s="1">
        <v>44659.28125</v>
      </c>
      <c r="B9345">
        <v>2022</v>
      </c>
      <c r="C9345">
        <v>4</v>
      </c>
      <c r="D9345">
        <v>8</v>
      </c>
      <c r="E9345">
        <v>8</v>
      </c>
      <c r="F9345">
        <v>45</v>
      </c>
      <c r="G9345" s="38"/>
      <c r="H9345" s="38"/>
      <c r="I9345" s="38">
        <v>9.5711410600000005E-2</v>
      </c>
      <c r="J9345" s="38">
        <v>9.1404416500000002E-2</v>
      </c>
      <c r="K9345" s="38">
        <v>9.5104924699999996E-2</v>
      </c>
      <c r="L9345" s="38">
        <v>8.8602342000000001E-2</v>
      </c>
      <c r="M9345" s="38">
        <v>9.6300162499999994E-2</v>
      </c>
      <c r="N9345" s="38">
        <v>9.5711410600000005E-2</v>
      </c>
      <c r="O9345" s="38"/>
      <c r="P9345" s="38">
        <v>9.6774193600000002E-2</v>
      </c>
      <c r="Q9345" s="38">
        <v>9.6774193600000002E-2</v>
      </c>
      <c r="R9345" s="38">
        <v>9.5710653600000001E-2</v>
      </c>
      <c r="S9345" s="38">
        <v>9.6337736899999998E-2</v>
      </c>
      <c r="T9345" s="38">
        <v>9.7153040199999999E-2</v>
      </c>
      <c r="U9345" s="38">
        <v>9.6337736899999998E-2</v>
      </c>
      <c r="V9345" s="38">
        <v>8.6465502099999994E-2</v>
      </c>
      <c r="W9345" s="38">
        <v>0.1001461292</v>
      </c>
      <c r="X9345" s="38">
        <v>0.1184457559</v>
      </c>
      <c r="Y9345" s="38">
        <v>0.115795598</v>
      </c>
      <c r="Z9345" s="38"/>
      <c r="AA9345" s="38">
        <v>9.3008999300000006E-2</v>
      </c>
      <c r="AB9345" s="38"/>
      <c r="AC9345" s="38">
        <v>9.5285270500000005E-2</v>
      </c>
      <c r="AD9345" s="38"/>
      <c r="AE9345" s="38">
        <v>8.7488525100000006E-2</v>
      </c>
      <c r="AF9345" s="38">
        <v>9.2340193500000001E-2</v>
      </c>
      <c r="AG9345" s="38">
        <v>8.9761614899999995E-2</v>
      </c>
      <c r="AH9345" s="38">
        <v>9.2747832099999997E-2</v>
      </c>
      <c r="AI9345" s="38">
        <v>9.3395784400000001E-2</v>
      </c>
      <c r="AJ9345" s="3">
        <v>9.6896217399999998E-2</v>
      </c>
      <c r="AK9345" s="3">
        <v>9.6928234899999993E-2</v>
      </c>
    </row>
    <row r="9346" spans="1:37" x14ac:dyDescent="0.3">
      <c r="A9346" s="1">
        <v>44659.291666666664</v>
      </c>
      <c r="B9346">
        <v>2022</v>
      </c>
      <c r="C9346">
        <v>4</v>
      </c>
      <c r="D9346">
        <v>8</v>
      </c>
      <c r="E9346">
        <v>9</v>
      </c>
      <c r="F9346">
        <v>0</v>
      </c>
      <c r="G9346" s="38"/>
      <c r="H9346" s="38"/>
      <c r="I9346" s="38">
        <v>0.12438708499999999</v>
      </c>
      <c r="J9346" s="38">
        <v>0.11565504309999999</v>
      </c>
      <c r="K9346" s="38">
        <v>0.12171281220000001</v>
      </c>
      <c r="L9346" s="38">
        <v>0.1136657417</v>
      </c>
      <c r="M9346" s="38">
        <v>0.12514873209999999</v>
      </c>
      <c r="N9346" s="38">
        <v>0.12438708499999999</v>
      </c>
      <c r="O9346" s="38"/>
      <c r="P9346" s="38">
        <v>0.1256635361</v>
      </c>
      <c r="Q9346" s="38">
        <v>0.1256635361</v>
      </c>
      <c r="R9346" s="38">
        <v>0.11655000679999999</v>
      </c>
      <c r="S9346" s="38">
        <v>0.1146139047</v>
      </c>
      <c r="T9346" s="38">
        <v>0.12528945869999999</v>
      </c>
      <c r="U9346" s="38">
        <v>0.1146139047</v>
      </c>
      <c r="V9346" s="38">
        <v>0.1111922029</v>
      </c>
      <c r="W9346" s="38">
        <v>0.1225022875</v>
      </c>
      <c r="X9346" s="38">
        <v>0.14310400940000001</v>
      </c>
      <c r="Y9346" s="38">
        <v>0.14000081889999999</v>
      </c>
      <c r="Z9346" s="38"/>
      <c r="AA9346" s="38">
        <v>0.11637281200000001</v>
      </c>
      <c r="AB9346" s="38"/>
      <c r="AC9346" s="38">
        <v>0.12182346149999999</v>
      </c>
      <c r="AD9346" s="38"/>
      <c r="AE9346" s="38">
        <v>0.114056091</v>
      </c>
      <c r="AF9346" s="38">
        <v>0.12295352330000001</v>
      </c>
      <c r="AG9346" s="38">
        <v>0.1106585717</v>
      </c>
      <c r="AH9346" s="38">
        <v>0.1134914882</v>
      </c>
      <c r="AI9346" s="38">
        <v>0.10727550700000001</v>
      </c>
      <c r="AJ9346" s="3">
        <v>0.12637867259999999</v>
      </c>
      <c r="AK9346" s="3">
        <v>0.12541439330000001</v>
      </c>
    </row>
    <row r="9347" spans="1:37" x14ac:dyDescent="0.3">
      <c r="A9347" s="1">
        <v>44659.302083333336</v>
      </c>
      <c r="B9347">
        <v>2022</v>
      </c>
      <c r="C9347">
        <v>4</v>
      </c>
      <c r="D9347">
        <v>8</v>
      </c>
      <c r="E9347">
        <v>9</v>
      </c>
      <c r="F9347">
        <v>15</v>
      </c>
      <c r="G9347" s="38"/>
      <c r="H9347" s="38"/>
      <c r="I9347" s="38">
        <v>0.14591967459999999</v>
      </c>
      <c r="J9347" s="38">
        <v>0.13866978799999999</v>
      </c>
      <c r="K9347" s="38">
        <v>0.14212113600000001</v>
      </c>
      <c r="L9347" s="38">
        <v>0.1399319561</v>
      </c>
      <c r="M9347" s="38">
        <v>0.1466315691</v>
      </c>
      <c r="N9347" s="38">
        <v>0.14591967459999999</v>
      </c>
      <c r="O9347" s="38"/>
      <c r="P9347" s="38">
        <v>0.14694773380000001</v>
      </c>
      <c r="Q9347" s="38">
        <v>0.14694773380000001</v>
      </c>
      <c r="R9347" s="38">
        <v>0.1404394706</v>
      </c>
      <c r="S9347" s="38">
        <v>0.13748537280000001</v>
      </c>
      <c r="T9347" s="38">
        <v>0.14169760349999999</v>
      </c>
      <c r="U9347" s="38">
        <v>0.13748537280000001</v>
      </c>
      <c r="V9347" s="38">
        <v>0.13746830309999999</v>
      </c>
      <c r="W9347" s="38">
        <v>0.1434021821</v>
      </c>
      <c r="X9347" s="38">
        <v>0.1697242682</v>
      </c>
      <c r="Y9347" s="38">
        <v>0.1649805986</v>
      </c>
      <c r="Z9347" s="38"/>
      <c r="AA9347" s="38">
        <v>0.1423382248</v>
      </c>
      <c r="AB9347" s="38"/>
      <c r="AC9347" s="38">
        <v>0.145044229</v>
      </c>
      <c r="AD9347" s="38"/>
      <c r="AE9347" s="38">
        <v>0.14082516449999999</v>
      </c>
      <c r="AF9347" s="38">
        <v>0.1386384081</v>
      </c>
      <c r="AG9347" s="38">
        <v>0.13572910169999999</v>
      </c>
      <c r="AH9347" s="38">
        <v>0.13940614330000001</v>
      </c>
      <c r="AI9347" s="38">
        <v>0.1173450969</v>
      </c>
      <c r="AJ9347" s="3">
        <v>0.14819581530000001</v>
      </c>
      <c r="AK9347" s="3">
        <v>0.15020446100000001</v>
      </c>
    </row>
    <row r="9348" spans="1:37" x14ac:dyDescent="0.3">
      <c r="A9348" s="1">
        <v>44659.3125</v>
      </c>
      <c r="B9348">
        <v>2022</v>
      </c>
      <c r="C9348">
        <v>4</v>
      </c>
      <c r="D9348">
        <v>8</v>
      </c>
      <c r="E9348">
        <v>9</v>
      </c>
      <c r="F9348">
        <v>30</v>
      </c>
      <c r="G9348" s="38"/>
      <c r="H9348" s="38"/>
      <c r="I9348" s="38">
        <v>0.16705888299999999</v>
      </c>
      <c r="J9348" s="38">
        <v>0.1648038523</v>
      </c>
      <c r="K9348" s="38">
        <v>0.1647550784</v>
      </c>
      <c r="L9348" s="38">
        <v>0.1669769415</v>
      </c>
      <c r="M9348" s="38">
        <v>0.1679099865</v>
      </c>
      <c r="N9348" s="38">
        <v>0.16705888299999999</v>
      </c>
      <c r="O9348" s="38"/>
      <c r="P9348" s="38">
        <v>0.16772151900000001</v>
      </c>
      <c r="Q9348" s="38">
        <v>0.16772151900000001</v>
      </c>
      <c r="R9348" s="38">
        <v>0.16553362399999999</v>
      </c>
      <c r="S9348" s="38">
        <v>0.1620155113</v>
      </c>
      <c r="T9348" s="38">
        <v>0.16457862270000001</v>
      </c>
      <c r="U9348" s="38">
        <v>0.1620155113</v>
      </c>
      <c r="V9348" s="38">
        <v>0.16509482789999999</v>
      </c>
      <c r="W9348" s="38">
        <v>0.16472636939999999</v>
      </c>
      <c r="X9348" s="38">
        <v>0.19586760149999999</v>
      </c>
      <c r="Y9348" s="38">
        <v>0.19280674549999999</v>
      </c>
      <c r="Z9348" s="38"/>
      <c r="AA9348" s="38">
        <v>0.16915828199999999</v>
      </c>
      <c r="AB9348" s="38"/>
      <c r="AC9348" s="38">
        <v>0.167775172</v>
      </c>
      <c r="AD9348" s="38"/>
      <c r="AE9348" s="38">
        <v>0.1681605706</v>
      </c>
      <c r="AF9348" s="38">
        <v>0.15693471449999999</v>
      </c>
      <c r="AG9348" s="38">
        <v>0.16139337749999999</v>
      </c>
      <c r="AH9348" s="38">
        <v>0.16507004619999999</v>
      </c>
      <c r="AI9348" s="38">
        <v>0.14979383539999999</v>
      </c>
      <c r="AJ9348" s="3">
        <v>0.16942210169999999</v>
      </c>
      <c r="AK9348" s="3">
        <v>0.17281030489999999</v>
      </c>
    </row>
    <row r="9349" spans="1:37" x14ac:dyDescent="0.3">
      <c r="A9349" s="1">
        <v>44659.322916666664</v>
      </c>
      <c r="B9349">
        <v>2022</v>
      </c>
      <c r="C9349">
        <v>4</v>
      </c>
      <c r="D9349">
        <v>8</v>
      </c>
      <c r="E9349">
        <v>9</v>
      </c>
      <c r="F9349">
        <v>45</v>
      </c>
      <c r="G9349" s="38"/>
      <c r="H9349" s="38"/>
      <c r="I9349" s="38">
        <v>0.1872422839</v>
      </c>
      <c r="J9349" s="38">
        <v>0.19180277370000001</v>
      </c>
      <c r="K9349" s="38">
        <v>0.1850185563</v>
      </c>
      <c r="L9349" s="38">
        <v>0.19915280299999999</v>
      </c>
      <c r="M9349" s="38">
        <v>0.18589326440000001</v>
      </c>
      <c r="N9349" s="38">
        <v>0.1872422839</v>
      </c>
      <c r="O9349" s="38"/>
      <c r="P9349" s="38">
        <v>0.18619844839999999</v>
      </c>
      <c r="Q9349" s="38">
        <v>0.18619844839999999</v>
      </c>
      <c r="R9349" s="38">
        <v>0.1946408812</v>
      </c>
      <c r="S9349" s="38">
        <v>0.19005219109999999</v>
      </c>
      <c r="T9349" s="38">
        <v>0.18741479489999999</v>
      </c>
      <c r="U9349" s="38">
        <v>0.19005219109999999</v>
      </c>
      <c r="V9349" s="38">
        <v>0.19871220519999999</v>
      </c>
      <c r="W9349" s="38">
        <v>0.18508119070000001</v>
      </c>
      <c r="X9349" s="38">
        <v>0.22325314930000001</v>
      </c>
      <c r="Y9349" s="38">
        <v>0.22334806130000001</v>
      </c>
      <c r="Z9349" s="38"/>
      <c r="AA9349" s="38">
        <v>0.19448672710000001</v>
      </c>
      <c r="AB9349" s="38"/>
      <c r="AC9349" s="38">
        <v>0.19082296300000001</v>
      </c>
      <c r="AD9349" s="38"/>
      <c r="AE9349" s="38">
        <v>0.20077239890000001</v>
      </c>
      <c r="AF9349" s="38">
        <v>0.17976011989999999</v>
      </c>
      <c r="AG9349" s="38">
        <v>0.1850135343</v>
      </c>
      <c r="AH9349" s="38">
        <v>0.18507520180000001</v>
      </c>
      <c r="AI9349" s="38">
        <v>0.17310459280000001</v>
      </c>
      <c r="AJ9349" s="3">
        <v>0.18777131969999999</v>
      </c>
      <c r="AK9349" s="3">
        <v>0.194641223</v>
      </c>
    </row>
    <row r="9350" spans="1:37" x14ac:dyDescent="0.3">
      <c r="A9350" s="1">
        <v>44659.333333333336</v>
      </c>
      <c r="B9350">
        <v>2022</v>
      </c>
      <c r="C9350">
        <v>4</v>
      </c>
      <c r="D9350">
        <v>8</v>
      </c>
      <c r="E9350">
        <v>10</v>
      </c>
      <c r="F9350">
        <v>0</v>
      </c>
      <c r="G9350" s="38"/>
      <c r="H9350" s="38"/>
      <c r="I9350" s="38">
        <v>0.21769086409999999</v>
      </c>
      <c r="J9350" s="38">
        <v>0.225602204</v>
      </c>
      <c r="K9350" s="38">
        <v>0.2175551657</v>
      </c>
      <c r="L9350" s="38">
        <v>0.23170216860000001</v>
      </c>
      <c r="M9350" s="38">
        <v>0.21707094930000001</v>
      </c>
      <c r="N9350" s="38">
        <v>0.21769086409999999</v>
      </c>
      <c r="O9350" s="38"/>
      <c r="P9350" s="38">
        <v>0.21753777050000001</v>
      </c>
      <c r="Q9350" s="38">
        <v>0.21753777050000001</v>
      </c>
      <c r="R9350" s="38">
        <v>0.22625913480000001</v>
      </c>
      <c r="S9350" s="38">
        <v>0.22761574909999999</v>
      </c>
      <c r="T9350" s="38">
        <v>0.22237264709999999</v>
      </c>
      <c r="U9350" s="38">
        <v>0.22761574909999999</v>
      </c>
      <c r="V9350" s="38">
        <v>0.23281958650000001</v>
      </c>
      <c r="W9350" s="38">
        <v>0.22565899079999999</v>
      </c>
      <c r="X9350" s="38">
        <v>0.25793621280000001</v>
      </c>
      <c r="Y9350" s="38">
        <v>0.2500803264</v>
      </c>
      <c r="Z9350" s="38"/>
      <c r="AA9350" s="38">
        <v>0.2244435535</v>
      </c>
      <c r="AB9350" s="38"/>
      <c r="AC9350" s="38">
        <v>0.22258009170000001</v>
      </c>
      <c r="AD9350" s="38"/>
      <c r="AE9350" s="38">
        <v>0.23211857829999999</v>
      </c>
      <c r="AF9350" s="38">
        <v>0.21761074010000001</v>
      </c>
      <c r="AG9350" s="38">
        <v>0.22083183419999999</v>
      </c>
      <c r="AH9350" s="38">
        <v>0.22564204239999999</v>
      </c>
      <c r="AI9350" s="38">
        <v>0.1998264407</v>
      </c>
      <c r="AJ9350" s="3">
        <v>0.21759200279999999</v>
      </c>
      <c r="AK9350" s="3">
        <v>0.2222059559</v>
      </c>
    </row>
    <row r="9351" spans="1:37" x14ac:dyDescent="0.3">
      <c r="A9351" s="1">
        <v>44659.34375</v>
      </c>
      <c r="B9351">
        <v>2022</v>
      </c>
      <c r="C9351">
        <v>4</v>
      </c>
      <c r="D9351">
        <v>8</v>
      </c>
      <c r="E9351">
        <v>10</v>
      </c>
      <c r="F9351">
        <v>15</v>
      </c>
      <c r="G9351" s="38"/>
      <c r="H9351" s="38"/>
      <c r="I9351" s="38">
        <v>0.24757417000000001</v>
      </c>
      <c r="J9351" s="38">
        <v>0.24893171119999999</v>
      </c>
      <c r="K9351" s="38">
        <v>0.24853540499999999</v>
      </c>
      <c r="L9351" s="38">
        <v>0.24821307710000001</v>
      </c>
      <c r="M9351" s="38">
        <v>0.2476721144</v>
      </c>
      <c r="N9351" s="38">
        <v>0.24757417000000001</v>
      </c>
      <c r="O9351" s="38"/>
      <c r="P9351" s="38">
        <v>0.2490302164</v>
      </c>
      <c r="Q9351" s="38">
        <v>0.2490302164</v>
      </c>
      <c r="R9351" s="38">
        <v>0.26211457970000002</v>
      </c>
      <c r="S9351" s="38">
        <v>0.25952032850000001</v>
      </c>
      <c r="T9351" s="38">
        <v>0.25426706780000002</v>
      </c>
      <c r="U9351" s="38">
        <v>0.25952032850000001</v>
      </c>
      <c r="V9351" s="38">
        <v>0.2470219276</v>
      </c>
      <c r="W9351" s="38">
        <v>0.25072939999999999</v>
      </c>
      <c r="X9351" s="38">
        <v>0.28447988670000002</v>
      </c>
      <c r="Y9351" s="38">
        <v>0.28395891769999998</v>
      </c>
      <c r="Z9351" s="38"/>
      <c r="AA9351" s="38">
        <v>0.24874413640000001</v>
      </c>
      <c r="AB9351" s="38"/>
      <c r="AC9351" s="38">
        <v>0.24806017050000001</v>
      </c>
      <c r="AD9351" s="38"/>
      <c r="AE9351" s="38">
        <v>0.2478951663</v>
      </c>
      <c r="AF9351" s="38">
        <v>0.25176911549999997</v>
      </c>
      <c r="AG9351" s="38">
        <v>0.2494753743</v>
      </c>
      <c r="AH9351" s="38">
        <v>0.23640988560000001</v>
      </c>
      <c r="AI9351" s="38">
        <v>0.2348138837</v>
      </c>
      <c r="AJ9351" s="3">
        <v>0.24763013349999999</v>
      </c>
      <c r="AK9351" s="3">
        <v>0.24664347070000001</v>
      </c>
    </row>
    <row r="9352" spans="1:37" x14ac:dyDescent="0.3">
      <c r="A9352" s="1">
        <v>44659.354166666664</v>
      </c>
      <c r="B9352">
        <v>2022</v>
      </c>
      <c r="C9352">
        <v>4</v>
      </c>
      <c r="D9352">
        <v>8</v>
      </c>
      <c r="E9352">
        <v>10</v>
      </c>
      <c r="F9352">
        <v>30</v>
      </c>
      <c r="G9352" s="38"/>
      <c r="H9352" s="38"/>
      <c r="I9352" s="38">
        <v>0.2844301387</v>
      </c>
      <c r="J9352" s="38">
        <v>0.27416714730000002</v>
      </c>
      <c r="K9352" s="38">
        <v>0.28376955110000002</v>
      </c>
      <c r="L9352" s="38">
        <v>0.26939690240000003</v>
      </c>
      <c r="M9352" s="38">
        <v>0.2838827015</v>
      </c>
      <c r="N9352" s="38">
        <v>0.2844301387</v>
      </c>
      <c r="O9352" s="38"/>
      <c r="P9352" s="38">
        <v>0.2856778277</v>
      </c>
      <c r="Q9352" s="38">
        <v>0.2856778277</v>
      </c>
      <c r="R9352" s="38">
        <v>0.29119824150000001</v>
      </c>
      <c r="S9352" s="38">
        <v>0.28955769339999998</v>
      </c>
      <c r="T9352" s="38">
        <v>0.29794328310000001</v>
      </c>
      <c r="U9352" s="38">
        <v>0.28955769339999998</v>
      </c>
      <c r="V9352" s="38">
        <v>0.26568970669999997</v>
      </c>
      <c r="W9352" s="38">
        <v>0.27925604599999998</v>
      </c>
      <c r="X9352" s="38">
        <v>0.31226409329999999</v>
      </c>
      <c r="Y9352" s="38">
        <v>0.31999348950000001</v>
      </c>
      <c r="Z9352" s="38"/>
      <c r="AA9352" s="38">
        <v>0.27511331680000001</v>
      </c>
      <c r="AB9352" s="38"/>
      <c r="AC9352" s="38">
        <v>0.28163396619999997</v>
      </c>
      <c r="AD9352" s="38"/>
      <c r="AE9352" s="38">
        <v>0.27051574989999999</v>
      </c>
      <c r="AF9352" s="38">
        <v>0.30021262100000001</v>
      </c>
      <c r="AG9352" s="38">
        <v>0.27827111560000001</v>
      </c>
      <c r="AH9352" s="38">
        <v>0.26107077940000001</v>
      </c>
      <c r="AI9352" s="38">
        <v>0.26370292899999997</v>
      </c>
      <c r="AJ9352" s="3">
        <v>0.28309089180000002</v>
      </c>
      <c r="AK9352" s="3">
        <v>0.27886760529999999</v>
      </c>
    </row>
    <row r="9353" spans="1:37" x14ac:dyDescent="0.3">
      <c r="A9353" s="1">
        <v>44659.364583333336</v>
      </c>
      <c r="B9353">
        <v>2022</v>
      </c>
      <c r="C9353">
        <v>4</v>
      </c>
      <c r="D9353">
        <v>8</v>
      </c>
      <c r="E9353">
        <v>10</v>
      </c>
      <c r="F9353">
        <v>45</v>
      </c>
      <c r="G9353" s="38"/>
      <c r="H9353" s="38"/>
      <c r="I9353" s="38">
        <v>0.31950727309999999</v>
      </c>
      <c r="J9353" s="38">
        <v>0.29449935350000001</v>
      </c>
      <c r="K9353" s="38">
        <v>0.3180893333</v>
      </c>
      <c r="L9353" s="38">
        <v>0.2822144701</v>
      </c>
      <c r="M9353" s="38">
        <v>0.32046015480000001</v>
      </c>
      <c r="N9353" s="38">
        <v>0.31950727309999999</v>
      </c>
      <c r="O9353" s="38"/>
      <c r="P9353" s="38">
        <v>0.3231931401</v>
      </c>
      <c r="Q9353" s="38">
        <v>0.3231931401</v>
      </c>
      <c r="R9353" s="38">
        <v>0.31647766970000002</v>
      </c>
      <c r="S9353" s="38">
        <v>0.31540036980000002</v>
      </c>
      <c r="T9353" s="38">
        <v>0.33095489649999998</v>
      </c>
      <c r="U9353" s="38">
        <v>0.31540036980000002</v>
      </c>
      <c r="V9353" s="38">
        <v>0.27469743210000003</v>
      </c>
      <c r="W9353" s="38">
        <v>0.31120266829999998</v>
      </c>
      <c r="X9353" s="38">
        <v>0.32774633209999998</v>
      </c>
      <c r="Y9353" s="38">
        <v>0.35190033570000001</v>
      </c>
      <c r="Z9353" s="38"/>
      <c r="AA9353" s="38">
        <v>0.30329298310000002</v>
      </c>
      <c r="AB9353" s="38"/>
      <c r="AC9353" s="38">
        <v>0.31296547219999998</v>
      </c>
      <c r="AD9353" s="38"/>
      <c r="AE9353" s="38">
        <v>0.28260981419999998</v>
      </c>
      <c r="AF9353" s="38">
        <v>0.32939212210000002</v>
      </c>
      <c r="AG9353" s="38">
        <v>0.29918674200000001</v>
      </c>
      <c r="AH9353" s="38">
        <v>0.28930336029999998</v>
      </c>
      <c r="AI9353" s="38">
        <v>0.30125245960000002</v>
      </c>
      <c r="AJ9353" s="3">
        <v>0.32040186510000002</v>
      </c>
      <c r="AK9353" s="3">
        <v>0.31428083680000002</v>
      </c>
    </row>
    <row r="9354" spans="1:37" x14ac:dyDescent="0.3">
      <c r="A9354" s="1">
        <v>44659.375</v>
      </c>
      <c r="B9354">
        <v>2022</v>
      </c>
      <c r="C9354">
        <v>4</v>
      </c>
      <c r="D9354">
        <v>8</v>
      </c>
      <c r="E9354">
        <v>11</v>
      </c>
      <c r="F9354">
        <v>0</v>
      </c>
      <c r="G9354" s="38"/>
      <c r="H9354" s="38"/>
      <c r="I9354" s="38">
        <v>0.34477912729999999</v>
      </c>
      <c r="J9354" s="38">
        <v>0.31254528749999999</v>
      </c>
      <c r="K9354" s="38">
        <v>0.34322893360000001</v>
      </c>
      <c r="L9354" s="38">
        <v>0.29305816810000002</v>
      </c>
      <c r="M9354" s="38">
        <v>0.3462150168</v>
      </c>
      <c r="N9354" s="38">
        <v>0.34477912729999999</v>
      </c>
      <c r="O9354" s="38"/>
      <c r="P9354" s="38">
        <v>0.34718252350000001</v>
      </c>
      <c r="Q9354" s="38">
        <v>0.34718252350000001</v>
      </c>
      <c r="R9354" s="38">
        <v>0.3464138269</v>
      </c>
      <c r="S9354" s="38">
        <v>0.33165543539999998</v>
      </c>
      <c r="T9354" s="38">
        <v>0.35099492469999999</v>
      </c>
      <c r="U9354" s="38">
        <v>0.33165543539999998</v>
      </c>
      <c r="V9354" s="38">
        <v>0.28543376920000002</v>
      </c>
      <c r="W9354" s="38">
        <v>0.33104791290000002</v>
      </c>
      <c r="X9354" s="38">
        <v>0.35052402370000002</v>
      </c>
      <c r="Y9354" s="38">
        <v>0.38546528079999998</v>
      </c>
      <c r="Z9354" s="38"/>
      <c r="AA9354" s="38">
        <v>0.33289386939999999</v>
      </c>
      <c r="AB9354" s="38"/>
      <c r="AC9354" s="38">
        <v>0.33844129989999999</v>
      </c>
      <c r="AD9354" s="38"/>
      <c r="AE9354" s="38">
        <v>0.29108221979999999</v>
      </c>
      <c r="AF9354" s="38">
        <v>0.34260869570000002</v>
      </c>
      <c r="AG9354" s="38">
        <v>0.32966377749999998</v>
      </c>
      <c r="AH9354" s="38">
        <v>0.31553680119999999</v>
      </c>
      <c r="AI9354" s="38">
        <v>0.31096977329999997</v>
      </c>
      <c r="AJ9354" s="3">
        <v>0.34659629539999998</v>
      </c>
      <c r="AK9354" s="3">
        <v>0.34044815039999998</v>
      </c>
    </row>
    <row r="9355" spans="1:37" x14ac:dyDescent="0.3">
      <c r="A9355" s="1">
        <v>44659.385416666664</v>
      </c>
      <c r="B9355">
        <v>2022</v>
      </c>
      <c r="C9355">
        <v>4</v>
      </c>
      <c r="D9355">
        <v>8</v>
      </c>
      <c r="E9355">
        <v>11</v>
      </c>
      <c r="F9355">
        <v>15</v>
      </c>
      <c r="G9355" s="38"/>
      <c r="H9355" s="38"/>
      <c r="I9355" s="38">
        <v>0.3750050365</v>
      </c>
      <c r="J9355" s="38">
        <v>0.32794603999999999</v>
      </c>
      <c r="K9355" s="38">
        <v>0.37040220959999998</v>
      </c>
      <c r="L9355" s="38">
        <v>0.30274298459999999</v>
      </c>
      <c r="M9355" s="38">
        <v>0.3761158617</v>
      </c>
      <c r="N9355" s="38">
        <v>0.3750050365</v>
      </c>
      <c r="O9355" s="38"/>
      <c r="P9355" s="38">
        <v>0.37709269090000003</v>
      </c>
      <c r="Q9355" s="38">
        <v>0.37709269090000003</v>
      </c>
      <c r="R9355" s="38">
        <v>0.36108186790000002</v>
      </c>
      <c r="S9355" s="38">
        <v>0.34972308270000002</v>
      </c>
      <c r="T9355" s="38">
        <v>0.37075841079999999</v>
      </c>
      <c r="U9355" s="38">
        <v>0.34972308270000002</v>
      </c>
      <c r="V9355" s="38">
        <v>0.29646434690000001</v>
      </c>
      <c r="W9355" s="38">
        <v>0.36215242959999999</v>
      </c>
      <c r="X9355" s="38">
        <v>0.36714641860000002</v>
      </c>
      <c r="Y9355" s="38">
        <v>0.40927431359999999</v>
      </c>
      <c r="Z9355" s="38"/>
      <c r="AA9355" s="38">
        <v>0.36192882040000002</v>
      </c>
      <c r="AB9355" s="38"/>
      <c r="AC9355" s="38">
        <v>0.36924133469999998</v>
      </c>
      <c r="AD9355" s="38"/>
      <c r="AE9355" s="38">
        <v>0.29978909279999999</v>
      </c>
      <c r="AF9355" s="38">
        <v>0.36857571220000002</v>
      </c>
      <c r="AG9355" s="38">
        <v>0.35495932650000001</v>
      </c>
      <c r="AH9355" s="38">
        <v>0.3526275009</v>
      </c>
      <c r="AI9355" s="38">
        <v>0.3361656012</v>
      </c>
      <c r="AJ9355" s="3">
        <v>0.3760687714</v>
      </c>
      <c r="AK9355" s="3">
        <v>0.37375480579999998</v>
      </c>
    </row>
    <row r="9356" spans="1:37" x14ac:dyDescent="0.3">
      <c r="A9356" s="1">
        <v>44659.395833333336</v>
      </c>
      <c r="B9356">
        <v>2022</v>
      </c>
      <c r="C9356">
        <v>4</v>
      </c>
      <c r="D9356">
        <v>8</v>
      </c>
      <c r="E9356">
        <v>11</v>
      </c>
      <c r="F9356">
        <v>30</v>
      </c>
      <c r="G9356" s="38"/>
      <c r="H9356" s="38"/>
      <c r="I9356" s="38">
        <v>0.39245696769999999</v>
      </c>
      <c r="J9356" s="38">
        <v>0.34207758869999999</v>
      </c>
      <c r="K9356" s="38">
        <v>0.38385238659999998</v>
      </c>
      <c r="L9356" s="38">
        <v>0.32119556589999998</v>
      </c>
      <c r="M9356" s="38">
        <v>0.39133912339999999</v>
      </c>
      <c r="N9356" s="38">
        <v>0.39245696769999999</v>
      </c>
      <c r="O9356" s="38"/>
      <c r="P9356" s="38">
        <v>0.39021028990000001</v>
      </c>
      <c r="Q9356" s="38">
        <v>0.39021028990000001</v>
      </c>
      <c r="R9356" s="38">
        <v>0.38755276360000002</v>
      </c>
      <c r="S9356" s="38">
        <v>0.36014987910000001</v>
      </c>
      <c r="T9356" s="38">
        <v>0.38468586049999998</v>
      </c>
      <c r="U9356" s="38">
        <v>0.36014987910000001</v>
      </c>
      <c r="V9356" s="38">
        <v>0.31664876009999998</v>
      </c>
      <c r="W9356" s="38">
        <v>0.38115584130000002</v>
      </c>
      <c r="X9356" s="38">
        <v>0.39705178029999999</v>
      </c>
      <c r="Y9356" s="38">
        <v>0.43541220850000001</v>
      </c>
      <c r="Z9356" s="38"/>
      <c r="AA9356" s="38">
        <v>0.3939497763</v>
      </c>
      <c r="AB9356" s="38"/>
      <c r="AC9356" s="38">
        <v>0.39364245520000002</v>
      </c>
      <c r="AD9356" s="38"/>
      <c r="AE9356" s="38">
        <v>0.3200150437</v>
      </c>
      <c r="AF9356" s="38">
        <v>0.38759574759999998</v>
      </c>
      <c r="AG9356" s="38">
        <v>0.38382845910000002</v>
      </c>
      <c r="AH9356" s="38">
        <v>0.37422583790000002</v>
      </c>
      <c r="AI9356" s="38">
        <v>0.33577071110000001</v>
      </c>
      <c r="AJ9356" s="3">
        <v>0.3933857194</v>
      </c>
      <c r="AK9356" s="3">
        <v>0.39906191089999998</v>
      </c>
    </row>
    <row r="9357" spans="1:37" x14ac:dyDescent="0.3">
      <c r="A9357" s="1">
        <v>44659.40625</v>
      </c>
      <c r="B9357">
        <v>2022</v>
      </c>
      <c r="C9357">
        <v>4</v>
      </c>
      <c r="D9357">
        <v>8</v>
      </c>
      <c r="E9357">
        <v>11</v>
      </c>
      <c r="F9357">
        <v>45</v>
      </c>
      <c r="G9357" s="38"/>
      <c r="H9357" s="38"/>
      <c r="I9357" s="38">
        <v>0.41098010350000003</v>
      </c>
      <c r="J9357" s="38">
        <v>0.36402690230000001</v>
      </c>
      <c r="K9357" s="38">
        <v>0.39848071309999999</v>
      </c>
      <c r="L9357" s="38">
        <v>0.35233296949999998</v>
      </c>
      <c r="M9357" s="38">
        <v>0.4080873465</v>
      </c>
      <c r="N9357" s="38">
        <v>0.41098010350000003</v>
      </c>
      <c r="O9357" s="38"/>
      <c r="P9357" s="38">
        <v>0.40659452839999999</v>
      </c>
      <c r="Q9357" s="38">
        <v>0.40659452839999999</v>
      </c>
      <c r="R9357" s="38">
        <v>0.41328315399999999</v>
      </c>
      <c r="S9357" s="38">
        <v>0.38189087779999997</v>
      </c>
      <c r="T9357" s="38">
        <v>0.4029495863</v>
      </c>
      <c r="U9357" s="38">
        <v>0.38189087779999997</v>
      </c>
      <c r="V9357" s="38">
        <v>0.34931653810000002</v>
      </c>
      <c r="W9357" s="38">
        <v>0.3956366174</v>
      </c>
      <c r="X9357" s="38">
        <v>0.40589803730000001</v>
      </c>
      <c r="Y9357" s="38">
        <v>0.45781809379999999</v>
      </c>
      <c r="Z9357" s="38"/>
      <c r="AA9357" s="38">
        <v>0.41792982620000002</v>
      </c>
      <c r="AB9357" s="38"/>
      <c r="AC9357" s="38">
        <v>0.4155617828</v>
      </c>
      <c r="AD9357" s="38"/>
      <c r="AE9357" s="38">
        <v>0.3523212154</v>
      </c>
      <c r="AF9357" s="38">
        <v>0.40552269320000001</v>
      </c>
      <c r="AG9357" s="38">
        <v>0.40819856290000001</v>
      </c>
      <c r="AH9357" s="38">
        <v>0.39103999540000001</v>
      </c>
      <c r="AI9357" s="38">
        <v>0.35717563720000001</v>
      </c>
      <c r="AJ9357" s="3">
        <v>0.41250004639999999</v>
      </c>
      <c r="AK9357" s="3">
        <v>0.42188225400000001</v>
      </c>
    </row>
    <row r="9358" spans="1:37" x14ac:dyDescent="0.3">
      <c r="A9358" s="1">
        <v>44659.416666666664</v>
      </c>
      <c r="B9358">
        <v>2022</v>
      </c>
      <c r="C9358">
        <v>4</v>
      </c>
      <c r="D9358">
        <v>8</v>
      </c>
      <c r="E9358">
        <v>12</v>
      </c>
      <c r="F9358">
        <v>0</v>
      </c>
      <c r="G9358" s="38"/>
      <c r="H9358" s="38"/>
      <c r="I9358" s="38">
        <v>0.41531710550000001</v>
      </c>
      <c r="J9358" s="38">
        <v>0.3793844636</v>
      </c>
      <c r="K9358" s="38">
        <v>0.40223349339999998</v>
      </c>
      <c r="L9358" s="38">
        <v>0.3788580835</v>
      </c>
      <c r="M9358" s="38">
        <v>0.412067456</v>
      </c>
      <c r="N9358" s="38">
        <v>0.41531710550000001</v>
      </c>
      <c r="O9358" s="38"/>
      <c r="P9358" s="38">
        <v>0.41037158029999998</v>
      </c>
      <c r="Q9358" s="38">
        <v>0.41037158029999998</v>
      </c>
      <c r="R9358" s="38">
        <v>0.42266011710000001</v>
      </c>
      <c r="S9358" s="38">
        <v>0.3981262606</v>
      </c>
      <c r="T9358" s="38">
        <v>0.4077796172</v>
      </c>
      <c r="U9358" s="38">
        <v>0.3981262606</v>
      </c>
      <c r="V9358" s="38">
        <v>0.37915222440000002</v>
      </c>
      <c r="W9358" s="38">
        <v>0.40312591949999999</v>
      </c>
      <c r="X9358" s="38">
        <v>0.41769386120000002</v>
      </c>
      <c r="Y9358" s="38">
        <v>0.46358040519999999</v>
      </c>
      <c r="Z9358" s="38"/>
      <c r="AA9358" s="38">
        <v>0.42683174480000002</v>
      </c>
      <c r="AB9358" s="38"/>
      <c r="AC9358" s="38">
        <v>0.42057382450000003</v>
      </c>
      <c r="AD9358" s="38"/>
      <c r="AE9358" s="38">
        <v>0.37827714429999998</v>
      </c>
      <c r="AF9358" s="38">
        <v>0.41177593019999997</v>
      </c>
      <c r="AG9358" s="38">
        <v>0.4131548786</v>
      </c>
      <c r="AH9358" s="38">
        <v>0.39551301490000002</v>
      </c>
      <c r="AI9358" s="38">
        <v>0.36294929409999999</v>
      </c>
      <c r="AJ9358" s="3">
        <v>0.41504820869999998</v>
      </c>
      <c r="AK9358" s="3">
        <v>0.4281075097</v>
      </c>
    </row>
    <row r="9359" spans="1:37" x14ac:dyDescent="0.3">
      <c r="A9359" s="1">
        <v>44659.427083333336</v>
      </c>
      <c r="B9359">
        <v>2022</v>
      </c>
      <c r="C9359">
        <v>4</v>
      </c>
      <c r="D9359">
        <v>8</v>
      </c>
      <c r="E9359">
        <v>12</v>
      </c>
      <c r="F9359">
        <v>15</v>
      </c>
      <c r="G9359" s="38"/>
      <c r="H9359" s="38"/>
      <c r="I9359" s="38">
        <v>0.42672336259999999</v>
      </c>
      <c r="J9359" s="38">
        <v>0.40289112440000002</v>
      </c>
      <c r="K9359" s="38">
        <v>0.41301460890000002</v>
      </c>
      <c r="L9359" s="38">
        <v>0.4068883036</v>
      </c>
      <c r="M9359" s="38">
        <v>0.42217302829999998</v>
      </c>
      <c r="N9359" s="38">
        <v>0.42672336259999999</v>
      </c>
      <c r="O9359" s="38"/>
      <c r="P9359" s="38">
        <v>0.41858922009999999</v>
      </c>
      <c r="Q9359" s="38">
        <v>0.41858922009999999</v>
      </c>
      <c r="R9359" s="38">
        <v>0.43641195989999998</v>
      </c>
      <c r="S9359" s="38">
        <v>0.40653102839999999</v>
      </c>
      <c r="T9359" s="38">
        <v>0.41380001929999999</v>
      </c>
      <c r="U9359" s="38">
        <v>0.40653102839999999</v>
      </c>
      <c r="V9359" s="38">
        <v>0.41004899</v>
      </c>
      <c r="W9359" s="38">
        <v>0.41310407799999999</v>
      </c>
      <c r="X9359" s="38">
        <v>0.43221850410000001</v>
      </c>
      <c r="Y9359" s="38">
        <v>0.4876816732</v>
      </c>
      <c r="Z9359" s="38"/>
      <c r="AA9359" s="38">
        <v>0.44240053870000001</v>
      </c>
      <c r="AB9359" s="38"/>
      <c r="AC9359" s="38">
        <v>0.43404602619999999</v>
      </c>
      <c r="AD9359" s="38"/>
      <c r="AE9359" s="38">
        <v>0.40823339539999998</v>
      </c>
      <c r="AF9359" s="38">
        <v>0.4161782745</v>
      </c>
      <c r="AG9359" s="38">
        <v>0.42543156780000002</v>
      </c>
      <c r="AH9359" s="38">
        <v>0.40929676329999998</v>
      </c>
      <c r="AI9359" s="38">
        <v>0.3710512077</v>
      </c>
      <c r="AJ9359" s="3">
        <v>0.42788583450000001</v>
      </c>
      <c r="AK9359" s="3">
        <v>0.445108589</v>
      </c>
    </row>
    <row r="9360" spans="1:37" x14ac:dyDescent="0.3">
      <c r="A9360" s="1">
        <v>44659.4375</v>
      </c>
      <c r="B9360">
        <v>2022</v>
      </c>
      <c r="C9360">
        <v>4</v>
      </c>
      <c r="D9360">
        <v>8</v>
      </c>
      <c r="E9360">
        <v>12</v>
      </c>
      <c r="F9360">
        <v>30</v>
      </c>
      <c r="G9360" s="38"/>
      <c r="H9360" s="38"/>
      <c r="I9360" s="38">
        <v>0.44659766719999999</v>
      </c>
      <c r="J9360" s="38">
        <v>0.43427280969999998</v>
      </c>
      <c r="K9360" s="38">
        <v>0.43233456640000001</v>
      </c>
      <c r="L9360" s="38">
        <v>0.44162842410000003</v>
      </c>
      <c r="M9360" s="38">
        <v>0.43941785700000002</v>
      </c>
      <c r="N9360" s="38">
        <v>0.44659766719999999</v>
      </c>
      <c r="O9360" s="38"/>
      <c r="P9360" s="38">
        <v>0.4356369947</v>
      </c>
      <c r="Q9360" s="38">
        <v>0.4356369947</v>
      </c>
      <c r="R9360" s="38">
        <v>0.4570783618</v>
      </c>
      <c r="S9360" s="38">
        <v>0.42562540679999999</v>
      </c>
      <c r="T9360" s="38">
        <v>0.43620649239999998</v>
      </c>
      <c r="U9360" s="38">
        <v>0.42562540679999999</v>
      </c>
      <c r="V9360" s="38">
        <v>0.44173556889999999</v>
      </c>
      <c r="W9360" s="38">
        <v>0.42801369620000002</v>
      </c>
      <c r="X9360" s="38">
        <v>0.45397869800000001</v>
      </c>
      <c r="Y9360" s="38">
        <v>0.50703682220000001</v>
      </c>
      <c r="Z9360" s="38"/>
      <c r="AA9360" s="38">
        <v>0.45612312830000001</v>
      </c>
      <c r="AB9360" s="38"/>
      <c r="AC9360" s="38">
        <v>0.4527871476</v>
      </c>
      <c r="AD9360" s="38"/>
      <c r="AE9360" s="38">
        <v>0.44453463009999999</v>
      </c>
      <c r="AF9360" s="38">
        <v>0.44025214670000001</v>
      </c>
      <c r="AG9360" s="38">
        <v>0.43676840010000001</v>
      </c>
      <c r="AH9360" s="38">
        <v>0.42879966670000003</v>
      </c>
      <c r="AI9360" s="38">
        <v>0.39165957890000003</v>
      </c>
      <c r="AJ9360" s="3">
        <v>0.44605793980000003</v>
      </c>
      <c r="AK9360" s="3">
        <v>0.46587770340000001</v>
      </c>
    </row>
    <row r="9361" spans="1:37" x14ac:dyDescent="0.3">
      <c r="A9361" s="1">
        <v>44659.447916666664</v>
      </c>
      <c r="B9361">
        <v>2022</v>
      </c>
      <c r="C9361">
        <v>4</v>
      </c>
      <c r="D9361">
        <v>8</v>
      </c>
      <c r="E9361">
        <v>12</v>
      </c>
      <c r="F9361">
        <v>45</v>
      </c>
      <c r="G9361" s="38"/>
      <c r="H9361" s="38"/>
      <c r="I9361" s="38">
        <v>0.4651400054</v>
      </c>
      <c r="J9361" s="38">
        <v>0.45410238860000002</v>
      </c>
      <c r="K9361" s="38">
        <v>0.4543741456</v>
      </c>
      <c r="L9361" s="38">
        <v>0.4626325255</v>
      </c>
      <c r="M9361" s="38">
        <v>0.4598046979</v>
      </c>
      <c r="N9361" s="38">
        <v>0.4651400054</v>
      </c>
      <c r="O9361" s="38"/>
      <c r="P9361" s="38">
        <v>0.45732952230000001</v>
      </c>
      <c r="Q9361" s="38">
        <v>0.45732952230000001</v>
      </c>
      <c r="R9361" s="38">
        <v>0.48732715409999999</v>
      </c>
      <c r="S9361" s="38">
        <v>0.45210373879999999</v>
      </c>
      <c r="T9361" s="38">
        <v>0.44562077210000001</v>
      </c>
      <c r="U9361" s="38">
        <v>0.45210373879999999</v>
      </c>
      <c r="V9361" s="38">
        <v>0.4650839752</v>
      </c>
      <c r="W9361" s="38">
        <v>0.44609533670000001</v>
      </c>
      <c r="X9361" s="38">
        <v>0.46329928660000003</v>
      </c>
      <c r="Y9361" s="38">
        <v>0.52851665960000005</v>
      </c>
      <c r="Z9361" s="38"/>
      <c r="AA9361" s="38">
        <v>0.47968577220000003</v>
      </c>
      <c r="AB9361" s="38"/>
      <c r="AC9361" s="38">
        <v>0.47112723849999999</v>
      </c>
      <c r="AD9361" s="38"/>
      <c r="AE9361" s="38">
        <v>0.46117710839999998</v>
      </c>
      <c r="AF9361" s="38">
        <v>0.44825405480000002</v>
      </c>
      <c r="AG9361" s="38">
        <v>0.46749462089999999</v>
      </c>
      <c r="AH9361" s="38">
        <v>0.44879106610000002</v>
      </c>
      <c r="AI9361" s="38">
        <v>0.42040002129999998</v>
      </c>
      <c r="AJ9361" s="3">
        <v>0.46566805350000001</v>
      </c>
      <c r="AK9361" s="3">
        <v>0.48584158649999998</v>
      </c>
    </row>
    <row r="9362" spans="1:37" x14ac:dyDescent="0.3">
      <c r="A9362" s="1">
        <v>44659.458333333336</v>
      </c>
      <c r="B9362">
        <v>2022</v>
      </c>
      <c r="C9362">
        <v>4</v>
      </c>
      <c r="D9362">
        <v>8</v>
      </c>
      <c r="E9362">
        <v>13</v>
      </c>
      <c r="F9362">
        <v>0</v>
      </c>
      <c r="G9362" s="38"/>
      <c r="H9362" s="38"/>
      <c r="I9362" s="38">
        <v>0.48309714399999998</v>
      </c>
      <c r="J9362" s="38">
        <v>0.48036487909999998</v>
      </c>
      <c r="K9362" s="38">
        <v>0.47642403929999999</v>
      </c>
      <c r="L9362" s="38">
        <v>0.48612761599999998</v>
      </c>
      <c r="M9362" s="38">
        <v>0.4802015905</v>
      </c>
      <c r="N9362" s="38">
        <v>0.48309714399999998</v>
      </c>
      <c r="O9362" s="38"/>
      <c r="P9362" s="38">
        <v>0.47764393630000002</v>
      </c>
      <c r="Q9362" s="38">
        <v>0.47764393630000002</v>
      </c>
      <c r="R9362" s="38">
        <v>0.50734359370000004</v>
      </c>
      <c r="S9362" s="38">
        <v>0.4757898425</v>
      </c>
      <c r="T9362" s="38">
        <v>0.46545851910000002</v>
      </c>
      <c r="U9362" s="38">
        <v>0.4757898425</v>
      </c>
      <c r="V9362" s="38">
        <v>0.4889664695</v>
      </c>
      <c r="W9362" s="38">
        <v>0.46320632389999999</v>
      </c>
      <c r="X9362" s="38">
        <v>0.47953727660000001</v>
      </c>
      <c r="Y9362" s="38">
        <v>0.53749962429999998</v>
      </c>
      <c r="Z9362" s="38"/>
      <c r="AA9362" s="38">
        <v>0.49484095430000002</v>
      </c>
      <c r="AB9362" s="38"/>
      <c r="AC9362" s="38">
        <v>0.48822885300000002</v>
      </c>
      <c r="AD9362" s="38"/>
      <c r="AE9362" s="38">
        <v>0.48556578830000002</v>
      </c>
      <c r="AF9362" s="38">
        <v>0.46197492159999998</v>
      </c>
      <c r="AG9362" s="38">
        <v>0.48571852799999998</v>
      </c>
      <c r="AH9362" s="38">
        <v>0.46410609289999999</v>
      </c>
      <c r="AI9362" s="38">
        <v>0.43520304830000001</v>
      </c>
      <c r="AJ9362" s="3">
        <v>0.48558420800000002</v>
      </c>
      <c r="AK9362" s="3">
        <v>0.50170252199999998</v>
      </c>
    </row>
    <row r="9363" spans="1:37" x14ac:dyDescent="0.3">
      <c r="A9363" s="1">
        <v>44659.46875</v>
      </c>
      <c r="B9363">
        <v>2022</v>
      </c>
      <c r="C9363">
        <v>4</v>
      </c>
      <c r="D9363">
        <v>8</v>
      </c>
      <c r="E9363">
        <v>13</v>
      </c>
      <c r="F9363">
        <v>15</v>
      </c>
      <c r="G9363" s="38"/>
      <c r="H9363" s="38"/>
      <c r="I9363" s="38">
        <v>0.49754039370000003</v>
      </c>
      <c r="J9363" s="38">
        <v>0.50025882619999995</v>
      </c>
      <c r="K9363" s="38">
        <v>0.49018575749999999</v>
      </c>
      <c r="L9363" s="38">
        <v>0.50514114040000002</v>
      </c>
      <c r="M9363" s="38">
        <v>0.49115335380000003</v>
      </c>
      <c r="N9363" s="38">
        <v>0.49754039370000003</v>
      </c>
      <c r="O9363" s="38"/>
      <c r="P9363" s="38">
        <v>0.48877092690000001</v>
      </c>
      <c r="Q9363" s="38">
        <v>0.48877092690000001</v>
      </c>
      <c r="R9363" s="38">
        <v>0.54027085050000001</v>
      </c>
      <c r="S9363" s="38">
        <v>0.49158121539999999</v>
      </c>
      <c r="T9363" s="38">
        <v>0.48867610989999999</v>
      </c>
      <c r="U9363" s="38">
        <v>0.49158121539999999</v>
      </c>
      <c r="V9363" s="38">
        <v>0.50599380540000005</v>
      </c>
      <c r="W9363" s="38">
        <v>0.48002819880000003</v>
      </c>
      <c r="X9363" s="38">
        <v>0.49526351670000002</v>
      </c>
      <c r="Y9363" s="38">
        <v>0.56089622510000003</v>
      </c>
      <c r="Z9363" s="38"/>
      <c r="AA9363" s="38">
        <v>0.52119067409999997</v>
      </c>
      <c r="AB9363" s="38"/>
      <c r="AC9363" s="38">
        <v>0.50858756130000005</v>
      </c>
      <c r="AD9363" s="38"/>
      <c r="AE9363" s="38">
        <v>0.50485197869999998</v>
      </c>
      <c r="AF9363" s="38">
        <v>0.4876216437</v>
      </c>
      <c r="AG9363" s="38">
        <v>0.51773974379999999</v>
      </c>
      <c r="AH9363" s="38">
        <v>0.48005794369999999</v>
      </c>
      <c r="AI9363" s="38">
        <v>0.45516193770000002</v>
      </c>
      <c r="AJ9363" s="3">
        <v>0.4971192693</v>
      </c>
      <c r="AK9363" s="3">
        <v>0.51714461060000005</v>
      </c>
    </row>
    <row r="9364" spans="1:37" x14ac:dyDescent="0.3">
      <c r="A9364" s="1">
        <v>44659.479166666664</v>
      </c>
      <c r="B9364">
        <v>2022</v>
      </c>
      <c r="C9364">
        <v>4</v>
      </c>
      <c r="D9364">
        <v>8</v>
      </c>
      <c r="E9364">
        <v>13</v>
      </c>
      <c r="F9364">
        <v>30</v>
      </c>
      <c r="G9364" s="38"/>
      <c r="H9364" s="38"/>
      <c r="I9364" s="38">
        <v>0.52564719019999995</v>
      </c>
      <c r="J9364" s="38">
        <v>0.51927122540000004</v>
      </c>
      <c r="K9364" s="38">
        <v>0.51892760959999995</v>
      </c>
      <c r="L9364" s="38">
        <v>0.51982284950000002</v>
      </c>
      <c r="M9364" s="38">
        <v>0.52148116069999995</v>
      </c>
      <c r="N9364" s="38">
        <v>0.52564719019999995</v>
      </c>
      <c r="O9364" s="38"/>
      <c r="P9364" s="38">
        <v>0.51990608410000005</v>
      </c>
      <c r="Q9364" s="38">
        <v>0.51990608410000005</v>
      </c>
      <c r="R9364" s="38">
        <v>0.545534297</v>
      </c>
      <c r="S9364" s="38">
        <v>0.497777264</v>
      </c>
      <c r="T9364" s="38">
        <v>0.50441833229999999</v>
      </c>
      <c r="U9364" s="38">
        <v>0.497777264</v>
      </c>
      <c r="V9364" s="38">
        <v>0.52090623520000001</v>
      </c>
      <c r="W9364" s="38">
        <v>0.48290554590000001</v>
      </c>
      <c r="X9364" s="38">
        <v>0.50578177089999998</v>
      </c>
      <c r="Y9364" s="38">
        <v>0.57045004669999999</v>
      </c>
      <c r="Z9364" s="38"/>
      <c r="AA9364" s="38">
        <v>0.54239005129999995</v>
      </c>
      <c r="AB9364" s="38"/>
      <c r="AC9364" s="38">
        <v>0.53020394390000003</v>
      </c>
      <c r="AD9364" s="38"/>
      <c r="AE9364" s="38">
        <v>0.52038435139999994</v>
      </c>
      <c r="AF9364" s="38">
        <v>0.5043069375</v>
      </c>
      <c r="AG9364" s="38">
        <v>0.52518712550000002</v>
      </c>
      <c r="AH9364" s="38">
        <v>0.48596594789999997</v>
      </c>
      <c r="AI9364" s="38">
        <v>0.45508501400000001</v>
      </c>
      <c r="AJ9364" s="3">
        <v>0.52841042069999999</v>
      </c>
      <c r="AK9364" s="3">
        <v>0.54683530729999996</v>
      </c>
    </row>
    <row r="9365" spans="1:37" x14ac:dyDescent="0.3">
      <c r="A9365" s="1">
        <v>44659.489583333336</v>
      </c>
      <c r="B9365">
        <v>2022</v>
      </c>
      <c r="C9365">
        <v>4</v>
      </c>
      <c r="D9365">
        <v>8</v>
      </c>
      <c r="E9365">
        <v>13</v>
      </c>
      <c r="F9365">
        <v>45</v>
      </c>
      <c r="G9365" s="38"/>
      <c r="H9365" s="38"/>
      <c r="I9365" s="38">
        <v>0.52922768180000002</v>
      </c>
      <c r="J9365" s="38">
        <v>0.52054835740000005</v>
      </c>
      <c r="K9365" s="38">
        <v>0.52439328699999999</v>
      </c>
      <c r="L9365" s="38">
        <v>0.51626913330000002</v>
      </c>
      <c r="M9365" s="38">
        <v>0.52533379650000001</v>
      </c>
      <c r="N9365" s="38">
        <v>0.52922768180000002</v>
      </c>
      <c r="O9365" s="38"/>
      <c r="P9365" s="38">
        <v>0.52368313600000005</v>
      </c>
      <c r="Q9365" s="38">
        <v>0.52368313600000005</v>
      </c>
      <c r="R9365" s="38">
        <v>0.55744889880000004</v>
      </c>
      <c r="S9365" s="38">
        <v>0.50009970560000006</v>
      </c>
      <c r="T9365" s="38">
        <v>0.50477621189999999</v>
      </c>
      <c r="U9365" s="38">
        <v>0.50009970560000006</v>
      </c>
      <c r="V9365" s="38">
        <v>0.5168242166</v>
      </c>
      <c r="W9365" s="38">
        <v>0.48479921450000002</v>
      </c>
      <c r="X9365" s="38">
        <v>0.51759820970000003</v>
      </c>
      <c r="Y9365" s="38">
        <v>0.57248535820000002</v>
      </c>
      <c r="Z9365" s="38"/>
      <c r="AA9365" s="38">
        <v>0.54451169099999996</v>
      </c>
      <c r="AB9365" s="38"/>
      <c r="AC9365" s="38">
        <v>0.5293270954</v>
      </c>
      <c r="AD9365" s="38"/>
      <c r="AE9365" s="38">
        <v>0.51676981359999996</v>
      </c>
      <c r="AF9365" s="38">
        <v>0.50422243420000001</v>
      </c>
      <c r="AG9365" s="38">
        <v>0.52907934749999996</v>
      </c>
      <c r="AH9365" s="38">
        <v>0.4882288488</v>
      </c>
      <c r="AI9365" s="38">
        <v>0.45713529590000002</v>
      </c>
      <c r="AJ9365" s="3">
        <v>0.53234958529999998</v>
      </c>
      <c r="AK9365" s="3">
        <v>0.54853906699999999</v>
      </c>
    </row>
    <row r="9366" spans="1:37" x14ac:dyDescent="0.3">
      <c r="A9366" s="1">
        <v>44659.5</v>
      </c>
      <c r="B9366">
        <v>2022</v>
      </c>
      <c r="C9366">
        <v>4</v>
      </c>
      <c r="D9366">
        <v>8</v>
      </c>
      <c r="E9366">
        <v>14</v>
      </c>
      <c r="F9366">
        <v>0</v>
      </c>
      <c r="G9366" s="38"/>
      <c r="H9366" s="38"/>
      <c r="I9366" s="38">
        <v>0.54400757160000002</v>
      </c>
      <c r="J9366" s="38">
        <v>0.52145793539999996</v>
      </c>
      <c r="K9366" s="38">
        <v>0.53767787909999998</v>
      </c>
      <c r="L9366" s="38">
        <v>0.51337372869999998</v>
      </c>
      <c r="M9366" s="38">
        <v>0.54161103170000002</v>
      </c>
      <c r="N9366" s="38">
        <v>0.54400757160000002</v>
      </c>
      <c r="O9366" s="38"/>
      <c r="P9366" s="38">
        <v>0.53930175579999995</v>
      </c>
      <c r="Q9366" s="38">
        <v>0.53930175579999995</v>
      </c>
      <c r="R9366" s="38">
        <v>0.5643667027</v>
      </c>
      <c r="S9366" s="38">
        <v>0.5091218501</v>
      </c>
      <c r="T9366" s="38">
        <v>0.51923212389999995</v>
      </c>
      <c r="U9366" s="38">
        <v>0.5091218501</v>
      </c>
      <c r="V9366" s="38">
        <v>0.51340431720000002</v>
      </c>
      <c r="W9366" s="38">
        <v>0.4905674237</v>
      </c>
      <c r="X9366" s="38">
        <v>0.52651996000000001</v>
      </c>
      <c r="Y9366" s="38">
        <v>0.58397963279999998</v>
      </c>
      <c r="Z9366" s="38"/>
      <c r="AA9366" s="38">
        <v>0.56538056660000002</v>
      </c>
      <c r="AB9366" s="38"/>
      <c r="AC9366" s="38">
        <v>0.54533744709999998</v>
      </c>
      <c r="AD9366" s="38"/>
      <c r="AE9366" s="38">
        <v>0.5129378429</v>
      </c>
      <c r="AF9366" s="38">
        <v>0.52070192179999997</v>
      </c>
      <c r="AG9366" s="38">
        <v>0.54206383940000002</v>
      </c>
      <c r="AH9366" s="38">
        <v>0.48789555909999999</v>
      </c>
      <c r="AI9366" s="38">
        <v>0.47542371480000001</v>
      </c>
      <c r="AJ9366" s="3">
        <v>0.54662889839999995</v>
      </c>
      <c r="AK9366" s="3">
        <v>0.56461514489999998</v>
      </c>
    </row>
    <row r="9367" spans="1:37" x14ac:dyDescent="0.3">
      <c r="A9367" s="1">
        <v>44659.510416666664</v>
      </c>
      <c r="B9367">
        <v>2022</v>
      </c>
      <c r="C9367">
        <v>4</v>
      </c>
      <c r="D9367">
        <v>8</v>
      </c>
      <c r="E9367">
        <v>14</v>
      </c>
      <c r="F9367">
        <v>15</v>
      </c>
      <c r="G9367" s="38"/>
      <c r="H9367" s="38"/>
      <c r="I9367" s="38">
        <v>0.54609854250000001</v>
      </c>
      <c r="J9367" s="38">
        <v>0.5233289498</v>
      </c>
      <c r="K9367" s="38">
        <v>0.53883385809999995</v>
      </c>
      <c r="L9367" s="38">
        <v>0.51500720990000004</v>
      </c>
      <c r="M9367" s="38">
        <v>0.54303163330000004</v>
      </c>
      <c r="N9367" s="38">
        <v>0.54609854250000001</v>
      </c>
      <c r="O9367" s="38"/>
      <c r="P9367" s="38">
        <v>0.54231318910000004</v>
      </c>
      <c r="Q9367" s="38">
        <v>0.54231318910000004</v>
      </c>
      <c r="R9367" s="38">
        <v>0.5740395908</v>
      </c>
      <c r="S9367" s="38">
        <v>0.51303954220000003</v>
      </c>
      <c r="T9367" s="38">
        <v>0.52449448050000003</v>
      </c>
      <c r="U9367" s="38">
        <v>0.51303954220000003</v>
      </c>
      <c r="V9367" s="38">
        <v>0.51375175939999995</v>
      </c>
      <c r="W9367" s="38">
        <v>0.50860900740000003</v>
      </c>
      <c r="X9367" s="38">
        <v>0.52801610210000005</v>
      </c>
      <c r="Y9367" s="38">
        <v>0.58662294660000003</v>
      </c>
      <c r="Z9367" s="38"/>
      <c r="AA9367" s="38">
        <v>0.56825695300000001</v>
      </c>
      <c r="AB9367" s="38"/>
      <c r="AC9367" s="38">
        <v>0.54975050849999996</v>
      </c>
      <c r="AD9367" s="38"/>
      <c r="AE9367" s="38">
        <v>0.51329919509999999</v>
      </c>
      <c r="AF9367" s="38">
        <v>0.52746354100000004</v>
      </c>
      <c r="AG9367" s="38">
        <v>0.55397290079999995</v>
      </c>
      <c r="AH9367" s="38">
        <v>0.50275035010000002</v>
      </c>
      <c r="AI9367" s="38">
        <v>0.48317335220000002</v>
      </c>
      <c r="AJ9367" s="3">
        <v>0.54739215900000004</v>
      </c>
      <c r="AK9367" s="3">
        <v>0.56359286129999997</v>
      </c>
    </row>
    <row r="9368" spans="1:37" x14ac:dyDescent="0.3">
      <c r="A9368" s="1">
        <v>44659.520833333336</v>
      </c>
      <c r="B9368">
        <v>2022</v>
      </c>
      <c r="C9368">
        <v>4</v>
      </c>
      <c r="D9368">
        <v>8</v>
      </c>
      <c r="E9368">
        <v>14</v>
      </c>
      <c r="F9368">
        <v>30</v>
      </c>
      <c r="G9368" s="38"/>
      <c r="H9368" s="38"/>
      <c r="I9368" s="38">
        <v>0.54769054809999995</v>
      </c>
      <c r="J9368" s="38">
        <v>0.53049884489999999</v>
      </c>
      <c r="K9368" s="38">
        <v>0.54525250619999999</v>
      </c>
      <c r="L9368" s="38">
        <v>0.52478099919999999</v>
      </c>
      <c r="M9368" s="38">
        <v>0.55020513019999995</v>
      </c>
      <c r="N9368" s="38">
        <v>0.54769054809999995</v>
      </c>
      <c r="O9368" s="38"/>
      <c r="P9368" s="38">
        <v>0.54961208660000005</v>
      </c>
      <c r="Q9368" s="38">
        <v>0.54961208660000005</v>
      </c>
      <c r="R9368" s="38">
        <v>0.56280014649999999</v>
      </c>
      <c r="S9368" s="38">
        <v>0.51350731989999998</v>
      </c>
      <c r="T9368" s="38">
        <v>0.52356872970000001</v>
      </c>
      <c r="U9368" s="38">
        <v>0.51350731989999998</v>
      </c>
      <c r="V9368" s="38">
        <v>0.52327668510000003</v>
      </c>
      <c r="W9368" s="38">
        <v>0.50338375570000005</v>
      </c>
      <c r="X9368" s="38">
        <v>0.51733835409999995</v>
      </c>
      <c r="Y9368" s="38">
        <v>0.57832094079999996</v>
      </c>
      <c r="Z9368" s="38"/>
      <c r="AA9368" s="38">
        <v>0.56239715540000002</v>
      </c>
      <c r="AB9368" s="38"/>
      <c r="AC9368" s="38">
        <v>0.54537185160000001</v>
      </c>
      <c r="AD9368" s="38"/>
      <c r="AE9368" s="38">
        <v>0.52489885550000004</v>
      </c>
      <c r="AF9368" s="38">
        <v>0.52229930489999998</v>
      </c>
      <c r="AG9368" s="38">
        <v>0.54453166850000001</v>
      </c>
      <c r="AH9368" s="38">
        <v>0.49440061390000001</v>
      </c>
      <c r="AI9368" s="38">
        <v>0.48021637439999998</v>
      </c>
      <c r="AJ9368" s="3">
        <v>0.55279200959999997</v>
      </c>
      <c r="AK9368" s="3">
        <v>0.56200006049999995</v>
      </c>
    </row>
    <row r="9369" spans="1:37" x14ac:dyDescent="0.3">
      <c r="A9369" s="1">
        <v>44659.53125</v>
      </c>
      <c r="B9369">
        <v>2022</v>
      </c>
      <c r="C9369">
        <v>4</v>
      </c>
      <c r="D9369">
        <v>8</v>
      </c>
      <c r="E9369">
        <v>14</v>
      </c>
      <c r="F9369">
        <v>45</v>
      </c>
      <c r="G9369" s="38"/>
      <c r="H9369" s="38"/>
      <c r="I9369" s="38">
        <v>0.54375547030000004</v>
      </c>
      <c r="J9369" s="38">
        <v>0.52781595510000001</v>
      </c>
      <c r="K9369" s="38">
        <v>0.53915140179999999</v>
      </c>
      <c r="L9369" s="38">
        <v>0.52463425029999999</v>
      </c>
      <c r="M9369" s="38">
        <v>0.54588387620000001</v>
      </c>
      <c r="N9369" s="38">
        <v>0.54375547030000004</v>
      </c>
      <c r="O9369" s="38"/>
      <c r="P9369" s="38">
        <v>0.54588607600000005</v>
      </c>
      <c r="Q9369" s="38">
        <v>0.54588607600000005</v>
      </c>
      <c r="R9369" s="38">
        <v>0.56063336239999995</v>
      </c>
      <c r="S9369" s="38">
        <v>0.50769372199999996</v>
      </c>
      <c r="T9369" s="38">
        <v>0.51632843610000001</v>
      </c>
      <c r="U9369" s="38">
        <v>0.50769372199999996</v>
      </c>
      <c r="V9369" s="38">
        <v>0.52614509070000004</v>
      </c>
      <c r="W9369" s="38">
        <v>0.5012501841</v>
      </c>
      <c r="X9369" s="38">
        <v>0.51429460680000005</v>
      </c>
      <c r="Y9369" s="38">
        <v>0.56774635120000005</v>
      </c>
      <c r="Z9369" s="38"/>
      <c r="AA9369" s="38">
        <v>0.55538551820000004</v>
      </c>
      <c r="AB9369" s="38"/>
      <c r="AC9369" s="38">
        <v>0.53945151729999996</v>
      </c>
      <c r="AD9369" s="38"/>
      <c r="AE9369" s="38">
        <v>0.5266714683</v>
      </c>
      <c r="AF9369" s="38">
        <v>0.52008722910000005</v>
      </c>
      <c r="AG9369" s="38">
        <v>0.53972231729999998</v>
      </c>
      <c r="AH9369" s="38">
        <v>0.497646637</v>
      </c>
      <c r="AI9369" s="38">
        <v>0.47496697960000001</v>
      </c>
      <c r="AJ9369" s="3">
        <v>0.54808273070000002</v>
      </c>
      <c r="AK9369" s="3">
        <v>0.5567144691</v>
      </c>
    </row>
    <row r="9370" spans="1:37" x14ac:dyDescent="0.3">
      <c r="A9370" s="1">
        <v>44659.541666666664</v>
      </c>
      <c r="B9370">
        <v>2022</v>
      </c>
      <c r="C9370">
        <v>4</v>
      </c>
      <c r="D9370">
        <v>8</v>
      </c>
      <c r="E9370">
        <v>15</v>
      </c>
      <c r="F9370">
        <v>0</v>
      </c>
      <c r="G9370" s="38"/>
      <c r="H9370" s="38"/>
      <c r="I9370" s="38">
        <v>0.54732019980000002</v>
      </c>
      <c r="J9370" s="38">
        <v>0.5214875028</v>
      </c>
      <c r="K9370" s="38">
        <v>0.53834884679999995</v>
      </c>
      <c r="L9370" s="38">
        <v>0.51839807699999996</v>
      </c>
      <c r="M9370" s="38">
        <v>0.54687596049999998</v>
      </c>
      <c r="N9370" s="38">
        <v>0.54732019980000002</v>
      </c>
      <c r="O9370" s="38"/>
      <c r="P9370" s="38">
        <v>0.54751939569999997</v>
      </c>
      <c r="Q9370" s="38">
        <v>0.54751939569999997</v>
      </c>
      <c r="R9370" s="38">
        <v>0.54983360839999995</v>
      </c>
      <c r="S9370" s="38">
        <v>0.50296907489999998</v>
      </c>
      <c r="T9370" s="38">
        <v>0.52019807429999998</v>
      </c>
      <c r="U9370" s="38">
        <v>0.50296907489999998</v>
      </c>
      <c r="V9370" s="38">
        <v>0.51955630279999998</v>
      </c>
      <c r="W9370" s="38">
        <v>0.498299673</v>
      </c>
      <c r="X9370" s="38">
        <v>0.50250888859999998</v>
      </c>
      <c r="Y9370" s="38">
        <v>0.55247771670000001</v>
      </c>
      <c r="Z9370" s="38"/>
      <c r="AA9370" s="38">
        <v>0.54503522849999997</v>
      </c>
      <c r="AB9370" s="38"/>
      <c r="AC9370" s="38">
        <v>0.541248442</v>
      </c>
      <c r="AD9370" s="38"/>
      <c r="AE9370" s="38">
        <v>0.52102827200000001</v>
      </c>
      <c r="AF9370" s="38">
        <v>0.53220253510000004</v>
      </c>
      <c r="AG9370" s="38">
        <v>0.53104805710000003</v>
      </c>
      <c r="AH9370" s="38">
        <v>0.49299089870000001</v>
      </c>
      <c r="AI9370" s="38">
        <v>0.4723264385</v>
      </c>
      <c r="AJ9370" s="3">
        <v>0.54990485349999996</v>
      </c>
      <c r="AK9370" s="3">
        <v>0.5607579171</v>
      </c>
    </row>
    <row r="9371" spans="1:37" x14ac:dyDescent="0.3">
      <c r="A9371" s="1">
        <v>44659.552083333336</v>
      </c>
      <c r="B9371">
        <v>2022</v>
      </c>
      <c r="C9371">
        <v>4</v>
      </c>
      <c r="D9371">
        <v>8</v>
      </c>
      <c r="E9371">
        <v>15</v>
      </c>
      <c r="F9371">
        <v>15</v>
      </c>
      <c r="G9371" s="38"/>
      <c r="H9371" s="38"/>
      <c r="I9371" s="38">
        <v>0.54257409320000005</v>
      </c>
      <c r="J9371" s="38">
        <v>0.51030665730000002</v>
      </c>
      <c r="K9371" s="38">
        <v>0.53300641209999999</v>
      </c>
      <c r="L9371" s="38">
        <v>0.5051972911</v>
      </c>
      <c r="M9371" s="38">
        <v>0.54381065110000004</v>
      </c>
      <c r="N9371" s="38">
        <v>0.54257409320000005</v>
      </c>
      <c r="O9371" s="38"/>
      <c r="P9371" s="38">
        <v>0.54481420989999996</v>
      </c>
      <c r="Q9371" s="38">
        <v>0.54481420989999996</v>
      </c>
      <c r="R9371" s="38">
        <v>0.52304643709999998</v>
      </c>
      <c r="S9371" s="38">
        <v>0.49941435449999999</v>
      </c>
      <c r="T9371" s="38">
        <v>0.51839721599999999</v>
      </c>
      <c r="U9371" s="38">
        <v>0.49941435449999999</v>
      </c>
      <c r="V9371" s="38">
        <v>0.5066972891</v>
      </c>
      <c r="W9371" s="38">
        <v>0.4940895381</v>
      </c>
      <c r="X9371" s="38">
        <v>0.49252975599999999</v>
      </c>
      <c r="Y9371" s="38">
        <v>0.52015812380000004</v>
      </c>
      <c r="Z9371" s="38"/>
      <c r="AA9371" s="38">
        <v>0.53281965119999997</v>
      </c>
      <c r="AB9371" s="38"/>
      <c r="AC9371" s="38">
        <v>0.53440888850000001</v>
      </c>
      <c r="AD9371" s="38"/>
      <c r="AE9371" s="38">
        <v>0.50730505520000002</v>
      </c>
      <c r="AF9371" s="38">
        <v>0.53121030390000001</v>
      </c>
      <c r="AG9371" s="38">
        <v>0.51421952159999995</v>
      </c>
      <c r="AH9371" s="38">
        <v>0.48132785360000002</v>
      </c>
      <c r="AI9371" s="38">
        <v>0.46746778160000002</v>
      </c>
      <c r="AJ9371" s="3">
        <v>0.54560692870000005</v>
      </c>
      <c r="AK9371" s="3">
        <v>0.55233458199999996</v>
      </c>
    </row>
    <row r="9372" spans="1:37" x14ac:dyDescent="0.3">
      <c r="A9372" s="1">
        <v>44659.5625</v>
      </c>
      <c r="B9372">
        <v>2022</v>
      </c>
      <c r="C9372">
        <v>4</v>
      </c>
      <c r="D9372">
        <v>8</v>
      </c>
      <c r="E9372">
        <v>15</v>
      </c>
      <c r="F9372">
        <v>30</v>
      </c>
      <c r="G9372" s="38"/>
      <c r="H9372" s="38"/>
      <c r="I9372" s="38">
        <v>0.51900475040000005</v>
      </c>
      <c r="J9372" s="38">
        <v>0.49145983250000003</v>
      </c>
      <c r="K9372" s="38">
        <v>0.51322991380000005</v>
      </c>
      <c r="L9372" s="38">
        <v>0.48430209930000001</v>
      </c>
      <c r="M9372" s="38">
        <v>0.52018760829999999</v>
      </c>
      <c r="N9372" s="38">
        <v>0.51900475040000005</v>
      </c>
      <c r="O9372" s="38"/>
      <c r="P9372" s="38">
        <v>0.52113107390000002</v>
      </c>
      <c r="Q9372" s="38">
        <v>0.52113107390000002</v>
      </c>
      <c r="R9372" s="38">
        <v>0.49568208489999999</v>
      </c>
      <c r="S9372" s="38">
        <v>0.47595793190000002</v>
      </c>
      <c r="T9372" s="38">
        <v>0.4930504329</v>
      </c>
      <c r="U9372" s="38">
        <v>0.47595793190000002</v>
      </c>
      <c r="V9372" s="38">
        <v>0.48442027090000001</v>
      </c>
      <c r="W9372" s="38">
        <v>0.46074319190000002</v>
      </c>
      <c r="X9372" s="38">
        <v>0.46615160760000002</v>
      </c>
      <c r="Y9372" s="38">
        <v>0.49003912109999997</v>
      </c>
      <c r="Z9372" s="38"/>
      <c r="AA9372" s="38">
        <v>0.50710246349999999</v>
      </c>
      <c r="AB9372" s="38"/>
      <c r="AC9372" s="38">
        <v>0.50809129779999995</v>
      </c>
      <c r="AD9372" s="38"/>
      <c r="AE9372" s="38">
        <v>0.48747187450000001</v>
      </c>
      <c r="AF9372" s="38">
        <v>0.50379719229999997</v>
      </c>
      <c r="AG9372" s="38">
        <v>0.48828997870000002</v>
      </c>
      <c r="AH9372" s="38">
        <v>0.45306850789999997</v>
      </c>
      <c r="AI9372" s="38">
        <v>0.44587010890000001</v>
      </c>
      <c r="AJ9372" s="3">
        <v>0.52413834010000004</v>
      </c>
      <c r="AK9372" s="3">
        <v>0.52784007820000001</v>
      </c>
    </row>
    <row r="9373" spans="1:37" x14ac:dyDescent="0.3">
      <c r="A9373" s="1">
        <v>44659.572916666664</v>
      </c>
      <c r="B9373">
        <v>2022</v>
      </c>
      <c r="C9373">
        <v>4</v>
      </c>
      <c r="D9373">
        <v>8</v>
      </c>
      <c r="E9373">
        <v>15</v>
      </c>
      <c r="F9373">
        <v>45</v>
      </c>
      <c r="G9373" s="38"/>
      <c r="H9373" s="38"/>
      <c r="I9373" s="38">
        <v>0.49790021029999998</v>
      </c>
      <c r="J9373" s="38">
        <v>0.4715077298</v>
      </c>
      <c r="K9373" s="38">
        <v>0.49388346830000002</v>
      </c>
      <c r="L9373" s="38">
        <v>0.46183025649999998</v>
      </c>
      <c r="M9373" s="38">
        <v>0.49991968599999997</v>
      </c>
      <c r="N9373" s="38">
        <v>0.49790021029999998</v>
      </c>
      <c r="O9373" s="38"/>
      <c r="P9373" s="38">
        <v>0.50010208249999999</v>
      </c>
      <c r="Q9373" s="38">
        <v>0.50010208249999999</v>
      </c>
      <c r="R9373" s="38">
        <v>0.4693520149</v>
      </c>
      <c r="S9373" s="38">
        <v>0.45363665689999999</v>
      </c>
      <c r="T9373" s="38">
        <v>0.47068785600000002</v>
      </c>
      <c r="U9373" s="38">
        <v>0.45363665689999999</v>
      </c>
      <c r="V9373" s="38">
        <v>0.46099281339999998</v>
      </c>
      <c r="W9373" s="38">
        <v>0.43586570260000002</v>
      </c>
      <c r="X9373" s="38">
        <v>0.44146340319999999</v>
      </c>
      <c r="Y9373" s="38">
        <v>0.46012429220000001</v>
      </c>
      <c r="Z9373" s="38"/>
      <c r="AA9373" s="38">
        <v>0.48498017049999997</v>
      </c>
      <c r="AB9373" s="38"/>
      <c r="AC9373" s="38">
        <v>0.4858500892</v>
      </c>
      <c r="AD9373" s="38"/>
      <c r="AE9373" s="38">
        <v>0.46600930149999997</v>
      </c>
      <c r="AF9373" s="38">
        <v>0.4771827723</v>
      </c>
      <c r="AG9373" s="38">
        <v>0.46556215969999998</v>
      </c>
      <c r="AH9373" s="38">
        <v>0.43520468979999999</v>
      </c>
      <c r="AI9373" s="38">
        <v>0.42861098320000002</v>
      </c>
      <c r="AJ9373" s="3">
        <v>0.50442927150000005</v>
      </c>
      <c r="AK9373" s="3">
        <v>0.50606776639999995</v>
      </c>
    </row>
    <row r="9374" spans="1:37" x14ac:dyDescent="0.3">
      <c r="A9374" s="1">
        <v>44659.583333333336</v>
      </c>
      <c r="B9374">
        <v>2022</v>
      </c>
      <c r="C9374">
        <v>4</v>
      </c>
      <c r="D9374">
        <v>8</v>
      </c>
      <c r="E9374">
        <v>16</v>
      </c>
      <c r="F9374">
        <v>0</v>
      </c>
      <c r="G9374" s="38"/>
      <c r="H9374" s="38"/>
      <c r="I9374" s="38">
        <v>0.47865663139999998</v>
      </c>
      <c r="J9374" s="38">
        <v>0.44740589619999999</v>
      </c>
      <c r="K9374" s="38">
        <v>0.47356052599999998</v>
      </c>
      <c r="L9374" s="38">
        <v>0.43750132200000003</v>
      </c>
      <c r="M9374" s="38">
        <v>0.48003588289999999</v>
      </c>
      <c r="N9374" s="38">
        <v>0.47865663139999998</v>
      </c>
      <c r="O9374" s="38"/>
      <c r="P9374" s="38">
        <v>0.48024703959999998</v>
      </c>
      <c r="Q9374" s="38">
        <v>0.48024703959999998</v>
      </c>
      <c r="R9374" s="38">
        <v>0.45382189680000001</v>
      </c>
      <c r="S9374" s="38">
        <v>0.4244436748</v>
      </c>
      <c r="T9374" s="38">
        <v>0.45248995580000001</v>
      </c>
      <c r="U9374" s="38">
        <v>0.4244436748</v>
      </c>
      <c r="V9374" s="38">
        <v>0.43760876669999998</v>
      </c>
      <c r="W9374" s="38">
        <v>0.41305598380000003</v>
      </c>
      <c r="X9374" s="38">
        <v>0.41930269660000002</v>
      </c>
      <c r="Y9374" s="38">
        <v>0.4396249746</v>
      </c>
      <c r="Z9374" s="38"/>
      <c r="AA9374" s="38">
        <v>0.4683909114</v>
      </c>
      <c r="AB9374" s="38"/>
      <c r="AC9374" s="38">
        <v>0.4676510431</v>
      </c>
      <c r="AD9374" s="38"/>
      <c r="AE9374" s="38">
        <v>0.44076436260000001</v>
      </c>
      <c r="AF9374" s="38">
        <v>0.46189314440000001</v>
      </c>
      <c r="AG9374" s="38">
        <v>0.45219908479999998</v>
      </c>
      <c r="AH9374" s="38">
        <v>0.41023876640000001</v>
      </c>
      <c r="AI9374" s="38">
        <v>0.4077137106</v>
      </c>
      <c r="AJ9374" s="3">
        <v>0.4848682158</v>
      </c>
      <c r="AK9374" s="3">
        <v>0.48802500780000002</v>
      </c>
    </row>
    <row r="9375" spans="1:37" x14ac:dyDescent="0.3">
      <c r="A9375" s="1">
        <v>44659.59375</v>
      </c>
      <c r="B9375">
        <v>2022</v>
      </c>
      <c r="C9375">
        <v>4</v>
      </c>
      <c r="D9375">
        <v>8</v>
      </c>
      <c r="E9375">
        <v>16</v>
      </c>
      <c r="F9375">
        <v>15</v>
      </c>
      <c r="G9375" s="38"/>
      <c r="H9375" s="38"/>
      <c r="I9375" s="38">
        <v>0.44860170170000002</v>
      </c>
      <c r="J9375" s="38">
        <v>0.4188385711</v>
      </c>
      <c r="K9375" s="38">
        <v>0.44018350350000002</v>
      </c>
      <c r="L9375" s="38">
        <v>0.40488923440000002</v>
      </c>
      <c r="M9375" s="38">
        <v>0.44824010800000003</v>
      </c>
      <c r="N9375" s="38">
        <v>0.44860170170000002</v>
      </c>
      <c r="O9375" s="38"/>
      <c r="P9375" s="38">
        <v>0.44758064520000002</v>
      </c>
      <c r="Q9375" s="38">
        <v>0.44758064520000002</v>
      </c>
      <c r="R9375" s="38">
        <v>0.42494745550000002</v>
      </c>
      <c r="S9375" s="38">
        <v>0.39665854179999999</v>
      </c>
      <c r="T9375" s="38">
        <v>0.42990742050000003</v>
      </c>
      <c r="U9375" s="38">
        <v>0.39665854179999999</v>
      </c>
      <c r="V9375" s="38">
        <v>0.40561240640000001</v>
      </c>
      <c r="W9375" s="38">
        <v>0.40087995789999997</v>
      </c>
      <c r="X9375" s="38">
        <v>0.40365866969999997</v>
      </c>
      <c r="Y9375" s="38">
        <v>0.40968971640000001</v>
      </c>
      <c r="Z9375" s="38"/>
      <c r="AA9375" s="38">
        <v>0.44089745549999998</v>
      </c>
      <c r="AB9375" s="38"/>
      <c r="AC9375" s="38">
        <v>0.4443470706</v>
      </c>
      <c r="AD9375" s="38"/>
      <c r="AE9375" s="38">
        <v>0.40809156899999999</v>
      </c>
      <c r="AF9375" s="38">
        <v>0.43788196810000002</v>
      </c>
      <c r="AG9375" s="38">
        <v>0.42541516039999999</v>
      </c>
      <c r="AH9375" s="38">
        <v>0.39696340060000002</v>
      </c>
      <c r="AI9375" s="38">
        <v>0.38594405189999997</v>
      </c>
      <c r="AJ9375" s="3">
        <v>0.45233646290000001</v>
      </c>
      <c r="AK9375" s="3">
        <v>0.45792285319999998</v>
      </c>
    </row>
    <row r="9376" spans="1:37" x14ac:dyDescent="0.3">
      <c r="A9376" s="1">
        <v>44659.604166666664</v>
      </c>
      <c r="B9376">
        <v>2022</v>
      </c>
      <c r="C9376">
        <v>4</v>
      </c>
      <c r="D9376">
        <v>8</v>
      </c>
      <c r="E9376">
        <v>16</v>
      </c>
      <c r="F9376">
        <v>30</v>
      </c>
      <c r="G9376" s="38"/>
      <c r="H9376" s="38"/>
      <c r="I9376" s="38">
        <v>0.4295890027</v>
      </c>
      <c r="J9376" s="38">
        <v>0.38565213440000001</v>
      </c>
      <c r="K9376" s="38">
        <v>0.42188612380000001</v>
      </c>
      <c r="L9376" s="38">
        <v>0.36470672110000002</v>
      </c>
      <c r="M9376" s="38">
        <v>0.43248936310000002</v>
      </c>
      <c r="N9376" s="38">
        <v>0.4295890027</v>
      </c>
      <c r="O9376" s="38"/>
      <c r="P9376" s="38">
        <v>0.43191098410000001</v>
      </c>
      <c r="Q9376" s="38">
        <v>0.43191098410000001</v>
      </c>
      <c r="R9376" s="38">
        <v>0.39419456899999999</v>
      </c>
      <c r="S9376" s="38">
        <v>0.36224588610000003</v>
      </c>
      <c r="T9376" s="38">
        <v>0.40773998249999999</v>
      </c>
      <c r="U9376" s="38">
        <v>0.36224588610000003</v>
      </c>
      <c r="V9376" s="38">
        <v>0.36290081870000002</v>
      </c>
      <c r="W9376" s="38">
        <v>0.37294210719999998</v>
      </c>
      <c r="X9376" s="38">
        <v>0.37064550340000002</v>
      </c>
      <c r="Y9376" s="38">
        <v>0.38206693759999999</v>
      </c>
      <c r="Z9376" s="38"/>
      <c r="AA9376" s="38">
        <v>0.4137836895</v>
      </c>
      <c r="AB9376" s="38"/>
      <c r="AC9376" s="38">
        <v>0.4197518891</v>
      </c>
      <c r="AD9376" s="38"/>
      <c r="AE9376" s="38">
        <v>0.37064678740000001</v>
      </c>
      <c r="AF9376" s="38">
        <v>0.41643587300000001</v>
      </c>
      <c r="AG9376" s="38">
        <v>0.39706801260000002</v>
      </c>
      <c r="AH9376" s="38">
        <v>0.37028961059999999</v>
      </c>
      <c r="AI9376" s="38">
        <v>0.3616866071</v>
      </c>
      <c r="AJ9376" s="3">
        <v>0.43633736410000001</v>
      </c>
      <c r="AK9376" s="3">
        <v>0.43732235930000002</v>
      </c>
    </row>
    <row r="9377" spans="1:37" x14ac:dyDescent="0.3">
      <c r="A9377" s="1">
        <v>44659.614583333336</v>
      </c>
      <c r="B9377">
        <v>2022</v>
      </c>
      <c r="C9377">
        <v>4</v>
      </c>
      <c r="D9377">
        <v>8</v>
      </c>
      <c r="E9377">
        <v>16</v>
      </c>
      <c r="F9377">
        <v>45</v>
      </c>
      <c r="G9377" s="38"/>
      <c r="H9377" s="38"/>
      <c r="I9377" s="38">
        <v>0.40309008280000003</v>
      </c>
      <c r="J9377" s="38">
        <v>0.34725239769999999</v>
      </c>
      <c r="K9377" s="38">
        <v>0.39171480980000001</v>
      </c>
      <c r="L9377" s="38">
        <v>0.32578887200000001</v>
      </c>
      <c r="M9377" s="38">
        <v>0.40380491019999998</v>
      </c>
      <c r="N9377" s="38">
        <v>0.40309008280000003</v>
      </c>
      <c r="O9377" s="38"/>
      <c r="P9377" s="38">
        <v>0.40358309510000001</v>
      </c>
      <c r="Q9377" s="38">
        <v>0.40358309510000001</v>
      </c>
      <c r="R9377" s="38">
        <v>0.37280013789999999</v>
      </c>
      <c r="S9377" s="38">
        <v>0.33534939190000002</v>
      </c>
      <c r="T9377" s="38">
        <v>0.38302627490000002</v>
      </c>
      <c r="U9377" s="38">
        <v>0.33534939190000002</v>
      </c>
      <c r="V9377" s="38">
        <v>0.3259211467</v>
      </c>
      <c r="W9377" s="38">
        <v>0.35547079590000003</v>
      </c>
      <c r="X9377" s="38">
        <v>0.3424324929</v>
      </c>
      <c r="Y9377" s="38">
        <v>0.3566640392</v>
      </c>
      <c r="Z9377" s="38"/>
      <c r="AA9377" s="38">
        <v>0.38585686159999999</v>
      </c>
      <c r="AB9377" s="38"/>
      <c r="AC9377" s="38">
        <v>0.39578303840000001</v>
      </c>
      <c r="AD9377" s="38"/>
      <c r="AE9377" s="38">
        <v>0.3285240559</v>
      </c>
      <c r="AF9377" s="38">
        <v>0.39360637869999998</v>
      </c>
      <c r="AG9377" s="38">
        <v>0.373104412</v>
      </c>
      <c r="AH9377" s="38">
        <v>0.34919352570000001</v>
      </c>
      <c r="AI9377" s="38">
        <v>0.34327712069999999</v>
      </c>
      <c r="AJ9377" s="3">
        <v>0.40703058050000002</v>
      </c>
      <c r="AK9377" s="3">
        <v>0.41089577710000003</v>
      </c>
    </row>
    <row r="9378" spans="1:37" x14ac:dyDescent="0.3">
      <c r="A9378" s="1">
        <v>44659.625</v>
      </c>
      <c r="B9378">
        <v>2022</v>
      </c>
      <c r="C9378">
        <v>4</v>
      </c>
      <c r="D9378">
        <v>8</v>
      </c>
      <c r="E9378">
        <v>17</v>
      </c>
      <c r="F9378">
        <v>0</v>
      </c>
      <c r="G9378" s="38"/>
      <c r="H9378" s="38"/>
      <c r="I9378" s="38">
        <v>0.36886920899999998</v>
      </c>
      <c r="J9378" s="38">
        <v>0.3172102872</v>
      </c>
      <c r="K9378" s="38">
        <v>0.35652635919999998</v>
      </c>
      <c r="L9378" s="38">
        <v>0.299790785</v>
      </c>
      <c r="M9378" s="38">
        <v>0.36886006780000002</v>
      </c>
      <c r="N9378" s="38">
        <v>0.36886920899999998</v>
      </c>
      <c r="O9378" s="38"/>
      <c r="P9378" s="38">
        <v>0.36856880359999999</v>
      </c>
      <c r="Q9378" s="38">
        <v>0.36856880359999999</v>
      </c>
      <c r="R9378" s="38">
        <v>0.3447266598</v>
      </c>
      <c r="S9378" s="38">
        <v>0.31628384900000001</v>
      </c>
      <c r="T9378" s="38">
        <v>0.34989568510000002</v>
      </c>
      <c r="U9378" s="38">
        <v>0.31628384900000001</v>
      </c>
      <c r="V9378" s="38">
        <v>0.30058063309999999</v>
      </c>
      <c r="W9378" s="38">
        <v>0.33077391020000002</v>
      </c>
      <c r="X9378" s="38">
        <v>0.31880279950000001</v>
      </c>
      <c r="Y9378" s="38">
        <v>0.3281955138</v>
      </c>
      <c r="Z9378" s="38"/>
      <c r="AA9378" s="38">
        <v>0.35615013499999998</v>
      </c>
      <c r="AB9378" s="38"/>
      <c r="AC9378" s="38">
        <v>0.36278343120000001</v>
      </c>
      <c r="AD9378" s="38"/>
      <c r="AE9378" s="38">
        <v>0.3015042617</v>
      </c>
      <c r="AF9378" s="38">
        <v>0.3601799101</v>
      </c>
      <c r="AG9378" s="38">
        <v>0.34438492710000002</v>
      </c>
      <c r="AH9378" s="38">
        <v>0.32916848339999999</v>
      </c>
      <c r="AI9378" s="38">
        <v>0.33280433640000001</v>
      </c>
      <c r="AJ9378" s="3">
        <v>0.37170643539999998</v>
      </c>
      <c r="AK9378" s="3">
        <v>0.37768198759999999</v>
      </c>
    </row>
    <row r="9379" spans="1:37" x14ac:dyDescent="0.3">
      <c r="A9379" s="1">
        <v>44659.635416666664</v>
      </c>
      <c r="B9379">
        <v>2022</v>
      </c>
      <c r="C9379">
        <v>4</v>
      </c>
      <c r="D9379">
        <v>8</v>
      </c>
      <c r="E9379">
        <v>17</v>
      </c>
      <c r="F9379">
        <v>15</v>
      </c>
      <c r="G9379" s="38"/>
      <c r="H9379" s="38"/>
      <c r="I9379" s="38">
        <v>0.32724555249999998</v>
      </c>
      <c r="J9379" s="38">
        <v>0.28496557109999998</v>
      </c>
      <c r="K9379" s="38">
        <v>0.31613831910000001</v>
      </c>
      <c r="L9379" s="38">
        <v>0.27120786600000002</v>
      </c>
      <c r="M9379" s="38">
        <v>0.3266216435</v>
      </c>
      <c r="N9379" s="38">
        <v>0.32724555249999998</v>
      </c>
      <c r="O9379" s="38"/>
      <c r="P9379" s="38">
        <v>0.32645977949999999</v>
      </c>
      <c r="Q9379" s="38">
        <v>0.32645977949999999</v>
      </c>
      <c r="R9379" s="38">
        <v>0.30822180090000001</v>
      </c>
      <c r="S9379" s="38">
        <v>0.28010128099999998</v>
      </c>
      <c r="T9379" s="38">
        <v>0.3114029713</v>
      </c>
      <c r="U9379" s="38">
        <v>0.28010128099999998</v>
      </c>
      <c r="V9379" s="38">
        <v>0.27355491859999997</v>
      </c>
      <c r="W9379" s="38">
        <v>0.30363549020000002</v>
      </c>
      <c r="X9379" s="38">
        <v>0.29407581700000002</v>
      </c>
      <c r="Y9379" s="38">
        <v>0.29823788140000002</v>
      </c>
      <c r="Z9379" s="38"/>
      <c r="AA9379" s="38">
        <v>0.31612686029999998</v>
      </c>
      <c r="AB9379" s="38"/>
      <c r="AC9379" s="38">
        <v>0.32358114049999998</v>
      </c>
      <c r="AD9379" s="38"/>
      <c r="AE9379" s="38">
        <v>0.27282941049999998</v>
      </c>
      <c r="AF9379" s="38">
        <v>0.32059288540000003</v>
      </c>
      <c r="AG9379" s="38">
        <v>0.306345272</v>
      </c>
      <c r="AH9379" s="38">
        <v>0.30308486579999999</v>
      </c>
      <c r="AI9379" s="38">
        <v>0.2996276625</v>
      </c>
      <c r="AJ9379" s="3">
        <v>0.33054925239999999</v>
      </c>
      <c r="AK9379" s="3">
        <v>0.3364719686</v>
      </c>
    </row>
    <row r="9380" spans="1:37" x14ac:dyDescent="0.3">
      <c r="A9380" s="1">
        <v>44659.645833333336</v>
      </c>
      <c r="B9380">
        <v>2022</v>
      </c>
      <c r="C9380">
        <v>4</v>
      </c>
      <c r="D9380">
        <v>8</v>
      </c>
      <c r="E9380">
        <v>17</v>
      </c>
      <c r="F9380">
        <v>30</v>
      </c>
      <c r="G9380" s="38"/>
      <c r="H9380" s="38"/>
      <c r="I9380" s="38">
        <v>0.28298439990000002</v>
      </c>
      <c r="J9380" s="38">
        <v>0.25381413269999997</v>
      </c>
      <c r="K9380" s="38">
        <v>0.2754177787</v>
      </c>
      <c r="L9380" s="38">
        <v>0.24531065560000001</v>
      </c>
      <c r="M9380" s="38">
        <v>0.28242413150000001</v>
      </c>
      <c r="N9380" s="38">
        <v>0.28298439990000002</v>
      </c>
      <c r="O9380" s="38"/>
      <c r="P9380" s="38">
        <v>0.28261535319999997</v>
      </c>
      <c r="Q9380" s="38">
        <v>0.28261535319999997</v>
      </c>
      <c r="R9380" s="38">
        <v>0.27315100489999999</v>
      </c>
      <c r="S9380" s="38">
        <v>0.24766389950000001</v>
      </c>
      <c r="T9380" s="38">
        <v>0.26898128939999999</v>
      </c>
      <c r="U9380" s="38">
        <v>0.24766389950000001</v>
      </c>
      <c r="V9380" s="38">
        <v>0.2478274372</v>
      </c>
      <c r="W9380" s="38">
        <v>0.2637028394</v>
      </c>
      <c r="X9380" s="38">
        <v>0.2568367701</v>
      </c>
      <c r="Y9380" s="38">
        <v>0.26417085060000001</v>
      </c>
      <c r="Z9380" s="38"/>
      <c r="AA9380" s="38">
        <v>0.27758142019999998</v>
      </c>
      <c r="AB9380" s="38"/>
      <c r="AC9380" s="38">
        <v>0.28055919499999998</v>
      </c>
      <c r="AD9380" s="38"/>
      <c r="AE9380" s="38">
        <v>0.24812233419999999</v>
      </c>
      <c r="AF9380" s="38">
        <v>0.2754341011</v>
      </c>
      <c r="AG9380" s="38">
        <v>0.27037900269999998</v>
      </c>
      <c r="AH9380" s="38">
        <v>0.26292547890000001</v>
      </c>
      <c r="AI9380" s="38">
        <v>0.26418195459999999</v>
      </c>
      <c r="AJ9380" s="3">
        <v>0.28624021309999997</v>
      </c>
      <c r="AK9380" s="3">
        <v>0.29131682120000002</v>
      </c>
    </row>
    <row r="9381" spans="1:37" x14ac:dyDescent="0.3">
      <c r="A9381" s="1">
        <v>44659.65625</v>
      </c>
      <c r="B9381">
        <v>2022</v>
      </c>
      <c r="C9381">
        <v>4</v>
      </c>
      <c r="D9381">
        <v>8</v>
      </c>
      <c r="E9381">
        <v>17</v>
      </c>
      <c r="F9381">
        <v>45</v>
      </c>
      <c r="G9381" s="38"/>
      <c r="H9381" s="38"/>
      <c r="I9381" s="38">
        <v>0.23839923439999999</v>
      </c>
      <c r="J9381" s="38">
        <v>0.21967095659999999</v>
      </c>
      <c r="K9381" s="38">
        <v>0.2305206309</v>
      </c>
      <c r="L9381" s="38">
        <v>0.21356229960000001</v>
      </c>
      <c r="M9381" s="38">
        <v>0.23454585559999999</v>
      </c>
      <c r="N9381" s="38">
        <v>0.23839923439999999</v>
      </c>
      <c r="O9381" s="38"/>
      <c r="P9381" s="38">
        <v>0.2336157616</v>
      </c>
      <c r="Q9381" s="38">
        <v>0.2336157616</v>
      </c>
      <c r="R9381" s="38">
        <v>0.23568734159999999</v>
      </c>
      <c r="S9381" s="38">
        <v>0.2178266814</v>
      </c>
      <c r="T9381" s="38">
        <v>0.23318322259999999</v>
      </c>
      <c r="U9381" s="38">
        <v>0.2178266814</v>
      </c>
      <c r="V9381" s="38">
        <v>0.2143321852</v>
      </c>
      <c r="W9381" s="38">
        <v>0.22645992779999999</v>
      </c>
      <c r="X9381" s="38">
        <v>0.21454514969999999</v>
      </c>
      <c r="Y9381" s="38">
        <v>0.22357441410000001</v>
      </c>
      <c r="Z9381" s="38"/>
      <c r="AA9381" s="38">
        <v>0.24796112570000001</v>
      </c>
      <c r="AB9381" s="38"/>
      <c r="AC9381" s="38">
        <v>0.2456282021</v>
      </c>
      <c r="AD9381" s="38"/>
      <c r="AE9381" s="38">
        <v>0.2149224471</v>
      </c>
      <c r="AF9381" s="38">
        <v>0.2331307074</v>
      </c>
      <c r="AG9381" s="38">
        <v>0.23968144550000001</v>
      </c>
      <c r="AH9381" s="38">
        <v>0.22808616670000001</v>
      </c>
      <c r="AI9381" s="38">
        <v>0.2260723224</v>
      </c>
      <c r="AJ9381" s="3">
        <v>0.2377935702</v>
      </c>
      <c r="AK9381" s="3">
        <v>0.24905208240000001</v>
      </c>
    </row>
    <row r="9382" spans="1:37" x14ac:dyDescent="0.3">
      <c r="A9382" s="1">
        <v>44659.666666666664</v>
      </c>
      <c r="B9382">
        <v>2022</v>
      </c>
      <c r="C9382">
        <v>4</v>
      </c>
      <c r="D9382">
        <v>8</v>
      </c>
      <c r="E9382">
        <v>18</v>
      </c>
      <c r="F9382">
        <v>0</v>
      </c>
      <c r="G9382" s="38"/>
      <c r="H9382" s="38"/>
      <c r="I9382" s="38">
        <v>0.2063348284</v>
      </c>
      <c r="J9382" s="38">
        <v>0.19136335099999999</v>
      </c>
      <c r="K9382" s="38">
        <v>0.20088639080000001</v>
      </c>
      <c r="L9382" s="38">
        <v>0.18635803100000001</v>
      </c>
      <c r="M9382" s="38">
        <v>0.20440047080000001</v>
      </c>
      <c r="N9382" s="38">
        <v>0.2063348284</v>
      </c>
      <c r="O9382" s="38"/>
      <c r="P9382" s="38">
        <v>0.20360351169999999</v>
      </c>
      <c r="Q9382" s="38">
        <v>0.20360351169999999</v>
      </c>
      <c r="R9382" s="38">
        <v>0.20276008479999999</v>
      </c>
      <c r="S9382" s="38">
        <v>0.18950013930000001</v>
      </c>
      <c r="T9382" s="38">
        <v>0.20274313450000001</v>
      </c>
      <c r="U9382" s="38">
        <v>0.18950013930000001</v>
      </c>
      <c r="V9382" s="38">
        <v>0.18674873459999999</v>
      </c>
      <c r="W9382" s="38">
        <v>0.1937498185</v>
      </c>
      <c r="X9382" s="38">
        <v>0.19165209499999999</v>
      </c>
      <c r="Y9382" s="38">
        <v>0.1875700142</v>
      </c>
      <c r="Z9382" s="38"/>
      <c r="AA9382" s="38">
        <v>0.21383837</v>
      </c>
      <c r="AB9382" s="38"/>
      <c r="AC9382" s="38">
        <v>0.21042267410000001</v>
      </c>
      <c r="AD9382" s="38"/>
      <c r="AE9382" s="38">
        <v>0.18728293560000001</v>
      </c>
      <c r="AF9382" s="38">
        <v>0.2005874336</v>
      </c>
      <c r="AG9382" s="38">
        <v>0.20360881759999999</v>
      </c>
      <c r="AH9382" s="38">
        <v>0.19257563990000001</v>
      </c>
      <c r="AI9382" s="38">
        <v>0.19468718669999999</v>
      </c>
      <c r="AJ9382" s="3">
        <v>0.2061652249</v>
      </c>
      <c r="AK9382" s="3">
        <v>0.21391092219999999</v>
      </c>
    </row>
    <row r="9383" spans="1:37" x14ac:dyDescent="0.3">
      <c r="A9383" s="1">
        <v>44659.677083333336</v>
      </c>
      <c r="B9383">
        <v>2022</v>
      </c>
      <c r="C9383">
        <v>4</v>
      </c>
      <c r="D9383">
        <v>8</v>
      </c>
      <c r="E9383">
        <v>18</v>
      </c>
      <c r="F9383">
        <v>15</v>
      </c>
      <c r="G9383" s="38"/>
      <c r="H9383" s="38"/>
      <c r="I9383" s="38">
        <v>0.1698659492</v>
      </c>
      <c r="J9383" s="38">
        <v>0.16021178189999999</v>
      </c>
      <c r="K9383" s="38">
        <v>0.1654775107</v>
      </c>
      <c r="L9383" s="38">
        <v>0.1591730167</v>
      </c>
      <c r="M9383" s="38">
        <v>0.1677547781</v>
      </c>
      <c r="N9383" s="38">
        <v>0.1698659492</v>
      </c>
      <c r="O9383" s="38"/>
      <c r="P9383" s="38">
        <v>0.16746631279999999</v>
      </c>
      <c r="Q9383" s="38">
        <v>0.16746631279999999</v>
      </c>
      <c r="R9383" s="38">
        <v>0.1613089087</v>
      </c>
      <c r="S9383" s="38">
        <v>0.15889772420000001</v>
      </c>
      <c r="T9383" s="38">
        <v>0.17057739990000001</v>
      </c>
      <c r="U9383" s="38">
        <v>0.15889772420000001</v>
      </c>
      <c r="V9383" s="38">
        <v>0.16053124939999999</v>
      </c>
      <c r="W9383" s="38">
        <v>0.16191442070000001</v>
      </c>
      <c r="X9383" s="38">
        <v>0.15777119279999999</v>
      </c>
      <c r="Y9383" s="38">
        <v>0.15122601920000001</v>
      </c>
      <c r="Z9383" s="38"/>
      <c r="AA9383" s="38">
        <v>0.17480277769999999</v>
      </c>
      <c r="AB9383" s="38"/>
      <c r="AC9383" s="38">
        <v>0.174184534</v>
      </c>
      <c r="AD9383" s="38"/>
      <c r="AE9383" s="38">
        <v>0.16045166380000001</v>
      </c>
      <c r="AF9383" s="38">
        <v>0.17005860710000001</v>
      </c>
      <c r="AG9383" s="38">
        <v>0.1657303967</v>
      </c>
      <c r="AH9383" s="38">
        <v>0.16154501069999999</v>
      </c>
      <c r="AI9383" s="38">
        <v>0.16260165090000001</v>
      </c>
      <c r="AJ9383" s="3">
        <v>0.16846963049999999</v>
      </c>
      <c r="AK9383" s="3">
        <v>0.1751951158</v>
      </c>
    </row>
    <row r="9384" spans="1:37" x14ac:dyDescent="0.3">
      <c r="A9384" s="1">
        <v>44659.6875</v>
      </c>
      <c r="B9384">
        <v>2022</v>
      </c>
      <c r="C9384">
        <v>4</v>
      </c>
      <c r="D9384">
        <v>8</v>
      </c>
      <c r="E9384">
        <v>18</v>
      </c>
      <c r="F9384">
        <v>30</v>
      </c>
      <c r="G9384" s="38"/>
      <c r="H9384" s="38"/>
      <c r="I9384" s="38">
        <v>0.1369157043</v>
      </c>
      <c r="J9384" s="38">
        <v>0.1285283425</v>
      </c>
      <c r="K9384" s="38">
        <v>0.1333232134</v>
      </c>
      <c r="L9384" s="38">
        <v>0.12737800909999999</v>
      </c>
      <c r="M9384" s="38">
        <v>0.13578458299999999</v>
      </c>
      <c r="N9384" s="38">
        <v>0.1369157043</v>
      </c>
      <c r="O9384" s="38"/>
      <c r="P9384" s="38">
        <v>0.13551449569999999</v>
      </c>
      <c r="Q9384" s="38">
        <v>0.13551449569999999</v>
      </c>
      <c r="R9384" s="38">
        <v>0.12524808160000001</v>
      </c>
      <c r="S9384" s="38">
        <v>0.12822973300000001</v>
      </c>
      <c r="T9384" s="38">
        <v>0.13591292269999999</v>
      </c>
      <c r="U9384" s="38">
        <v>0.12822973300000001</v>
      </c>
      <c r="V9384" s="38">
        <v>0.12788864759999999</v>
      </c>
      <c r="W9384" s="38">
        <v>0.1292146965</v>
      </c>
      <c r="X9384" s="38">
        <v>0.1197709755</v>
      </c>
      <c r="Y9384" s="38">
        <v>0.11674543599999999</v>
      </c>
      <c r="Z9384" s="38"/>
      <c r="AA9384" s="38">
        <v>0.13907197560000001</v>
      </c>
      <c r="AB9384" s="38"/>
      <c r="AC9384" s="38">
        <v>0.140208683</v>
      </c>
      <c r="AD9384" s="38"/>
      <c r="AE9384" s="38">
        <v>0.12805386769999999</v>
      </c>
      <c r="AF9384" s="38">
        <v>0.13583753579999999</v>
      </c>
      <c r="AG9384" s="38">
        <v>0.1322986863</v>
      </c>
      <c r="AH9384" s="38">
        <v>0.1298569232</v>
      </c>
      <c r="AI9384" s="38">
        <v>0.12795402759999999</v>
      </c>
      <c r="AJ9384" s="3">
        <v>0.13512203040000001</v>
      </c>
      <c r="AK9384" s="3">
        <v>0.14085462460000001</v>
      </c>
    </row>
    <row r="9385" spans="1:37" x14ac:dyDescent="0.3">
      <c r="A9385" s="1">
        <v>44659.697916666664</v>
      </c>
      <c r="B9385">
        <v>2022</v>
      </c>
      <c r="C9385">
        <v>4</v>
      </c>
      <c r="D9385">
        <v>8</v>
      </c>
      <c r="E9385">
        <v>18</v>
      </c>
      <c r="F9385">
        <v>45</v>
      </c>
      <c r="G9385" s="38"/>
      <c r="H9385" s="38"/>
      <c r="I9385" s="38">
        <v>0.1070969108</v>
      </c>
      <c r="J9385" s="38">
        <v>0.1001042203</v>
      </c>
      <c r="K9385" s="38">
        <v>0.10392199539999999</v>
      </c>
      <c r="L9385" s="38">
        <v>0.10013591970000001</v>
      </c>
      <c r="M9385" s="38">
        <v>0.1059788741</v>
      </c>
      <c r="N9385" s="38">
        <v>0.1070969108</v>
      </c>
      <c r="O9385" s="38"/>
      <c r="P9385" s="38">
        <v>0.1058084933</v>
      </c>
      <c r="Q9385" s="38">
        <v>0.1058084933</v>
      </c>
      <c r="R9385" s="38">
        <v>9.5945419700000006E-2</v>
      </c>
      <c r="S9385" s="38">
        <v>0.100399285</v>
      </c>
      <c r="T9385" s="38">
        <v>0.1052248746</v>
      </c>
      <c r="U9385" s="38">
        <v>0.100399285</v>
      </c>
      <c r="V9385" s="38">
        <v>0.1009147878</v>
      </c>
      <c r="W9385" s="38">
        <v>9.8685895300000007E-2</v>
      </c>
      <c r="X9385" s="38">
        <v>8.6727088699999996E-2</v>
      </c>
      <c r="Y9385" s="38">
        <v>8.8308536399999998E-2</v>
      </c>
      <c r="Z9385" s="38"/>
      <c r="AA9385" s="38">
        <v>0.10803248529999999</v>
      </c>
      <c r="AB9385" s="38"/>
      <c r="AC9385" s="38">
        <v>0.1100671719</v>
      </c>
      <c r="AD9385" s="38"/>
      <c r="AE9385" s="38">
        <v>0.1004277735</v>
      </c>
      <c r="AF9385" s="38">
        <v>0.10644813960000001</v>
      </c>
      <c r="AG9385" s="38">
        <v>0.1035406556</v>
      </c>
      <c r="AH9385" s="38">
        <v>0.10031017320000001</v>
      </c>
      <c r="AI9385" s="38">
        <v>9.8262745499999998E-2</v>
      </c>
      <c r="AJ9385" s="3">
        <v>0.1057564406</v>
      </c>
      <c r="AK9385" s="3">
        <v>0.11047889599999999</v>
      </c>
    </row>
    <row r="9386" spans="1:37" x14ac:dyDescent="0.3">
      <c r="A9386" s="1">
        <v>44659.708333333336</v>
      </c>
      <c r="B9386">
        <v>2022</v>
      </c>
      <c r="C9386">
        <v>4</v>
      </c>
      <c r="D9386">
        <v>8</v>
      </c>
      <c r="E9386">
        <v>19</v>
      </c>
      <c r="F9386">
        <v>0</v>
      </c>
      <c r="G9386" s="38"/>
      <c r="H9386" s="38"/>
      <c r="I9386" s="38">
        <v>7.6321774699999997E-2</v>
      </c>
      <c r="J9386" s="38">
        <v>7.3908997200000007E-2</v>
      </c>
      <c r="K9386" s="38">
        <v>7.3917305899999994E-2</v>
      </c>
      <c r="L9386" s="38">
        <v>7.5373728900000006E-2</v>
      </c>
      <c r="M9386" s="38">
        <v>7.5122669500000003E-2</v>
      </c>
      <c r="N9386" s="38">
        <v>7.6321774699999997E-2</v>
      </c>
      <c r="O9386" s="38"/>
      <c r="P9386" s="38">
        <v>7.5132707199999996E-2</v>
      </c>
      <c r="Q9386" s="38">
        <v>7.5132707199999996E-2</v>
      </c>
      <c r="R9386" s="38">
        <v>7.2094616299999997E-2</v>
      </c>
      <c r="S9386" s="38">
        <v>7.3858609800000002E-2</v>
      </c>
      <c r="T9386" s="38">
        <v>7.5995119299999997E-2</v>
      </c>
      <c r="U9386" s="38">
        <v>7.3858609800000002E-2</v>
      </c>
      <c r="V9386" s="38">
        <v>7.6414932099999999E-2</v>
      </c>
      <c r="W9386" s="38">
        <v>7.3710336900000006E-2</v>
      </c>
      <c r="X9386" s="38">
        <v>6.1681037000000001E-2</v>
      </c>
      <c r="Y9386" s="38">
        <v>6.4080450499999997E-2</v>
      </c>
      <c r="Z9386" s="38"/>
      <c r="AA9386" s="38">
        <v>7.9689358900000007E-2</v>
      </c>
      <c r="AB9386" s="38"/>
      <c r="AC9386" s="38">
        <v>7.9827715699999996E-2</v>
      </c>
      <c r="AD9386" s="38"/>
      <c r="AE9386" s="38">
        <v>7.5711644800000005E-2</v>
      </c>
      <c r="AF9386" s="38">
        <v>7.6915633100000005E-2</v>
      </c>
      <c r="AG9386" s="38">
        <v>7.8329033399999998E-2</v>
      </c>
      <c r="AH9386" s="38">
        <v>7.6415292400000001E-2</v>
      </c>
      <c r="AI9386" s="38">
        <v>7.0789579300000002E-2</v>
      </c>
      <c r="AJ9386" s="3">
        <v>7.4635095799999995E-2</v>
      </c>
      <c r="AK9386" s="3">
        <v>7.8768503099999998E-2</v>
      </c>
    </row>
    <row r="9387" spans="1:37" x14ac:dyDescent="0.3">
      <c r="A9387" s="1">
        <v>44659.71875</v>
      </c>
      <c r="B9387">
        <v>2022</v>
      </c>
      <c r="C9387">
        <v>4</v>
      </c>
      <c r="D9387">
        <v>8</v>
      </c>
      <c r="E9387">
        <v>19</v>
      </c>
      <c r="F9387">
        <v>15</v>
      </c>
      <c r="G9387" s="38"/>
      <c r="H9387" s="38"/>
      <c r="I9387" s="38">
        <v>4.9016827700000001E-2</v>
      </c>
      <c r="J9387" s="38">
        <v>4.9883382099999998E-2</v>
      </c>
      <c r="K9387" s="38">
        <v>4.7990057500000002E-2</v>
      </c>
      <c r="L9387" s="38">
        <v>5.1272144499999998E-2</v>
      </c>
      <c r="M9387" s="38">
        <v>4.8272575300000002E-2</v>
      </c>
      <c r="N9387" s="38">
        <v>4.9016827700000001E-2</v>
      </c>
      <c r="O9387" s="38"/>
      <c r="P9387" s="38">
        <v>4.8285014299999998E-2</v>
      </c>
      <c r="Q9387" s="38">
        <v>4.8285014299999998E-2</v>
      </c>
      <c r="R9387" s="38">
        <v>4.6593096000000001E-2</v>
      </c>
      <c r="S9387" s="38">
        <v>5.0273368300000003E-2</v>
      </c>
      <c r="T9387" s="38">
        <v>5.0505186899999999E-2</v>
      </c>
      <c r="U9387" s="38">
        <v>5.0273368300000003E-2</v>
      </c>
      <c r="V9387" s="38">
        <v>5.2289715100000002E-2</v>
      </c>
      <c r="W9387" s="38">
        <v>4.9025363600000003E-2</v>
      </c>
      <c r="X9387" s="38">
        <v>4.0948296799999999E-2</v>
      </c>
      <c r="Y9387" s="38">
        <v>4.2620236899999997E-2</v>
      </c>
      <c r="Z9387" s="38"/>
      <c r="AA9387" s="38">
        <v>5.0735397600000003E-2</v>
      </c>
      <c r="AB9387" s="38"/>
      <c r="AC9387" s="38">
        <v>5.1293986999999999E-2</v>
      </c>
      <c r="AD9387" s="38"/>
      <c r="AE9387" s="38">
        <v>5.1404670399999998E-2</v>
      </c>
      <c r="AF9387" s="38">
        <v>5.0440234399999999E-2</v>
      </c>
      <c r="AG9387" s="38">
        <v>4.9821009100000001E-2</v>
      </c>
      <c r="AH9387" s="38">
        <v>5.0609191900000003E-2</v>
      </c>
      <c r="AI9387" s="38">
        <v>4.6504599299999998E-2</v>
      </c>
      <c r="AJ9387" s="3">
        <v>4.7750503E-2</v>
      </c>
      <c r="AK9387" s="3">
        <v>5.0000826300000002E-2</v>
      </c>
    </row>
    <row r="9388" spans="1:37" x14ac:dyDescent="0.3">
      <c r="A9388" s="1">
        <v>44659.729166666664</v>
      </c>
      <c r="B9388">
        <v>2022</v>
      </c>
      <c r="C9388">
        <v>4</v>
      </c>
      <c r="D9388">
        <v>8</v>
      </c>
      <c r="E9388">
        <v>19</v>
      </c>
      <c r="F9388">
        <v>30</v>
      </c>
      <c r="G9388" s="38"/>
      <c r="H9388" s="38"/>
      <c r="I9388" s="38">
        <v>3.0078067399999998E-2</v>
      </c>
      <c r="J9388" s="38">
        <v>3.06910585E-2</v>
      </c>
      <c r="K9388" s="38">
        <v>2.97951433E-2</v>
      </c>
      <c r="L9388" s="38">
        <v>3.11452646E-2</v>
      </c>
      <c r="M9388" s="38">
        <v>2.9893419800000001E-2</v>
      </c>
      <c r="N9388" s="38">
        <v>3.0078067399999998E-2</v>
      </c>
      <c r="O9388" s="38"/>
      <c r="P9388" s="38">
        <v>2.9859126199999999E-2</v>
      </c>
      <c r="Q9388" s="38">
        <v>2.9859126199999999E-2</v>
      </c>
      <c r="R9388" s="38">
        <v>2.83276958E-2</v>
      </c>
      <c r="S9388" s="38">
        <v>3.1913345699999998E-2</v>
      </c>
      <c r="T9388" s="38">
        <v>3.0961844400000001E-2</v>
      </c>
      <c r="U9388" s="38">
        <v>3.1913345699999998E-2</v>
      </c>
      <c r="V9388" s="38">
        <v>3.1522907500000003E-2</v>
      </c>
      <c r="W9388" s="38">
        <v>3.0230427300000001E-2</v>
      </c>
      <c r="X9388" s="38">
        <v>2.39854704E-2</v>
      </c>
      <c r="Y9388" s="38">
        <v>2.57248146E-2</v>
      </c>
      <c r="Z9388" s="38"/>
      <c r="AA9388" s="38">
        <v>3.05944719E-2</v>
      </c>
      <c r="AB9388" s="38"/>
      <c r="AC9388" s="38">
        <v>3.08716866E-2</v>
      </c>
      <c r="AD9388" s="38"/>
      <c r="AE9388" s="38">
        <v>3.11403068E-2</v>
      </c>
      <c r="AF9388" s="38">
        <v>3.0915905699999999E-2</v>
      </c>
      <c r="AG9388" s="38">
        <v>3.0136285200000001E-2</v>
      </c>
      <c r="AH9388" s="38">
        <v>3.0902187800000001E-2</v>
      </c>
      <c r="AI9388" s="38">
        <v>3.0039406000000001E-2</v>
      </c>
      <c r="AJ9388" s="3">
        <v>2.9601923799999999E-2</v>
      </c>
      <c r="AK9388" s="3">
        <v>3.03616575E-2</v>
      </c>
    </row>
    <row r="9389" spans="1:37" x14ac:dyDescent="0.3">
      <c r="A9389" s="1">
        <v>44659.739583333336</v>
      </c>
      <c r="B9389">
        <v>2022</v>
      </c>
      <c r="C9389">
        <v>4</v>
      </c>
      <c r="D9389">
        <v>8</v>
      </c>
      <c r="E9389">
        <v>19</v>
      </c>
      <c r="F9389">
        <v>45</v>
      </c>
      <c r="G9389" s="38"/>
      <c r="H9389" s="38"/>
      <c r="I9389" s="38">
        <v>1.6098184099999999E-2</v>
      </c>
      <c r="J9389" s="38">
        <v>1.6566819999999999E-2</v>
      </c>
      <c r="K9389" s="38">
        <v>1.5963336200000001E-2</v>
      </c>
      <c r="L9389" s="38">
        <v>1.68763358E-2</v>
      </c>
      <c r="M9389" s="38">
        <v>1.5998015599999998E-2</v>
      </c>
      <c r="N9389" s="38">
        <v>1.6098184099999999E-2</v>
      </c>
      <c r="O9389" s="38"/>
      <c r="P9389" s="38">
        <v>1.6026949799999999E-2</v>
      </c>
      <c r="Q9389" s="38">
        <v>1.6026949799999999E-2</v>
      </c>
      <c r="R9389" s="38">
        <v>1.3595250999999999E-2</v>
      </c>
      <c r="S9389" s="38">
        <v>1.7061645899999998E-2</v>
      </c>
      <c r="T9389" s="38">
        <v>1.6402402E-2</v>
      </c>
      <c r="U9389" s="38">
        <v>1.7061645899999998E-2</v>
      </c>
      <c r="V9389" s="38">
        <v>1.71378056E-2</v>
      </c>
      <c r="W9389" s="38">
        <v>1.5623055800000001E-2</v>
      </c>
      <c r="X9389" s="38">
        <v>1.0888053700000001E-2</v>
      </c>
      <c r="Y9389" s="38">
        <v>1.2053305699999999E-2</v>
      </c>
      <c r="Z9389" s="38"/>
      <c r="AA9389" s="38">
        <v>1.52320687E-2</v>
      </c>
      <c r="AB9389" s="38"/>
      <c r="AC9389" s="38">
        <v>1.6077352900000001E-2</v>
      </c>
      <c r="AD9389" s="38"/>
      <c r="AE9389" s="38">
        <v>1.7009707200000002E-2</v>
      </c>
      <c r="AF9389" s="38">
        <v>1.6370451099999999E-2</v>
      </c>
      <c r="AG9389" s="38">
        <v>1.46170465E-2</v>
      </c>
      <c r="AH9389" s="38">
        <v>1.5247740900000001E-2</v>
      </c>
      <c r="AI9389" s="38">
        <v>1.55185059E-2</v>
      </c>
      <c r="AJ9389" s="3">
        <v>1.5917737099999999E-2</v>
      </c>
      <c r="AK9389" s="3">
        <v>1.6053850099999999E-2</v>
      </c>
    </row>
    <row r="9390" spans="1:37" x14ac:dyDescent="0.3">
      <c r="A9390" s="1">
        <v>44659.75</v>
      </c>
      <c r="B9390">
        <v>2022</v>
      </c>
      <c r="C9390">
        <v>4</v>
      </c>
      <c r="D9390">
        <v>8</v>
      </c>
      <c r="E9390">
        <v>20</v>
      </c>
      <c r="F9390">
        <v>0</v>
      </c>
      <c r="G9390" s="38"/>
      <c r="H9390" s="38"/>
      <c r="I9390" s="38">
        <v>6.1625680000000002E-3</v>
      </c>
      <c r="J9390" s="38">
        <v>6.4223474000000003E-3</v>
      </c>
      <c r="K9390" s="38">
        <v>6.1985724000000004E-3</v>
      </c>
      <c r="L9390" s="38">
        <v>6.6263759999999998E-3</v>
      </c>
      <c r="M9390" s="38">
        <v>6.2230971E-3</v>
      </c>
      <c r="N9390" s="38">
        <v>6.1625680000000002E-3</v>
      </c>
      <c r="O9390" s="38"/>
      <c r="P9390" s="38">
        <v>6.2780726999999998E-3</v>
      </c>
      <c r="Q9390" s="38">
        <v>6.2780726999999998E-3</v>
      </c>
      <c r="R9390" s="38">
        <v>4.2611372E-3</v>
      </c>
      <c r="S9390" s="38">
        <v>6.2867467999999996E-3</v>
      </c>
      <c r="T9390" s="38">
        <v>6.1322892E-3</v>
      </c>
      <c r="U9390" s="38">
        <v>6.2867467999999996E-3</v>
      </c>
      <c r="V9390" s="38">
        <v>6.8678243000000003E-3</v>
      </c>
      <c r="W9390" s="38">
        <v>5.3810604000000001E-3</v>
      </c>
      <c r="X9390" s="38">
        <v>3.1186578000000002E-3</v>
      </c>
      <c r="Y9390" s="38">
        <v>3.2860259E-3</v>
      </c>
      <c r="Z9390" s="38"/>
      <c r="AA9390" s="38">
        <v>5.1088614999999999E-3</v>
      </c>
      <c r="AB9390" s="38"/>
      <c r="AC9390" s="38">
        <v>5.8748641999999997E-3</v>
      </c>
      <c r="AD9390" s="38"/>
      <c r="AE9390" s="38">
        <v>6.7391823000000003E-3</v>
      </c>
      <c r="AF9390" s="38">
        <v>6.4590432000000003E-3</v>
      </c>
      <c r="AG9390" s="38">
        <v>4.8632338999999997E-3</v>
      </c>
      <c r="AH9390" s="38">
        <v>5.6992683999999997E-3</v>
      </c>
      <c r="AI9390" s="38">
        <v>4.8077386E-3</v>
      </c>
      <c r="AJ9390" s="3">
        <v>6.1834313999999998E-3</v>
      </c>
      <c r="AK9390" s="3">
        <v>5.9972584999999998E-3</v>
      </c>
    </row>
    <row r="9391" spans="1:37" x14ac:dyDescent="0.3">
      <c r="A9391" s="1">
        <v>44659.760416666664</v>
      </c>
      <c r="B9391">
        <v>2022</v>
      </c>
      <c r="C9391">
        <v>4</v>
      </c>
      <c r="D9391">
        <v>8</v>
      </c>
      <c r="E9391">
        <v>20</v>
      </c>
      <c r="F9391">
        <v>15</v>
      </c>
      <c r="G9391" s="38"/>
      <c r="H9391" s="38"/>
      <c r="I9391" s="38">
        <v>8.3174910000000004E-4</v>
      </c>
      <c r="J9391" s="38">
        <v>1.0226788E-3</v>
      </c>
      <c r="K9391" s="38">
        <v>8.7843079999999998E-4</v>
      </c>
      <c r="L9391" s="38">
        <v>1.1266876999999999E-3</v>
      </c>
      <c r="M9391" s="38">
        <v>8.4987829999999998E-4</v>
      </c>
      <c r="N9391" s="38">
        <v>8.3174910000000004E-4</v>
      </c>
      <c r="O9391" s="38"/>
      <c r="P9391" s="38">
        <v>8.6770110000000005E-4</v>
      </c>
      <c r="Q9391" s="38">
        <v>8.6770110000000005E-4</v>
      </c>
      <c r="R9391" s="38">
        <v>3.683561E-4</v>
      </c>
      <c r="S9391" s="38">
        <v>9.5582239999999997E-4</v>
      </c>
      <c r="T9391" s="38">
        <v>8.0773800000000001E-4</v>
      </c>
      <c r="U9391" s="38">
        <v>9.5582239999999997E-4</v>
      </c>
      <c r="V9391" s="38">
        <v>1.2548221999999999E-3</v>
      </c>
      <c r="W9391" s="38">
        <v>5.5562210000000001E-4</v>
      </c>
      <c r="X9391" s="38">
        <v>2.5072860000000002E-4</v>
      </c>
      <c r="Y9391" s="38">
        <v>2.4829259999999999E-4</v>
      </c>
      <c r="Z9391" s="38"/>
      <c r="AA9391" s="38">
        <v>4.9357790000000002E-4</v>
      </c>
      <c r="AB9391" s="38"/>
      <c r="AC9391" s="38">
        <v>7.1851399999999996E-4</v>
      </c>
      <c r="AD9391" s="38"/>
      <c r="AE9391" s="38">
        <v>1.1564450000000001E-3</v>
      </c>
      <c r="AF9391" s="38">
        <v>5.4245599999999997E-4</v>
      </c>
      <c r="AG9391" s="38">
        <v>4.538923E-4</v>
      </c>
      <c r="AH9391" s="38">
        <v>3.9982800000000002E-4</v>
      </c>
      <c r="AI9391" s="38">
        <v>4.7334370000000001E-4</v>
      </c>
      <c r="AJ9391" s="3">
        <v>8.3146770000000004E-4</v>
      </c>
      <c r="AK9391" s="3">
        <v>7.6392029999999996E-4</v>
      </c>
    </row>
    <row r="9392" spans="1:37" x14ac:dyDescent="0.3">
      <c r="A9392" s="1">
        <v>44659.770833333336</v>
      </c>
      <c r="B9392">
        <v>2022</v>
      </c>
      <c r="C9392">
        <v>4</v>
      </c>
      <c r="D9392">
        <v>8</v>
      </c>
      <c r="E9392">
        <v>20</v>
      </c>
      <c r="F9392">
        <v>30</v>
      </c>
      <c r="G9392" s="38"/>
      <c r="H9392" s="38"/>
      <c r="I9392" s="38">
        <v>0</v>
      </c>
      <c r="J9392" s="38">
        <v>0</v>
      </c>
      <c r="K9392" s="38">
        <v>0</v>
      </c>
      <c r="L9392" s="38">
        <v>0</v>
      </c>
      <c r="M9392" s="38">
        <v>0</v>
      </c>
      <c r="N9392" s="38">
        <v>0</v>
      </c>
      <c r="O9392" s="38"/>
      <c r="P9392" s="38">
        <v>0</v>
      </c>
      <c r="Q9392" s="38">
        <v>0</v>
      </c>
      <c r="R9392" s="38">
        <v>0</v>
      </c>
      <c r="S9392" s="38">
        <v>0</v>
      </c>
      <c r="T9392" s="38">
        <v>0</v>
      </c>
      <c r="U9392" s="38">
        <v>0</v>
      </c>
      <c r="V9392" s="38">
        <v>0</v>
      </c>
      <c r="W9392" s="38">
        <v>0</v>
      </c>
      <c r="X9392" s="38">
        <v>0</v>
      </c>
      <c r="Y9392" s="38">
        <v>0</v>
      </c>
      <c r="Z9392" s="38"/>
      <c r="AA9392" s="38">
        <v>3.9597999999999998E-6</v>
      </c>
      <c r="AB9392" s="38"/>
      <c r="AC9392" s="38">
        <v>0</v>
      </c>
      <c r="AD9392" s="38"/>
      <c r="AE9392" s="38">
        <v>0</v>
      </c>
      <c r="AF9392" s="38">
        <v>0</v>
      </c>
      <c r="AG9392" s="38">
        <v>0</v>
      </c>
      <c r="AH9392" s="38">
        <v>0</v>
      </c>
      <c r="AI9392" s="38">
        <v>0</v>
      </c>
      <c r="AJ9392" s="3">
        <v>0</v>
      </c>
      <c r="AK9392" s="3">
        <v>0</v>
      </c>
    </row>
    <row r="9393" spans="1:37" x14ac:dyDescent="0.3">
      <c r="A9393" s="1">
        <v>44659.78125</v>
      </c>
      <c r="B9393">
        <v>2022</v>
      </c>
      <c r="C9393">
        <v>4</v>
      </c>
      <c r="D9393">
        <v>8</v>
      </c>
      <c r="E9393">
        <v>20</v>
      </c>
      <c r="F9393">
        <v>45</v>
      </c>
      <c r="G9393" s="38"/>
      <c r="H9393" s="38"/>
      <c r="I9393" s="38">
        <v>0</v>
      </c>
      <c r="J9393" s="38">
        <v>0</v>
      </c>
      <c r="K9393" s="38">
        <v>0</v>
      </c>
      <c r="L9393" s="38">
        <v>0</v>
      </c>
      <c r="M9393" s="38">
        <v>0</v>
      </c>
      <c r="N9393" s="38">
        <v>0</v>
      </c>
      <c r="O9393" s="38"/>
      <c r="P9393" s="38">
        <v>0</v>
      </c>
      <c r="Q9393" s="38">
        <v>0</v>
      </c>
      <c r="R9393" s="38">
        <v>0</v>
      </c>
      <c r="S9393" s="38">
        <v>0</v>
      </c>
      <c r="T9393" s="38">
        <v>0</v>
      </c>
      <c r="U9393" s="38">
        <v>0</v>
      </c>
      <c r="V9393" s="38">
        <v>0</v>
      </c>
      <c r="W9393" s="38">
        <v>0</v>
      </c>
      <c r="X9393" s="38">
        <v>0</v>
      </c>
      <c r="Y9393" s="38">
        <v>0</v>
      </c>
      <c r="Z9393" s="38"/>
      <c r="AA9393" s="38">
        <v>0</v>
      </c>
      <c r="AB9393" s="38"/>
      <c r="AC9393" s="38">
        <v>0</v>
      </c>
      <c r="AD9393" s="38"/>
      <c r="AE9393" s="38">
        <v>0</v>
      </c>
      <c r="AF9393" s="38">
        <v>0</v>
      </c>
      <c r="AG9393" s="38">
        <v>0</v>
      </c>
      <c r="AH9393" s="38">
        <v>0</v>
      </c>
      <c r="AI9393" s="38">
        <v>0</v>
      </c>
      <c r="AJ9393" s="3">
        <v>0</v>
      </c>
      <c r="AK9393" s="3">
        <v>0</v>
      </c>
    </row>
    <row r="9394" spans="1:37" x14ac:dyDescent="0.3">
      <c r="A9394" s="1">
        <v>44659.791666666664</v>
      </c>
      <c r="B9394">
        <v>2022</v>
      </c>
      <c r="C9394">
        <v>4</v>
      </c>
      <c r="D9394">
        <v>8</v>
      </c>
      <c r="E9394">
        <v>21</v>
      </c>
      <c r="F9394">
        <v>0</v>
      </c>
      <c r="G9394" s="38"/>
      <c r="H9394" s="38"/>
      <c r="I9394" s="38">
        <v>0</v>
      </c>
      <c r="J9394" s="38">
        <v>0</v>
      </c>
      <c r="K9394" s="38">
        <v>0</v>
      </c>
      <c r="L9394" s="38">
        <v>0</v>
      </c>
      <c r="M9394" s="38">
        <v>0</v>
      </c>
      <c r="N9394" s="38">
        <v>0</v>
      </c>
      <c r="O9394" s="38"/>
      <c r="P9394" s="38">
        <v>0</v>
      </c>
      <c r="Q9394" s="38">
        <v>0</v>
      </c>
      <c r="R9394" s="38">
        <v>0</v>
      </c>
      <c r="S9394" s="38">
        <v>0</v>
      </c>
      <c r="T9394" s="38">
        <v>0</v>
      </c>
      <c r="U9394" s="38">
        <v>0</v>
      </c>
      <c r="V9394" s="38">
        <v>0</v>
      </c>
      <c r="W9394" s="38">
        <v>0</v>
      </c>
      <c r="X9394" s="38">
        <v>0</v>
      </c>
      <c r="Y9394" s="38">
        <v>0</v>
      </c>
      <c r="Z9394" s="38"/>
      <c r="AA9394" s="38">
        <v>0</v>
      </c>
      <c r="AB9394" s="38"/>
      <c r="AC9394" s="38">
        <v>0</v>
      </c>
      <c r="AD9394" s="38"/>
      <c r="AE9394" s="38">
        <v>0</v>
      </c>
      <c r="AF9394" s="38">
        <v>0</v>
      </c>
      <c r="AG9394" s="38">
        <v>0</v>
      </c>
      <c r="AH9394" s="38">
        <v>0</v>
      </c>
      <c r="AI9394" s="38">
        <v>0</v>
      </c>
      <c r="AJ9394" s="3">
        <v>0</v>
      </c>
      <c r="AK9394" s="3">
        <v>0</v>
      </c>
    </row>
    <row r="9395" spans="1:37" x14ac:dyDescent="0.3">
      <c r="A9395" s="1">
        <v>44659.802083333336</v>
      </c>
      <c r="B9395">
        <v>2022</v>
      </c>
      <c r="C9395">
        <v>4</v>
      </c>
      <c r="D9395">
        <v>8</v>
      </c>
      <c r="E9395">
        <v>21</v>
      </c>
      <c r="F9395">
        <v>15</v>
      </c>
      <c r="G9395" s="38"/>
      <c r="H9395" s="38"/>
      <c r="I9395" s="38">
        <v>0</v>
      </c>
      <c r="J9395" s="38">
        <v>0</v>
      </c>
      <c r="K9395" s="38">
        <v>0</v>
      </c>
      <c r="L9395" s="38">
        <v>0</v>
      </c>
      <c r="M9395" s="38">
        <v>0</v>
      </c>
      <c r="N9395" s="38">
        <v>0</v>
      </c>
      <c r="O9395" s="38"/>
      <c r="P9395" s="38">
        <v>0</v>
      </c>
      <c r="Q9395" s="38">
        <v>0</v>
      </c>
      <c r="R9395" s="38">
        <v>0</v>
      </c>
      <c r="S9395" s="38">
        <v>0</v>
      </c>
      <c r="T9395" s="38">
        <v>0</v>
      </c>
      <c r="U9395" s="38">
        <v>0</v>
      </c>
      <c r="V9395" s="38">
        <v>0</v>
      </c>
      <c r="W9395" s="38">
        <v>0</v>
      </c>
      <c r="X9395" s="38">
        <v>0</v>
      </c>
      <c r="Y9395" s="38">
        <v>0</v>
      </c>
      <c r="Z9395" s="38"/>
      <c r="AA9395" s="38">
        <v>0</v>
      </c>
      <c r="AB9395" s="38"/>
      <c r="AC9395" s="38">
        <v>0</v>
      </c>
      <c r="AD9395" s="38"/>
      <c r="AE9395" s="38">
        <v>0</v>
      </c>
      <c r="AF9395" s="38">
        <v>0</v>
      </c>
      <c r="AG9395" s="38">
        <v>0</v>
      </c>
      <c r="AH9395" s="38">
        <v>0</v>
      </c>
      <c r="AI9395" s="38">
        <v>0</v>
      </c>
      <c r="AJ9395" s="3">
        <v>0</v>
      </c>
      <c r="AK9395" s="3">
        <v>0</v>
      </c>
    </row>
    <row r="9396" spans="1:37" x14ac:dyDescent="0.3">
      <c r="A9396" s="1">
        <v>44659.8125</v>
      </c>
      <c r="B9396">
        <v>2022</v>
      </c>
      <c r="C9396">
        <v>4</v>
      </c>
      <c r="D9396">
        <v>8</v>
      </c>
      <c r="E9396">
        <v>21</v>
      </c>
      <c r="F9396">
        <v>30</v>
      </c>
      <c r="G9396" s="38"/>
      <c r="H9396" s="38"/>
      <c r="I9396" s="38">
        <v>0</v>
      </c>
      <c r="J9396" s="38">
        <v>0</v>
      </c>
      <c r="K9396" s="38">
        <v>0</v>
      </c>
      <c r="L9396" s="38">
        <v>0</v>
      </c>
      <c r="M9396" s="38">
        <v>0</v>
      </c>
      <c r="N9396" s="38">
        <v>0</v>
      </c>
      <c r="O9396" s="38"/>
      <c r="P9396" s="38">
        <v>0</v>
      </c>
      <c r="Q9396" s="38">
        <v>0</v>
      </c>
      <c r="R9396" s="38">
        <v>0</v>
      </c>
      <c r="S9396" s="38">
        <v>0</v>
      </c>
      <c r="T9396" s="38">
        <v>0</v>
      </c>
      <c r="U9396" s="38">
        <v>0</v>
      </c>
      <c r="V9396" s="38">
        <v>0</v>
      </c>
      <c r="W9396" s="38">
        <v>0</v>
      </c>
      <c r="X9396" s="38">
        <v>0</v>
      </c>
      <c r="Y9396" s="38">
        <v>0</v>
      </c>
      <c r="Z9396" s="38"/>
      <c r="AA9396" s="38">
        <v>0</v>
      </c>
      <c r="AB9396" s="38"/>
      <c r="AC9396" s="38">
        <v>0</v>
      </c>
      <c r="AD9396" s="38"/>
      <c r="AE9396" s="38">
        <v>0</v>
      </c>
      <c r="AF9396" s="38">
        <v>0</v>
      </c>
      <c r="AG9396" s="38">
        <v>0</v>
      </c>
      <c r="AH9396" s="38">
        <v>0</v>
      </c>
      <c r="AI9396" s="38">
        <v>0</v>
      </c>
      <c r="AJ9396" s="3">
        <v>0</v>
      </c>
      <c r="AK9396" s="3">
        <v>0</v>
      </c>
    </row>
    <row r="9397" spans="1:37" x14ac:dyDescent="0.3">
      <c r="A9397" s="1">
        <v>44659.822916666664</v>
      </c>
      <c r="B9397">
        <v>2022</v>
      </c>
      <c r="C9397">
        <v>4</v>
      </c>
      <c r="D9397">
        <v>8</v>
      </c>
      <c r="E9397">
        <v>21</v>
      </c>
      <c r="F9397">
        <v>45</v>
      </c>
      <c r="G9397" s="38"/>
      <c r="H9397" s="38"/>
      <c r="I9397" s="38">
        <v>0</v>
      </c>
      <c r="J9397" s="38">
        <v>0</v>
      </c>
      <c r="K9397" s="38">
        <v>0</v>
      </c>
      <c r="L9397" s="38">
        <v>0</v>
      </c>
      <c r="M9397" s="38">
        <v>0</v>
      </c>
      <c r="N9397" s="38">
        <v>0</v>
      </c>
      <c r="O9397" s="38"/>
      <c r="P9397" s="38">
        <v>0</v>
      </c>
      <c r="Q9397" s="38">
        <v>0</v>
      </c>
      <c r="R9397" s="38">
        <v>0</v>
      </c>
      <c r="S9397" s="38">
        <v>0</v>
      </c>
      <c r="T9397" s="38">
        <v>0</v>
      </c>
      <c r="U9397" s="38">
        <v>0</v>
      </c>
      <c r="V9397" s="38">
        <v>0</v>
      </c>
      <c r="W9397" s="38">
        <v>0</v>
      </c>
      <c r="X9397" s="38">
        <v>0</v>
      </c>
      <c r="Y9397" s="38">
        <v>0</v>
      </c>
      <c r="Z9397" s="38"/>
      <c r="AA9397" s="38">
        <v>0</v>
      </c>
      <c r="AB9397" s="38"/>
      <c r="AC9397" s="38">
        <v>0</v>
      </c>
      <c r="AD9397" s="38"/>
      <c r="AE9397" s="38">
        <v>0</v>
      </c>
      <c r="AF9397" s="38">
        <v>0</v>
      </c>
      <c r="AG9397" s="38">
        <v>0</v>
      </c>
      <c r="AH9397" s="38">
        <v>0</v>
      </c>
      <c r="AI9397" s="38">
        <v>0</v>
      </c>
      <c r="AJ9397" s="3">
        <v>0</v>
      </c>
      <c r="AK9397" s="3">
        <v>0</v>
      </c>
    </row>
    <row r="9398" spans="1:37" x14ac:dyDescent="0.3">
      <c r="A9398" s="1">
        <v>44659.833333333336</v>
      </c>
      <c r="B9398">
        <v>2022</v>
      </c>
      <c r="C9398">
        <v>4</v>
      </c>
      <c r="D9398">
        <v>8</v>
      </c>
      <c r="E9398">
        <v>22</v>
      </c>
      <c r="F9398">
        <v>0</v>
      </c>
      <c r="G9398" s="38"/>
      <c r="H9398" s="38"/>
      <c r="I9398" s="38">
        <v>0</v>
      </c>
      <c r="J9398" s="38">
        <v>0</v>
      </c>
      <c r="K9398" s="38">
        <v>0</v>
      </c>
      <c r="L9398" s="38">
        <v>0</v>
      </c>
      <c r="M9398" s="38">
        <v>0</v>
      </c>
      <c r="N9398" s="38">
        <v>0</v>
      </c>
      <c r="O9398" s="38"/>
      <c r="P9398" s="38">
        <v>0</v>
      </c>
      <c r="Q9398" s="38">
        <v>0</v>
      </c>
      <c r="R9398" s="38">
        <v>0</v>
      </c>
      <c r="S9398" s="38">
        <v>0</v>
      </c>
      <c r="T9398" s="38">
        <v>0</v>
      </c>
      <c r="U9398" s="38">
        <v>0</v>
      </c>
      <c r="V9398" s="38">
        <v>0</v>
      </c>
      <c r="W9398" s="38">
        <v>0</v>
      </c>
      <c r="X9398" s="38">
        <v>0</v>
      </c>
      <c r="Y9398" s="38">
        <v>0</v>
      </c>
      <c r="Z9398" s="38"/>
      <c r="AA9398" s="38">
        <v>0</v>
      </c>
      <c r="AB9398" s="38"/>
      <c r="AC9398" s="38">
        <v>0</v>
      </c>
      <c r="AD9398" s="38"/>
      <c r="AE9398" s="38">
        <v>0</v>
      </c>
      <c r="AF9398" s="38">
        <v>0</v>
      </c>
      <c r="AG9398" s="38">
        <v>0</v>
      </c>
      <c r="AH9398" s="38">
        <v>0</v>
      </c>
      <c r="AI9398" s="38">
        <v>0</v>
      </c>
      <c r="AJ9398" s="3">
        <v>0</v>
      </c>
      <c r="AK9398" s="3">
        <v>0</v>
      </c>
    </row>
    <row r="9399" spans="1:37" x14ac:dyDescent="0.3">
      <c r="A9399" s="1">
        <v>44659.84375</v>
      </c>
      <c r="B9399">
        <v>2022</v>
      </c>
      <c r="C9399">
        <v>4</v>
      </c>
      <c r="D9399">
        <v>8</v>
      </c>
      <c r="E9399">
        <v>22</v>
      </c>
      <c r="F9399">
        <v>15</v>
      </c>
      <c r="G9399" s="38"/>
      <c r="H9399" s="38"/>
      <c r="I9399" s="38">
        <v>0</v>
      </c>
      <c r="J9399" s="38">
        <v>0</v>
      </c>
      <c r="K9399" s="38">
        <v>0</v>
      </c>
      <c r="L9399" s="38">
        <v>0</v>
      </c>
      <c r="M9399" s="38">
        <v>0</v>
      </c>
      <c r="N9399" s="38">
        <v>0</v>
      </c>
      <c r="O9399" s="38"/>
      <c r="P9399" s="38">
        <v>0</v>
      </c>
      <c r="Q9399" s="38">
        <v>0</v>
      </c>
      <c r="R9399" s="38">
        <v>0</v>
      </c>
      <c r="S9399" s="38">
        <v>0</v>
      </c>
      <c r="T9399" s="38">
        <v>0</v>
      </c>
      <c r="U9399" s="38">
        <v>0</v>
      </c>
      <c r="V9399" s="38">
        <v>0</v>
      </c>
      <c r="W9399" s="38">
        <v>0</v>
      </c>
      <c r="X9399" s="38">
        <v>0</v>
      </c>
      <c r="Y9399" s="38">
        <v>0</v>
      </c>
      <c r="Z9399" s="38"/>
      <c r="AA9399" s="38">
        <v>0</v>
      </c>
      <c r="AB9399" s="38"/>
      <c r="AC9399" s="38">
        <v>0</v>
      </c>
      <c r="AD9399" s="38"/>
      <c r="AE9399" s="38">
        <v>0</v>
      </c>
      <c r="AF9399" s="38">
        <v>0</v>
      </c>
      <c r="AG9399" s="38">
        <v>0</v>
      </c>
      <c r="AH9399" s="38">
        <v>0</v>
      </c>
      <c r="AI9399" s="38">
        <v>0</v>
      </c>
      <c r="AJ9399" s="3">
        <v>0</v>
      </c>
      <c r="AK9399" s="3">
        <v>0</v>
      </c>
    </row>
    <row r="9400" spans="1:37" x14ac:dyDescent="0.3">
      <c r="A9400" s="1">
        <v>44659.854166666664</v>
      </c>
      <c r="B9400">
        <v>2022</v>
      </c>
      <c r="C9400">
        <v>4</v>
      </c>
      <c r="D9400">
        <v>8</v>
      </c>
      <c r="E9400">
        <v>22</v>
      </c>
      <c r="F9400">
        <v>30</v>
      </c>
      <c r="G9400" s="38"/>
      <c r="H9400" s="38"/>
      <c r="I9400" s="38">
        <v>0</v>
      </c>
      <c r="J9400" s="38">
        <v>0</v>
      </c>
      <c r="K9400" s="38">
        <v>0</v>
      </c>
      <c r="L9400" s="38">
        <v>0</v>
      </c>
      <c r="M9400" s="38">
        <v>0</v>
      </c>
      <c r="N9400" s="38">
        <v>0</v>
      </c>
      <c r="O9400" s="38"/>
      <c r="P9400" s="38">
        <v>0</v>
      </c>
      <c r="Q9400" s="38">
        <v>0</v>
      </c>
      <c r="R9400" s="38">
        <v>0</v>
      </c>
      <c r="S9400" s="38">
        <v>0</v>
      </c>
      <c r="T9400" s="38">
        <v>0</v>
      </c>
      <c r="U9400" s="38">
        <v>0</v>
      </c>
      <c r="V9400" s="38">
        <v>0</v>
      </c>
      <c r="W9400" s="38">
        <v>0</v>
      </c>
      <c r="X9400" s="38">
        <v>0</v>
      </c>
      <c r="Y9400" s="38">
        <v>0</v>
      </c>
      <c r="Z9400" s="38"/>
      <c r="AA9400" s="38">
        <v>0</v>
      </c>
      <c r="AB9400" s="38"/>
      <c r="AC9400" s="38">
        <v>0</v>
      </c>
      <c r="AD9400" s="38"/>
      <c r="AE9400" s="38">
        <v>0</v>
      </c>
      <c r="AF9400" s="38">
        <v>0</v>
      </c>
      <c r="AG9400" s="38">
        <v>0</v>
      </c>
      <c r="AH9400" s="38">
        <v>0</v>
      </c>
      <c r="AI9400" s="38">
        <v>0</v>
      </c>
      <c r="AJ9400" s="3">
        <v>0</v>
      </c>
      <c r="AK9400" s="3">
        <v>0</v>
      </c>
    </row>
    <row r="9401" spans="1:37" x14ac:dyDescent="0.3">
      <c r="A9401" s="1">
        <v>44659.864583333336</v>
      </c>
      <c r="B9401">
        <v>2022</v>
      </c>
      <c r="C9401">
        <v>4</v>
      </c>
      <c r="D9401">
        <v>8</v>
      </c>
      <c r="E9401">
        <v>22</v>
      </c>
      <c r="F9401">
        <v>45</v>
      </c>
      <c r="G9401" s="38"/>
      <c r="H9401" s="38"/>
      <c r="I9401" s="38">
        <v>0</v>
      </c>
      <c r="J9401" s="38">
        <v>0</v>
      </c>
      <c r="K9401" s="38">
        <v>0</v>
      </c>
      <c r="L9401" s="38">
        <v>0</v>
      </c>
      <c r="M9401" s="38">
        <v>0</v>
      </c>
      <c r="N9401" s="38">
        <v>0</v>
      </c>
      <c r="O9401" s="38"/>
      <c r="P9401" s="38">
        <v>0</v>
      </c>
      <c r="Q9401" s="38">
        <v>0</v>
      </c>
      <c r="R9401" s="38">
        <v>0</v>
      </c>
      <c r="S9401" s="38">
        <v>0</v>
      </c>
      <c r="T9401" s="38">
        <v>0</v>
      </c>
      <c r="U9401" s="38">
        <v>0</v>
      </c>
      <c r="V9401" s="38">
        <v>0</v>
      </c>
      <c r="W9401" s="38">
        <v>0</v>
      </c>
      <c r="X9401" s="38">
        <v>0</v>
      </c>
      <c r="Y9401" s="38">
        <v>0</v>
      </c>
      <c r="Z9401" s="38"/>
      <c r="AA9401" s="38">
        <v>0</v>
      </c>
      <c r="AB9401" s="38"/>
      <c r="AC9401" s="38">
        <v>0</v>
      </c>
      <c r="AD9401" s="38"/>
      <c r="AE9401" s="38">
        <v>0</v>
      </c>
      <c r="AF9401" s="38">
        <v>0</v>
      </c>
      <c r="AG9401" s="38">
        <v>0</v>
      </c>
      <c r="AH9401" s="38">
        <v>0</v>
      </c>
      <c r="AI9401" s="38">
        <v>0</v>
      </c>
      <c r="AJ9401" s="3">
        <v>0</v>
      </c>
      <c r="AK9401" s="3">
        <v>0</v>
      </c>
    </row>
    <row r="9402" spans="1:37" x14ac:dyDescent="0.3">
      <c r="A9402" s="1">
        <v>44659.875</v>
      </c>
      <c r="B9402">
        <v>2022</v>
      </c>
      <c r="C9402">
        <v>4</v>
      </c>
      <c r="D9402">
        <v>8</v>
      </c>
      <c r="E9402">
        <v>23</v>
      </c>
      <c r="F9402">
        <v>0</v>
      </c>
      <c r="G9402" s="38"/>
      <c r="H9402" s="38"/>
      <c r="I9402" s="38">
        <v>0</v>
      </c>
      <c r="J9402" s="38">
        <v>0</v>
      </c>
      <c r="K9402" s="38">
        <v>0</v>
      </c>
      <c r="L9402" s="38">
        <v>0</v>
      </c>
      <c r="M9402" s="38">
        <v>0</v>
      </c>
      <c r="N9402" s="38">
        <v>0</v>
      </c>
      <c r="O9402" s="38"/>
      <c r="P9402" s="38">
        <v>0</v>
      </c>
      <c r="Q9402" s="38">
        <v>0</v>
      </c>
      <c r="R9402" s="38">
        <v>0</v>
      </c>
      <c r="S9402" s="38">
        <v>0</v>
      </c>
      <c r="T9402" s="38">
        <v>0</v>
      </c>
      <c r="U9402" s="38">
        <v>0</v>
      </c>
      <c r="V9402" s="38">
        <v>0</v>
      </c>
      <c r="W9402" s="38">
        <v>0</v>
      </c>
      <c r="X9402" s="38">
        <v>0</v>
      </c>
      <c r="Y9402" s="38">
        <v>0</v>
      </c>
      <c r="Z9402" s="38"/>
      <c r="AA9402" s="38">
        <v>0</v>
      </c>
      <c r="AB9402" s="38"/>
      <c r="AC9402" s="38">
        <v>0</v>
      </c>
      <c r="AD9402" s="38"/>
      <c r="AE9402" s="38">
        <v>0</v>
      </c>
      <c r="AF9402" s="38">
        <v>0</v>
      </c>
      <c r="AG9402" s="38">
        <v>0</v>
      </c>
      <c r="AH9402" s="38">
        <v>0</v>
      </c>
      <c r="AI9402" s="38">
        <v>0</v>
      </c>
      <c r="AJ9402" s="3">
        <v>0</v>
      </c>
      <c r="AK9402" s="3">
        <v>0</v>
      </c>
    </row>
    <row r="9403" spans="1:37" x14ac:dyDescent="0.3">
      <c r="A9403" s="1">
        <v>44659.885416666664</v>
      </c>
      <c r="B9403">
        <v>2022</v>
      </c>
      <c r="C9403">
        <v>4</v>
      </c>
      <c r="D9403">
        <v>8</v>
      </c>
      <c r="E9403">
        <v>23</v>
      </c>
      <c r="F9403">
        <v>15</v>
      </c>
      <c r="G9403" s="38"/>
      <c r="H9403" s="38"/>
      <c r="I9403" s="38">
        <v>0</v>
      </c>
      <c r="J9403" s="38">
        <v>0</v>
      </c>
      <c r="K9403" s="38">
        <v>0</v>
      </c>
      <c r="L9403" s="38">
        <v>0</v>
      </c>
      <c r="M9403" s="38">
        <v>0</v>
      </c>
      <c r="N9403" s="38">
        <v>0</v>
      </c>
      <c r="O9403" s="38"/>
      <c r="P9403" s="38">
        <v>0</v>
      </c>
      <c r="Q9403" s="38">
        <v>0</v>
      </c>
      <c r="R9403" s="38">
        <v>0</v>
      </c>
      <c r="S9403" s="38">
        <v>0</v>
      </c>
      <c r="T9403" s="38">
        <v>0</v>
      </c>
      <c r="U9403" s="38">
        <v>0</v>
      </c>
      <c r="V9403" s="38">
        <v>0</v>
      </c>
      <c r="W9403" s="38">
        <v>0</v>
      </c>
      <c r="X9403" s="38">
        <v>0</v>
      </c>
      <c r="Y9403" s="38">
        <v>0</v>
      </c>
      <c r="Z9403" s="38"/>
      <c r="AA9403" s="38">
        <v>0</v>
      </c>
      <c r="AB9403" s="38"/>
      <c r="AC9403" s="38">
        <v>0</v>
      </c>
      <c r="AD9403" s="38"/>
      <c r="AE9403" s="38">
        <v>0</v>
      </c>
      <c r="AF9403" s="38">
        <v>0</v>
      </c>
      <c r="AG9403" s="38">
        <v>0</v>
      </c>
      <c r="AH9403" s="38">
        <v>0</v>
      </c>
      <c r="AI9403" s="38">
        <v>0</v>
      </c>
      <c r="AJ9403" s="3">
        <v>0</v>
      </c>
      <c r="AK9403" s="3">
        <v>0</v>
      </c>
    </row>
    <row r="9404" spans="1:37" x14ac:dyDescent="0.3">
      <c r="A9404" s="1">
        <v>44659.895833333336</v>
      </c>
      <c r="B9404">
        <v>2022</v>
      </c>
      <c r="C9404">
        <v>4</v>
      </c>
      <c r="D9404">
        <v>8</v>
      </c>
      <c r="E9404">
        <v>23</v>
      </c>
      <c r="F9404">
        <v>30</v>
      </c>
      <c r="G9404" s="38"/>
      <c r="H9404" s="38"/>
      <c r="I9404" s="38">
        <v>0</v>
      </c>
      <c r="J9404" s="38">
        <v>0</v>
      </c>
      <c r="K9404" s="38">
        <v>0</v>
      </c>
      <c r="L9404" s="38">
        <v>0</v>
      </c>
      <c r="M9404" s="38">
        <v>0</v>
      </c>
      <c r="N9404" s="38">
        <v>0</v>
      </c>
      <c r="O9404" s="38"/>
      <c r="P9404" s="38">
        <v>0</v>
      </c>
      <c r="Q9404" s="38">
        <v>0</v>
      </c>
      <c r="R9404" s="38">
        <v>0</v>
      </c>
      <c r="S9404" s="38">
        <v>0</v>
      </c>
      <c r="T9404" s="38">
        <v>0</v>
      </c>
      <c r="U9404" s="38">
        <v>0</v>
      </c>
      <c r="V9404" s="38">
        <v>0</v>
      </c>
      <c r="W9404" s="38">
        <v>0</v>
      </c>
      <c r="X9404" s="38">
        <v>0</v>
      </c>
      <c r="Y9404" s="38">
        <v>0</v>
      </c>
      <c r="Z9404" s="38"/>
      <c r="AA9404" s="38">
        <v>0</v>
      </c>
      <c r="AB9404" s="38"/>
      <c r="AC9404" s="38">
        <v>0</v>
      </c>
      <c r="AD9404" s="38"/>
      <c r="AE9404" s="38">
        <v>0</v>
      </c>
      <c r="AF9404" s="38">
        <v>0</v>
      </c>
      <c r="AG9404" s="38">
        <v>0</v>
      </c>
      <c r="AH9404" s="38">
        <v>0</v>
      </c>
      <c r="AI9404" s="38">
        <v>0</v>
      </c>
      <c r="AJ9404" s="3">
        <v>0</v>
      </c>
      <c r="AK9404" s="3">
        <v>0</v>
      </c>
    </row>
    <row r="9405" spans="1:37" x14ac:dyDescent="0.3">
      <c r="A9405" s="1">
        <v>44659.90625</v>
      </c>
      <c r="B9405">
        <v>2022</v>
      </c>
      <c r="C9405">
        <v>4</v>
      </c>
      <c r="D9405">
        <v>8</v>
      </c>
      <c r="E9405">
        <v>23</v>
      </c>
      <c r="F9405">
        <v>45</v>
      </c>
      <c r="G9405" s="38"/>
      <c r="H9405" s="38"/>
      <c r="I9405" s="38">
        <v>0</v>
      </c>
      <c r="J9405" s="38">
        <v>0</v>
      </c>
      <c r="K9405" s="38">
        <v>0</v>
      </c>
      <c r="L9405" s="38">
        <v>0</v>
      </c>
      <c r="M9405" s="38">
        <v>0</v>
      </c>
      <c r="N9405" s="38">
        <v>0</v>
      </c>
      <c r="O9405" s="38"/>
      <c r="P9405" s="38">
        <v>0</v>
      </c>
      <c r="Q9405" s="38">
        <v>0</v>
      </c>
      <c r="R9405" s="38">
        <v>0</v>
      </c>
      <c r="S9405" s="38">
        <v>0</v>
      </c>
      <c r="T9405" s="38">
        <v>0</v>
      </c>
      <c r="U9405" s="38">
        <v>0</v>
      </c>
      <c r="V9405" s="38">
        <v>0</v>
      </c>
      <c r="W9405" s="38">
        <v>0</v>
      </c>
      <c r="X9405" s="38">
        <v>0</v>
      </c>
      <c r="Y9405" s="38">
        <v>0</v>
      </c>
      <c r="Z9405" s="38"/>
      <c r="AA9405" s="38">
        <v>0</v>
      </c>
      <c r="AB9405" s="38"/>
      <c r="AC9405" s="38">
        <v>0</v>
      </c>
      <c r="AD9405" s="38"/>
      <c r="AE9405" s="38">
        <v>0</v>
      </c>
      <c r="AF9405" s="38">
        <v>0</v>
      </c>
      <c r="AG9405" s="38">
        <v>0</v>
      </c>
      <c r="AH9405" s="38">
        <v>0</v>
      </c>
      <c r="AI9405" s="38">
        <v>0</v>
      </c>
      <c r="AJ9405" s="3">
        <v>0</v>
      </c>
      <c r="AK9405" s="3">
        <v>0</v>
      </c>
    </row>
    <row r="9406" spans="1:37" x14ac:dyDescent="0.3">
      <c r="A9406" s="1">
        <v>44659.916666666664</v>
      </c>
      <c r="B9406">
        <v>2022</v>
      </c>
      <c r="C9406">
        <v>4</v>
      </c>
      <c r="D9406">
        <v>9</v>
      </c>
      <c r="E9406">
        <v>0</v>
      </c>
      <c r="F9406">
        <v>0</v>
      </c>
      <c r="G9406" s="38"/>
      <c r="H9406" s="38"/>
      <c r="I9406" s="38">
        <v>0</v>
      </c>
      <c r="J9406" s="38">
        <v>0</v>
      </c>
      <c r="K9406" s="38">
        <v>0</v>
      </c>
      <c r="L9406" s="38">
        <v>0</v>
      </c>
      <c r="M9406" s="38">
        <v>0</v>
      </c>
      <c r="N9406" s="38">
        <v>0</v>
      </c>
      <c r="O9406" s="38"/>
      <c r="P9406" s="38">
        <v>0</v>
      </c>
      <c r="Q9406" s="38">
        <v>0</v>
      </c>
      <c r="R9406" s="38">
        <v>0</v>
      </c>
      <c r="S9406" s="38">
        <v>0</v>
      </c>
      <c r="T9406" s="38">
        <v>0</v>
      </c>
      <c r="U9406" s="38">
        <v>0</v>
      </c>
      <c r="V9406" s="38">
        <v>0</v>
      </c>
      <c r="W9406" s="38">
        <v>0</v>
      </c>
      <c r="X9406" s="38">
        <v>0</v>
      </c>
      <c r="Y9406" s="38">
        <v>0</v>
      </c>
      <c r="Z9406" s="38"/>
      <c r="AA9406" s="38">
        <v>0</v>
      </c>
      <c r="AB9406" s="38"/>
      <c r="AC9406" s="38">
        <v>0</v>
      </c>
      <c r="AD9406" s="38"/>
      <c r="AE9406" s="38">
        <v>0</v>
      </c>
      <c r="AF9406" s="38">
        <v>0</v>
      </c>
      <c r="AG9406" s="38">
        <v>0</v>
      </c>
      <c r="AH9406" s="38">
        <v>0</v>
      </c>
      <c r="AI9406" s="38">
        <v>0</v>
      </c>
      <c r="AJ9406" s="3">
        <v>0</v>
      </c>
      <c r="AK9406" s="3">
        <v>0</v>
      </c>
    </row>
    <row r="9407" spans="1:37" x14ac:dyDescent="0.3">
      <c r="A9407" s="1">
        <v>44659.927083333336</v>
      </c>
      <c r="B9407">
        <v>2022</v>
      </c>
      <c r="C9407">
        <v>4</v>
      </c>
      <c r="D9407">
        <v>9</v>
      </c>
      <c r="E9407">
        <v>0</v>
      </c>
      <c r="F9407">
        <v>15</v>
      </c>
      <c r="G9407" s="38"/>
      <c r="H9407" s="38"/>
      <c r="I9407" s="38">
        <v>0</v>
      </c>
      <c r="J9407" s="38">
        <v>0</v>
      </c>
      <c r="K9407" s="38">
        <v>0</v>
      </c>
      <c r="L9407" s="38">
        <v>0</v>
      </c>
      <c r="M9407" s="38">
        <v>0</v>
      </c>
      <c r="N9407" s="38">
        <v>0</v>
      </c>
      <c r="O9407" s="38"/>
      <c r="P9407" s="38">
        <v>0</v>
      </c>
      <c r="Q9407" s="38">
        <v>0</v>
      </c>
      <c r="R9407" s="38">
        <v>0</v>
      </c>
      <c r="S9407" s="38">
        <v>0</v>
      </c>
      <c r="T9407" s="38">
        <v>0</v>
      </c>
      <c r="U9407" s="38">
        <v>0</v>
      </c>
      <c r="V9407" s="38">
        <v>0</v>
      </c>
      <c r="W9407" s="38">
        <v>0</v>
      </c>
      <c r="X9407" s="38">
        <v>0</v>
      </c>
      <c r="Y9407" s="38">
        <v>0</v>
      </c>
      <c r="Z9407" s="38"/>
      <c r="AA9407" s="38">
        <v>0</v>
      </c>
      <c r="AB9407" s="38"/>
      <c r="AC9407" s="38">
        <v>0</v>
      </c>
      <c r="AD9407" s="38"/>
      <c r="AE9407" s="38">
        <v>0</v>
      </c>
      <c r="AF9407" s="38">
        <v>0</v>
      </c>
      <c r="AG9407" s="38">
        <v>0</v>
      </c>
      <c r="AH9407" s="38">
        <v>0</v>
      </c>
      <c r="AI9407" s="38">
        <v>0</v>
      </c>
      <c r="AJ9407" s="3">
        <v>0</v>
      </c>
      <c r="AK9407" s="3">
        <v>0</v>
      </c>
    </row>
    <row r="9408" spans="1:37" x14ac:dyDescent="0.3">
      <c r="A9408" s="1">
        <v>44659.9375</v>
      </c>
      <c r="B9408">
        <v>2022</v>
      </c>
      <c r="C9408">
        <v>4</v>
      </c>
      <c r="D9408">
        <v>9</v>
      </c>
      <c r="E9408">
        <v>0</v>
      </c>
      <c r="F9408">
        <v>30</v>
      </c>
      <c r="G9408" s="38"/>
      <c r="H9408" s="38"/>
      <c r="I9408" s="38">
        <v>0</v>
      </c>
      <c r="J9408" s="38">
        <v>0</v>
      </c>
      <c r="K9408" s="38">
        <v>0</v>
      </c>
      <c r="L9408" s="38">
        <v>0</v>
      </c>
      <c r="M9408" s="38">
        <v>0</v>
      </c>
      <c r="N9408" s="38">
        <v>0</v>
      </c>
      <c r="O9408" s="38"/>
      <c r="P9408" s="38">
        <v>0</v>
      </c>
      <c r="Q9408" s="38">
        <v>0</v>
      </c>
      <c r="R9408" s="38">
        <v>0</v>
      </c>
      <c r="S9408" s="38">
        <v>0</v>
      </c>
      <c r="T9408" s="38">
        <v>0</v>
      </c>
      <c r="U9408" s="38">
        <v>0</v>
      </c>
      <c r="V9408" s="38">
        <v>0</v>
      </c>
      <c r="W9408" s="38">
        <v>0</v>
      </c>
      <c r="X9408" s="38">
        <v>0</v>
      </c>
      <c r="Y9408" s="38">
        <v>0</v>
      </c>
      <c r="Z9408" s="38"/>
      <c r="AA9408" s="38">
        <v>0</v>
      </c>
      <c r="AB9408" s="38"/>
      <c r="AC9408" s="38">
        <v>0</v>
      </c>
      <c r="AD9408" s="38"/>
      <c r="AE9408" s="38">
        <v>0</v>
      </c>
      <c r="AF9408" s="38">
        <v>0</v>
      </c>
      <c r="AG9408" s="38">
        <v>0</v>
      </c>
      <c r="AH9408" s="38">
        <v>0</v>
      </c>
      <c r="AI9408" s="38">
        <v>0</v>
      </c>
      <c r="AJ9408" s="3">
        <v>0</v>
      </c>
      <c r="AK9408" s="3">
        <v>0</v>
      </c>
    </row>
    <row r="9409" spans="1:37" x14ac:dyDescent="0.3">
      <c r="A9409" s="1">
        <v>44659.947916666664</v>
      </c>
      <c r="B9409">
        <v>2022</v>
      </c>
      <c r="C9409">
        <v>4</v>
      </c>
      <c r="D9409">
        <v>9</v>
      </c>
      <c r="E9409">
        <v>0</v>
      </c>
      <c r="F9409">
        <v>45</v>
      </c>
      <c r="G9409" s="38"/>
      <c r="H9409" s="38"/>
      <c r="I9409" s="38">
        <v>0</v>
      </c>
      <c r="J9409" s="38">
        <v>0</v>
      </c>
      <c r="K9409" s="38">
        <v>0</v>
      </c>
      <c r="L9409" s="38">
        <v>0</v>
      </c>
      <c r="M9409" s="38">
        <v>0</v>
      </c>
      <c r="N9409" s="38">
        <v>0</v>
      </c>
      <c r="O9409" s="38"/>
      <c r="P9409" s="38">
        <v>0</v>
      </c>
      <c r="Q9409" s="38">
        <v>0</v>
      </c>
      <c r="R9409" s="38">
        <v>0</v>
      </c>
      <c r="S9409" s="38">
        <v>0</v>
      </c>
      <c r="T9409" s="38">
        <v>0</v>
      </c>
      <c r="U9409" s="38">
        <v>0</v>
      </c>
      <c r="V9409" s="38">
        <v>0</v>
      </c>
      <c r="W9409" s="38">
        <v>0</v>
      </c>
      <c r="X9409" s="38">
        <v>0</v>
      </c>
      <c r="Y9409" s="38">
        <v>0</v>
      </c>
      <c r="Z9409" s="38"/>
      <c r="AA9409" s="38">
        <v>0</v>
      </c>
      <c r="AB9409" s="38"/>
      <c r="AC9409" s="38">
        <v>0</v>
      </c>
      <c r="AD9409" s="38"/>
      <c r="AE9409" s="38">
        <v>0</v>
      </c>
      <c r="AF9409" s="38">
        <v>0</v>
      </c>
      <c r="AG9409" s="38">
        <v>0</v>
      </c>
      <c r="AH9409" s="38">
        <v>0</v>
      </c>
      <c r="AI9409" s="38">
        <v>0</v>
      </c>
      <c r="AJ9409" s="3">
        <v>0</v>
      </c>
      <c r="AK9409" s="3">
        <v>0</v>
      </c>
    </row>
    <row r="9410" spans="1:37" x14ac:dyDescent="0.3">
      <c r="A9410" s="1">
        <v>44659.958333333336</v>
      </c>
      <c r="B9410">
        <v>2022</v>
      </c>
      <c r="C9410">
        <v>4</v>
      </c>
      <c r="D9410">
        <v>9</v>
      </c>
      <c r="E9410">
        <v>1</v>
      </c>
      <c r="F9410">
        <v>0</v>
      </c>
      <c r="G9410" s="38"/>
      <c r="H9410" s="38"/>
      <c r="I9410" s="38">
        <v>0</v>
      </c>
      <c r="J9410" s="38">
        <v>0</v>
      </c>
      <c r="K9410" s="38">
        <v>0</v>
      </c>
      <c r="L9410" s="38">
        <v>0</v>
      </c>
      <c r="M9410" s="38">
        <v>0</v>
      </c>
      <c r="N9410" s="38">
        <v>0</v>
      </c>
      <c r="O9410" s="38"/>
      <c r="P9410" s="38">
        <v>0</v>
      </c>
      <c r="Q9410" s="38">
        <v>0</v>
      </c>
      <c r="R9410" s="38">
        <v>0</v>
      </c>
      <c r="S9410" s="38">
        <v>0</v>
      </c>
      <c r="T9410" s="38">
        <v>0</v>
      </c>
      <c r="U9410" s="38">
        <v>0</v>
      </c>
      <c r="V9410" s="38">
        <v>0</v>
      </c>
      <c r="W9410" s="38">
        <v>0</v>
      </c>
      <c r="X9410" s="38">
        <v>0</v>
      </c>
      <c r="Y9410" s="38">
        <v>0</v>
      </c>
      <c r="Z9410" s="38"/>
      <c r="AA9410" s="38">
        <v>0</v>
      </c>
      <c r="AB9410" s="38"/>
      <c r="AC9410" s="38">
        <v>0</v>
      </c>
      <c r="AD9410" s="38"/>
      <c r="AE9410" s="38">
        <v>0</v>
      </c>
      <c r="AF9410" s="38">
        <v>0</v>
      </c>
      <c r="AG9410" s="38">
        <v>0</v>
      </c>
      <c r="AH9410" s="38">
        <v>0</v>
      </c>
      <c r="AI9410" s="38">
        <v>0</v>
      </c>
      <c r="AJ9410" s="3">
        <v>0</v>
      </c>
      <c r="AK9410" s="3">
        <v>0</v>
      </c>
    </row>
    <row r="9411" spans="1:37" x14ac:dyDescent="0.3">
      <c r="A9411" s="1">
        <v>44659.96875</v>
      </c>
      <c r="B9411">
        <v>2022</v>
      </c>
      <c r="C9411">
        <v>4</v>
      </c>
      <c r="D9411">
        <v>9</v>
      </c>
      <c r="E9411">
        <v>1</v>
      </c>
      <c r="F9411">
        <v>15</v>
      </c>
      <c r="G9411" s="38"/>
      <c r="H9411" s="38"/>
      <c r="I9411" s="38">
        <v>0</v>
      </c>
      <c r="J9411" s="38">
        <v>0</v>
      </c>
      <c r="K9411" s="38">
        <v>0</v>
      </c>
      <c r="L9411" s="38">
        <v>0</v>
      </c>
      <c r="M9411" s="38">
        <v>0</v>
      </c>
      <c r="N9411" s="38">
        <v>0</v>
      </c>
      <c r="O9411" s="38"/>
      <c r="P9411" s="38">
        <v>0</v>
      </c>
      <c r="Q9411" s="38">
        <v>0</v>
      </c>
      <c r="R9411" s="38">
        <v>0</v>
      </c>
      <c r="S9411" s="38">
        <v>0</v>
      </c>
      <c r="T9411" s="38">
        <v>0</v>
      </c>
      <c r="U9411" s="38">
        <v>0</v>
      </c>
      <c r="V9411" s="38">
        <v>0</v>
      </c>
      <c r="W9411" s="38">
        <v>0</v>
      </c>
      <c r="X9411" s="38">
        <v>0</v>
      </c>
      <c r="Y9411" s="38">
        <v>0</v>
      </c>
      <c r="Z9411" s="38"/>
      <c r="AA9411" s="38">
        <v>0</v>
      </c>
      <c r="AB9411" s="38"/>
      <c r="AC9411" s="38">
        <v>0</v>
      </c>
      <c r="AD9411" s="38"/>
      <c r="AE9411" s="38">
        <v>0</v>
      </c>
      <c r="AF9411" s="38">
        <v>0</v>
      </c>
      <c r="AG9411" s="38">
        <v>0</v>
      </c>
      <c r="AH9411" s="38">
        <v>0</v>
      </c>
      <c r="AI9411" s="38">
        <v>0</v>
      </c>
      <c r="AJ9411" s="3">
        <v>0</v>
      </c>
      <c r="AK9411" s="3">
        <v>0</v>
      </c>
    </row>
    <row r="9412" spans="1:37" x14ac:dyDescent="0.3">
      <c r="A9412" s="1">
        <v>44659.979166666664</v>
      </c>
      <c r="B9412">
        <v>2022</v>
      </c>
      <c r="C9412">
        <v>4</v>
      </c>
      <c r="D9412">
        <v>9</v>
      </c>
      <c r="E9412">
        <v>1</v>
      </c>
      <c r="F9412">
        <v>30</v>
      </c>
      <c r="G9412" s="38"/>
      <c r="H9412" s="38"/>
      <c r="I9412" s="38">
        <v>0</v>
      </c>
      <c r="J9412" s="38">
        <v>0</v>
      </c>
      <c r="K9412" s="38">
        <v>0</v>
      </c>
      <c r="L9412" s="38">
        <v>0</v>
      </c>
      <c r="M9412" s="38">
        <v>0</v>
      </c>
      <c r="N9412" s="38">
        <v>0</v>
      </c>
      <c r="O9412" s="38"/>
      <c r="P9412" s="38">
        <v>0</v>
      </c>
      <c r="Q9412" s="38">
        <v>0</v>
      </c>
      <c r="R9412" s="38">
        <v>0</v>
      </c>
      <c r="S9412" s="38">
        <v>0</v>
      </c>
      <c r="T9412" s="38">
        <v>0</v>
      </c>
      <c r="U9412" s="38">
        <v>0</v>
      </c>
      <c r="V9412" s="38">
        <v>0</v>
      </c>
      <c r="W9412" s="38">
        <v>0</v>
      </c>
      <c r="X9412" s="38">
        <v>0</v>
      </c>
      <c r="Y9412" s="38">
        <v>0</v>
      </c>
      <c r="Z9412" s="38"/>
      <c r="AA9412" s="38">
        <v>0</v>
      </c>
      <c r="AB9412" s="38"/>
      <c r="AC9412" s="38">
        <v>0</v>
      </c>
      <c r="AD9412" s="38"/>
      <c r="AE9412" s="38">
        <v>0</v>
      </c>
      <c r="AF9412" s="38">
        <v>0</v>
      </c>
      <c r="AG9412" s="38">
        <v>0</v>
      </c>
      <c r="AH9412" s="38">
        <v>0</v>
      </c>
      <c r="AI9412" s="38">
        <v>0</v>
      </c>
      <c r="AJ9412" s="3">
        <v>0</v>
      </c>
      <c r="AK9412" s="3">
        <v>0</v>
      </c>
    </row>
    <row r="9413" spans="1:37" x14ac:dyDescent="0.3">
      <c r="A9413" s="1">
        <v>44659.989583333336</v>
      </c>
      <c r="B9413">
        <v>2022</v>
      </c>
      <c r="C9413">
        <v>4</v>
      </c>
      <c r="D9413">
        <v>9</v>
      </c>
      <c r="E9413">
        <v>1</v>
      </c>
      <c r="F9413">
        <v>45</v>
      </c>
      <c r="G9413" s="38"/>
      <c r="H9413" s="38"/>
      <c r="I9413" s="38">
        <v>0</v>
      </c>
      <c r="J9413" s="38">
        <v>0</v>
      </c>
      <c r="K9413" s="38">
        <v>0</v>
      </c>
      <c r="L9413" s="38">
        <v>0</v>
      </c>
      <c r="M9413" s="38">
        <v>0</v>
      </c>
      <c r="N9413" s="38">
        <v>0</v>
      </c>
      <c r="O9413" s="38"/>
      <c r="P9413" s="38">
        <v>0</v>
      </c>
      <c r="Q9413" s="38">
        <v>0</v>
      </c>
      <c r="R9413" s="38">
        <v>0</v>
      </c>
      <c r="S9413" s="38">
        <v>0</v>
      </c>
      <c r="T9413" s="38">
        <v>0</v>
      </c>
      <c r="U9413" s="38">
        <v>0</v>
      </c>
      <c r="V9413" s="38">
        <v>0</v>
      </c>
      <c r="W9413" s="38">
        <v>0</v>
      </c>
      <c r="X9413" s="38">
        <v>0</v>
      </c>
      <c r="Y9413" s="38">
        <v>0</v>
      </c>
      <c r="Z9413" s="38"/>
      <c r="AA9413" s="38">
        <v>0</v>
      </c>
      <c r="AB9413" s="38"/>
      <c r="AC9413" s="38">
        <v>0</v>
      </c>
      <c r="AD9413" s="38"/>
      <c r="AE9413" s="38">
        <v>0</v>
      </c>
      <c r="AF9413" s="38">
        <v>0</v>
      </c>
      <c r="AG9413" s="38">
        <v>0</v>
      </c>
      <c r="AH9413" s="38">
        <v>0</v>
      </c>
      <c r="AI9413" s="38">
        <v>0</v>
      </c>
      <c r="AJ9413" s="3">
        <v>0</v>
      </c>
      <c r="AK9413" s="3">
        <v>0</v>
      </c>
    </row>
    <row r="9414" spans="1:37" x14ac:dyDescent="0.3">
      <c r="A9414" s="1">
        <v>44660</v>
      </c>
      <c r="B9414">
        <v>2022</v>
      </c>
      <c r="C9414">
        <v>4</v>
      </c>
      <c r="D9414">
        <v>9</v>
      </c>
      <c r="E9414">
        <v>2</v>
      </c>
      <c r="F9414">
        <v>0</v>
      </c>
      <c r="G9414" s="38"/>
      <c r="H9414" s="38"/>
      <c r="I9414" s="38">
        <v>0</v>
      </c>
      <c r="J9414" s="38">
        <v>0</v>
      </c>
      <c r="K9414" s="38">
        <v>0</v>
      </c>
      <c r="L9414" s="38">
        <v>0</v>
      </c>
      <c r="M9414" s="38">
        <v>0</v>
      </c>
      <c r="N9414" s="38">
        <v>0</v>
      </c>
      <c r="O9414" s="38"/>
      <c r="P9414" s="38">
        <v>0</v>
      </c>
      <c r="Q9414" s="38">
        <v>0</v>
      </c>
      <c r="R9414" s="38">
        <v>0</v>
      </c>
      <c r="S9414" s="38">
        <v>0</v>
      </c>
      <c r="T9414" s="38">
        <v>0</v>
      </c>
      <c r="U9414" s="38">
        <v>0</v>
      </c>
      <c r="V9414" s="38">
        <v>0</v>
      </c>
      <c r="W9414" s="38">
        <v>0</v>
      </c>
      <c r="X9414" s="38">
        <v>0</v>
      </c>
      <c r="Y9414" s="38">
        <v>0</v>
      </c>
      <c r="Z9414" s="38"/>
      <c r="AA9414" s="38">
        <v>0</v>
      </c>
      <c r="AB9414" s="38"/>
      <c r="AC9414" s="38">
        <v>0</v>
      </c>
      <c r="AD9414" s="38"/>
      <c r="AE9414" s="38">
        <v>0</v>
      </c>
      <c r="AF9414" s="38">
        <v>0</v>
      </c>
      <c r="AG9414" s="38">
        <v>0</v>
      </c>
      <c r="AH9414" s="38">
        <v>0</v>
      </c>
      <c r="AI9414" s="38">
        <v>0</v>
      </c>
      <c r="AJ9414" s="3">
        <v>0</v>
      </c>
      <c r="AK9414" s="3">
        <v>0</v>
      </c>
    </row>
    <row r="9415" spans="1:37" x14ac:dyDescent="0.3">
      <c r="A9415" s="1">
        <v>44660.010416666664</v>
      </c>
      <c r="B9415">
        <v>2022</v>
      </c>
      <c r="C9415">
        <v>4</v>
      </c>
      <c r="D9415">
        <v>9</v>
      </c>
      <c r="E9415">
        <v>2</v>
      </c>
      <c r="F9415">
        <v>15</v>
      </c>
      <c r="G9415" s="38"/>
      <c r="H9415" s="38"/>
      <c r="I9415" s="38">
        <v>0</v>
      </c>
      <c r="J9415" s="38">
        <v>0</v>
      </c>
      <c r="K9415" s="38">
        <v>0</v>
      </c>
      <c r="L9415" s="38">
        <v>0</v>
      </c>
      <c r="M9415" s="38">
        <v>0</v>
      </c>
      <c r="N9415" s="38">
        <v>0</v>
      </c>
      <c r="O9415" s="38"/>
      <c r="P9415" s="38">
        <v>0</v>
      </c>
      <c r="Q9415" s="38">
        <v>0</v>
      </c>
      <c r="R9415" s="38">
        <v>0</v>
      </c>
      <c r="S9415" s="38">
        <v>0</v>
      </c>
      <c r="T9415" s="38">
        <v>0</v>
      </c>
      <c r="U9415" s="38">
        <v>0</v>
      </c>
      <c r="V9415" s="38">
        <v>0</v>
      </c>
      <c r="W9415" s="38">
        <v>0</v>
      </c>
      <c r="X9415" s="38">
        <v>0</v>
      </c>
      <c r="Y9415" s="38">
        <v>0</v>
      </c>
      <c r="Z9415" s="38"/>
      <c r="AA9415" s="38">
        <v>0</v>
      </c>
      <c r="AB9415" s="38"/>
      <c r="AC9415" s="38">
        <v>0</v>
      </c>
      <c r="AD9415" s="38"/>
      <c r="AE9415" s="38">
        <v>0</v>
      </c>
      <c r="AF9415" s="38">
        <v>0</v>
      </c>
      <c r="AG9415" s="38">
        <v>0</v>
      </c>
      <c r="AH9415" s="38">
        <v>0</v>
      </c>
      <c r="AI9415" s="38">
        <v>0</v>
      </c>
      <c r="AJ9415" s="3">
        <v>0</v>
      </c>
      <c r="AK9415" s="3">
        <v>0</v>
      </c>
    </row>
    <row r="9416" spans="1:37" x14ac:dyDescent="0.3">
      <c r="A9416" s="1">
        <v>44660.020833333336</v>
      </c>
      <c r="B9416">
        <v>2022</v>
      </c>
      <c r="C9416">
        <v>4</v>
      </c>
      <c r="D9416">
        <v>9</v>
      </c>
      <c r="E9416">
        <v>2</v>
      </c>
      <c r="F9416">
        <v>30</v>
      </c>
      <c r="G9416" s="38"/>
      <c r="H9416" s="38"/>
      <c r="I9416" s="38">
        <v>0</v>
      </c>
      <c r="J9416" s="38">
        <v>0</v>
      </c>
      <c r="K9416" s="38">
        <v>0</v>
      </c>
      <c r="L9416" s="38">
        <v>0</v>
      </c>
      <c r="M9416" s="38">
        <v>0</v>
      </c>
      <c r="N9416" s="38">
        <v>0</v>
      </c>
      <c r="O9416" s="38"/>
      <c r="P9416" s="38">
        <v>0</v>
      </c>
      <c r="Q9416" s="38">
        <v>0</v>
      </c>
      <c r="R9416" s="38">
        <v>0</v>
      </c>
      <c r="S9416" s="38">
        <v>0</v>
      </c>
      <c r="T9416" s="38">
        <v>0</v>
      </c>
      <c r="U9416" s="38">
        <v>0</v>
      </c>
      <c r="V9416" s="38">
        <v>0</v>
      </c>
      <c r="W9416" s="38">
        <v>0</v>
      </c>
      <c r="X9416" s="38">
        <v>0</v>
      </c>
      <c r="Y9416" s="38">
        <v>0</v>
      </c>
      <c r="Z9416" s="38"/>
      <c r="AA9416" s="38">
        <v>0</v>
      </c>
      <c r="AB9416" s="38"/>
      <c r="AC9416" s="38">
        <v>0</v>
      </c>
      <c r="AD9416" s="38"/>
      <c r="AE9416" s="38">
        <v>0</v>
      </c>
      <c r="AF9416" s="38">
        <v>0</v>
      </c>
      <c r="AG9416" s="38">
        <v>0</v>
      </c>
      <c r="AH9416" s="38">
        <v>0</v>
      </c>
      <c r="AI9416" s="38">
        <v>0</v>
      </c>
      <c r="AJ9416" s="3">
        <v>0</v>
      </c>
      <c r="AK9416" s="3">
        <v>0</v>
      </c>
    </row>
    <row r="9417" spans="1:37" x14ac:dyDescent="0.3">
      <c r="A9417" s="1">
        <v>44660.03125</v>
      </c>
      <c r="B9417">
        <v>2022</v>
      </c>
      <c r="C9417">
        <v>4</v>
      </c>
      <c r="D9417">
        <v>9</v>
      </c>
      <c r="E9417">
        <v>2</v>
      </c>
      <c r="F9417">
        <v>45</v>
      </c>
      <c r="G9417" s="38"/>
      <c r="H9417" s="38"/>
      <c r="I9417" s="38">
        <v>0</v>
      </c>
      <c r="J9417" s="38">
        <v>0</v>
      </c>
      <c r="K9417" s="38">
        <v>0</v>
      </c>
      <c r="L9417" s="38">
        <v>0</v>
      </c>
      <c r="M9417" s="38">
        <v>0</v>
      </c>
      <c r="N9417" s="38">
        <v>0</v>
      </c>
      <c r="O9417" s="38"/>
      <c r="P9417" s="38">
        <v>0</v>
      </c>
      <c r="Q9417" s="38">
        <v>0</v>
      </c>
      <c r="R9417" s="38">
        <v>0</v>
      </c>
      <c r="S9417" s="38">
        <v>0</v>
      </c>
      <c r="T9417" s="38">
        <v>0</v>
      </c>
      <c r="U9417" s="38">
        <v>0</v>
      </c>
      <c r="V9417" s="38">
        <v>0</v>
      </c>
      <c r="W9417" s="38">
        <v>0</v>
      </c>
      <c r="X9417" s="38">
        <v>0</v>
      </c>
      <c r="Y9417" s="38">
        <v>0</v>
      </c>
      <c r="Z9417" s="38"/>
      <c r="AA9417" s="38">
        <v>0</v>
      </c>
      <c r="AB9417" s="38"/>
      <c r="AC9417" s="38">
        <v>0</v>
      </c>
      <c r="AD9417" s="38"/>
      <c r="AE9417" s="38">
        <v>0</v>
      </c>
      <c r="AF9417" s="38">
        <v>0</v>
      </c>
      <c r="AG9417" s="38">
        <v>0</v>
      </c>
      <c r="AH9417" s="38">
        <v>0</v>
      </c>
      <c r="AI9417" s="38">
        <v>0</v>
      </c>
      <c r="AJ9417" s="3">
        <v>0</v>
      </c>
      <c r="AK9417" s="3">
        <v>0</v>
      </c>
    </row>
    <row r="9418" spans="1:37" x14ac:dyDescent="0.3">
      <c r="A9418" s="1">
        <v>44660.041666666664</v>
      </c>
      <c r="B9418">
        <v>2022</v>
      </c>
      <c r="C9418">
        <v>4</v>
      </c>
      <c r="D9418">
        <v>9</v>
      </c>
      <c r="E9418">
        <v>3</v>
      </c>
      <c r="F9418">
        <v>0</v>
      </c>
      <c r="G9418" s="38"/>
      <c r="H9418" s="38"/>
      <c r="I9418" s="38">
        <v>0</v>
      </c>
      <c r="J9418" s="38">
        <v>0</v>
      </c>
      <c r="K9418" s="38">
        <v>0</v>
      </c>
      <c r="L9418" s="38">
        <v>0</v>
      </c>
      <c r="M9418" s="38">
        <v>0</v>
      </c>
      <c r="N9418" s="38">
        <v>0</v>
      </c>
      <c r="O9418" s="38"/>
      <c r="P9418" s="38">
        <v>0</v>
      </c>
      <c r="Q9418" s="38">
        <v>0</v>
      </c>
      <c r="R9418" s="38">
        <v>0</v>
      </c>
      <c r="S9418" s="38">
        <v>0</v>
      </c>
      <c r="T9418" s="38">
        <v>0</v>
      </c>
      <c r="U9418" s="38">
        <v>0</v>
      </c>
      <c r="V9418" s="38">
        <v>0</v>
      </c>
      <c r="W9418" s="38">
        <v>0</v>
      </c>
      <c r="X9418" s="38">
        <v>0</v>
      </c>
      <c r="Y9418" s="38">
        <v>0</v>
      </c>
      <c r="Z9418" s="38"/>
      <c r="AA9418" s="38">
        <v>0</v>
      </c>
      <c r="AB9418" s="38"/>
      <c r="AC9418" s="38">
        <v>0</v>
      </c>
      <c r="AD9418" s="38"/>
      <c r="AE9418" s="38">
        <v>0</v>
      </c>
      <c r="AF9418" s="38">
        <v>0</v>
      </c>
      <c r="AG9418" s="38">
        <v>0</v>
      </c>
      <c r="AH9418" s="38">
        <v>0</v>
      </c>
      <c r="AI9418" s="38">
        <v>0</v>
      </c>
      <c r="AJ9418" s="3">
        <v>0</v>
      </c>
      <c r="AK9418" s="3">
        <v>0</v>
      </c>
    </row>
    <row r="9419" spans="1:37" x14ac:dyDescent="0.3">
      <c r="A9419" s="1">
        <v>44660.052083333336</v>
      </c>
      <c r="B9419">
        <v>2022</v>
      </c>
      <c r="C9419">
        <v>4</v>
      </c>
      <c r="D9419">
        <v>9</v>
      </c>
      <c r="E9419">
        <v>3</v>
      </c>
      <c r="F9419">
        <v>15</v>
      </c>
      <c r="G9419" s="38"/>
      <c r="H9419" s="38"/>
      <c r="I9419" s="38">
        <v>0</v>
      </c>
      <c r="J9419" s="38">
        <v>0</v>
      </c>
      <c r="K9419" s="38">
        <v>0</v>
      </c>
      <c r="L9419" s="38">
        <v>0</v>
      </c>
      <c r="M9419" s="38">
        <v>0</v>
      </c>
      <c r="N9419" s="38">
        <v>0</v>
      </c>
      <c r="O9419" s="38"/>
      <c r="P9419" s="38">
        <v>0</v>
      </c>
      <c r="Q9419" s="38">
        <v>0</v>
      </c>
      <c r="R9419" s="38">
        <v>0</v>
      </c>
      <c r="S9419" s="38">
        <v>0</v>
      </c>
      <c r="T9419" s="38">
        <v>0</v>
      </c>
      <c r="U9419" s="38">
        <v>0</v>
      </c>
      <c r="V9419" s="38">
        <v>0</v>
      </c>
      <c r="W9419" s="38">
        <v>0</v>
      </c>
      <c r="X9419" s="38">
        <v>0</v>
      </c>
      <c r="Y9419" s="38">
        <v>0</v>
      </c>
      <c r="Z9419" s="38"/>
      <c r="AA9419" s="38">
        <v>0</v>
      </c>
      <c r="AB9419" s="38"/>
      <c r="AC9419" s="38">
        <v>0</v>
      </c>
      <c r="AD9419" s="38"/>
      <c r="AE9419" s="38">
        <v>0</v>
      </c>
      <c r="AF9419" s="38">
        <v>0</v>
      </c>
      <c r="AG9419" s="38">
        <v>0</v>
      </c>
      <c r="AH9419" s="38">
        <v>0</v>
      </c>
      <c r="AI9419" s="38">
        <v>0</v>
      </c>
      <c r="AJ9419" s="3">
        <v>0</v>
      </c>
      <c r="AK9419" s="3">
        <v>0</v>
      </c>
    </row>
    <row r="9420" spans="1:37" x14ac:dyDescent="0.3">
      <c r="A9420" s="1">
        <v>44660.0625</v>
      </c>
      <c r="B9420">
        <v>2022</v>
      </c>
      <c r="C9420">
        <v>4</v>
      </c>
      <c r="D9420">
        <v>9</v>
      </c>
      <c r="E9420">
        <v>3</v>
      </c>
      <c r="F9420">
        <v>30</v>
      </c>
      <c r="G9420" s="38"/>
      <c r="H9420" s="38"/>
      <c r="I9420" s="38">
        <v>0</v>
      </c>
      <c r="J9420" s="38">
        <v>0</v>
      </c>
      <c r="K9420" s="38">
        <v>0</v>
      </c>
      <c r="L9420" s="38">
        <v>0</v>
      </c>
      <c r="M9420" s="38">
        <v>0</v>
      </c>
      <c r="N9420" s="38">
        <v>0</v>
      </c>
      <c r="O9420" s="38"/>
      <c r="P9420" s="38">
        <v>0</v>
      </c>
      <c r="Q9420" s="38">
        <v>0</v>
      </c>
      <c r="R9420" s="38">
        <v>0</v>
      </c>
      <c r="S9420" s="38">
        <v>0</v>
      </c>
      <c r="T9420" s="38">
        <v>0</v>
      </c>
      <c r="U9420" s="38">
        <v>0</v>
      </c>
      <c r="V9420" s="38">
        <v>0</v>
      </c>
      <c r="W9420" s="38">
        <v>0</v>
      </c>
      <c r="X9420" s="38">
        <v>0</v>
      </c>
      <c r="Y9420" s="38">
        <v>0</v>
      </c>
      <c r="Z9420" s="38"/>
      <c r="AA9420" s="38">
        <v>0</v>
      </c>
      <c r="AB9420" s="38"/>
      <c r="AC9420" s="38">
        <v>0</v>
      </c>
      <c r="AD9420" s="38"/>
      <c r="AE9420" s="38">
        <v>0</v>
      </c>
      <c r="AF9420" s="38">
        <v>0</v>
      </c>
      <c r="AG9420" s="38">
        <v>0</v>
      </c>
      <c r="AH9420" s="38">
        <v>0</v>
      </c>
      <c r="AI9420" s="38">
        <v>0</v>
      </c>
      <c r="AJ9420" s="3">
        <v>0</v>
      </c>
      <c r="AK9420" s="3">
        <v>0</v>
      </c>
    </row>
    <row r="9421" spans="1:37" x14ac:dyDescent="0.3">
      <c r="A9421" s="1">
        <v>44660.072916666664</v>
      </c>
      <c r="B9421">
        <v>2022</v>
      </c>
      <c r="C9421">
        <v>4</v>
      </c>
      <c r="D9421">
        <v>9</v>
      </c>
      <c r="E9421">
        <v>3</v>
      </c>
      <c r="F9421">
        <v>45</v>
      </c>
      <c r="G9421" s="38"/>
      <c r="H9421" s="38"/>
      <c r="I9421" s="38">
        <v>0</v>
      </c>
      <c r="J9421" s="38">
        <v>0</v>
      </c>
      <c r="K9421" s="38">
        <v>0</v>
      </c>
      <c r="L9421" s="38">
        <v>0</v>
      </c>
      <c r="M9421" s="38">
        <v>0</v>
      </c>
      <c r="N9421" s="38">
        <v>0</v>
      </c>
      <c r="O9421" s="38"/>
      <c r="P9421" s="38">
        <v>0</v>
      </c>
      <c r="Q9421" s="38">
        <v>0</v>
      </c>
      <c r="R9421" s="38">
        <v>0</v>
      </c>
      <c r="S9421" s="38">
        <v>0</v>
      </c>
      <c r="T9421" s="38">
        <v>0</v>
      </c>
      <c r="U9421" s="38">
        <v>0</v>
      </c>
      <c r="V9421" s="38">
        <v>0</v>
      </c>
      <c r="W9421" s="38">
        <v>0</v>
      </c>
      <c r="X9421" s="38">
        <v>0</v>
      </c>
      <c r="Y9421" s="38">
        <v>0</v>
      </c>
      <c r="Z9421" s="38"/>
      <c r="AA9421" s="38">
        <v>0</v>
      </c>
      <c r="AB9421" s="38"/>
      <c r="AC9421" s="38">
        <v>0</v>
      </c>
      <c r="AD9421" s="38"/>
      <c r="AE9421" s="38">
        <v>0</v>
      </c>
      <c r="AF9421" s="38">
        <v>0</v>
      </c>
      <c r="AG9421" s="38">
        <v>0</v>
      </c>
      <c r="AH9421" s="38">
        <v>0</v>
      </c>
      <c r="AI9421" s="38">
        <v>0</v>
      </c>
      <c r="AJ9421" s="3">
        <v>0</v>
      </c>
      <c r="AK9421" s="3">
        <v>0</v>
      </c>
    </row>
    <row r="9422" spans="1:37" x14ac:dyDescent="0.3">
      <c r="A9422" s="1">
        <v>44660.083333333336</v>
      </c>
      <c r="B9422">
        <v>2022</v>
      </c>
      <c r="C9422">
        <v>4</v>
      </c>
      <c r="D9422">
        <v>9</v>
      </c>
      <c r="E9422">
        <v>4</v>
      </c>
      <c r="F9422">
        <v>0</v>
      </c>
      <c r="G9422" s="38"/>
      <c r="H9422" s="38"/>
      <c r="I9422" s="38">
        <v>0</v>
      </c>
      <c r="J9422" s="38">
        <v>0</v>
      </c>
      <c r="K9422" s="38">
        <v>0</v>
      </c>
      <c r="L9422" s="38">
        <v>0</v>
      </c>
      <c r="M9422" s="38">
        <v>0</v>
      </c>
      <c r="N9422" s="38">
        <v>0</v>
      </c>
      <c r="O9422" s="38"/>
      <c r="P9422" s="38">
        <v>0</v>
      </c>
      <c r="Q9422" s="38">
        <v>0</v>
      </c>
      <c r="R9422" s="38">
        <v>0</v>
      </c>
      <c r="S9422" s="38">
        <v>0</v>
      </c>
      <c r="T9422" s="38">
        <v>0</v>
      </c>
      <c r="U9422" s="38">
        <v>0</v>
      </c>
      <c r="V9422" s="38">
        <v>0</v>
      </c>
      <c r="W9422" s="38">
        <v>0</v>
      </c>
      <c r="X9422" s="38">
        <v>0</v>
      </c>
      <c r="Y9422" s="38">
        <v>0</v>
      </c>
      <c r="Z9422" s="38"/>
      <c r="AA9422" s="38">
        <v>0</v>
      </c>
      <c r="AB9422" s="38"/>
      <c r="AC9422" s="38">
        <v>0</v>
      </c>
      <c r="AD9422" s="38"/>
      <c r="AE9422" s="38">
        <v>0</v>
      </c>
      <c r="AF9422" s="38">
        <v>0</v>
      </c>
      <c r="AG9422" s="38">
        <v>0</v>
      </c>
      <c r="AH9422" s="38">
        <v>0</v>
      </c>
      <c r="AI9422" s="38">
        <v>0</v>
      </c>
      <c r="AJ9422" s="3">
        <v>0</v>
      </c>
      <c r="AK9422" s="3">
        <v>0</v>
      </c>
    </row>
    <row r="9423" spans="1:37" x14ac:dyDescent="0.3">
      <c r="A9423" s="1">
        <v>44660.09375</v>
      </c>
      <c r="B9423">
        <v>2022</v>
      </c>
      <c r="C9423">
        <v>4</v>
      </c>
      <c r="D9423">
        <v>9</v>
      </c>
      <c r="E9423">
        <v>4</v>
      </c>
      <c r="F9423">
        <v>15</v>
      </c>
      <c r="G9423" s="38"/>
      <c r="H9423" s="38"/>
      <c r="I9423" s="38">
        <v>0</v>
      </c>
      <c r="J9423" s="38">
        <v>0</v>
      </c>
      <c r="K9423" s="38">
        <v>0</v>
      </c>
      <c r="L9423" s="38">
        <v>0</v>
      </c>
      <c r="M9423" s="38">
        <v>0</v>
      </c>
      <c r="N9423" s="38">
        <v>0</v>
      </c>
      <c r="O9423" s="38"/>
      <c r="P9423" s="38">
        <v>0</v>
      </c>
      <c r="Q9423" s="38">
        <v>0</v>
      </c>
      <c r="R9423" s="38">
        <v>0</v>
      </c>
      <c r="S9423" s="38">
        <v>0</v>
      </c>
      <c r="T9423" s="38">
        <v>0</v>
      </c>
      <c r="U9423" s="38">
        <v>0</v>
      </c>
      <c r="V9423" s="38">
        <v>0</v>
      </c>
      <c r="W9423" s="38">
        <v>0</v>
      </c>
      <c r="X9423" s="38">
        <v>0</v>
      </c>
      <c r="Y9423" s="38">
        <v>0</v>
      </c>
      <c r="Z9423" s="38"/>
      <c r="AA9423" s="38">
        <v>0</v>
      </c>
      <c r="AB9423" s="38"/>
      <c r="AC9423" s="38">
        <v>0</v>
      </c>
      <c r="AD9423" s="38"/>
      <c r="AE9423" s="38">
        <v>0</v>
      </c>
      <c r="AF9423" s="38">
        <v>0</v>
      </c>
      <c r="AG9423" s="38">
        <v>0</v>
      </c>
      <c r="AH9423" s="38">
        <v>0</v>
      </c>
      <c r="AI9423" s="38">
        <v>0</v>
      </c>
      <c r="AJ9423" s="3">
        <v>0</v>
      </c>
      <c r="AK9423" s="3">
        <v>0</v>
      </c>
    </row>
    <row r="9424" spans="1:37" x14ac:dyDescent="0.3">
      <c r="A9424" s="1">
        <v>44660.104166666664</v>
      </c>
      <c r="B9424">
        <v>2022</v>
      </c>
      <c r="C9424">
        <v>4</v>
      </c>
      <c r="D9424">
        <v>9</v>
      </c>
      <c r="E9424">
        <v>4</v>
      </c>
      <c r="F9424">
        <v>30</v>
      </c>
      <c r="G9424" s="38"/>
      <c r="H9424" s="38"/>
      <c r="I9424" s="38">
        <v>0</v>
      </c>
      <c r="J9424" s="38">
        <v>0</v>
      </c>
      <c r="K9424" s="38">
        <v>0</v>
      </c>
      <c r="L9424" s="38">
        <v>0</v>
      </c>
      <c r="M9424" s="38">
        <v>0</v>
      </c>
      <c r="N9424" s="38">
        <v>0</v>
      </c>
      <c r="O9424" s="38"/>
      <c r="P9424" s="38">
        <v>0</v>
      </c>
      <c r="Q9424" s="38">
        <v>0</v>
      </c>
      <c r="R9424" s="38">
        <v>0</v>
      </c>
      <c r="S9424" s="38">
        <v>0</v>
      </c>
      <c r="T9424" s="38">
        <v>0</v>
      </c>
      <c r="U9424" s="38">
        <v>0</v>
      </c>
      <c r="V9424" s="38">
        <v>0</v>
      </c>
      <c r="W9424" s="38">
        <v>0</v>
      </c>
      <c r="X9424" s="38">
        <v>0</v>
      </c>
      <c r="Y9424" s="38">
        <v>0</v>
      </c>
      <c r="Z9424" s="38"/>
      <c r="AA9424" s="38">
        <v>0</v>
      </c>
      <c r="AB9424" s="38"/>
      <c r="AC9424" s="38">
        <v>0</v>
      </c>
      <c r="AD9424" s="38"/>
      <c r="AE9424" s="38">
        <v>0</v>
      </c>
      <c r="AF9424" s="38">
        <v>0</v>
      </c>
      <c r="AG9424" s="38">
        <v>0</v>
      </c>
      <c r="AH9424" s="38">
        <v>0</v>
      </c>
      <c r="AI9424" s="38">
        <v>0</v>
      </c>
      <c r="AJ9424" s="3">
        <v>0</v>
      </c>
      <c r="AK9424" s="3">
        <v>0</v>
      </c>
    </row>
    <row r="9425" spans="1:37" x14ac:dyDescent="0.3">
      <c r="A9425" s="1">
        <v>44660.114583333336</v>
      </c>
      <c r="B9425">
        <v>2022</v>
      </c>
      <c r="C9425">
        <v>4</v>
      </c>
      <c r="D9425">
        <v>9</v>
      </c>
      <c r="E9425">
        <v>4</v>
      </c>
      <c r="F9425">
        <v>45</v>
      </c>
      <c r="G9425" s="38"/>
      <c r="H9425" s="38"/>
      <c r="I9425" s="38">
        <v>0</v>
      </c>
      <c r="J9425" s="38">
        <v>0</v>
      </c>
      <c r="K9425" s="38">
        <v>0</v>
      </c>
      <c r="L9425" s="38">
        <v>0</v>
      </c>
      <c r="M9425" s="38">
        <v>0</v>
      </c>
      <c r="N9425" s="38">
        <v>0</v>
      </c>
      <c r="O9425" s="38"/>
      <c r="P9425" s="38">
        <v>0</v>
      </c>
      <c r="Q9425" s="38">
        <v>0</v>
      </c>
      <c r="R9425" s="38">
        <v>0</v>
      </c>
      <c r="S9425" s="38">
        <v>0</v>
      </c>
      <c r="T9425" s="38">
        <v>0</v>
      </c>
      <c r="U9425" s="38">
        <v>0</v>
      </c>
      <c r="V9425" s="38">
        <v>0</v>
      </c>
      <c r="W9425" s="38">
        <v>0</v>
      </c>
      <c r="X9425" s="38">
        <v>0</v>
      </c>
      <c r="Y9425" s="38">
        <v>0</v>
      </c>
      <c r="Z9425" s="38"/>
      <c r="AA9425" s="38">
        <v>0</v>
      </c>
      <c r="AB9425" s="38"/>
      <c r="AC9425" s="38">
        <v>0</v>
      </c>
      <c r="AD9425" s="38"/>
      <c r="AE9425" s="38">
        <v>0</v>
      </c>
      <c r="AF9425" s="38">
        <v>0</v>
      </c>
      <c r="AG9425" s="38">
        <v>0</v>
      </c>
      <c r="AH9425" s="38">
        <v>0</v>
      </c>
      <c r="AI9425" s="38">
        <v>0</v>
      </c>
      <c r="AJ9425" s="3">
        <v>0</v>
      </c>
      <c r="AK9425" s="3">
        <v>0</v>
      </c>
    </row>
    <row r="9426" spans="1:37" x14ac:dyDescent="0.3">
      <c r="A9426" s="1">
        <v>44660.125</v>
      </c>
      <c r="B9426">
        <v>2022</v>
      </c>
      <c r="C9426">
        <v>4</v>
      </c>
      <c r="D9426">
        <v>9</v>
      </c>
      <c r="E9426">
        <v>5</v>
      </c>
      <c r="F9426">
        <v>0</v>
      </c>
      <c r="G9426" s="38"/>
      <c r="H9426" s="38"/>
      <c r="I9426" s="38">
        <v>0</v>
      </c>
      <c r="J9426" s="38">
        <v>0</v>
      </c>
      <c r="K9426" s="38">
        <v>0</v>
      </c>
      <c r="L9426" s="38">
        <v>0</v>
      </c>
      <c r="M9426" s="38">
        <v>0</v>
      </c>
      <c r="N9426" s="38">
        <v>0</v>
      </c>
      <c r="O9426" s="38"/>
      <c r="P9426" s="38">
        <v>0</v>
      </c>
      <c r="Q9426" s="38">
        <v>0</v>
      </c>
      <c r="R9426" s="38">
        <v>0</v>
      </c>
      <c r="S9426" s="38">
        <v>0</v>
      </c>
      <c r="T9426" s="38">
        <v>0</v>
      </c>
      <c r="U9426" s="38">
        <v>0</v>
      </c>
      <c r="V9426" s="38">
        <v>0</v>
      </c>
      <c r="W9426" s="38">
        <v>0</v>
      </c>
      <c r="X9426" s="38">
        <v>0</v>
      </c>
      <c r="Y9426" s="38">
        <v>0</v>
      </c>
      <c r="Z9426" s="38"/>
      <c r="AA9426" s="38">
        <v>0</v>
      </c>
      <c r="AB9426" s="38"/>
      <c r="AC9426" s="38">
        <v>0</v>
      </c>
      <c r="AD9426" s="38"/>
      <c r="AE9426" s="38">
        <v>0</v>
      </c>
      <c r="AF9426" s="38">
        <v>0</v>
      </c>
      <c r="AG9426" s="38">
        <v>0</v>
      </c>
      <c r="AH9426" s="38">
        <v>0</v>
      </c>
      <c r="AI9426" s="38">
        <v>0</v>
      </c>
      <c r="AJ9426" s="3">
        <v>0</v>
      </c>
      <c r="AK9426" s="3">
        <v>0</v>
      </c>
    </row>
    <row r="9427" spans="1:37" x14ac:dyDescent="0.3">
      <c r="A9427" s="1">
        <v>44660.135416666664</v>
      </c>
      <c r="B9427">
        <v>2022</v>
      </c>
      <c r="C9427">
        <v>4</v>
      </c>
      <c r="D9427">
        <v>9</v>
      </c>
      <c r="E9427">
        <v>5</v>
      </c>
      <c r="F9427">
        <v>15</v>
      </c>
      <c r="G9427" s="38"/>
      <c r="H9427" s="38"/>
      <c r="I9427" s="38">
        <v>0</v>
      </c>
      <c r="J9427" s="38">
        <v>0</v>
      </c>
      <c r="K9427" s="38">
        <v>0</v>
      </c>
      <c r="L9427" s="38">
        <v>0</v>
      </c>
      <c r="M9427" s="38">
        <v>0</v>
      </c>
      <c r="N9427" s="38">
        <v>0</v>
      </c>
      <c r="O9427" s="38"/>
      <c r="P9427" s="38">
        <v>0</v>
      </c>
      <c r="Q9427" s="38">
        <v>0</v>
      </c>
      <c r="R9427" s="38">
        <v>0</v>
      </c>
      <c r="S9427" s="38">
        <v>0</v>
      </c>
      <c r="T9427" s="38">
        <v>0</v>
      </c>
      <c r="U9427" s="38">
        <v>0</v>
      </c>
      <c r="V9427" s="38">
        <v>0</v>
      </c>
      <c r="W9427" s="38">
        <v>0</v>
      </c>
      <c r="X9427" s="38">
        <v>0</v>
      </c>
      <c r="Y9427" s="38">
        <v>0</v>
      </c>
      <c r="Z9427" s="38"/>
      <c r="AA9427" s="38">
        <v>0</v>
      </c>
      <c r="AB9427" s="38"/>
      <c r="AC9427" s="38">
        <v>0</v>
      </c>
      <c r="AD9427" s="38"/>
      <c r="AE9427" s="38">
        <v>0</v>
      </c>
      <c r="AF9427" s="38">
        <v>0</v>
      </c>
      <c r="AG9427" s="38">
        <v>0</v>
      </c>
      <c r="AH9427" s="38">
        <v>0</v>
      </c>
      <c r="AI9427" s="38">
        <v>0</v>
      </c>
      <c r="AJ9427" s="3">
        <v>0</v>
      </c>
      <c r="AK9427" s="3">
        <v>0</v>
      </c>
    </row>
    <row r="9428" spans="1:37" x14ac:dyDescent="0.3">
      <c r="A9428" s="1">
        <v>44660.145833333336</v>
      </c>
      <c r="B9428">
        <v>2022</v>
      </c>
      <c r="C9428">
        <v>4</v>
      </c>
      <c r="D9428">
        <v>9</v>
      </c>
      <c r="E9428">
        <v>5</v>
      </c>
      <c r="F9428">
        <v>30</v>
      </c>
      <c r="G9428" s="38"/>
      <c r="H9428" s="38"/>
      <c r="I9428" s="38">
        <v>0</v>
      </c>
      <c r="J9428" s="38">
        <v>0</v>
      </c>
      <c r="K9428" s="38">
        <v>0</v>
      </c>
      <c r="L9428" s="38">
        <v>0</v>
      </c>
      <c r="M9428" s="38">
        <v>0</v>
      </c>
      <c r="N9428" s="38">
        <v>0</v>
      </c>
      <c r="O9428" s="38"/>
      <c r="P9428" s="38">
        <v>0</v>
      </c>
      <c r="Q9428" s="38">
        <v>0</v>
      </c>
      <c r="R9428" s="38">
        <v>0</v>
      </c>
      <c r="S9428" s="38">
        <v>0</v>
      </c>
      <c r="T9428" s="38">
        <v>0</v>
      </c>
      <c r="U9428" s="38">
        <v>0</v>
      </c>
      <c r="V9428" s="38">
        <v>0</v>
      </c>
      <c r="W9428" s="38">
        <v>0</v>
      </c>
      <c r="X9428" s="38">
        <v>0</v>
      </c>
      <c r="Y9428" s="38">
        <v>0</v>
      </c>
      <c r="Z9428" s="38"/>
      <c r="AA9428" s="38">
        <v>0</v>
      </c>
      <c r="AB9428" s="38"/>
      <c r="AC9428" s="38">
        <v>0</v>
      </c>
      <c r="AD9428" s="38"/>
      <c r="AE9428" s="38">
        <v>0</v>
      </c>
      <c r="AF9428" s="38">
        <v>0</v>
      </c>
      <c r="AG9428" s="38">
        <v>0</v>
      </c>
      <c r="AH9428" s="38">
        <v>0</v>
      </c>
      <c r="AI9428" s="38">
        <v>0</v>
      </c>
      <c r="AJ9428" s="3">
        <v>0</v>
      </c>
      <c r="AK9428" s="3">
        <v>0</v>
      </c>
    </row>
    <row r="9429" spans="1:37" x14ac:dyDescent="0.3">
      <c r="A9429" s="1">
        <v>44660.15625</v>
      </c>
      <c r="B9429">
        <v>2022</v>
      </c>
      <c r="C9429">
        <v>4</v>
      </c>
      <c r="D9429">
        <v>9</v>
      </c>
      <c r="E9429">
        <v>5</v>
      </c>
      <c r="F9429">
        <v>45</v>
      </c>
      <c r="G9429" s="38"/>
      <c r="H9429" s="38"/>
      <c r="I9429" s="38">
        <v>0</v>
      </c>
      <c r="J9429" s="38">
        <v>0</v>
      </c>
      <c r="K9429" s="38">
        <v>0</v>
      </c>
      <c r="L9429" s="38">
        <v>0</v>
      </c>
      <c r="M9429" s="38">
        <v>0</v>
      </c>
      <c r="N9429" s="38">
        <v>0</v>
      </c>
      <c r="O9429" s="38"/>
      <c r="P9429" s="38">
        <v>0</v>
      </c>
      <c r="Q9429" s="38">
        <v>0</v>
      </c>
      <c r="R9429" s="38">
        <v>0</v>
      </c>
      <c r="S9429" s="38">
        <v>0</v>
      </c>
      <c r="T9429" s="38">
        <v>0</v>
      </c>
      <c r="U9429" s="38">
        <v>0</v>
      </c>
      <c r="V9429" s="38">
        <v>0</v>
      </c>
      <c r="W9429" s="38">
        <v>0</v>
      </c>
      <c r="X9429" s="38">
        <v>0</v>
      </c>
      <c r="Y9429" s="38">
        <v>0</v>
      </c>
      <c r="Z9429" s="38"/>
      <c r="AA9429" s="38">
        <v>0</v>
      </c>
      <c r="AB9429" s="38"/>
      <c r="AC9429" s="38">
        <v>0</v>
      </c>
      <c r="AD9429" s="38"/>
      <c r="AE9429" s="38">
        <v>0</v>
      </c>
      <c r="AF9429" s="38">
        <v>0</v>
      </c>
      <c r="AG9429" s="38">
        <v>0</v>
      </c>
      <c r="AH9429" s="38">
        <v>0</v>
      </c>
      <c r="AI9429" s="38">
        <v>0</v>
      </c>
      <c r="AJ9429" s="3">
        <v>0</v>
      </c>
      <c r="AK9429" s="3">
        <v>0</v>
      </c>
    </row>
    <row r="9430" spans="1:37" x14ac:dyDescent="0.3">
      <c r="A9430" s="1">
        <v>44660.166666666664</v>
      </c>
      <c r="B9430">
        <v>2022</v>
      </c>
      <c r="C9430">
        <v>4</v>
      </c>
      <c r="D9430">
        <v>9</v>
      </c>
      <c r="E9430">
        <v>6</v>
      </c>
      <c r="F9430">
        <v>0</v>
      </c>
      <c r="G9430" s="38"/>
      <c r="H9430" s="38"/>
      <c r="I9430" s="38">
        <v>0</v>
      </c>
      <c r="J9430" s="38">
        <v>0</v>
      </c>
      <c r="K9430" s="38">
        <v>0</v>
      </c>
      <c r="L9430" s="38">
        <v>0</v>
      </c>
      <c r="M9430" s="38">
        <v>0</v>
      </c>
      <c r="N9430" s="38">
        <v>0</v>
      </c>
      <c r="O9430" s="38"/>
      <c r="P9430" s="38">
        <v>0</v>
      </c>
      <c r="Q9430" s="38">
        <v>0</v>
      </c>
      <c r="R9430" s="38">
        <v>0</v>
      </c>
      <c r="S9430" s="38">
        <v>0</v>
      </c>
      <c r="T9430" s="38">
        <v>0</v>
      </c>
      <c r="U9430" s="38">
        <v>0</v>
      </c>
      <c r="V9430" s="38">
        <v>0</v>
      </c>
      <c r="W9430" s="38">
        <v>0</v>
      </c>
      <c r="X9430" s="38">
        <v>0</v>
      </c>
      <c r="Y9430" s="38">
        <v>0</v>
      </c>
      <c r="Z9430" s="38"/>
      <c r="AA9430" s="38">
        <v>0</v>
      </c>
      <c r="AB9430" s="38"/>
      <c r="AC9430" s="38">
        <v>0</v>
      </c>
      <c r="AD9430" s="38"/>
      <c r="AE9430" s="38">
        <v>0</v>
      </c>
      <c r="AF9430" s="38">
        <v>0</v>
      </c>
      <c r="AG9430" s="38">
        <v>0</v>
      </c>
      <c r="AH9430" s="38">
        <v>0</v>
      </c>
      <c r="AI9430" s="38">
        <v>0</v>
      </c>
      <c r="AJ9430" s="3">
        <v>0</v>
      </c>
      <c r="AK9430" s="3">
        <v>0</v>
      </c>
    </row>
    <row r="9431" spans="1:37" x14ac:dyDescent="0.3">
      <c r="A9431" s="1">
        <v>44660.177083333336</v>
      </c>
      <c r="B9431">
        <v>2022</v>
      </c>
      <c r="C9431">
        <v>4</v>
      </c>
      <c r="D9431">
        <v>9</v>
      </c>
      <c r="E9431">
        <v>6</v>
      </c>
      <c r="F9431">
        <v>15</v>
      </c>
      <c r="G9431" s="38"/>
      <c r="H9431" s="38"/>
      <c r="I9431" s="38">
        <v>0</v>
      </c>
      <c r="J9431" s="38">
        <v>0</v>
      </c>
      <c r="K9431" s="38">
        <v>0</v>
      </c>
      <c r="L9431" s="38">
        <v>0</v>
      </c>
      <c r="M9431" s="38">
        <v>0</v>
      </c>
      <c r="N9431" s="38">
        <v>0</v>
      </c>
      <c r="O9431" s="38"/>
      <c r="P9431" s="38">
        <v>0</v>
      </c>
      <c r="Q9431" s="38">
        <v>0</v>
      </c>
      <c r="R9431" s="38">
        <v>0</v>
      </c>
      <c r="S9431" s="38">
        <v>0</v>
      </c>
      <c r="T9431" s="38">
        <v>0</v>
      </c>
      <c r="U9431" s="38">
        <v>0</v>
      </c>
      <c r="V9431" s="38">
        <v>0</v>
      </c>
      <c r="W9431" s="38">
        <v>0</v>
      </c>
      <c r="X9431" s="38">
        <v>0</v>
      </c>
      <c r="Y9431" s="38">
        <v>0</v>
      </c>
      <c r="Z9431" s="38"/>
      <c r="AA9431" s="38">
        <v>0</v>
      </c>
      <c r="AB9431" s="38"/>
      <c r="AC9431" s="38">
        <v>0</v>
      </c>
      <c r="AD9431" s="38"/>
      <c r="AE9431" s="38">
        <v>0</v>
      </c>
      <c r="AF9431" s="38">
        <v>0</v>
      </c>
      <c r="AG9431" s="38">
        <v>0</v>
      </c>
      <c r="AH9431" s="38">
        <v>0</v>
      </c>
      <c r="AI9431" s="38">
        <v>0</v>
      </c>
      <c r="AJ9431" s="3">
        <v>0</v>
      </c>
      <c r="AK9431" s="3">
        <v>0</v>
      </c>
    </row>
    <row r="9432" spans="1:37" x14ac:dyDescent="0.3">
      <c r="A9432" s="1">
        <v>44660.1875</v>
      </c>
      <c r="B9432">
        <v>2022</v>
      </c>
      <c r="C9432">
        <v>4</v>
      </c>
      <c r="D9432">
        <v>9</v>
      </c>
      <c r="E9432">
        <v>6</v>
      </c>
      <c r="F9432">
        <v>30</v>
      </c>
      <c r="G9432" s="38"/>
      <c r="H9432" s="38"/>
      <c r="I9432" s="38">
        <v>0</v>
      </c>
      <c r="J9432" s="38">
        <v>0</v>
      </c>
      <c r="K9432" s="38">
        <v>0</v>
      </c>
      <c r="L9432" s="38">
        <v>0</v>
      </c>
      <c r="M9432" s="38">
        <v>0</v>
      </c>
      <c r="N9432" s="38">
        <v>0</v>
      </c>
      <c r="O9432" s="38"/>
      <c r="P9432" s="38">
        <v>0</v>
      </c>
      <c r="Q9432" s="38">
        <v>0</v>
      </c>
      <c r="R9432" s="38">
        <v>0</v>
      </c>
      <c r="S9432" s="38">
        <v>0</v>
      </c>
      <c r="T9432" s="38">
        <v>0</v>
      </c>
      <c r="U9432" s="38">
        <v>0</v>
      </c>
      <c r="V9432" s="38">
        <v>0</v>
      </c>
      <c r="W9432" s="38">
        <v>0</v>
      </c>
      <c r="X9432" s="38">
        <v>0</v>
      </c>
      <c r="Y9432" s="38">
        <v>0</v>
      </c>
      <c r="Z9432" s="38"/>
      <c r="AA9432" s="38">
        <v>0</v>
      </c>
      <c r="AB9432" s="38"/>
      <c r="AC9432" s="38">
        <v>0</v>
      </c>
      <c r="AD9432" s="38"/>
      <c r="AE9432" s="38">
        <v>0</v>
      </c>
      <c r="AF9432" s="38">
        <v>0</v>
      </c>
      <c r="AG9432" s="38">
        <v>0</v>
      </c>
      <c r="AH9432" s="38">
        <v>0</v>
      </c>
      <c r="AI9432" s="38">
        <v>0</v>
      </c>
      <c r="AJ9432" s="3">
        <v>0</v>
      </c>
      <c r="AK9432" s="3">
        <v>0</v>
      </c>
    </row>
    <row r="9433" spans="1:37" x14ac:dyDescent="0.3">
      <c r="A9433" s="1">
        <v>44660.197916666664</v>
      </c>
      <c r="B9433">
        <v>2022</v>
      </c>
      <c r="C9433">
        <v>4</v>
      </c>
      <c r="D9433">
        <v>9</v>
      </c>
      <c r="E9433">
        <v>6</v>
      </c>
      <c r="F9433">
        <v>45</v>
      </c>
      <c r="G9433" s="38"/>
      <c r="H9433" s="38"/>
      <c r="I9433" s="38">
        <v>0</v>
      </c>
      <c r="J9433" s="38">
        <v>0</v>
      </c>
      <c r="K9433" s="38">
        <v>0</v>
      </c>
      <c r="L9433" s="38">
        <v>0</v>
      </c>
      <c r="M9433" s="38">
        <v>0</v>
      </c>
      <c r="N9433" s="38">
        <v>0</v>
      </c>
      <c r="O9433" s="38"/>
      <c r="P9433" s="38">
        <v>0</v>
      </c>
      <c r="Q9433" s="38">
        <v>0</v>
      </c>
      <c r="R9433" s="38">
        <v>0</v>
      </c>
      <c r="S9433" s="38">
        <v>0</v>
      </c>
      <c r="T9433" s="38">
        <v>0</v>
      </c>
      <c r="U9433" s="38">
        <v>0</v>
      </c>
      <c r="V9433" s="38">
        <v>0</v>
      </c>
      <c r="W9433" s="38">
        <v>0</v>
      </c>
      <c r="X9433" s="38">
        <v>0</v>
      </c>
      <c r="Y9433" s="38">
        <v>0</v>
      </c>
      <c r="Z9433" s="38"/>
      <c r="AA9433" s="38">
        <v>0</v>
      </c>
      <c r="AB9433" s="38"/>
      <c r="AC9433" s="38">
        <v>0</v>
      </c>
      <c r="AD9433" s="38"/>
      <c r="AE9433" s="38">
        <v>0</v>
      </c>
      <c r="AF9433" s="38">
        <v>0</v>
      </c>
      <c r="AG9433" s="38">
        <v>0</v>
      </c>
      <c r="AH9433" s="38">
        <v>0</v>
      </c>
      <c r="AI9433" s="38">
        <v>0</v>
      </c>
      <c r="AJ9433" s="3">
        <v>0</v>
      </c>
      <c r="AK9433" s="3">
        <v>0</v>
      </c>
    </row>
    <row r="9434" spans="1:37" x14ac:dyDescent="0.3">
      <c r="A9434" s="1">
        <v>44660.208333333336</v>
      </c>
      <c r="B9434">
        <v>2022</v>
      </c>
      <c r="C9434">
        <v>4</v>
      </c>
      <c r="D9434">
        <v>9</v>
      </c>
      <c r="E9434">
        <v>7</v>
      </c>
      <c r="F9434">
        <v>0</v>
      </c>
      <c r="G9434" s="38"/>
      <c r="H9434" s="38"/>
      <c r="I9434" s="38">
        <v>2.9081940000000002E-4</v>
      </c>
      <c r="J9434" s="38">
        <v>2.948653E-4</v>
      </c>
      <c r="K9434" s="38">
        <v>2.9421280000000002E-4</v>
      </c>
      <c r="L9434" s="38">
        <v>2.903192E-4</v>
      </c>
      <c r="M9434" s="38">
        <v>3.2840719999999998E-4</v>
      </c>
      <c r="N9434" s="38">
        <v>2.9081940000000002E-4</v>
      </c>
      <c r="O9434" s="38"/>
      <c r="P9434" s="38">
        <v>3.062475E-4</v>
      </c>
      <c r="Q9434" s="38">
        <v>3.062475E-4</v>
      </c>
      <c r="R9434" s="38">
        <v>9.6244479999999996E-4</v>
      </c>
      <c r="S9434" s="38">
        <v>2.9561419999999999E-4</v>
      </c>
      <c r="T9434" s="38">
        <v>2.9165860000000002E-4</v>
      </c>
      <c r="U9434" s="38">
        <v>2.9561419999999999E-4</v>
      </c>
      <c r="V9434" s="38">
        <v>2.7092929999999999E-4</v>
      </c>
      <c r="W9434" s="38">
        <v>2.8749800000000002E-4</v>
      </c>
      <c r="X9434" s="38">
        <v>4.6887539999999997E-4</v>
      </c>
      <c r="Y9434" s="38">
        <v>2.0831625000000001E-3</v>
      </c>
      <c r="Z9434" s="38"/>
      <c r="AA9434" s="38">
        <v>5.2095220000000005E-4</v>
      </c>
      <c r="AB9434" s="38"/>
      <c r="AC9434" s="38">
        <v>2.878526E-4</v>
      </c>
      <c r="AD9434" s="38"/>
      <c r="AE9434" s="38">
        <v>2.8940770000000001E-4</v>
      </c>
      <c r="AF9434" s="38">
        <v>1.9762849999999999E-4</v>
      </c>
      <c r="AG9434" s="38">
        <v>5.5764750000000004E-4</v>
      </c>
      <c r="AH9434" s="38">
        <v>2.9815149999999998E-4</v>
      </c>
      <c r="AI9434" s="38">
        <v>1.9952119999999999E-4</v>
      </c>
      <c r="AJ9434" s="3">
        <v>2.9046310000000001E-4</v>
      </c>
      <c r="AK9434" s="3">
        <v>3.0087270000000001E-4</v>
      </c>
    </row>
    <row r="9435" spans="1:37" x14ac:dyDescent="0.3">
      <c r="A9435" s="1">
        <v>44660.21875</v>
      </c>
      <c r="B9435">
        <v>2022</v>
      </c>
      <c r="C9435">
        <v>4</v>
      </c>
      <c r="D9435">
        <v>9</v>
      </c>
      <c r="E9435">
        <v>7</v>
      </c>
      <c r="F9435">
        <v>15</v>
      </c>
      <c r="G9435" s="38"/>
      <c r="H9435" s="38"/>
      <c r="I9435" s="38">
        <v>6.3722138000000001E-3</v>
      </c>
      <c r="J9435" s="38">
        <v>5.3413263000000001E-3</v>
      </c>
      <c r="K9435" s="38">
        <v>5.7011377999999996E-3</v>
      </c>
      <c r="L9435" s="38">
        <v>5.0836210999999996E-3</v>
      </c>
      <c r="M9435" s="38">
        <v>5.8349242000000001E-3</v>
      </c>
      <c r="N9435" s="38">
        <v>6.3722138000000001E-3</v>
      </c>
      <c r="O9435" s="38"/>
      <c r="P9435" s="38">
        <v>5.8697428000000001E-3</v>
      </c>
      <c r="Q9435" s="38">
        <v>5.8697428000000001E-3</v>
      </c>
      <c r="R9435" s="38">
        <v>1.03802164E-2</v>
      </c>
      <c r="S9435" s="38">
        <v>5.6734758999999997E-3</v>
      </c>
      <c r="T9435" s="38">
        <v>6.2401627000000003E-3</v>
      </c>
      <c r="U9435" s="38">
        <v>5.6734758999999997E-3</v>
      </c>
      <c r="V9435" s="38">
        <v>4.9360156000000004E-3</v>
      </c>
      <c r="W9435" s="38">
        <v>6.8619446999999998E-3</v>
      </c>
      <c r="X9435" s="38">
        <v>7.8542179E-3</v>
      </c>
      <c r="Y9435" s="38">
        <v>1.17111175E-2</v>
      </c>
      <c r="Z9435" s="38"/>
      <c r="AA9435" s="38">
        <v>9.7242529000000008E-3</v>
      </c>
      <c r="AB9435" s="38"/>
      <c r="AC9435" s="38">
        <v>7.5639009E-3</v>
      </c>
      <c r="AD9435" s="38"/>
      <c r="AE9435" s="38">
        <v>5.1340826000000001E-3</v>
      </c>
      <c r="AF9435" s="38">
        <v>6.3622734E-3</v>
      </c>
      <c r="AG9435" s="38">
        <v>9.4697679999999999E-3</v>
      </c>
      <c r="AH9435" s="38">
        <v>7.6984083E-3</v>
      </c>
      <c r="AI9435" s="38">
        <v>5.058178E-3</v>
      </c>
      <c r="AJ9435" s="3">
        <v>6.0202800000000002E-3</v>
      </c>
      <c r="AK9435" s="3">
        <v>7.3959513999999997E-3</v>
      </c>
    </row>
    <row r="9436" spans="1:37" x14ac:dyDescent="0.3">
      <c r="A9436" s="1">
        <v>44660.229166666664</v>
      </c>
      <c r="B9436">
        <v>2022</v>
      </c>
      <c r="C9436">
        <v>4</v>
      </c>
      <c r="D9436">
        <v>9</v>
      </c>
      <c r="E9436">
        <v>7</v>
      </c>
      <c r="F9436">
        <v>30</v>
      </c>
      <c r="G9436" s="38"/>
      <c r="H9436" s="38"/>
      <c r="I9436" s="38">
        <v>1.5317802300000001E-2</v>
      </c>
      <c r="J9436" s="38">
        <v>1.45174565E-2</v>
      </c>
      <c r="K9436" s="38">
        <v>1.4315581799999999E-2</v>
      </c>
      <c r="L9436" s="38">
        <v>1.43728508E-2</v>
      </c>
      <c r="M9436" s="38">
        <v>1.4402019800000001E-2</v>
      </c>
      <c r="N9436" s="38">
        <v>1.5317802300000001E-2</v>
      </c>
      <c r="O9436" s="38"/>
      <c r="P9436" s="38">
        <v>1.4393630100000001E-2</v>
      </c>
      <c r="Q9436" s="38">
        <v>1.4393630100000001E-2</v>
      </c>
      <c r="R9436" s="38">
        <v>2.2850444399999999E-2</v>
      </c>
      <c r="S9436" s="38">
        <v>1.46710973E-2</v>
      </c>
      <c r="T9436" s="38">
        <v>1.4986725100000001E-2</v>
      </c>
      <c r="U9436" s="38">
        <v>1.46710973E-2</v>
      </c>
      <c r="V9436" s="38">
        <v>1.4246088800000001E-2</v>
      </c>
      <c r="W9436" s="38">
        <v>1.6762117100000001E-2</v>
      </c>
      <c r="X9436" s="38">
        <v>1.9326487900000001E-2</v>
      </c>
      <c r="Y9436" s="38">
        <v>2.5367383100000002E-2</v>
      </c>
      <c r="Z9436" s="38"/>
      <c r="AA9436" s="38">
        <v>2.1556664600000001E-2</v>
      </c>
      <c r="AB9436" s="38"/>
      <c r="AC9436" s="38">
        <v>1.7566630600000001E-2</v>
      </c>
      <c r="AD9436" s="38"/>
      <c r="AE9436" s="38">
        <v>1.4350946E-2</v>
      </c>
      <c r="AF9436" s="38">
        <v>1.51424288E-2</v>
      </c>
      <c r="AG9436" s="38">
        <v>2.1136863200000001E-2</v>
      </c>
      <c r="AH9436" s="38">
        <v>1.81956125E-2</v>
      </c>
      <c r="AI9436" s="38">
        <v>1.3230240900000001E-2</v>
      </c>
      <c r="AJ9436" s="3">
        <v>1.4626801199999999E-2</v>
      </c>
      <c r="AK9436" s="3">
        <v>1.7186112199999999E-2</v>
      </c>
    </row>
    <row r="9437" spans="1:37" x14ac:dyDescent="0.3">
      <c r="A9437" s="1">
        <v>44660.239583333336</v>
      </c>
      <c r="B9437">
        <v>2022</v>
      </c>
      <c r="C9437">
        <v>4</v>
      </c>
      <c r="D9437">
        <v>9</v>
      </c>
      <c r="E9437">
        <v>7</v>
      </c>
      <c r="F9437">
        <v>45</v>
      </c>
      <c r="G9437" s="38"/>
      <c r="H9437" s="38"/>
      <c r="I9437" s="38">
        <v>2.79725051E-2</v>
      </c>
      <c r="J9437" s="38">
        <v>2.7646202599999999E-2</v>
      </c>
      <c r="K9437" s="38">
        <v>2.6830860000000002E-2</v>
      </c>
      <c r="L9437" s="38">
        <v>2.7525482300000001E-2</v>
      </c>
      <c r="M9437" s="38">
        <v>2.6622588400000001E-2</v>
      </c>
      <c r="N9437" s="38">
        <v>2.79725051E-2</v>
      </c>
      <c r="O9437" s="38"/>
      <c r="P9437" s="38">
        <v>2.6745610499999999E-2</v>
      </c>
      <c r="Q9437" s="38">
        <v>2.6745610499999999E-2</v>
      </c>
      <c r="R9437" s="38">
        <v>3.8820603299999999E-2</v>
      </c>
      <c r="S9437" s="38">
        <v>2.7338645500000001E-2</v>
      </c>
      <c r="T9437" s="38">
        <v>2.7748055099999999E-2</v>
      </c>
      <c r="U9437" s="38">
        <v>2.7338645500000001E-2</v>
      </c>
      <c r="V9437" s="38">
        <v>2.7535817899999999E-2</v>
      </c>
      <c r="W9437" s="38">
        <v>3.0390010299999999E-2</v>
      </c>
      <c r="X9437" s="38">
        <v>3.4347901399999999E-2</v>
      </c>
      <c r="Y9437" s="38">
        <v>4.2514830099999998E-2</v>
      </c>
      <c r="Z9437" s="38"/>
      <c r="AA9437" s="38">
        <v>3.6397088000000001E-2</v>
      </c>
      <c r="AB9437" s="38"/>
      <c r="AC9437" s="38">
        <v>3.1038040100000001E-2</v>
      </c>
      <c r="AD9437" s="38"/>
      <c r="AE9437" s="38">
        <v>2.7454394699999999E-2</v>
      </c>
      <c r="AF9437" s="38">
        <v>2.7471718700000002E-2</v>
      </c>
      <c r="AG9437" s="38">
        <v>3.6208313499999999E-2</v>
      </c>
      <c r="AH9437" s="38">
        <v>3.28944496E-2</v>
      </c>
      <c r="AI9437" s="38">
        <v>2.50638337E-2</v>
      </c>
      <c r="AJ9437" s="3">
        <v>2.6974402299999999E-2</v>
      </c>
      <c r="AK9437" s="3">
        <v>3.0352174900000001E-2</v>
      </c>
    </row>
    <row r="9438" spans="1:37" x14ac:dyDescent="0.3">
      <c r="A9438" s="1">
        <v>44660.25</v>
      </c>
      <c r="B9438">
        <v>2022</v>
      </c>
      <c r="C9438">
        <v>4</v>
      </c>
      <c r="D9438">
        <v>9</v>
      </c>
      <c r="E9438">
        <v>8</v>
      </c>
      <c r="F9438">
        <v>0</v>
      </c>
      <c r="G9438" s="38"/>
      <c r="H9438" s="38"/>
      <c r="I9438" s="38">
        <v>4.5099712799999997E-2</v>
      </c>
      <c r="J9438" s="38">
        <v>4.4449257300000003E-2</v>
      </c>
      <c r="K9438" s="38">
        <v>4.3767178599999998E-2</v>
      </c>
      <c r="L9438" s="38">
        <v>4.4140000499999998E-2</v>
      </c>
      <c r="M9438" s="38">
        <v>4.3498715899999998E-2</v>
      </c>
      <c r="N9438" s="38">
        <v>4.5099712799999997E-2</v>
      </c>
      <c r="O9438" s="38"/>
      <c r="P9438" s="38">
        <v>4.3793385099999999E-2</v>
      </c>
      <c r="Q9438" s="38">
        <v>4.3793385099999999E-2</v>
      </c>
      <c r="R9438" s="38">
        <v>5.8268194500000002E-2</v>
      </c>
      <c r="S9438" s="38">
        <v>4.3061779000000001E-2</v>
      </c>
      <c r="T9438" s="38">
        <v>4.4071099799999999E-2</v>
      </c>
      <c r="U9438" s="38">
        <v>4.3061779000000001E-2</v>
      </c>
      <c r="V9438" s="38">
        <v>4.40562621E-2</v>
      </c>
      <c r="W9438" s="38">
        <v>4.7562129600000003E-2</v>
      </c>
      <c r="X9438" s="38">
        <v>5.2067592900000001E-2</v>
      </c>
      <c r="Y9438" s="38">
        <v>6.3059071999999994E-2</v>
      </c>
      <c r="Z9438" s="38"/>
      <c r="AA9438" s="38">
        <v>5.5006205500000002E-2</v>
      </c>
      <c r="AB9438" s="38"/>
      <c r="AC9438" s="38">
        <v>4.8609776E-2</v>
      </c>
      <c r="AD9438" s="38"/>
      <c r="AE9438" s="38">
        <v>4.3895733499999999E-2</v>
      </c>
      <c r="AF9438" s="38">
        <v>4.4237426699999999E-2</v>
      </c>
      <c r="AG9438" s="38">
        <v>5.5076783999999997E-2</v>
      </c>
      <c r="AH9438" s="38">
        <v>5.1598444700000003E-2</v>
      </c>
      <c r="AI9438" s="38">
        <v>3.9412747800000002E-2</v>
      </c>
      <c r="AJ9438" s="3">
        <v>4.4090039800000001E-2</v>
      </c>
      <c r="AK9438" s="3">
        <v>4.8164761600000001E-2</v>
      </c>
    </row>
    <row r="9439" spans="1:37" x14ac:dyDescent="0.3">
      <c r="A9439" s="1">
        <v>44660.260416666664</v>
      </c>
      <c r="B9439">
        <v>2022</v>
      </c>
      <c r="C9439">
        <v>4</v>
      </c>
      <c r="D9439">
        <v>9</v>
      </c>
      <c r="E9439">
        <v>8</v>
      </c>
      <c r="F9439">
        <v>15</v>
      </c>
      <c r="G9439" s="38"/>
      <c r="H9439" s="38"/>
      <c r="I9439" s="38">
        <v>6.3969485000000006E-2</v>
      </c>
      <c r="J9439" s="38">
        <v>6.2595952600000004E-2</v>
      </c>
      <c r="K9439" s="38">
        <v>6.2784624600000005E-2</v>
      </c>
      <c r="L9439" s="38">
        <v>6.1936019100000003E-2</v>
      </c>
      <c r="M9439" s="38">
        <v>6.2337481299999997E-2</v>
      </c>
      <c r="N9439" s="38">
        <v>6.3969485000000006E-2</v>
      </c>
      <c r="O9439" s="38"/>
      <c r="P9439" s="38">
        <v>6.2729685600000001E-2</v>
      </c>
      <c r="Q9439" s="38">
        <v>6.2729685600000001E-2</v>
      </c>
      <c r="R9439" s="38">
        <v>7.8630689399999995E-2</v>
      </c>
      <c r="S9439" s="38">
        <v>6.0973361599999998E-2</v>
      </c>
      <c r="T9439" s="38">
        <v>6.2452785199999999E-2</v>
      </c>
      <c r="U9439" s="38">
        <v>6.0973361599999998E-2</v>
      </c>
      <c r="V9439" s="38">
        <v>6.1927130900000002E-2</v>
      </c>
      <c r="W9439" s="38">
        <v>6.6567832199999996E-2</v>
      </c>
      <c r="X9439" s="38">
        <v>7.15914406E-2</v>
      </c>
      <c r="Y9439" s="38">
        <v>8.3570391600000002E-2</v>
      </c>
      <c r="Z9439" s="38"/>
      <c r="AA9439" s="38">
        <v>7.4439072699999997E-2</v>
      </c>
      <c r="AB9439" s="38"/>
      <c r="AC9439" s="38">
        <v>6.7641271700000005E-2</v>
      </c>
      <c r="AD9439" s="38"/>
      <c r="AE9439" s="38">
        <v>6.1412198600000002E-2</v>
      </c>
      <c r="AF9439" s="38">
        <v>6.2580073599999994E-2</v>
      </c>
      <c r="AG9439" s="38">
        <v>7.4817700200000004E-2</v>
      </c>
      <c r="AH9439" s="38">
        <v>7.14545246E-2</v>
      </c>
      <c r="AI9439" s="38">
        <v>5.6973231399999998E-2</v>
      </c>
      <c r="AJ9439" s="3">
        <v>6.3026227399999996E-2</v>
      </c>
      <c r="AK9439" s="3">
        <v>6.7470466800000004E-2</v>
      </c>
    </row>
    <row r="9440" spans="1:37" x14ac:dyDescent="0.3">
      <c r="A9440" s="1">
        <v>44660.270833333336</v>
      </c>
      <c r="B9440">
        <v>2022</v>
      </c>
      <c r="C9440">
        <v>4</v>
      </c>
      <c r="D9440">
        <v>9</v>
      </c>
      <c r="E9440">
        <v>8</v>
      </c>
      <c r="F9440">
        <v>30</v>
      </c>
      <c r="G9440" s="38"/>
      <c r="H9440" s="38"/>
      <c r="I9440" s="38">
        <v>8.4272733599999997E-2</v>
      </c>
      <c r="J9440" s="38">
        <v>8.1758205E-2</v>
      </c>
      <c r="K9440" s="38">
        <v>8.2769113199999994E-2</v>
      </c>
      <c r="L9440" s="38">
        <v>8.0172710800000005E-2</v>
      </c>
      <c r="M9440" s="38">
        <v>8.2649298100000004E-2</v>
      </c>
      <c r="N9440" s="38">
        <v>8.4272733599999997E-2</v>
      </c>
      <c r="O9440" s="38"/>
      <c r="P9440" s="38">
        <v>8.2942017199999996E-2</v>
      </c>
      <c r="Q9440" s="38">
        <v>8.2942017199999996E-2</v>
      </c>
      <c r="R9440" s="38">
        <v>0.10048167349999999</v>
      </c>
      <c r="S9440" s="38">
        <v>7.8737315700000005E-2</v>
      </c>
      <c r="T9440" s="38">
        <v>8.1899673899999997E-2</v>
      </c>
      <c r="U9440" s="38">
        <v>7.8737315700000005E-2</v>
      </c>
      <c r="V9440" s="38">
        <v>7.9292118300000006E-2</v>
      </c>
      <c r="W9440" s="38">
        <v>8.7152520900000002E-2</v>
      </c>
      <c r="X9440" s="38">
        <v>9.4604134199999995E-2</v>
      </c>
      <c r="Y9440" s="38">
        <v>0.1063650006</v>
      </c>
      <c r="Z9440" s="38"/>
      <c r="AA9440" s="38">
        <v>9.6763302499999995E-2</v>
      </c>
      <c r="AB9440" s="38"/>
      <c r="AC9440" s="38">
        <v>8.8665151400000003E-2</v>
      </c>
      <c r="AD9440" s="38"/>
      <c r="AE9440" s="38">
        <v>7.9689036399999996E-2</v>
      </c>
      <c r="AF9440" s="38">
        <v>8.1759574799999998E-2</v>
      </c>
      <c r="AG9440" s="38">
        <v>9.6791236500000002E-2</v>
      </c>
      <c r="AH9440" s="38">
        <v>9.3065870199999998E-2</v>
      </c>
      <c r="AI9440" s="38">
        <v>7.5280881199999997E-2</v>
      </c>
      <c r="AJ9440" s="3">
        <v>8.3561339700000001E-2</v>
      </c>
      <c r="AK9440" s="3">
        <v>8.8607564E-2</v>
      </c>
    </row>
    <row r="9441" spans="1:37" x14ac:dyDescent="0.3">
      <c r="A9441" s="1">
        <v>44660.28125</v>
      </c>
      <c r="B9441">
        <v>2022</v>
      </c>
      <c r="C9441">
        <v>4</v>
      </c>
      <c r="D9441">
        <v>9</v>
      </c>
      <c r="E9441">
        <v>8</v>
      </c>
      <c r="F9441">
        <v>45</v>
      </c>
      <c r="G9441" s="38"/>
      <c r="H9441" s="38"/>
      <c r="I9441" s="38">
        <v>0.1077644485</v>
      </c>
      <c r="J9441" s="38">
        <v>0.1043226409</v>
      </c>
      <c r="K9441" s="38">
        <v>0.10639232530000001</v>
      </c>
      <c r="L9441" s="38">
        <v>0.1023163503</v>
      </c>
      <c r="M9441" s="38">
        <v>0.10703879970000001</v>
      </c>
      <c r="N9441" s="38">
        <v>0.1077644485</v>
      </c>
      <c r="O9441" s="38"/>
      <c r="P9441" s="38">
        <v>0.107441813</v>
      </c>
      <c r="Q9441" s="38">
        <v>0.107441813</v>
      </c>
      <c r="R9441" s="38">
        <v>0.1241443079</v>
      </c>
      <c r="S9441" s="38">
        <v>9.9712538899999995E-2</v>
      </c>
      <c r="T9441" s="38">
        <v>0.103994646</v>
      </c>
      <c r="U9441" s="38">
        <v>9.9712538899999995E-2</v>
      </c>
      <c r="V9441" s="38">
        <v>0.1013500619</v>
      </c>
      <c r="W9441" s="38">
        <v>0.1080723895</v>
      </c>
      <c r="X9441" s="38">
        <v>0.11109041610000001</v>
      </c>
      <c r="Y9441" s="38">
        <v>0.13127520340000001</v>
      </c>
      <c r="Z9441" s="38"/>
      <c r="AA9441" s="38">
        <v>0.1192088306</v>
      </c>
      <c r="AB9441" s="38"/>
      <c r="AC9441" s="38">
        <v>0.1113614674</v>
      </c>
      <c r="AD9441" s="38"/>
      <c r="AE9441" s="38">
        <v>0.1016928539</v>
      </c>
      <c r="AF9441" s="38">
        <v>0.1038530735</v>
      </c>
      <c r="AG9441" s="38">
        <v>0.1199812195</v>
      </c>
      <c r="AH9441" s="38">
        <v>0.113951724</v>
      </c>
      <c r="AI9441" s="38">
        <v>9.6878553899999997E-2</v>
      </c>
      <c r="AJ9441" s="3">
        <v>0.1074090461</v>
      </c>
      <c r="AK9441" s="3">
        <v>0.1113426502</v>
      </c>
    </row>
    <row r="9442" spans="1:37" x14ac:dyDescent="0.3">
      <c r="A9442" s="1">
        <v>44660.291666666664</v>
      </c>
      <c r="B9442">
        <v>2022</v>
      </c>
      <c r="C9442">
        <v>4</v>
      </c>
      <c r="D9442">
        <v>9</v>
      </c>
      <c r="E9442">
        <v>9</v>
      </c>
      <c r="F9442">
        <v>0</v>
      </c>
      <c r="G9442" s="38"/>
      <c r="H9442" s="38"/>
      <c r="I9442" s="38">
        <v>0.13046723090000001</v>
      </c>
      <c r="J9442" s="38">
        <v>0.1259263481</v>
      </c>
      <c r="K9442" s="38">
        <v>0.12874030180000001</v>
      </c>
      <c r="L9442" s="38">
        <v>0.1241147027</v>
      </c>
      <c r="M9442" s="38">
        <v>0.12945645359999999</v>
      </c>
      <c r="N9442" s="38">
        <v>0.13046723090000001</v>
      </c>
      <c r="O9442" s="38"/>
      <c r="P9442" s="38">
        <v>0.13051245410000001</v>
      </c>
      <c r="Q9442" s="38">
        <v>0.13051245410000001</v>
      </c>
      <c r="R9442" s="38">
        <v>0.15029035239999999</v>
      </c>
      <c r="S9442" s="38">
        <v>0.1247183394</v>
      </c>
      <c r="T9442" s="38">
        <v>0.12843424040000001</v>
      </c>
      <c r="U9442" s="38">
        <v>0.1247183394</v>
      </c>
      <c r="V9442" s="38">
        <v>0.1234122275</v>
      </c>
      <c r="W9442" s="38">
        <v>0.13184709999999999</v>
      </c>
      <c r="X9442" s="38">
        <v>0.12872098749999999</v>
      </c>
      <c r="Y9442" s="38">
        <v>0.16141771939999999</v>
      </c>
      <c r="Z9442" s="38"/>
      <c r="AA9442" s="38">
        <v>0.14521121779999999</v>
      </c>
      <c r="AB9442" s="38"/>
      <c r="AC9442" s="38">
        <v>0.1357678491</v>
      </c>
      <c r="AD9442" s="38"/>
      <c r="AE9442" s="38">
        <v>0.1230254658</v>
      </c>
      <c r="AF9442" s="38">
        <v>0.12693471449999999</v>
      </c>
      <c r="AG9442" s="38">
        <v>0.14587168919999999</v>
      </c>
      <c r="AH9442" s="38">
        <v>0.13773805019999999</v>
      </c>
      <c r="AI9442" s="38">
        <v>0.1210424663</v>
      </c>
      <c r="AJ9442" s="3">
        <v>0.12868701439999999</v>
      </c>
      <c r="AK9442" s="3">
        <v>0.13363926039999999</v>
      </c>
    </row>
    <row r="9443" spans="1:37" x14ac:dyDescent="0.3">
      <c r="A9443" s="1">
        <v>44660.302083333336</v>
      </c>
      <c r="B9443">
        <v>2022</v>
      </c>
      <c r="C9443">
        <v>4</v>
      </c>
      <c r="D9443">
        <v>9</v>
      </c>
      <c r="E9443">
        <v>9</v>
      </c>
      <c r="F9443">
        <v>15</v>
      </c>
      <c r="G9443" s="38"/>
      <c r="H9443" s="38"/>
      <c r="I9443" s="38">
        <v>0.15515034629999999</v>
      </c>
      <c r="J9443" s="38">
        <v>0.15255743520000001</v>
      </c>
      <c r="K9443" s="38">
        <v>0.15414488179999999</v>
      </c>
      <c r="L9443" s="38">
        <v>0.15063882179999999</v>
      </c>
      <c r="M9443" s="38">
        <v>0.15345279989999999</v>
      </c>
      <c r="N9443" s="38">
        <v>0.15515034629999999</v>
      </c>
      <c r="O9443" s="38"/>
      <c r="P9443" s="38">
        <v>0.1555737036</v>
      </c>
      <c r="Q9443" s="38">
        <v>0.1555737036</v>
      </c>
      <c r="R9443" s="38">
        <v>0.1781266732</v>
      </c>
      <c r="S9443" s="38">
        <v>0.15333764050000001</v>
      </c>
      <c r="T9443" s="38">
        <v>0.1555806673</v>
      </c>
      <c r="U9443" s="38">
        <v>0.15333764050000001</v>
      </c>
      <c r="V9443" s="38">
        <v>0.1503737581</v>
      </c>
      <c r="W9443" s="38">
        <v>0.15757773450000001</v>
      </c>
      <c r="X9443" s="38">
        <v>0.15095903390000001</v>
      </c>
      <c r="Y9443" s="38">
        <v>0.1899634432</v>
      </c>
      <c r="Z9443" s="38"/>
      <c r="AA9443" s="38">
        <v>0.17461257359999999</v>
      </c>
      <c r="AB9443" s="38"/>
      <c r="AC9443" s="38">
        <v>0.16368038809999999</v>
      </c>
      <c r="AD9443" s="38"/>
      <c r="AE9443" s="38">
        <v>0.14844750400000001</v>
      </c>
      <c r="AF9443" s="38">
        <v>0.15089955020000001</v>
      </c>
      <c r="AG9443" s="38">
        <v>0.1752124665</v>
      </c>
      <c r="AH9443" s="38">
        <v>0.16549589140000001</v>
      </c>
      <c r="AI9443" s="38">
        <v>0.1429139616</v>
      </c>
      <c r="AJ9443" s="3">
        <v>0.15176034399999999</v>
      </c>
      <c r="AK9443" s="3">
        <v>0.1577526786</v>
      </c>
    </row>
    <row r="9444" spans="1:37" x14ac:dyDescent="0.3">
      <c r="A9444" s="1">
        <v>44660.3125</v>
      </c>
      <c r="B9444">
        <v>2022</v>
      </c>
      <c r="C9444">
        <v>4</v>
      </c>
      <c r="D9444">
        <v>9</v>
      </c>
      <c r="E9444">
        <v>9</v>
      </c>
      <c r="F9444">
        <v>30</v>
      </c>
      <c r="G9444" s="38"/>
      <c r="H9444" s="38"/>
      <c r="I9444" s="38">
        <v>0.1796385049</v>
      </c>
      <c r="J9444" s="38">
        <v>0.18111043439999999</v>
      </c>
      <c r="K9444" s="38">
        <v>0.17886779480000001</v>
      </c>
      <c r="L9444" s="38">
        <v>0.18039963379999999</v>
      </c>
      <c r="M9444" s="38">
        <v>0.17704838689999999</v>
      </c>
      <c r="N9444" s="38">
        <v>0.1796385049</v>
      </c>
      <c r="O9444" s="38"/>
      <c r="P9444" s="38">
        <v>0.179358922</v>
      </c>
      <c r="Q9444" s="38">
        <v>0.179358922</v>
      </c>
      <c r="R9444" s="38">
        <v>0.2067492427</v>
      </c>
      <c r="S9444" s="38">
        <v>0.17807918140000001</v>
      </c>
      <c r="T9444" s="38">
        <v>0.18360889529999999</v>
      </c>
      <c r="U9444" s="38">
        <v>0.17807918140000001</v>
      </c>
      <c r="V9444" s="38">
        <v>0.18100415310000001</v>
      </c>
      <c r="W9444" s="38">
        <v>0.18548697180000001</v>
      </c>
      <c r="X9444" s="38">
        <v>0.17488064859999999</v>
      </c>
      <c r="Y9444" s="38">
        <v>0.21856430609999999</v>
      </c>
      <c r="Z9444" s="38"/>
      <c r="AA9444" s="38">
        <v>0.20585643940000001</v>
      </c>
      <c r="AB9444" s="38"/>
      <c r="AC9444" s="38">
        <v>0.1911114048</v>
      </c>
      <c r="AD9444" s="38"/>
      <c r="AE9444" s="38">
        <v>0.1781088633</v>
      </c>
      <c r="AF9444" s="38">
        <v>0.18048248610000001</v>
      </c>
      <c r="AG9444" s="38">
        <v>0.20520431289999999</v>
      </c>
      <c r="AH9444" s="38">
        <v>0.19570697779999999</v>
      </c>
      <c r="AI9444" s="38">
        <v>0.1616248059</v>
      </c>
      <c r="AJ9444" s="3">
        <v>0.17452804960000001</v>
      </c>
      <c r="AK9444" s="3">
        <v>0.18166958020000001</v>
      </c>
    </row>
    <row r="9445" spans="1:37" x14ac:dyDescent="0.3">
      <c r="A9445" s="1">
        <v>44660.322916666664</v>
      </c>
      <c r="B9445">
        <v>2022</v>
      </c>
      <c r="C9445">
        <v>4</v>
      </c>
      <c r="D9445">
        <v>9</v>
      </c>
      <c r="E9445">
        <v>9</v>
      </c>
      <c r="F9445">
        <v>45</v>
      </c>
      <c r="G9445" s="38"/>
      <c r="H9445" s="38"/>
      <c r="I9445" s="38">
        <v>0.2045083798</v>
      </c>
      <c r="J9445" s="38">
        <v>0.20510924350000001</v>
      </c>
      <c r="K9445" s="38">
        <v>0.20121668840000001</v>
      </c>
      <c r="L9445" s="38">
        <v>0.207980471</v>
      </c>
      <c r="M9445" s="38">
        <v>0.19991350369999999</v>
      </c>
      <c r="N9445" s="38">
        <v>0.2045083798</v>
      </c>
      <c r="O9445" s="38"/>
      <c r="P9445" s="38">
        <v>0.20171498569999999</v>
      </c>
      <c r="Q9445" s="38">
        <v>0.20171498569999999</v>
      </c>
      <c r="R9445" s="38">
        <v>0.23509744169999999</v>
      </c>
      <c r="S9445" s="38">
        <v>0.20501902020000001</v>
      </c>
      <c r="T9445" s="38">
        <v>0.2109323478</v>
      </c>
      <c r="U9445" s="38">
        <v>0.20501902020000001</v>
      </c>
      <c r="V9445" s="38">
        <v>0.2096431141</v>
      </c>
      <c r="W9445" s="38">
        <v>0.21457915599999999</v>
      </c>
      <c r="X9445" s="38">
        <v>0.19857831619999999</v>
      </c>
      <c r="Y9445" s="38">
        <v>0.24338595669999999</v>
      </c>
      <c r="Z9445" s="38"/>
      <c r="AA9445" s="38">
        <v>0.2410887944</v>
      </c>
      <c r="AB9445" s="38"/>
      <c r="AC9445" s="38">
        <v>0.22135649930000001</v>
      </c>
      <c r="AD9445" s="38"/>
      <c r="AE9445" s="38">
        <v>0.20573084829999999</v>
      </c>
      <c r="AF9445" s="38">
        <v>0.21090636500000001</v>
      </c>
      <c r="AG9445" s="38">
        <v>0.2374326055</v>
      </c>
      <c r="AH9445" s="38">
        <v>0.22640581260000001</v>
      </c>
      <c r="AI9445" s="38">
        <v>0.1912417864</v>
      </c>
      <c r="AJ9445" s="3">
        <v>0.1972410386</v>
      </c>
      <c r="AK9445" s="3">
        <v>0.2098245708</v>
      </c>
    </row>
    <row r="9446" spans="1:37" x14ac:dyDescent="0.3">
      <c r="A9446" s="1">
        <v>44660.333333333336</v>
      </c>
      <c r="B9446">
        <v>2022</v>
      </c>
      <c r="C9446">
        <v>4</v>
      </c>
      <c r="D9446">
        <v>9</v>
      </c>
      <c r="E9446">
        <v>10</v>
      </c>
      <c r="F9446">
        <v>0</v>
      </c>
      <c r="G9446" s="38"/>
      <c r="H9446" s="38"/>
      <c r="I9446" s="38">
        <v>0.2279231179</v>
      </c>
      <c r="J9446" s="38">
        <v>0.22719462630000001</v>
      </c>
      <c r="K9446" s="38">
        <v>0.22400409369999999</v>
      </c>
      <c r="L9446" s="38">
        <v>0.23252003230000001</v>
      </c>
      <c r="M9446" s="38">
        <v>0.2233166674</v>
      </c>
      <c r="N9446" s="38">
        <v>0.2279231179</v>
      </c>
      <c r="O9446" s="38"/>
      <c r="P9446" s="38">
        <v>0.22488770929999999</v>
      </c>
      <c r="Q9446" s="38">
        <v>0.22488770929999999</v>
      </c>
      <c r="R9446" s="38">
        <v>0.25764937189999998</v>
      </c>
      <c r="S9446" s="38">
        <v>0.2353310273</v>
      </c>
      <c r="T9446" s="38">
        <v>0.23430750450000001</v>
      </c>
      <c r="U9446" s="38">
        <v>0.2353310273</v>
      </c>
      <c r="V9446" s="38">
        <v>0.236879796</v>
      </c>
      <c r="W9446" s="38">
        <v>0.24433599440000001</v>
      </c>
      <c r="X9446" s="38">
        <v>0.22177115559999999</v>
      </c>
      <c r="Y9446" s="38">
        <v>0.2661972628</v>
      </c>
      <c r="Z9446" s="38"/>
      <c r="AA9446" s="38">
        <v>0.26812300059999999</v>
      </c>
      <c r="AB9446" s="38"/>
      <c r="AC9446" s="38">
        <v>0.24778054829999999</v>
      </c>
      <c r="AD9446" s="38"/>
      <c r="AE9446" s="38">
        <v>0.22876972509999999</v>
      </c>
      <c r="AF9446" s="38">
        <v>0.2338408069</v>
      </c>
      <c r="AG9446" s="38">
        <v>0.26353058550000003</v>
      </c>
      <c r="AH9446" s="38">
        <v>0.25274706050000001</v>
      </c>
      <c r="AI9446" s="38">
        <v>0.21834344559999999</v>
      </c>
      <c r="AJ9446" s="3">
        <v>0.21951183160000001</v>
      </c>
      <c r="AK9446" s="3">
        <v>0.23503569899999999</v>
      </c>
    </row>
    <row r="9447" spans="1:37" x14ac:dyDescent="0.3">
      <c r="A9447" s="1">
        <v>44660.34375</v>
      </c>
      <c r="B9447">
        <v>2022</v>
      </c>
      <c r="C9447">
        <v>4</v>
      </c>
      <c r="D9447">
        <v>9</v>
      </c>
      <c r="E9447">
        <v>10</v>
      </c>
      <c r="F9447">
        <v>15</v>
      </c>
      <c r="G9447" s="38"/>
      <c r="H9447" s="38"/>
      <c r="I9447" s="38">
        <v>0.24331134060000001</v>
      </c>
      <c r="J9447" s="38">
        <v>0.24970042449999999</v>
      </c>
      <c r="K9447" s="38">
        <v>0.2399461795</v>
      </c>
      <c r="L9447" s="38">
        <v>0.25733105049999999</v>
      </c>
      <c r="M9447" s="38">
        <v>0.2368218537</v>
      </c>
      <c r="N9447" s="38">
        <v>0.24331134060000001</v>
      </c>
      <c r="O9447" s="38"/>
      <c r="P9447" s="38">
        <v>0.23902613310000001</v>
      </c>
      <c r="Q9447" s="38">
        <v>0.23902613310000001</v>
      </c>
      <c r="R9447" s="38">
        <v>0.28038258579999997</v>
      </c>
      <c r="S9447" s="38">
        <v>0.26187421259999999</v>
      </c>
      <c r="T9447" s="38">
        <v>0.25761236069999999</v>
      </c>
      <c r="U9447" s="38">
        <v>0.26187421259999999</v>
      </c>
      <c r="V9447" s="38">
        <v>0.26434720810000001</v>
      </c>
      <c r="W9447" s="38">
        <v>0.26398877749999999</v>
      </c>
      <c r="X9447" s="38">
        <v>0.24840040629999999</v>
      </c>
      <c r="Y9447" s="38">
        <v>0.28698930639999998</v>
      </c>
      <c r="Z9447" s="38"/>
      <c r="AA9447" s="38">
        <v>0.28976191880000002</v>
      </c>
      <c r="AB9447" s="38"/>
      <c r="AC9447" s="38">
        <v>0.2647824949</v>
      </c>
      <c r="AD9447" s="38"/>
      <c r="AE9447" s="38">
        <v>0.25269014610000001</v>
      </c>
      <c r="AF9447" s="38">
        <v>0.25159874609999999</v>
      </c>
      <c r="AG9447" s="38">
        <v>0.28178915030000001</v>
      </c>
      <c r="AH9447" s="38">
        <v>0.26706595640000003</v>
      </c>
      <c r="AI9447" s="38">
        <v>0.24823009660000001</v>
      </c>
      <c r="AJ9447" s="3">
        <v>0.23297382999999999</v>
      </c>
      <c r="AK9447" s="3">
        <v>0.2487956389</v>
      </c>
    </row>
    <row r="9448" spans="1:37" x14ac:dyDescent="0.3">
      <c r="A9448" s="1">
        <v>44660.354166666664</v>
      </c>
      <c r="B9448">
        <v>2022</v>
      </c>
      <c r="C9448">
        <v>4</v>
      </c>
      <c r="D9448">
        <v>9</v>
      </c>
      <c r="E9448">
        <v>10</v>
      </c>
      <c r="F9448">
        <v>30</v>
      </c>
      <c r="G9448" s="38"/>
      <c r="H9448" s="38"/>
      <c r="I9448" s="38">
        <v>0.26987589420000002</v>
      </c>
      <c r="J9448" s="38">
        <v>0.27970962869999999</v>
      </c>
      <c r="K9448" s="38">
        <v>0.26797656079999999</v>
      </c>
      <c r="L9448" s="38">
        <v>0.28788722309999998</v>
      </c>
      <c r="M9448" s="38">
        <v>0.26430188300000002</v>
      </c>
      <c r="N9448" s="38">
        <v>0.26987589420000002</v>
      </c>
      <c r="O9448" s="38"/>
      <c r="P9448" s="38">
        <v>0.26653736220000002</v>
      </c>
      <c r="Q9448" s="38">
        <v>0.26653736220000002</v>
      </c>
      <c r="R9448" s="38">
        <v>0.30341865540000001</v>
      </c>
      <c r="S9448" s="38">
        <v>0.28577495759999999</v>
      </c>
      <c r="T9448" s="38">
        <v>0.28436002129999999</v>
      </c>
      <c r="U9448" s="38">
        <v>0.28577495759999999</v>
      </c>
      <c r="V9448" s="38">
        <v>0.29642329309999998</v>
      </c>
      <c r="W9448" s="38">
        <v>0.27955004659999999</v>
      </c>
      <c r="X9448" s="38">
        <v>0.2651681226</v>
      </c>
      <c r="Y9448" s="38">
        <v>0.30730374040000003</v>
      </c>
      <c r="Z9448" s="38"/>
      <c r="AA9448" s="38">
        <v>0.31148141309999999</v>
      </c>
      <c r="AB9448" s="38"/>
      <c r="AC9448" s="38">
        <v>0.28745765210000002</v>
      </c>
      <c r="AD9448" s="38"/>
      <c r="AE9448" s="38">
        <v>0.28433356459999998</v>
      </c>
      <c r="AF9448" s="38">
        <v>0.27787651629999999</v>
      </c>
      <c r="AG9448" s="38">
        <v>0.3010631131</v>
      </c>
      <c r="AH9448" s="38">
        <v>0.28264549169999997</v>
      </c>
      <c r="AI9448" s="38">
        <v>0.2498621053</v>
      </c>
      <c r="AJ9448" s="3">
        <v>0.259978188</v>
      </c>
      <c r="AK9448" s="3">
        <v>0.27365637640000001</v>
      </c>
    </row>
    <row r="9449" spans="1:37" x14ac:dyDescent="0.3">
      <c r="A9449" s="1">
        <v>44660.364583333336</v>
      </c>
      <c r="B9449">
        <v>2022</v>
      </c>
      <c r="C9449">
        <v>4</v>
      </c>
      <c r="D9449">
        <v>9</v>
      </c>
      <c r="E9449">
        <v>10</v>
      </c>
      <c r="F9449">
        <v>45</v>
      </c>
      <c r="G9449" s="38"/>
      <c r="H9449" s="38"/>
      <c r="I9449" s="38">
        <v>0.2965717652</v>
      </c>
      <c r="J9449" s="38">
        <v>0.30584998250000001</v>
      </c>
      <c r="K9449" s="38">
        <v>0.29581547029999999</v>
      </c>
      <c r="L9449" s="38">
        <v>0.31307702009999999</v>
      </c>
      <c r="M9449" s="38">
        <v>0.29165325800000003</v>
      </c>
      <c r="N9449" s="38">
        <v>0.2965717652</v>
      </c>
      <c r="O9449" s="38"/>
      <c r="P9449" s="38">
        <v>0.29461004489999998</v>
      </c>
      <c r="Q9449" s="38">
        <v>0.29461004489999998</v>
      </c>
      <c r="R9449" s="38">
        <v>0.3245477947</v>
      </c>
      <c r="S9449" s="38">
        <v>0.30710187620000001</v>
      </c>
      <c r="T9449" s="38">
        <v>0.30478216800000002</v>
      </c>
      <c r="U9449" s="38">
        <v>0.30710187620000001</v>
      </c>
      <c r="V9449" s="38">
        <v>0.32118985620000001</v>
      </c>
      <c r="W9449" s="38">
        <v>0.29355987420000001</v>
      </c>
      <c r="X9449" s="38">
        <v>0.29161611389999997</v>
      </c>
      <c r="Y9449" s="38">
        <v>0.3325939249</v>
      </c>
      <c r="Z9449" s="38"/>
      <c r="AA9449" s="38">
        <v>0.32750665000000001</v>
      </c>
      <c r="AB9449" s="38"/>
      <c r="AC9449" s="38">
        <v>0.30761213900000001</v>
      </c>
      <c r="AD9449" s="38"/>
      <c r="AE9449" s="38">
        <v>0.31096399590000001</v>
      </c>
      <c r="AF9449" s="38">
        <v>0.29814501840000002</v>
      </c>
      <c r="AG9449" s="38">
        <v>0.31699362240000001</v>
      </c>
      <c r="AH9449" s="38">
        <v>0.2980216738</v>
      </c>
      <c r="AI9449" s="38">
        <v>0.26812298899999998</v>
      </c>
      <c r="AJ9449" s="3">
        <v>0.28851035629999999</v>
      </c>
      <c r="AK9449" s="3">
        <v>0.29928334709999999</v>
      </c>
    </row>
    <row r="9450" spans="1:37" x14ac:dyDescent="0.3">
      <c r="A9450" s="1">
        <v>44660.375</v>
      </c>
      <c r="B9450">
        <v>2022</v>
      </c>
      <c r="C9450">
        <v>4</v>
      </c>
      <c r="D9450">
        <v>9</v>
      </c>
      <c r="E9450">
        <v>11</v>
      </c>
      <c r="F9450">
        <v>0</v>
      </c>
      <c r="G9450" s="38"/>
      <c r="H9450" s="38"/>
      <c r="I9450" s="38">
        <v>0.31766125579999999</v>
      </c>
      <c r="J9450" s="38">
        <v>0.33077145730000002</v>
      </c>
      <c r="K9450" s="38">
        <v>0.31757304710000001</v>
      </c>
      <c r="L9450" s="38">
        <v>0.33764575099999999</v>
      </c>
      <c r="M9450" s="38">
        <v>0.31420340470000002</v>
      </c>
      <c r="N9450" s="38">
        <v>0.31766125579999999</v>
      </c>
      <c r="O9450" s="38"/>
      <c r="P9450" s="38">
        <v>0.31645569620000003</v>
      </c>
      <c r="Q9450" s="38">
        <v>0.31645569620000003</v>
      </c>
      <c r="R9450" s="38">
        <v>0.34790123649999999</v>
      </c>
      <c r="S9450" s="38">
        <v>0.3244381703</v>
      </c>
      <c r="T9450" s="38">
        <v>0.32190765669999999</v>
      </c>
      <c r="U9450" s="38">
        <v>0.3244381703</v>
      </c>
      <c r="V9450" s="38">
        <v>0.34490057210000002</v>
      </c>
      <c r="W9450" s="38">
        <v>0.31326378620000001</v>
      </c>
      <c r="X9450" s="38">
        <v>0.3203358214</v>
      </c>
      <c r="Y9450" s="38">
        <v>0.3571379355</v>
      </c>
      <c r="Z9450" s="38"/>
      <c r="AA9450" s="38">
        <v>0.34828269969999998</v>
      </c>
      <c r="AB9450" s="38"/>
      <c r="AC9450" s="38">
        <v>0.32753234040000001</v>
      </c>
      <c r="AD9450" s="38"/>
      <c r="AE9450" s="38">
        <v>0.3382048044</v>
      </c>
      <c r="AF9450" s="38">
        <v>0.31259779199999999</v>
      </c>
      <c r="AG9450" s="38">
        <v>0.33787465300000002</v>
      </c>
      <c r="AH9450" s="38">
        <v>0.31611560979999997</v>
      </c>
      <c r="AI9450" s="38">
        <v>0.28894596020000002</v>
      </c>
      <c r="AJ9450" s="3">
        <v>0.31226889530000002</v>
      </c>
      <c r="AK9450" s="3">
        <v>0.3211496036</v>
      </c>
    </row>
    <row r="9451" spans="1:37" x14ac:dyDescent="0.3">
      <c r="A9451" s="1">
        <v>44660.385416666664</v>
      </c>
      <c r="B9451">
        <v>2022</v>
      </c>
      <c r="C9451">
        <v>4</v>
      </c>
      <c r="D9451">
        <v>9</v>
      </c>
      <c r="E9451">
        <v>11</v>
      </c>
      <c r="F9451">
        <v>15</v>
      </c>
      <c r="G9451" s="38"/>
      <c r="H9451" s="38"/>
      <c r="I9451" s="38">
        <v>0.32708846699999999</v>
      </c>
      <c r="J9451" s="38">
        <v>0.34421958940000003</v>
      </c>
      <c r="K9451" s="38">
        <v>0.32805039110000001</v>
      </c>
      <c r="L9451" s="38">
        <v>0.35238433390000001</v>
      </c>
      <c r="M9451" s="38">
        <v>0.32425328739999998</v>
      </c>
      <c r="N9451" s="38">
        <v>0.32708846699999999</v>
      </c>
      <c r="O9451" s="38"/>
      <c r="P9451" s="38">
        <v>0.32574520210000002</v>
      </c>
      <c r="Q9451" s="38">
        <v>0.32574520210000002</v>
      </c>
      <c r="R9451" s="38">
        <v>0.36355387049999999</v>
      </c>
      <c r="S9451" s="38">
        <v>0.33151932140000001</v>
      </c>
      <c r="T9451" s="38">
        <v>0.32831788769999998</v>
      </c>
      <c r="U9451" s="38">
        <v>0.33151932140000001</v>
      </c>
      <c r="V9451" s="38">
        <v>0.35711790290000001</v>
      </c>
      <c r="W9451" s="38">
        <v>0.32117819910000001</v>
      </c>
      <c r="X9451" s="38">
        <v>0.33617101189999998</v>
      </c>
      <c r="Y9451" s="38">
        <v>0.3740596403</v>
      </c>
      <c r="Z9451" s="38"/>
      <c r="AA9451" s="38">
        <v>0.35894673900000001</v>
      </c>
      <c r="AB9451" s="38"/>
      <c r="AC9451" s="38">
        <v>0.33580876780000002</v>
      </c>
      <c r="AD9451" s="38"/>
      <c r="AE9451" s="38">
        <v>0.35364438380000002</v>
      </c>
      <c r="AF9451" s="38">
        <v>0.31890554719999997</v>
      </c>
      <c r="AG9451" s="38">
        <v>0.35011405309999999</v>
      </c>
      <c r="AH9451" s="38">
        <v>0.32438355619999998</v>
      </c>
      <c r="AI9451" s="38">
        <v>0.29830684559999998</v>
      </c>
      <c r="AJ9451" s="3">
        <v>0.32358404819999997</v>
      </c>
      <c r="AK9451" s="3">
        <v>0.33186606299999999</v>
      </c>
    </row>
    <row r="9452" spans="1:37" x14ac:dyDescent="0.3">
      <c r="A9452" s="1">
        <v>44660.395833333336</v>
      </c>
      <c r="B9452">
        <v>2022</v>
      </c>
      <c r="C9452">
        <v>4</v>
      </c>
      <c r="D9452">
        <v>9</v>
      </c>
      <c r="E9452">
        <v>11</v>
      </c>
      <c r="F9452">
        <v>30</v>
      </c>
      <c r="G9452" s="38"/>
      <c r="H9452" s="38"/>
      <c r="I9452" s="38">
        <v>0.34801642770000002</v>
      </c>
      <c r="J9452" s="38">
        <v>0.3607378041</v>
      </c>
      <c r="K9452" s="38">
        <v>0.34660164409999999</v>
      </c>
      <c r="L9452" s="38">
        <v>0.36996176159999999</v>
      </c>
      <c r="M9452" s="38">
        <v>0.34531709649999998</v>
      </c>
      <c r="N9452" s="38">
        <v>0.34801642770000002</v>
      </c>
      <c r="O9452" s="38"/>
      <c r="P9452" s="38">
        <v>0.34560024499999997</v>
      </c>
      <c r="Q9452" s="38">
        <v>0.34560024499999997</v>
      </c>
      <c r="R9452" s="38">
        <v>0.39200278770000002</v>
      </c>
      <c r="S9452" s="38">
        <v>0.34422609059999998</v>
      </c>
      <c r="T9452" s="38">
        <v>0.34511988760000001</v>
      </c>
      <c r="U9452" s="38">
        <v>0.34422609059999998</v>
      </c>
      <c r="V9452" s="38">
        <v>0.37134845080000001</v>
      </c>
      <c r="W9452" s="38">
        <v>0.34372093920000002</v>
      </c>
      <c r="X9452" s="38">
        <v>0.3523477699</v>
      </c>
      <c r="Y9452" s="38">
        <v>0.3938281844</v>
      </c>
      <c r="Z9452" s="38"/>
      <c r="AA9452" s="38">
        <v>0.384088388</v>
      </c>
      <c r="AB9452" s="38"/>
      <c r="AC9452" s="38">
        <v>0.35823493579999999</v>
      </c>
      <c r="AD9452" s="38"/>
      <c r="AE9452" s="38">
        <v>0.37207079790000003</v>
      </c>
      <c r="AF9452" s="38">
        <v>0.33705874340000003</v>
      </c>
      <c r="AG9452" s="38">
        <v>0.37562333840000001</v>
      </c>
      <c r="AH9452" s="38">
        <v>0.34752618019999998</v>
      </c>
      <c r="AI9452" s="38">
        <v>0.31920827039999999</v>
      </c>
      <c r="AJ9452" s="3">
        <v>0.34474905480000001</v>
      </c>
      <c r="AK9452" s="3">
        <v>0.35713142549999999</v>
      </c>
    </row>
    <row r="9453" spans="1:37" x14ac:dyDescent="0.3">
      <c r="A9453" s="1">
        <v>44660.40625</v>
      </c>
      <c r="B9453">
        <v>2022</v>
      </c>
      <c r="C9453">
        <v>4</v>
      </c>
      <c r="D9453">
        <v>9</v>
      </c>
      <c r="E9453">
        <v>11</v>
      </c>
      <c r="F9453">
        <v>45</v>
      </c>
      <c r="G9453" s="38"/>
      <c r="H9453" s="38"/>
      <c r="I9453" s="38">
        <v>0.3720645172</v>
      </c>
      <c r="J9453" s="38">
        <v>0.37761774570000001</v>
      </c>
      <c r="K9453" s="38">
        <v>0.3674782848</v>
      </c>
      <c r="L9453" s="38">
        <v>0.38502932359999997</v>
      </c>
      <c r="M9453" s="38">
        <v>0.36704268880000002</v>
      </c>
      <c r="N9453" s="38">
        <v>0.3720645172</v>
      </c>
      <c r="O9453" s="38"/>
      <c r="P9453" s="38">
        <v>0.3671396489</v>
      </c>
      <c r="Q9453" s="38">
        <v>0.3671396489</v>
      </c>
      <c r="R9453" s="38">
        <v>0.4163603816</v>
      </c>
      <c r="S9453" s="38">
        <v>0.36874330960000001</v>
      </c>
      <c r="T9453" s="38">
        <v>0.36900359849999997</v>
      </c>
      <c r="U9453" s="38">
        <v>0.36874330960000001</v>
      </c>
      <c r="V9453" s="38">
        <v>0.38398230309999998</v>
      </c>
      <c r="W9453" s="38">
        <v>0.37381008830000001</v>
      </c>
      <c r="X9453" s="38">
        <v>0.38653519870000003</v>
      </c>
      <c r="Y9453" s="38">
        <v>0.41458308249999998</v>
      </c>
      <c r="Z9453" s="38"/>
      <c r="AA9453" s="38">
        <v>0.4166013851</v>
      </c>
      <c r="AB9453" s="38"/>
      <c r="AC9453" s="38">
        <v>0.38618564100000002</v>
      </c>
      <c r="AD9453" s="38"/>
      <c r="AE9453" s="38">
        <v>0.38926020309999998</v>
      </c>
      <c r="AF9453" s="38">
        <v>0.36231429739999998</v>
      </c>
      <c r="AG9453" s="38">
        <v>0.40375471600000001</v>
      </c>
      <c r="AH9453" s="38">
        <v>0.37444997489999998</v>
      </c>
      <c r="AI9453" s="38">
        <v>0.32858991650000002</v>
      </c>
      <c r="AJ9453" s="3">
        <v>0.36829112419999999</v>
      </c>
      <c r="AK9453" s="3">
        <v>0.38477775539999998</v>
      </c>
    </row>
    <row r="9454" spans="1:37" x14ac:dyDescent="0.3">
      <c r="A9454" s="1">
        <v>44660.416666666664</v>
      </c>
      <c r="B9454">
        <v>2022</v>
      </c>
      <c r="C9454">
        <v>4</v>
      </c>
      <c r="D9454">
        <v>9</v>
      </c>
      <c r="E9454">
        <v>12</v>
      </c>
      <c r="F9454">
        <v>0</v>
      </c>
      <c r="G9454" s="38"/>
      <c r="H9454" s="38"/>
      <c r="I9454" s="38">
        <v>0.39301360410000002</v>
      </c>
      <c r="J9454" s="38">
        <v>0.38911533799999998</v>
      </c>
      <c r="K9454" s="38">
        <v>0.3875668826</v>
      </c>
      <c r="L9454" s="38">
        <v>0.3895831978</v>
      </c>
      <c r="M9454" s="38">
        <v>0.38724817379999998</v>
      </c>
      <c r="N9454" s="38">
        <v>0.39301360410000002</v>
      </c>
      <c r="O9454" s="38"/>
      <c r="P9454" s="38">
        <v>0.3861780319</v>
      </c>
      <c r="Q9454" s="38">
        <v>0.3861780319</v>
      </c>
      <c r="R9454" s="38">
        <v>0.43144936220000002</v>
      </c>
      <c r="S9454" s="38">
        <v>0.39163519200000002</v>
      </c>
      <c r="T9454" s="38">
        <v>0.39370863230000003</v>
      </c>
      <c r="U9454" s="38">
        <v>0.39163519200000002</v>
      </c>
      <c r="V9454" s="38">
        <v>0.38710322200000002</v>
      </c>
      <c r="W9454" s="38">
        <v>0.39032194980000001</v>
      </c>
      <c r="X9454" s="38">
        <v>0.4085208347</v>
      </c>
      <c r="Y9454" s="38">
        <v>0.42457121939999998</v>
      </c>
      <c r="Z9454" s="38"/>
      <c r="AA9454" s="38">
        <v>0.43424134149999999</v>
      </c>
      <c r="AB9454" s="38"/>
      <c r="AC9454" s="38">
        <v>0.40594992559999998</v>
      </c>
      <c r="AD9454" s="38"/>
      <c r="AE9454" s="38">
        <v>0.39325967899999997</v>
      </c>
      <c r="AF9454" s="38">
        <v>0.38968106860000001</v>
      </c>
      <c r="AG9454" s="38">
        <v>0.42112746439999998</v>
      </c>
      <c r="AH9454" s="38">
        <v>0.38805713510000001</v>
      </c>
      <c r="AI9454" s="38">
        <v>0.34331864210000002</v>
      </c>
      <c r="AJ9454" s="3">
        <v>0.38929833019999999</v>
      </c>
      <c r="AK9454" s="3">
        <v>0.40632642340000003</v>
      </c>
    </row>
    <row r="9455" spans="1:37" x14ac:dyDescent="0.3">
      <c r="A9455" s="1">
        <v>44660.427083333336</v>
      </c>
      <c r="B9455">
        <v>2022</v>
      </c>
      <c r="C9455">
        <v>4</v>
      </c>
      <c r="D9455">
        <v>9</v>
      </c>
      <c r="E9455">
        <v>12</v>
      </c>
      <c r="F9455">
        <v>15</v>
      </c>
      <c r="G9455" s="38"/>
      <c r="H9455" s="38"/>
      <c r="I9455" s="38">
        <v>0.41811833230000001</v>
      </c>
      <c r="J9455" s="38">
        <v>0.41035353359999999</v>
      </c>
      <c r="K9455" s="38">
        <v>0.41508775139999998</v>
      </c>
      <c r="L9455" s="38">
        <v>0.40474475199999999</v>
      </c>
      <c r="M9455" s="38">
        <v>0.41439029770000002</v>
      </c>
      <c r="N9455" s="38">
        <v>0.41811833230000001</v>
      </c>
      <c r="O9455" s="38"/>
      <c r="P9455" s="38">
        <v>0.4143527971</v>
      </c>
      <c r="Q9455" s="38">
        <v>0.4143527971</v>
      </c>
      <c r="R9455" s="38">
        <v>0.44604606889999998</v>
      </c>
      <c r="S9455" s="38">
        <v>0.40803465630000002</v>
      </c>
      <c r="T9455" s="38">
        <v>0.41879673550000002</v>
      </c>
      <c r="U9455" s="38">
        <v>0.40803465630000002</v>
      </c>
      <c r="V9455" s="38">
        <v>0.40396232789999997</v>
      </c>
      <c r="W9455" s="38">
        <v>0.3994653225</v>
      </c>
      <c r="X9455" s="38">
        <v>0.41184079880000002</v>
      </c>
      <c r="Y9455" s="38">
        <v>0.44079782340000001</v>
      </c>
      <c r="Z9455" s="38"/>
      <c r="AA9455" s="38">
        <v>0.4406754605</v>
      </c>
      <c r="AB9455" s="38"/>
      <c r="AC9455" s="38">
        <v>0.42273720599999998</v>
      </c>
      <c r="AD9455" s="38"/>
      <c r="AE9455" s="38">
        <v>0.40743022080000002</v>
      </c>
      <c r="AF9455" s="38">
        <v>0.4178765163</v>
      </c>
      <c r="AG9455" s="38">
        <v>0.43306151500000001</v>
      </c>
      <c r="AH9455" s="38">
        <v>0.39742901930000002</v>
      </c>
      <c r="AI9455" s="38">
        <v>0.35806659860000001</v>
      </c>
      <c r="AJ9455" s="3">
        <v>0.41659796710000002</v>
      </c>
      <c r="AK9455" s="3">
        <v>0.42592205649999998</v>
      </c>
    </row>
    <row r="9456" spans="1:37" x14ac:dyDescent="0.3">
      <c r="A9456" s="1">
        <v>44660.4375</v>
      </c>
      <c r="B9456">
        <v>2022</v>
      </c>
      <c r="C9456">
        <v>4</v>
      </c>
      <c r="D9456">
        <v>9</v>
      </c>
      <c r="E9456">
        <v>12</v>
      </c>
      <c r="F9456">
        <v>30</v>
      </c>
      <c r="G9456" s="38"/>
      <c r="H9456" s="38"/>
      <c r="I9456" s="38">
        <v>0.4348850279</v>
      </c>
      <c r="J9456" s="38">
        <v>0.42179648959999999</v>
      </c>
      <c r="K9456" s="38">
        <v>0.4321226078</v>
      </c>
      <c r="L9456" s="38">
        <v>0.41326059529999998</v>
      </c>
      <c r="M9456" s="38">
        <v>0.43262341739999999</v>
      </c>
      <c r="N9456" s="38">
        <v>0.4348850279</v>
      </c>
      <c r="O9456" s="38"/>
      <c r="P9456" s="38">
        <v>0.43226827280000002</v>
      </c>
      <c r="Q9456" s="38">
        <v>0.43226827280000002</v>
      </c>
      <c r="R9456" s="38">
        <v>0.4554489733</v>
      </c>
      <c r="S9456" s="38">
        <v>0.4198135865</v>
      </c>
      <c r="T9456" s="38">
        <v>0.43007916460000001</v>
      </c>
      <c r="U9456" s="38">
        <v>0.4198135865</v>
      </c>
      <c r="V9456" s="38">
        <v>0.41532312329999999</v>
      </c>
      <c r="W9456" s="38">
        <v>0.4091937813</v>
      </c>
      <c r="X9456" s="38">
        <v>0.40835157919999998</v>
      </c>
      <c r="Y9456" s="38">
        <v>0.44421991900000002</v>
      </c>
      <c r="Z9456" s="38"/>
      <c r="AA9456" s="38">
        <v>0.44890280999999999</v>
      </c>
      <c r="AB9456" s="38"/>
      <c r="AC9456" s="38">
        <v>0.43701449370000001</v>
      </c>
      <c r="AD9456" s="38"/>
      <c r="AE9456" s="38">
        <v>0.41261159050000001</v>
      </c>
      <c r="AF9456" s="38">
        <v>0.42635000680000001</v>
      </c>
      <c r="AG9456" s="38">
        <v>0.442185206</v>
      </c>
      <c r="AH9456" s="38">
        <v>0.40785893760000003</v>
      </c>
      <c r="AI9456" s="38">
        <v>0.36914472079999999</v>
      </c>
      <c r="AJ9456" s="3">
        <v>0.43584154269999997</v>
      </c>
      <c r="AK9456" s="3">
        <v>0.4430560127</v>
      </c>
    </row>
    <row r="9457" spans="1:37" x14ac:dyDescent="0.3">
      <c r="A9457" s="1">
        <v>44660.447916666664</v>
      </c>
      <c r="B9457">
        <v>2022</v>
      </c>
      <c r="C9457">
        <v>4</v>
      </c>
      <c r="D9457">
        <v>9</v>
      </c>
      <c r="E9457">
        <v>12</v>
      </c>
      <c r="F9457">
        <v>45</v>
      </c>
      <c r="G9457" s="38"/>
      <c r="H9457" s="38"/>
      <c r="I9457" s="38">
        <v>0.445839502</v>
      </c>
      <c r="J9457" s="38">
        <v>0.43111091950000002</v>
      </c>
      <c r="K9457" s="38">
        <v>0.44538650540000002</v>
      </c>
      <c r="L9457" s="38">
        <v>0.4218734851</v>
      </c>
      <c r="M9457" s="38">
        <v>0.44529667779999998</v>
      </c>
      <c r="N9457" s="38">
        <v>0.445839502</v>
      </c>
      <c r="O9457" s="38"/>
      <c r="P9457" s="38">
        <v>0.4449265006</v>
      </c>
      <c r="Q9457" s="38">
        <v>0.4449265006</v>
      </c>
      <c r="R9457" s="38">
        <v>0.44995974890000001</v>
      </c>
      <c r="S9457" s="38">
        <v>0.42976885619999999</v>
      </c>
      <c r="T9457" s="38">
        <v>0.44060271649999999</v>
      </c>
      <c r="U9457" s="38">
        <v>0.42976885619999999</v>
      </c>
      <c r="V9457" s="38">
        <v>0.42430095839999998</v>
      </c>
      <c r="W9457" s="38">
        <v>0.41053790359999998</v>
      </c>
      <c r="X9457" s="38">
        <v>0.39508957140000001</v>
      </c>
      <c r="Y9457" s="38">
        <v>0.43162137169999998</v>
      </c>
      <c r="Z9457" s="38"/>
      <c r="AA9457" s="38">
        <v>0.45356757530000003</v>
      </c>
      <c r="AB9457" s="38"/>
      <c r="AC9457" s="38">
        <v>0.44437401850000002</v>
      </c>
      <c r="AD9457" s="38"/>
      <c r="AE9457" s="38">
        <v>0.41923976369999999</v>
      </c>
      <c r="AF9457" s="38">
        <v>0.43446640320000002</v>
      </c>
      <c r="AG9457" s="38">
        <v>0.44213479379999998</v>
      </c>
      <c r="AH9457" s="38">
        <v>0.41376230660000002</v>
      </c>
      <c r="AI9457" s="38">
        <v>0.37994071619999997</v>
      </c>
      <c r="AJ9457" s="3">
        <v>0.44856239660000002</v>
      </c>
      <c r="AK9457" s="3">
        <v>0.45273901799999999</v>
      </c>
    </row>
    <row r="9458" spans="1:37" x14ac:dyDescent="0.3">
      <c r="A9458" s="1">
        <v>44660.458333333336</v>
      </c>
      <c r="B9458">
        <v>2022</v>
      </c>
      <c r="C9458">
        <v>4</v>
      </c>
      <c r="D9458">
        <v>9</v>
      </c>
      <c r="E9458">
        <v>13</v>
      </c>
      <c r="F9458">
        <v>0</v>
      </c>
      <c r="G9458" s="38"/>
      <c r="H9458" s="38"/>
      <c r="I9458" s="38">
        <v>0.46078585189999999</v>
      </c>
      <c r="J9458" s="38">
        <v>0.43677836580000001</v>
      </c>
      <c r="K9458" s="38">
        <v>0.45830297949999999</v>
      </c>
      <c r="L9458" s="38">
        <v>0.426931638</v>
      </c>
      <c r="M9458" s="38">
        <v>0.46053120310000001</v>
      </c>
      <c r="N9458" s="38">
        <v>0.46078585189999999</v>
      </c>
      <c r="O9458" s="38"/>
      <c r="P9458" s="38">
        <v>0.46039199669999997</v>
      </c>
      <c r="Q9458" s="38">
        <v>0.46039199669999997</v>
      </c>
      <c r="R9458" s="38">
        <v>0.44483418870000002</v>
      </c>
      <c r="S9458" s="38">
        <v>0.43196092479999998</v>
      </c>
      <c r="T9458" s="38">
        <v>0.4504718191</v>
      </c>
      <c r="U9458" s="38">
        <v>0.43196092479999998</v>
      </c>
      <c r="V9458" s="38">
        <v>0.42951753869999998</v>
      </c>
      <c r="W9458" s="38">
        <v>0.4040531476</v>
      </c>
      <c r="X9458" s="38">
        <v>0.3984304649</v>
      </c>
      <c r="Y9458" s="38">
        <v>0.42823740329999999</v>
      </c>
      <c r="Z9458" s="38"/>
      <c r="AA9458" s="38">
        <v>0.45355851429999999</v>
      </c>
      <c r="AB9458" s="38"/>
      <c r="AC9458" s="38">
        <v>0.45280988750000001</v>
      </c>
      <c r="AD9458" s="38"/>
      <c r="AE9458" s="38">
        <v>0.42436768559999999</v>
      </c>
      <c r="AF9458" s="38">
        <v>0.44926945619999997</v>
      </c>
      <c r="AG9458" s="38">
        <v>0.4385911146</v>
      </c>
      <c r="AH9458" s="38">
        <v>0.40907367300000003</v>
      </c>
      <c r="AI9458" s="38">
        <v>0.38052267109999999</v>
      </c>
      <c r="AJ9458" s="3">
        <v>0.46424312540000001</v>
      </c>
      <c r="AK9458" s="3">
        <v>0.46740911419999998</v>
      </c>
    </row>
    <row r="9459" spans="1:37" x14ac:dyDescent="0.3">
      <c r="A9459" s="1">
        <v>44660.46875</v>
      </c>
      <c r="B9459">
        <v>2022</v>
      </c>
      <c r="C9459">
        <v>4</v>
      </c>
      <c r="D9459">
        <v>9</v>
      </c>
      <c r="E9459">
        <v>13</v>
      </c>
      <c r="F9459">
        <v>15</v>
      </c>
      <c r="G9459" s="38"/>
      <c r="H9459" s="38"/>
      <c r="I9459" s="38">
        <v>0.47222795000000001</v>
      </c>
      <c r="J9459" s="38">
        <v>0.44939870850000002</v>
      </c>
      <c r="K9459" s="38">
        <v>0.47049408329999998</v>
      </c>
      <c r="L9459" s="38">
        <v>0.44091820910000001</v>
      </c>
      <c r="M9459" s="38">
        <v>0.47365410879999997</v>
      </c>
      <c r="N9459" s="38">
        <v>0.47222795000000001</v>
      </c>
      <c r="O9459" s="38"/>
      <c r="P9459" s="38">
        <v>0.47340751330000003</v>
      </c>
      <c r="Q9459" s="38">
        <v>0.47340751330000003</v>
      </c>
      <c r="R9459" s="38">
        <v>0.44063765319999998</v>
      </c>
      <c r="S9459" s="38">
        <v>0.43780086280000002</v>
      </c>
      <c r="T9459" s="38">
        <v>0.45858855389999997</v>
      </c>
      <c r="U9459" s="38">
        <v>0.43780086280000002</v>
      </c>
      <c r="V9459" s="38">
        <v>0.44397291119999999</v>
      </c>
      <c r="W9459" s="38">
        <v>0.4054172982</v>
      </c>
      <c r="X9459" s="38">
        <v>0.39952175200000001</v>
      </c>
      <c r="Y9459" s="38">
        <v>0.42974403189999999</v>
      </c>
      <c r="Z9459" s="38"/>
      <c r="AA9459" s="38">
        <v>0.45844007310000001</v>
      </c>
      <c r="AB9459" s="38"/>
      <c r="AC9459" s="38">
        <v>0.46085337840000001</v>
      </c>
      <c r="AD9459" s="38"/>
      <c r="AE9459" s="38">
        <v>0.43855121489999999</v>
      </c>
      <c r="AF9459" s="38">
        <v>0.4624151561</v>
      </c>
      <c r="AG9459" s="38">
        <v>0.44306980340000002</v>
      </c>
      <c r="AH9459" s="38">
        <v>0.41581721910000002</v>
      </c>
      <c r="AI9459" s="38">
        <v>0.38962896499999999</v>
      </c>
      <c r="AJ9459" s="3">
        <v>0.47651450319999999</v>
      </c>
      <c r="AK9459" s="3">
        <v>0.4762019408</v>
      </c>
    </row>
    <row r="9460" spans="1:37" x14ac:dyDescent="0.3">
      <c r="A9460" s="1">
        <v>44660.479166666664</v>
      </c>
      <c r="B9460">
        <v>2022</v>
      </c>
      <c r="C9460">
        <v>4</v>
      </c>
      <c r="D9460">
        <v>9</v>
      </c>
      <c r="E9460">
        <v>13</v>
      </c>
      <c r="F9460">
        <v>30</v>
      </c>
      <c r="G9460" s="38"/>
      <c r="H9460" s="38"/>
      <c r="I9460" s="38">
        <v>0.47147268869999998</v>
      </c>
      <c r="J9460" s="38">
        <v>0.45638174869999998</v>
      </c>
      <c r="K9460" s="38">
        <v>0.47040322600000001</v>
      </c>
      <c r="L9460" s="38">
        <v>0.45056846350000002</v>
      </c>
      <c r="M9460" s="38">
        <v>0.47377973880000002</v>
      </c>
      <c r="N9460" s="38">
        <v>0.47147268869999998</v>
      </c>
      <c r="O9460" s="38"/>
      <c r="P9460" s="38">
        <v>0.47253981220000002</v>
      </c>
      <c r="Q9460" s="38">
        <v>0.47253981220000002</v>
      </c>
      <c r="R9460" s="38">
        <v>0.43158733890000001</v>
      </c>
      <c r="S9460" s="38">
        <v>0.43158901290000001</v>
      </c>
      <c r="T9460" s="38">
        <v>0.45100479729999998</v>
      </c>
      <c r="U9460" s="38">
        <v>0.43158901290000001</v>
      </c>
      <c r="V9460" s="38">
        <v>0.45350848249999998</v>
      </c>
      <c r="W9460" s="38">
        <v>0.40595704799999999</v>
      </c>
      <c r="X9460" s="38">
        <v>0.37784097560000002</v>
      </c>
      <c r="Y9460" s="38">
        <v>0.41460190070000003</v>
      </c>
      <c r="Z9460" s="38"/>
      <c r="AA9460" s="38">
        <v>0.45708204689999998</v>
      </c>
      <c r="AB9460" s="38"/>
      <c r="AC9460" s="38">
        <v>0.45888476030000003</v>
      </c>
      <c r="AD9460" s="38"/>
      <c r="AE9460" s="38">
        <v>0.45028781559999997</v>
      </c>
      <c r="AF9460" s="38">
        <v>0.4612716369</v>
      </c>
      <c r="AG9460" s="38">
        <v>0.43843168049999998</v>
      </c>
      <c r="AH9460" s="38">
        <v>0.41399466740000002</v>
      </c>
      <c r="AI9460" s="38">
        <v>0.38939775640000002</v>
      </c>
      <c r="AJ9460" s="3">
        <v>0.47795467190000002</v>
      </c>
      <c r="AK9460" s="3">
        <v>0.47846567800000001</v>
      </c>
    </row>
    <row r="9461" spans="1:37" x14ac:dyDescent="0.3">
      <c r="A9461" s="1">
        <v>44660.489583333336</v>
      </c>
      <c r="B9461">
        <v>2022</v>
      </c>
      <c r="C9461">
        <v>4</v>
      </c>
      <c r="D9461">
        <v>9</v>
      </c>
      <c r="E9461">
        <v>13</v>
      </c>
      <c r="F9461">
        <v>45</v>
      </c>
      <c r="G9461" s="38"/>
      <c r="H9461" s="38"/>
      <c r="I9461" s="38">
        <v>0.46995664259999997</v>
      </c>
      <c r="J9461" s="38">
        <v>0.45769009719999998</v>
      </c>
      <c r="K9461" s="38">
        <v>0.46929787849999999</v>
      </c>
      <c r="L9461" s="38">
        <v>0.44946600349999999</v>
      </c>
      <c r="M9461" s="38">
        <v>0.47356761460000002</v>
      </c>
      <c r="N9461" s="38">
        <v>0.46995664259999997</v>
      </c>
      <c r="O9461" s="38"/>
      <c r="P9461" s="38">
        <v>0.47192731729999998</v>
      </c>
      <c r="Q9461" s="38">
        <v>0.47192731729999998</v>
      </c>
      <c r="R9461" s="38">
        <v>0.42670597380000003</v>
      </c>
      <c r="S9461" s="38">
        <v>0.42834333619999998</v>
      </c>
      <c r="T9461" s="38">
        <v>0.44566927519999999</v>
      </c>
      <c r="U9461" s="38">
        <v>0.42834333619999998</v>
      </c>
      <c r="V9461" s="38">
        <v>0.45052082659999998</v>
      </c>
      <c r="W9461" s="38">
        <v>0.39914565410000002</v>
      </c>
      <c r="X9461" s="38">
        <v>0.36395524810000002</v>
      </c>
      <c r="Y9461" s="38">
        <v>0.40921762630000003</v>
      </c>
      <c r="Z9461" s="38"/>
      <c r="AA9461" s="38">
        <v>0.45151767030000001</v>
      </c>
      <c r="AB9461" s="38"/>
      <c r="AC9461" s="38">
        <v>0.45449124190000001</v>
      </c>
      <c r="AD9461" s="38"/>
      <c r="AE9461" s="38">
        <v>0.45035637179999999</v>
      </c>
      <c r="AF9461" s="38">
        <v>0.45294534549999999</v>
      </c>
      <c r="AG9461" s="38">
        <v>0.42990148760000002</v>
      </c>
      <c r="AH9461" s="38">
        <v>0.40426960670000001</v>
      </c>
      <c r="AI9461" s="38">
        <v>0.38242697269999998</v>
      </c>
      <c r="AJ9461" s="3">
        <v>0.47840623310000002</v>
      </c>
      <c r="AK9461" s="3">
        <v>0.47742724959999999</v>
      </c>
    </row>
    <row r="9462" spans="1:37" x14ac:dyDescent="0.3">
      <c r="A9462" s="1">
        <v>44660.5</v>
      </c>
      <c r="B9462">
        <v>2022</v>
      </c>
      <c r="C9462">
        <v>4</v>
      </c>
      <c r="D9462">
        <v>9</v>
      </c>
      <c r="E9462">
        <v>14</v>
      </c>
      <c r="F9462">
        <v>0</v>
      </c>
      <c r="G9462" s="38"/>
      <c r="H9462" s="38"/>
      <c r="I9462" s="38">
        <v>0.46729778090000001</v>
      </c>
      <c r="J9462" s="38">
        <v>0.45573998249999997</v>
      </c>
      <c r="K9462" s="38">
        <v>0.46832867909999998</v>
      </c>
      <c r="L9462" s="38">
        <v>0.44723138509999999</v>
      </c>
      <c r="M9462" s="38">
        <v>0.47186030420000002</v>
      </c>
      <c r="N9462" s="38">
        <v>0.46729778090000001</v>
      </c>
      <c r="O9462" s="38"/>
      <c r="P9462" s="38">
        <v>0.47029399760000001</v>
      </c>
      <c r="Q9462" s="38">
        <v>0.47029399760000001</v>
      </c>
      <c r="R9462" s="38">
        <v>0.41668358779999998</v>
      </c>
      <c r="S9462" s="38">
        <v>0.42161065949999998</v>
      </c>
      <c r="T9462" s="38">
        <v>0.43787328310000001</v>
      </c>
      <c r="U9462" s="38">
        <v>0.42161065949999998</v>
      </c>
      <c r="V9462" s="38">
        <v>0.44758857400000002</v>
      </c>
      <c r="W9462" s="38">
        <v>0.38558768560000001</v>
      </c>
      <c r="X9462" s="38">
        <v>0.36037145970000001</v>
      </c>
      <c r="Y9462" s="38">
        <v>0.40390860569999998</v>
      </c>
      <c r="Z9462" s="38"/>
      <c r="AA9462" s="38">
        <v>0.44036029630000001</v>
      </c>
      <c r="AB9462" s="38"/>
      <c r="AC9462" s="38">
        <v>0.44718637760000002</v>
      </c>
      <c r="AD9462" s="38"/>
      <c r="AE9462" s="38">
        <v>0.4493217491</v>
      </c>
      <c r="AF9462" s="38">
        <v>0.44801281180000002</v>
      </c>
      <c r="AG9462" s="38">
        <v>0.41459319789999999</v>
      </c>
      <c r="AH9462" s="38">
        <v>0.38864192460000002</v>
      </c>
      <c r="AI9462" s="38">
        <v>0.38160135280000002</v>
      </c>
      <c r="AJ9462" s="3">
        <v>0.47700932660000001</v>
      </c>
      <c r="AK9462" s="3">
        <v>0.4763154034</v>
      </c>
    </row>
    <row r="9463" spans="1:37" x14ac:dyDescent="0.3">
      <c r="A9463" s="1">
        <v>44660.510416666664</v>
      </c>
      <c r="B9463">
        <v>2022</v>
      </c>
      <c r="C9463">
        <v>4</v>
      </c>
      <c r="D9463">
        <v>9</v>
      </c>
      <c r="E9463">
        <v>14</v>
      </c>
      <c r="F9463">
        <v>15</v>
      </c>
      <c r="G9463" s="38"/>
      <c r="H9463" s="38"/>
      <c r="I9463" s="38">
        <v>0.46343066150000001</v>
      </c>
      <c r="J9463" s="38">
        <v>0.4554443957</v>
      </c>
      <c r="K9463" s="38">
        <v>0.46821808100000001</v>
      </c>
      <c r="L9463" s="38">
        <v>0.44554177760000002</v>
      </c>
      <c r="M9463" s="38">
        <v>0.47134244749999998</v>
      </c>
      <c r="N9463" s="38">
        <v>0.46343066150000001</v>
      </c>
      <c r="O9463" s="38"/>
      <c r="P9463" s="38">
        <v>0.46968150269999998</v>
      </c>
      <c r="Q9463" s="38">
        <v>0.46968150269999998</v>
      </c>
      <c r="R9463" s="38">
        <v>0.41342680059999998</v>
      </c>
      <c r="S9463" s="38">
        <v>0.41104375009999999</v>
      </c>
      <c r="T9463" s="38">
        <v>0.426375173</v>
      </c>
      <c r="U9463" s="38">
        <v>0.41104375009999999</v>
      </c>
      <c r="V9463" s="38">
        <v>0.44460902520000001</v>
      </c>
      <c r="W9463" s="38">
        <v>0.37607573109999998</v>
      </c>
      <c r="X9463" s="38">
        <v>0.36980793490000002</v>
      </c>
      <c r="Y9463" s="38">
        <v>0.40555664730000002</v>
      </c>
      <c r="Z9463" s="38"/>
      <c r="AA9463" s="38">
        <v>0.43142228910000002</v>
      </c>
      <c r="AB9463" s="38"/>
      <c r="AC9463" s="38">
        <v>0.43767350350000001</v>
      </c>
      <c r="AD9463" s="38"/>
      <c r="AE9463" s="38">
        <v>0.44979393220000002</v>
      </c>
      <c r="AF9463" s="38">
        <v>0.4344173368</v>
      </c>
      <c r="AG9463" s="38">
        <v>0.4040078392</v>
      </c>
      <c r="AH9463" s="38">
        <v>0.37464719740000002</v>
      </c>
      <c r="AI9463" s="38">
        <v>0.37515483109999997</v>
      </c>
      <c r="AJ9463" s="3">
        <v>0.4769576204</v>
      </c>
      <c r="AK9463" s="3">
        <v>0.47153276039999997</v>
      </c>
    </row>
    <row r="9464" spans="1:37" x14ac:dyDescent="0.3">
      <c r="A9464" s="1">
        <v>44660.520833333336</v>
      </c>
      <c r="B9464">
        <v>2022</v>
      </c>
      <c r="C9464">
        <v>4</v>
      </c>
      <c r="D9464">
        <v>9</v>
      </c>
      <c r="E9464">
        <v>14</v>
      </c>
      <c r="F9464">
        <v>30</v>
      </c>
      <c r="G9464" s="38"/>
      <c r="H9464" s="38"/>
      <c r="I9464" s="38">
        <v>0.44759520720000001</v>
      </c>
      <c r="J9464" s="38">
        <v>0.4390512171</v>
      </c>
      <c r="K9464" s="38">
        <v>0.45422020749999997</v>
      </c>
      <c r="L9464" s="38">
        <v>0.42394206979999999</v>
      </c>
      <c r="M9464" s="38">
        <v>0.45717194169999997</v>
      </c>
      <c r="N9464" s="38">
        <v>0.44759520720000001</v>
      </c>
      <c r="O9464" s="38"/>
      <c r="P9464" s="38">
        <v>0.45538995510000002</v>
      </c>
      <c r="Q9464" s="38">
        <v>0.45538995510000002</v>
      </c>
      <c r="R9464" s="38">
        <v>0.40892795780000002</v>
      </c>
      <c r="S9464" s="38">
        <v>0.40132105829999998</v>
      </c>
      <c r="T9464" s="38">
        <v>0.41443076940000001</v>
      </c>
      <c r="U9464" s="38">
        <v>0.40132105829999998</v>
      </c>
      <c r="V9464" s="38">
        <v>0.42070000769999999</v>
      </c>
      <c r="W9464" s="38">
        <v>0.373198319</v>
      </c>
      <c r="X9464" s="38">
        <v>0.37136847109999999</v>
      </c>
      <c r="Y9464" s="38">
        <v>0.40390974489999998</v>
      </c>
      <c r="Z9464" s="38"/>
      <c r="AA9464" s="38">
        <v>0.41602206609999998</v>
      </c>
      <c r="AB9464" s="38"/>
      <c r="AC9464" s="38">
        <v>0.42194072269999999</v>
      </c>
      <c r="AD9464" s="38"/>
      <c r="AE9464" s="38">
        <v>0.42764663289999999</v>
      </c>
      <c r="AF9464" s="38">
        <v>0.41445958840000002</v>
      </c>
      <c r="AG9464" s="38">
        <v>0.39540106609999998</v>
      </c>
      <c r="AH9464" s="38">
        <v>0.37000521539999998</v>
      </c>
      <c r="AI9464" s="38">
        <v>0.3722129321</v>
      </c>
      <c r="AJ9464" s="3">
        <v>0.46178004039999998</v>
      </c>
      <c r="AK9464" s="3">
        <v>0.45190783490000003</v>
      </c>
    </row>
    <row r="9465" spans="1:37" x14ac:dyDescent="0.3">
      <c r="A9465" s="1">
        <v>44660.53125</v>
      </c>
      <c r="B9465">
        <v>2022</v>
      </c>
      <c r="C9465">
        <v>4</v>
      </c>
      <c r="D9465">
        <v>9</v>
      </c>
      <c r="E9465">
        <v>14</v>
      </c>
      <c r="F9465">
        <v>45</v>
      </c>
      <c r="G9465" s="38"/>
      <c r="H9465" s="38"/>
      <c r="I9465" s="38">
        <v>0.43085794659999999</v>
      </c>
      <c r="J9465" s="38">
        <v>0.42195538110000003</v>
      </c>
      <c r="K9465" s="38">
        <v>0.4357242502</v>
      </c>
      <c r="L9465" s="38">
        <v>0.40679061820000001</v>
      </c>
      <c r="M9465" s="38">
        <v>0.43927077939999998</v>
      </c>
      <c r="N9465" s="38">
        <v>0.43085794659999999</v>
      </c>
      <c r="O9465" s="38"/>
      <c r="P9465" s="38">
        <v>0.43675990199999998</v>
      </c>
      <c r="Q9465" s="38">
        <v>0.43675990199999998</v>
      </c>
      <c r="R9465" s="38">
        <v>0.40719253170000003</v>
      </c>
      <c r="S9465" s="38">
        <v>0.38171747449999999</v>
      </c>
      <c r="T9465" s="38">
        <v>0.39998449450000001</v>
      </c>
      <c r="U9465" s="38">
        <v>0.38171747449999999</v>
      </c>
      <c r="V9465" s="38">
        <v>0.40437498999999999</v>
      </c>
      <c r="W9465" s="38">
        <v>0.37849093160000002</v>
      </c>
      <c r="X9465" s="38">
        <v>0.37685751029999998</v>
      </c>
      <c r="Y9465" s="38">
        <v>0.40166100789999998</v>
      </c>
      <c r="Z9465" s="38"/>
      <c r="AA9465" s="38">
        <v>0.41278635759999999</v>
      </c>
      <c r="AB9465" s="38"/>
      <c r="AC9465" s="38">
        <v>0.41407851000000001</v>
      </c>
      <c r="AD9465" s="38"/>
      <c r="AE9465" s="38">
        <v>0.40926675759999998</v>
      </c>
      <c r="AF9465" s="38">
        <v>0.3952841761</v>
      </c>
      <c r="AG9465" s="38">
        <v>0.4013650654</v>
      </c>
      <c r="AH9465" s="38">
        <v>0.38158108800000001</v>
      </c>
      <c r="AI9465" s="38">
        <v>0.35796585460000002</v>
      </c>
      <c r="AJ9465" s="3">
        <v>0.44368760619999997</v>
      </c>
      <c r="AK9465" s="3">
        <v>0.43659112570000003</v>
      </c>
    </row>
    <row r="9466" spans="1:37" x14ac:dyDescent="0.3">
      <c r="A9466" s="1">
        <v>44660.541666666664</v>
      </c>
      <c r="B9466">
        <v>2022</v>
      </c>
      <c r="C9466">
        <v>4</v>
      </c>
      <c r="D9466">
        <v>9</v>
      </c>
      <c r="E9466">
        <v>15</v>
      </c>
      <c r="F9466">
        <v>0</v>
      </c>
      <c r="G9466" s="38"/>
      <c r="H9466" s="38"/>
      <c r="I9466" s="38">
        <v>0.41502027339999997</v>
      </c>
      <c r="J9466" s="38">
        <v>0.4013390724</v>
      </c>
      <c r="K9466" s="38">
        <v>0.41580567699999998</v>
      </c>
      <c r="L9466" s="38">
        <v>0.3879785724</v>
      </c>
      <c r="M9466" s="38">
        <v>0.42152672019999998</v>
      </c>
      <c r="N9466" s="38">
        <v>0.41502027339999997</v>
      </c>
      <c r="O9466" s="38"/>
      <c r="P9466" s="38">
        <v>0.41853817879999999</v>
      </c>
      <c r="Q9466" s="38">
        <v>0.41853817879999999</v>
      </c>
      <c r="R9466" s="38">
        <v>0.40701743229999998</v>
      </c>
      <c r="S9466" s="38">
        <v>0.36341207580000001</v>
      </c>
      <c r="T9466" s="38">
        <v>0.38587440830000003</v>
      </c>
      <c r="U9466" s="38">
        <v>0.36341207580000001</v>
      </c>
      <c r="V9466" s="38">
        <v>0.38503123459999999</v>
      </c>
      <c r="W9466" s="38">
        <v>0.37924833130000002</v>
      </c>
      <c r="X9466" s="38">
        <v>0.38352754680000001</v>
      </c>
      <c r="Y9466" s="38">
        <v>0.39791520870000002</v>
      </c>
      <c r="Z9466" s="38"/>
      <c r="AA9466" s="38">
        <v>0.41195997550000002</v>
      </c>
      <c r="AB9466" s="38"/>
      <c r="AC9466" s="38">
        <v>0.40632386970000001</v>
      </c>
      <c r="AD9466" s="38"/>
      <c r="AE9466" s="38">
        <v>0.39288692149999999</v>
      </c>
      <c r="AF9466" s="38">
        <v>0.38478806049999997</v>
      </c>
      <c r="AG9466" s="38">
        <v>0.40559263099999998</v>
      </c>
      <c r="AH9466" s="38">
        <v>0.3802868056</v>
      </c>
      <c r="AI9466" s="38">
        <v>0.34937551849999998</v>
      </c>
      <c r="AJ9466" s="3">
        <v>0.42589687910000001</v>
      </c>
      <c r="AK9466" s="3">
        <v>0.42553734970000001</v>
      </c>
    </row>
    <row r="9467" spans="1:37" x14ac:dyDescent="0.3">
      <c r="A9467" s="1">
        <v>44660.552083333336</v>
      </c>
      <c r="B9467">
        <v>2022</v>
      </c>
      <c r="C9467">
        <v>4</v>
      </c>
      <c r="D9467">
        <v>9</v>
      </c>
      <c r="E9467">
        <v>15</v>
      </c>
      <c r="F9467">
        <v>15</v>
      </c>
      <c r="G9467" s="38"/>
      <c r="H9467" s="38"/>
      <c r="I9467" s="38">
        <v>0.38471470079999998</v>
      </c>
      <c r="J9467" s="38">
        <v>0.37175345700000001</v>
      </c>
      <c r="K9467" s="38">
        <v>0.3803361153</v>
      </c>
      <c r="L9467" s="38">
        <v>0.36575698760000003</v>
      </c>
      <c r="M9467" s="38">
        <v>0.38644916979999999</v>
      </c>
      <c r="N9467" s="38">
        <v>0.38471470079999998</v>
      </c>
      <c r="O9467" s="38"/>
      <c r="P9467" s="38">
        <v>0.38321763990000002</v>
      </c>
      <c r="Q9467" s="38">
        <v>0.38321763990000002</v>
      </c>
      <c r="R9467" s="38">
        <v>0.3897948899</v>
      </c>
      <c r="S9467" s="38">
        <v>0.34331277850000003</v>
      </c>
      <c r="T9467" s="38">
        <v>0.35978514490000002</v>
      </c>
      <c r="U9467" s="38">
        <v>0.34331277850000003</v>
      </c>
      <c r="V9467" s="38">
        <v>0.36361818550000002</v>
      </c>
      <c r="W9467" s="38">
        <v>0.36600325579999998</v>
      </c>
      <c r="X9467" s="38">
        <v>0.36461037670000002</v>
      </c>
      <c r="Y9467" s="38">
        <v>0.3875558509</v>
      </c>
      <c r="Z9467" s="38"/>
      <c r="AA9467" s="38">
        <v>0.39515822119999999</v>
      </c>
      <c r="AB9467" s="38"/>
      <c r="AC9467" s="38">
        <v>0.38469364569999998</v>
      </c>
      <c r="AD9467" s="38"/>
      <c r="AE9467" s="38">
        <v>0.37122172980000001</v>
      </c>
      <c r="AF9467" s="38">
        <v>0.35815728499999999</v>
      </c>
      <c r="AG9467" s="38">
        <v>0.38843408639999999</v>
      </c>
      <c r="AH9467" s="38">
        <v>0.36598854409999998</v>
      </c>
      <c r="AI9467" s="38">
        <v>0.33372348860000001</v>
      </c>
      <c r="AJ9467" s="3">
        <v>0.3909804341</v>
      </c>
      <c r="AK9467" s="3">
        <v>0.3996562763</v>
      </c>
    </row>
    <row r="9468" spans="1:37" x14ac:dyDescent="0.3">
      <c r="A9468" s="1">
        <v>44660.5625</v>
      </c>
      <c r="B9468">
        <v>2022</v>
      </c>
      <c r="C9468">
        <v>4</v>
      </c>
      <c r="D9468">
        <v>9</v>
      </c>
      <c r="E9468">
        <v>15</v>
      </c>
      <c r="F9468">
        <v>30</v>
      </c>
      <c r="G9468" s="38"/>
      <c r="H9468" s="38"/>
      <c r="I9468" s="38">
        <v>0.3720481404</v>
      </c>
      <c r="J9468" s="38">
        <v>0.3539620201</v>
      </c>
      <c r="K9468" s="38">
        <v>0.363703151</v>
      </c>
      <c r="L9468" s="38">
        <v>0.34863473140000001</v>
      </c>
      <c r="M9468" s="38">
        <v>0.3700620161</v>
      </c>
      <c r="N9468" s="38">
        <v>0.3720481404</v>
      </c>
      <c r="O9468" s="38"/>
      <c r="P9468" s="38">
        <v>0.3671396488</v>
      </c>
      <c r="Q9468" s="38">
        <v>0.3671396488</v>
      </c>
      <c r="R9468" s="38">
        <v>0.38193455069999999</v>
      </c>
      <c r="S9468" s="38">
        <v>0.3382593693</v>
      </c>
      <c r="T9468" s="38">
        <v>0.35562722790000001</v>
      </c>
      <c r="U9468" s="38">
        <v>0.3382593693</v>
      </c>
      <c r="V9468" s="38">
        <v>0.3459635163</v>
      </c>
      <c r="W9468" s="38">
        <v>0.36273007730000001</v>
      </c>
      <c r="X9468" s="38">
        <v>0.34343069129999998</v>
      </c>
      <c r="Y9468" s="38">
        <v>0.37966026660000002</v>
      </c>
      <c r="Z9468" s="38"/>
      <c r="AA9468" s="38">
        <v>0.38826465980000002</v>
      </c>
      <c r="AB9468" s="38"/>
      <c r="AC9468" s="38">
        <v>0.37787634980000001</v>
      </c>
      <c r="AD9468" s="38"/>
      <c r="AE9468" s="38">
        <v>0.35392618819999999</v>
      </c>
      <c r="AF9468" s="38">
        <v>0.35584026169999999</v>
      </c>
      <c r="AG9468" s="38">
        <v>0.37975062329999998</v>
      </c>
      <c r="AH9468" s="38">
        <v>0.36002476719999998</v>
      </c>
      <c r="AI9468" s="38">
        <v>0.32456212429999998</v>
      </c>
      <c r="AJ9468" s="3">
        <v>0.37423847399999999</v>
      </c>
      <c r="AK9468" s="3">
        <v>0.38747454850000002</v>
      </c>
    </row>
    <row r="9469" spans="1:37" x14ac:dyDescent="0.3">
      <c r="A9469" s="1">
        <v>44660.572916666664</v>
      </c>
      <c r="B9469">
        <v>2022</v>
      </c>
      <c r="C9469">
        <v>4</v>
      </c>
      <c r="D9469">
        <v>9</v>
      </c>
      <c r="E9469">
        <v>15</v>
      </c>
      <c r="F9469">
        <v>45</v>
      </c>
      <c r="G9469" s="38"/>
      <c r="H9469" s="38"/>
      <c r="I9469" s="38">
        <v>0.36501277529999998</v>
      </c>
      <c r="J9469" s="38">
        <v>0.33388335829999999</v>
      </c>
      <c r="K9469" s="38">
        <v>0.35172621180000002</v>
      </c>
      <c r="L9469" s="38">
        <v>0.32652963260000001</v>
      </c>
      <c r="M9469" s="38">
        <v>0.3609057275</v>
      </c>
      <c r="N9469" s="38">
        <v>0.36501277529999998</v>
      </c>
      <c r="O9469" s="38"/>
      <c r="P9469" s="38">
        <v>0.35825847290000001</v>
      </c>
      <c r="Q9469" s="38">
        <v>0.35825847290000001</v>
      </c>
      <c r="R9469" s="38">
        <v>0.37140572459999999</v>
      </c>
      <c r="S9469" s="38">
        <v>0.33444540659999999</v>
      </c>
      <c r="T9469" s="38">
        <v>0.34954616249999998</v>
      </c>
      <c r="U9469" s="38">
        <v>0.33444540659999999</v>
      </c>
      <c r="V9469" s="38">
        <v>0.32452005890000002</v>
      </c>
      <c r="W9469" s="38">
        <v>0.36165280259999999</v>
      </c>
      <c r="X9469" s="38">
        <v>0.32508165929999999</v>
      </c>
      <c r="Y9469" s="38">
        <v>0.3627985722</v>
      </c>
      <c r="Z9469" s="38"/>
      <c r="AA9469" s="38">
        <v>0.38513393909999999</v>
      </c>
      <c r="AB9469" s="38"/>
      <c r="AC9469" s="38">
        <v>0.3743027075</v>
      </c>
      <c r="AD9469" s="38"/>
      <c r="AE9469" s="38">
        <v>0.33124636019999998</v>
      </c>
      <c r="AF9469" s="38">
        <v>0.35129889600000003</v>
      </c>
      <c r="AG9469" s="38">
        <v>0.37353183239999999</v>
      </c>
      <c r="AH9469" s="38">
        <v>0.35574209210000002</v>
      </c>
      <c r="AI9469" s="38">
        <v>0.32794152739999999</v>
      </c>
      <c r="AJ9469" s="3">
        <v>0.36505834809999999</v>
      </c>
      <c r="AK9469" s="3">
        <v>0.38184765990000002</v>
      </c>
    </row>
    <row r="9470" spans="1:37" x14ac:dyDescent="0.3">
      <c r="A9470" s="1">
        <v>44660.583333333336</v>
      </c>
      <c r="B9470">
        <v>2022</v>
      </c>
      <c r="C9470">
        <v>4</v>
      </c>
      <c r="D9470">
        <v>9</v>
      </c>
      <c r="E9470">
        <v>16</v>
      </c>
      <c r="F9470">
        <v>0</v>
      </c>
      <c r="G9470" s="38"/>
      <c r="H9470" s="38"/>
      <c r="I9470" s="38">
        <v>0.35475011509999999</v>
      </c>
      <c r="J9470" s="38">
        <v>0.31778238689999999</v>
      </c>
      <c r="K9470" s="38">
        <v>0.3415005954</v>
      </c>
      <c r="L9470" s="38">
        <v>0.30694770999999998</v>
      </c>
      <c r="M9470" s="38">
        <v>0.35036575460000002</v>
      </c>
      <c r="N9470" s="38">
        <v>0.35475011509999999</v>
      </c>
      <c r="O9470" s="38"/>
      <c r="P9470" s="38">
        <v>0.3486627195</v>
      </c>
      <c r="Q9470" s="38">
        <v>0.3486627195</v>
      </c>
      <c r="R9470" s="38">
        <v>0.35637641060000003</v>
      </c>
      <c r="S9470" s="38">
        <v>0.32775680909999999</v>
      </c>
      <c r="T9470" s="38">
        <v>0.34269722920000001</v>
      </c>
      <c r="U9470" s="38">
        <v>0.32775680909999999</v>
      </c>
      <c r="V9470" s="38">
        <v>0.30455438350000003</v>
      </c>
      <c r="W9470" s="38">
        <v>0.3457215334</v>
      </c>
      <c r="X9470" s="38">
        <v>0.31445295239999999</v>
      </c>
      <c r="Y9470" s="38">
        <v>0.3432912857</v>
      </c>
      <c r="Z9470" s="38"/>
      <c r="AA9470" s="38">
        <v>0.37615434650000001</v>
      </c>
      <c r="AB9470" s="38"/>
      <c r="AC9470" s="38">
        <v>0.36525556609999998</v>
      </c>
      <c r="AD9470" s="38"/>
      <c r="AE9470" s="38">
        <v>0.31076788389999999</v>
      </c>
      <c r="AF9470" s="38">
        <v>0.34222434239999999</v>
      </c>
      <c r="AG9470" s="38">
        <v>0.36260885609999999</v>
      </c>
      <c r="AH9470" s="38">
        <v>0.33952498520000002</v>
      </c>
      <c r="AI9470" s="38">
        <v>0.31640929239999999</v>
      </c>
      <c r="AJ9470" s="3">
        <v>0.35466881500000003</v>
      </c>
      <c r="AK9470" s="3">
        <v>0.370968413</v>
      </c>
    </row>
    <row r="9471" spans="1:37" x14ac:dyDescent="0.3">
      <c r="A9471" s="1">
        <v>44660.59375</v>
      </c>
      <c r="B9471">
        <v>2022</v>
      </c>
      <c r="C9471">
        <v>4</v>
      </c>
      <c r="D9471">
        <v>9</v>
      </c>
      <c r="E9471">
        <v>16</v>
      </c>
      <c r="F9471">
        <v>15</v>
      </c>
      <c r="G9471" s="38"/>
      <c r="H9471" s="38"/>
      <c r="I9471" s="38">
        <v>0.3258490483</v>
      </c>
      <c r="J9471" s="38">
        <v>0.28955927749999999</v>
      </c>
      <c r="K9471" s="38">
        <v>0.31477325020000002</v>
      </c>
      <c r="L9471" s="38">
        <v>0.27835425349999998</v>
      </c>
      <c r="M9471" s="38">
        <v>0.32260825770000001</v>
      </c>
      <c r="N9471" s="38">
        <v>0.3258490483</v>
      </c>
      <c r="O9471" s="38"/>
      <c r="P9471" s="38">
        <v>0.32043691299999999</v>
      </c>
      <c r="Q9471" s="38">
        <v>0.32043691299999999</v>
      </c>
      <c r="R9471" s="38">
        <v>0.319218893</v>
      </c>
      <c r="S9471" s="38">
        <v>0.30530910169999997</v>
      </c>
      <c r="T9471" s="38">
        <v>0.31700761700000002</v>
      </c>
      <c r="U9471" s="38">
        <v>0.30530910169999997</v>
      </c>
      <c r="V9471" s="38">
        <v>0.27669865669999999</v>
      </c>
      <c r="W9471" s="38">
        <v>0.30512912609999998</v>
      </c>
      <c r="X9471" s="38">
        <v>0.28593825160000003</v>
      </c>
      <c r="Y9471" s="38">
        <v>0.30675252600000003</v>
      </c>
      <c r="Z9471" s="38"/>
      <c r="AA9471" s="38">
        <v>0.3380298256</v>
      </c>
      <c r="AB9471" s="38"/>
      <c r="AC9471" s="38">
        <v>0.33205865140000002</v>
      </c>
      <c r="AD9471" s="38"/>
      <c r="AE9471" s="38">
        <v>0.28047814100000001</v>
      </c>
      <c r="AF9471" s="38">
        <v>0.32000545190000002</v>
      </c>
      <c r="AG9471" s="38">
        <v>0.32221735089999998</v>
      </c>
      <c r="AH9471" s="38">
        <v>0.29289418639999998</v>
      </c>
      <c r="AI9471" s="38">
        <v>0.28755040479999999</v>
      </c>
      <c r="AJ9471" s="3">
        <v>0.3274558246</v>
      </c>
      <c r="AK9471" s="3">
        <v>0.3402293441</v>
      </c>
    </row>
    <row r="9472" spans="1:37" x14ac:dyDescent="0.3">
      <c r="A9472" s="1">
        <v>44660.604166666664</v>
      </c>
      <c r="B9472">
        <v>2022</v>
      </c>
      <c r="C9472">
        <v>4</v>
      </c>
      <c r="D9472">
        <v>9</v>
      </c>
      <c r="E9472">
        <v>16</v>
      </c>
      <c r="F9472">
        <v>30</v>
      </c>
      <c r="G9472" s="38"/>
      <c r="H9472" s="38"/>
      <c r="I9472" s="38">
        <v>0.3002955564</v>
      </c>
      <c r="J9472" s="38">
        <v>0.26759636469999998</v>
      </c>
      <c r="K9472" s="38">
        <v>0.29243505660000002</v>
      </c>
      <c r="L9472" s="38">
        <v>0.25601512279999999</v>
      </c>
      <c r="M9472" s="38">
        <v>0.29918671089999999</v>
      </c>
      <c r="N9472" s="38">
        <v>0.3002955564</v>
      </c>
      <c r="O9472" s="38"/>
      <c r="P9472" s="38">
        <v>0.29700898329999997</v>
      </c>
      <c r="Q9472" s="38">
        <v>0.29700898329999997</v>
      </c>
      <c r="R9472" s="38">
        <v>0.28691076739999999</v>
      </c>
      <c r="S9472" s="38">
        <v>0.2769641068</v>
      </c>
      <c r="T9472" s="38">
        <v>0.28791450260000001</v>
      </c>
      <c r="U9472" s="38">
        <v>0.2769641068</v>
      </c>
      <c r="V9472" s="38">
        <v>0.25509828829999998</v>
      </c>
      <c r="W9472" s="38">
        <v>0.2653203978</v>
      </c>
      <c r="X9472" s="38">
        <v>0.25314284349999999</v>
      </c>
      <c r="Y9472" s="38">
        <v>0.27339242180000001</v>
      </c>
      <c r="Z9472" s="38"/>
      <c r="AA9472" s="38">
        <v>0.30404323459999999</v>
      </c>
      <c r="AB9472" s="38"/>
      <c r="AC9472" s="38">
        <v>0.29995497339999999</v>
      </c>
      <c r="AD9472" s="38"/>
      <c r="AE9472" s="38">
        <v>0.25721478339999998</v>
      </c>
      <c r="AF9472" s="38">
        <v>0.29243696330000002</v>
      </c>
      <c r="AG9472" s="38">
        <v>0.28412887819999999</v>
      </c>
      <c r="AH9472" s="38">
        <v>0.25783776489999999</v>
      </c>
      <c r="AI9472" s="38">
        <v>0.26027260749999998</v>
      </c>
      <c r="AJ9472" s="3">
        <v>0.30322072500000002</v>
      </c>
      <c r="AK9472" s="3">
        <v>0.31325466029999999</v>
      </c>
    </row>
    <row r="9473" spans="1:37" x14ac:dyDescent="0.3">
      <c r="A9473" s="1">
        <v>44660.614583333336</v>
      </c>
      <c r="B9473">
        <v>2022</v>
      </c>
      <c r="C9473">
        <v>4</v>
      </c>
      <c r="D9473">
        <v>9</v>
      </c>
      <c r="E9473">
        <v>16</v>
      </c>
      <c r="F9473">
        <v>45</v>
      </c>
      <c r="G9473" s="38"/>
      <c r="H9473" s="38"/>
      <c r="I9473" s="38">
        <v>0.27594894399999997</v>
      </c>
      <c r="J9473" s="38">
        <v>0.2479412922</v>
      </c>
      <c r="K9473" s="38">
        <v>0.27125581479999999</v>
      </c>
      <c r="L9473" s="38">
        <v>0.23661857250000001</v>
      </c>
      <c r="M9473" s="38">
        <v>0.27641824059999998</v>
      </c>
      <c r="N9473" s="38">
        <v>0.27594894399999997</v>
      </c>
      <c r="O9473" s="38"/>
      <c r="P9473" s="38">
        <v>0.274959167</v>
      </c>
      <c r="Q9473" s="38">
        <v>0.274959167</v>
      </c>
      <c r="R9473" s="38">
        <v>0.25637762710000001</v>
      </c>
      <c r="S9473" s="38">
        <v>0.25557949349999998</v>
      </c>
      <c r="T9473" s="38">
        <v>0.26085547279999999</v>
      </c>
      <c r="U9473" s="38">
        <v>0.25557949349999998</v>
      </c>
      <c r="V9473" s="38">
        <v>0.23700023780000001</v>
      </c>
      <c r="W9473" s="38">
        <v>0.23594019220000001</v>
      </c>
      <c r="X9473" s="38">
        <v>0.2286467519</v>
      </c>
      <c r="Y9473" s="38">
        <v>0.24718139419999999</v>
      </c>
      <c r="Z9473" s="38"/>
      <c r="AA9473" s="38">
        <v>0.27067028450000002</v>
      </c>
      <c r="AB9473" s="38"/>
      <c r="AC9473" s="38">
        <v>0.27055278579999997</v>
      </c>
      <c r="AD9473" s="38"/>
      <c r="AE9473" s="38">
        <v>0.23649212989999999</v>
      </c>
      <c r="AF9473" s="38">
        <v>0.2638462587</v>
      </c>
      <c r="AG9473" s="38">
        <v>0.25024705380000001</v>
      </c>
      <c r="AH9473" s="38">
        <v>0.2287107297</v>
      </c>
      <c r="AI9473" s="38">
        <v>0.24054492659999999</v>
      </c>
      <c r="AJ9473" s="3">
        <v>0.27967483830000001</v>
      </c>
      <c r="AK9473" s="3">
        <v>0.28631867500000002</v>
      </c>
    </row>
    <row r="9474" spans="1:37" x14ac:dyDescent="0.3">
      <c r="A9474" s="1">
        <v>44660.625</v>
      </c>
      <c r="B9474">
        <v>2022</v>
      </c>
      <c r="C9474">
        <v>4</v>
      </c>
      <c r="D9474">
        <v>9</v>
      </c>
      <c r="E9474">
        <v>17</v>
      </c>
      <c r="F9474">
        <v>0</v>
      </c>
      <c r="G9474" s="38"/>
      <c r="H9474" s="38"/>
      <c r="I9474" s="38">
        <v>0.25102083889999999</v>
      </c>
      <c r="J9474" s="38">
        <v>0.23116052240000001</v>
      </c>
      <c r="K9474" s="38">
        <v>0.24926518680000001</v>
      </c>
      <c r="L9474" s="38">
        <v>0.2216980751</v>
      </c>
      <c r="M9474" s="38">
        <v>0.25222612220000001</v>
      </c>
      <c r="N9474" s="38">
        <v>0.25102083889999999</v>
      </c>
      <c r="O9474" s="38"/>
      <c r="P9474" s="38">
        <v>0.25209269090000003</v>
      </c>
      <c r="Q9474" s="38">
        <v>0.25209269090000003</v>
      </c>
      <c r="R9474" s="38">
        <v>0.23844990460000001</v>
      </c>
      <c r="S9474" s="38">
        <v>0.23937404949999999</v>
      </c>
      <c r="T9474" s="38">
        <v>0.24220082279999999</v>
      </c>
      <c r="U9474" s="38">
        <v>0.23937404949999999</v>
      </c>
      <c r="V9474" s="38">
        <v>0.22264722780000001</v>
      </c>
      <c r="W9474" s="38">
        <v>0.22338036680000001</v>
      </c>
      <c r="X9474" s="38">
        <v>0.2154603947</v>
      </c>
      <c r="Y9474" s="38">
        <v>0.2257594463</v>
      </c>
      <c r="Z9474" s="38"/>
      <c r="AA9474" s="38">
        <v>0.2447717146</v>
      </c>
      <c r="AB9474" s="38"/>
      <c r="AC9474" s="38">
        <v>0.24632257120000001</v>
      </c>
      <c r="AD9474" s="38"/>
      <c r="AE9474" s="38">
        <v>0.22117878390000001</v>
      </c>
      <c r="AF9474" s="38">
        <v>0.24393485079999999</v>
      </c>
      <c r="AG9474" s="38">
        <v>0.23292217600000001</v>
      </c>
      <c r="AH9474" s="38">
        <v>0.21650565890000001</v>
      </c>
      <c r="AI9474" s="38">
        <v>0.2264739871</v>
      </c>
      <c r="AJ9474" s="3">
        <v>0.2539902537</v>
      </c>
      <c r="AK9474" s="3">
        <v>0.257928039</v>
      </c>
    </row>
    <row r="9475" spans="1:37" x14ac:dyDescent="0.3">
      <c r="A9475" s="1">
        <v>44660.635416666664</v>
      </c>
      <c r="B9475">
        <v>2022</v>
      </c>
      <c r="C9475">
        <v>4</v>
      </c>
      <c r="D9475">
        <v>9</v>
      </c>
      <c r="E9475">
        <v>17</v>
      </c>
      <c r="F9475">
        <v>15</v>
      </c>
      <c r="G9475" s="38"/>
      <c r="H9475" s="38"/>
      <c r="I9475" s="38">
        <v>0.22997420090000001</v>
      </c>
      <c r="J9475" s="38">
        <v>0.21448124669999999</v>
      </c>
      <c r="K9475" s="38">
        <v>0.2280361159</v>
      </c>
      <c r="L9475" s="38">
        <v>0.20625160310000001</v>
      </c>
      <c r="M9475" s="38">
        <v>0.23010032459999999</v>
      </c>
      <c r="N9475" s="38">
        <v>0.22997420090000001</v>
      </c>
      <c r="O9475" s="38"/>
      <c r="P9475" s="38">
        <v>0.2298387097</v>
      </c>
      <c r="Q9475" s="38">
        <v>0.2298387097</v>
      </c>
      <c r="R9475" s="38">
        <v>0.22289364740000001</v>
      </c>
      <c r="S9475" s="38">
        <v>0.2226284409</v>
      </c>
      <c r="T9475" s="38">
        <v>0.22528425569999999</v>
      </c>
      <c r="U9475" s="38">
        <v>0.2226284409</v>
      </c>
      <c r="V9475" s="38">
        <v>0.2080589289</v>
      </c>
      <c r="W9475" s="38">
        <v>0.21051604760000001</v>
      </c>
      <c r="X9475" s="38">
        <v>0.1943451108</v>
      </c>
      <c r="Y9475" s="38">
        <v>0.2057935256</v>
      </c>
      <c r="Z9475" s="38"/>
      <c r="AA9475" s="38">
        <v>0.22560302369999999</v>
      </c>
      <c r="AB9475" s="38"/>
      <c r="AC9475" s="38">
        <v>0.22764291340000001</v>
      </c>
      <c r="AD9475" s="38"/>
      <c r="AE9475" s="38">
        <v>0.2054781943</v>
      </c>
      <c r="AF9475" s="38">
        <v>0.2253986643</v>
      </c>
      <c r="AG9475" s="38">
        <v>0.2219146095</v>
      </c>
      <c r="AH9475" s="38">
        <v>0.2101290455</v>
      </c>
      <c r="AI9475" s="38">
        <v>0.2148399154</v>
      </c>
      <c r="AJ9475" s="3">
        <v>0.23187068129999999</v>
      </c>
      <c r="AK9475" s="3">
        <v>0.23434503879999999</v>
      </c>
    </row>
    <row r="9476" spans="1:37" x14ac:dyDescent="0.3">
      <c r="A9476" s="1">
        <v>44660.645833333336</v>
      </c>
      <c r="B9476">
        <v>2022</v>
      </c>
      <c r="C9476">
        <v>4</v>
      </c>
      <c r="D9476">
        <v>9</v>
      </c>
      <c r="E9476">
        <v>17</v>
      </c>
      <c r="F9476">
        <v>30</v>
      </c>
      <c r="G9476" s="38"/>
      <c r="H9476" s="38"/>
      <c r="I9476" s="38">
        <v>0.21215002690000001</v>
      </c>
      <c r="J9476" s="38">
        <v>0.1975602752</v>
      </c>
      <c r="K9476" s="38">
        <v>0.2101197055</v>
      </c>
      <c r="L9476" s="38">
        <v>0.19005182209999999</v>
      </c>
      <c r="M9476" s="38">
        <v>0.21100756309999999</v>
      </c>
      <c r="N9476" s="38">
        <v>0.21215002690000001</v>
      </c>
      <c r="O9476" s="38"/>
      <c r="P9476" s="38">
        <v>0.21125969780000001</v>
      </c>
      <c r="Q9476" s="38">
        <v>0.21125969780000001</v>
      </c>
      <c r="R9476" s="38">
        <v>0.20120359639999999</v>
      </c>
      <c r="S9476" s="38">
        <v>0.2073340263</v>
      </c>
      <c r="T9476" s="38">
        <v>0.20957840429999999</v>
      </c>
      <c r="U9476" s="38">
        <v>0.2073340263</v>
      </c>
      <c r="V9476" s="38">
        <v>0.19219638180000001</v>
      </c>
      <c r="W9476" s="38">
        <v>0.19822213189999999</v>
      </c>
      <c r="X9476" s="38">
        <v>0.17412526380000001</v>
      </c>
      <c r="Y9476" s="38">
        <v>0.18596074800000001</v>
      </c>
      <c r="Z9476" s="38"/>
      <c r="AA9476" s="38">
        <v>0.20719760070000001</v>
      </c>
      <c r="AB9476" s="38"/>
      <c r="AC9476" s="38">
        <v>0.2110025563</v>
      </c>
      <c r="AD9476" s="38"/>
      <c r="AE9476" s="38">
        <v>0.18866749259999999</v>
      </c>
      <c r="AF9476" s="38">
        <v>0.20903639090000001</v>
      </c>
      <c r="AG9476" s="38">
        <v>0.20517345340000001</v>
      </c>
      <c r="AH9476" s="38">
        <v>0.19816784879999999</v>
      </c>
      <c r="AI9476" s="38">
        <v>0.20430528610000001</v>
      </c>
      <c r="AJ9476" s="3">
        <v>0.21270422010000001</v>
      </c>
      <c r="AK9476" s="3">
        <v>0.2158362355</v>
      </c>
    </row>
    <row r="9477" spans="1:37" x14ac:dyDescent="0.3">
      <c r="A9477" s="1">
        <v>44660.65625</v>
      </c>
      <c r="B9477">
        <v>2022</v>
      </c>
      <c r="C9477">
        <v>4</v>
      </c>
      <c r="D9477">
        <v>9</v>
      </c>
      <c r="E9477">
        <v>17</v>
      </c>
      <c r="F9477">
        <v>45</v>
      </c>
      <c r="G9477" s="38"/>
      <c r="H9477" s="38"/>
      <c r="I9477" s="38">
        <v>0.18343729759999999</v>
      </c>
      <c r="J9477" s="38">
        <v>0.1706619647</v>
      </c>
      <c r="K9477" s="38">
        <v>0.18295530569999999</v>
      </c>
      <c r="L9477" s="38">
        <v>0.16276275940000001</v>
      </c>
      <c r="M9477" s="38">
        <v>0.18372734590000001</v>
      </c>
      <c r="N9477" s="38">
        <v>0.18343729759999999</v>
      </c>
      <c r="O9477" s="38"/>
      <c r="P9477" s="38">
        <v>0.18344222130000001</v>
      </c>
      <c r="Q9477" s="38">
        <v>0.18344222130000001</v>
      </c>
      <c r="R9477" s="38">
        <v>0.17197895630000001</v>
      </c>
      <c r="S9477" s="38">
        <v>0.1805726278</v>
      </c>
      <c r="T9477" s="38">
        <v>0.1802814113</v>
      </c>
      <c r="U9477" s="38">
        <v>0.1805726278</v>
      </c>
      <c r="V9477" s="38">
        <v>0.1642467363</v>
      </c>
      <c r="W9477" s="38">
        <v>0.1741957475</v>
      </c>
      <c r="X9477" s="38">
        <v>0.15029165520000001</v>
      </c>
      <c r="Y9477" s="38">
        <v>0.160123868</v>
      </c>
      <c r="Z9477" s="38"/>
      <c r="AA9477" s="38">
        <v>0.1810597085</v>
      </c>
      <c r="AB9477" s="38"/>
      <c r="AC9477" s="38">
        <v>0.18244089899999999</v>
      </c>
      <c r="AD9477" s="38"/>
      <c r="AE9477" s="38">
        <v>0.1615008533</v>
      </c>
      <c r="AF9477" s="38">
        <v>0.17733406030000001</v>
      </c>
      <c r="AG9477" s="38">
        <v>0.1773168396</v>
      </c>
      <c r="AH9477" s="38">
        <v>0.17503210289999999</v>
      </c>
      <c r="AI9477" s="38">
        <v>0.18088853999999999</v>
      </c>
      <c r="AJ9477" s="3">
        <v>0.18415564640000001</v>
      </c>
      <c r="AK9477" s="3">
        <v>0.1867595255</v>
      </c>
    </row>
    <row r="9478" spans="1:37" x14ac:dyDescent="0.3">
      <c r="A9478" s="1">
        <v>44660.666666666664</v>
      </c>
      <c r="B9478">
        <v>2022</v>
      </c>
      <c r="C9478">
        <v>4</v>
      </c>
      <c r="D9478">
        <v>9</v>
      </c>
      <c r="E9478">
        <v>18</v>
      </c>
      <c r="F9478">
        <v>0</v>
      </c>
      <c r="G9478" s="38"/>
      <c r="H9478" s="38"/>
      <c r="I9478" s="38">
        <v>0.15590033740000001</v>
      </c>
      <c r="J9478" s="38">
        <v>0.1446764136</v>
      </c>
      <c r="K9478" s="38">
        <v>0.15529088260000001</v>
      </c>
      <c r="L9478" s="38">
        <v>0.13820865360000001</v>
      </c>
      <c r="M9478" s="38">
        <v>0.15630536210000001</v>
      </c>
      <c r="N9478" s="38">
        <v>0.15590033740000001</v>
      </c>
      <c r="O9478" s="38"/>
      <c r="P9478" s="38">
        <v>0.15587995099999999</v>
      </c>
      <c r="Q9478" s="38">
        <v>0.15587995099999999</v>
      </c>
      <c r="R9478" s="38">
        <v>0.1450319484</v>
      </c>
      <c r="S9478" s="38">
        <v>0.1504657492</v>
      </c>
      <c r="T9478" s="38">
        <v>0.15199348660000001</v>
      </c>
      <c r="U9478" s="38">
        <v>0.1504657492</v>
      </c>
      <c r="V9478" s="38">
        <v>0.13951615040000001</v>
      </c>
      <c r="W9478" s="38">
        <v>0.1483863852</v>
      </c>
      <c r="X9478" s="38">
        <v>0.1272770855</v>
      </c>
      <c r="Y9478" s="38">
        <v>0.13666984979999999</v>
      </c>
      <c r="Z9478" s="38"/>
      <c r="AA9478" s="38">
        <v>0.15506163279999999</v>
      </c>
      <c r="AB9478" s="38"/>
      <c r="AC9478" s="38">
        <v>0.1559792642</v>
      </c>
      <c r="AD9478" s="38"/>
      <c r="AE9478" s="38">
        <v>0.13736954230000001</v>
      </c>
      <c r="AF9478" s="38">
        <v>0.15041706420000001</v>
      </c>
      <c r="AG9478" s="38">
        <v>0.149042276</v>
      </c>
      <c r="AH9478" s="38">
        <v>0.14731478279999999</v>
      </c>
      <c r="AI9478" s="38">
        <v>0.15391625270000001</v>
      </c>
      <c r="AJ9478" s="3">
        <v>0.1567065044</v>
      </c>
      <c r="AK9478" s="3">
        <v>0.16034546820000001</v>
      </c>
    </row>
    <row r="9479" spans="1:37" x14ac:dyDescent="0.3">
      <c r="A9479" s="1">
        <v>44660.677083333336</v>
      </c>
      <c r="B9479">
        <v>2022</v>
      </c>
      <c r="C9479">
        <v>4</v>
      </c>
      <c r="D9479">
        <v>9</v>
      </c>
      <c r="E9479">
        <v>18</v>
      </c>
      <c r="F9479">
        <v>15</v>
      </c>
      <c r="G9479" s="38"/>
      <c r="H9479" s="38"/>
      <c r="I9479" s="38">
        <v>0.12837573099999999</v>
      </c>
      <c r="J9479" s="38">
        <v>0.1213706381</v>
      </c>
      <c r="K9479" s="38">
        <v>0.12790834130000001</v>
      </c>
      <c r="L9479" s="38">
        <v>0.1181049582</v>
      </c>
      <c r="M9479" s="38">
        <v>0.12922836130000001</v>
      </c>
      <c r="N9479" s="38">
        <v>0.12837573099999999</v>
      </c>
      <c r="O9479" s="38"/>
      <c r="P9479" s="38">
        <v>0.1287260106</v>
      </c>
      <c r="Q9479" s="38">
        <v>0.1287260106</v>
      </c>
      <c r="R9479" s="38">
        <v>0.1230929652</v>
      </c>
      <c r="S9479" s="38">
        <v>0.124643145</v>
      </c>
      <c r="T9479" s="38">
        <v>0.124608988</v>
      </c>
      <c r="U9479" s="38">
        <v>0.124643145</v>
      </c>
      <c r="V9479" s="38">
        <v>0.11988035599999999</v>
      </c>
      <c r="W9479" s="38">
        <v>0.12023175749999999</v>
      </c>
      <c r="X9479" s="38">
        <v>0.10310942870000001</v>
      </c>
      <c r="Y9479" s="38">
        <v>0.1153648387</v>
      </c>
      <c r="Z9479" s="38"/>
      <c r="AA9479" s="38">
        <v>0.12843534030000001</v>
      </c>
      <c r="AB9479" s="38"/>
      <c r="AC9479" s="38">
        <v>0.12800525679999999</v>
      </c>
      <c r="AD9479" s="38"/>
      <c r="AE9479" s="38">
        <v>0.11822074019999999</v>
      </c>
      <c r="AF9479" s="38">
        <v>0.1236472673</v>
      </c>
      <c r="AG9479" s="38">
        <v>0.1239571984</v>
      </c>
      <c r="AH9479" s="38">
        <v>0.1198482149</v>
      </c>
      <c r="AI9479" s="38">
        <v>0.12510150889999999</v>
      </c>
      <c r="AJ9479" s="3">
        <v>0.12948427479999999</v>
      </c>
      <c r="AK9479" s="3">
        <v>0.1316508022</v>
      </c>
    </row>
    <row r="9480" spans="1:37" x14ac:dyDescent="0.3">
      <c r="A9480" s="1">
        <v>44660.6875</v>
      </c>
      <c r="B9480">
        <v>2022</v>
      </c>
      <c r="C9480">
        <v>4</v>
      </c>
      <c r="D9480">
        <v>9</v>
      </c>
      <c r="E9480">
        <v>18</v>
      </c>
      <c r="F9480">
        <v>30</v>
      </c>
      <c r="G9480" s="38"/>
      <c r="H9480" s="38"/>
      <c r="I9480" s="38">
        <v>0.10551710559999999</v>
      </c>
      <c r="J9480" s="38">
        <v>0.100291431</v>
      </c>
      <c r="K9480" s="38">
        <v>0.10570824099999999</v>
      </c>
      <c r="L9480" s="38">
        <v>9.7605758799999998E-2</v>
      </c>
      <c r="M9480" s="38">
        <v>0.1074826431</v>
      </c>
      <c r="N9480" s="38">
        <v>0.10551710559999999</v>
      </c>
      <c r="O9480" s="38"/>
      <c r="P9480" s="38">
        <v>0.1070845243</v>
      </c>
      <c r="Q9480" s="38">
        <v>0.1070845243</v>
      </c>
      <c r="R9480" s="38">
        <v>0.10095274329999999</v>
      </c>
      <c r="S9480" s="38">
        <v>0.1023688192</v>
      </c>
      <c r="T9480" s="38">
        <v>0.1020765939</v>
      </c>
      <c r="U9480" s="38">
        <v>0.1023688192</v>
      </c>
      <c r="V9480" s="38">
        <v>9.9284653400000006E-2</v>
      </c>
      <c r="W9480" s="38">
        <v>9.7383563800000003E-2</v>
      </c>
      <c r="X9480" s="38">
        <v>8.2375193400000005E-2</v>
      </c>
      <c r="Y9480" s="38">
        <v>9.4114966600000002E-2</v>
      </c>
      <c r="Z9480" s="38"/>
      <c r="AA9480" s="38">
        <v>0.1022128796</v>
      </c>
      <c r="AB9480" s="38"/>
      <c r="AC9480" s="38">
        <v>0.1035184222</v>
      </c>
      <c r="AD9480" s="38"/>
      <c r="AE9480" s="38">
        <v>9.7727698399999993E-2</v>
      </c>
      <c r="AF9480" s="38">
        <v>0.1017554859</v>
      </c>
      <c r="AG9480" s="38">
        <v>9.9626883099999994E-2</v>
      </c>
      <c r="AH9480" s="38">
        <v>9.5234720300000006E-2</v>
      </c>
      <c r="AI9480" s="38">
        <v>0.1009926669</v>
      </c>
      <c r="AJ9480" s="3">
        <v>0.10723220310000001</v>
      </c>
      <c r="AK9480" s="3">
        <v>0.1070208968</v>
      </c>
    </row>
    <row r="9481" spans="1:37" x14ac:dyDescent="0.3">
      <c r="A9481" s="1">
        <v>44660.697916666664</v>
      </c>
      <c r="B9481">
        <v>2022</v>
      </c>
      <c r="C9481">
        <v>4</v>
      </c>
      <c r="D9481">
        <v>9</v>
      </c>
      <c r="E9481">
        <v>18</v>
      </c>
      <c r="F9481">
        <v>45</v>
      </c>
      <c r="G9481" s="38"/>
      <c r="H9481" s="38"/>
      <c r="I9481" s="38">
        <v>8.2980447499999999E-2</v>
      </c>
      <c r="J9481" s="38">
        <v>7.8904538799999993E-2</v>
      </c>
      <c r="K9481" s="38">
        <v>8.2252860600000005E-2</v>
      </c>
      <c r="L9481" s="38">
        <v>7.7409381499999999E-2</v>
      </c>
      <c r="M9481" s="38">
        <v>8.3846689200000005E-2</v>
      </c>
      <c r="N9481" s="38">
        <v>8.2980447499999999E-2</v>
      </c>
      <c r="O9481" s="38"/>
      <c r="P9481" s="38">
        <v>8.3605553299999996E-2</v>
      </c>
      <c r="Q9481" s="38">
        <v>8.3605553299999996E-2</v>
      </c>
      <c r="R9481" s="38">
        <v>7.83345664E-2</v>
      </c>
      <c r="S9481" s="38">
        <v>7.9718257200000003E-2</v>
      </c>
      <c r="T9481" s="38">
        <v>8.1665101200000006E-2</v>
      </c>
      <c r="U9481" s="38">
        <v>7.9718257200000003E-2</v>
      </c>
      <c r="V9481" s="38">
        <v>7.9182840000000004E-2</v>
      </c>
      <c r="W9481" s="38">
        <v>7.6497250399999994E-2</v>
      </c>
      <c r="X9481" s="38">
        <v>6.4188121700000003E-2</v>
      </c>
      <c r="Y9481" s="38">
        <v>7.32925938E-2</v>
      </c>
      <c r="Z9481" s="38"/>
      <c r="AA9481" s="38">
        <v>7.8205745100000001E-2</v>
      </c>
      <c r="AB9481" s="38"/>
      <c r="AC9481" s="38">
        <v>8.1249163999999999E-2</v>
      </c>
      <c r="AD9481" s="38"/>
      <c r="AE9481" s="38">
        <v>7.7713296900000006E-2</v>
      </c>
      <c r="AF9481" s="38">
        <v>8.3459179499999994E-2</v>
      </c>
      <c r="AG9481" s="38">
        <v>7.6849705000000004E-2</v>
      </c>
      <c r="AH9481" s="38">
        <v>7.4836614800000006E-2</v>
      </c>
      <c r="AI9481" s="38">
        <v>8.0044476000000003E-2</v>
      </c>
      <c r="AJ9481" s="3">
        <v>8.3779686000000006E-2</v>
      </c>
      <c r="AK9481" s="3">
        <v>8.3417931200000003E-2</v>
      </c>
    </row>
    <row r="9482" spans="1:37" x14ac:dyDescent="0.3">
      <c r="A9482" s="1">
        <v>44660.708333333336</v>
      </c>
      <c r="B9482">
        <v>2022</v>
      </c>
      <c r="C9482">
        <v>4</v>
      </c>
      <c r="D9482">
        <v>9</v>
      </c>
      <c r="E9482">
        <v>19</v>
      </c>
      <c r="F9482">
        <v>0</v>
      </c>
      <c r="G9482" s="38"/>
      <c r="H9482" s="38"/>
      <c r="I9482" s="38">
        <v>6.2512674000000004E-2</v>
      </c>
      <c r="J9482" s="38">
        <v>5.8818166700000001E-2</v>
      </c>
      <c r="K9482" s="38">
        <v>6.16123269E-2</v>
      </c>
      <c r="L9482" s="38">
        <v>5.7726055499999998E-2</v>
      </c>
      <c r="M9482" s="38">
        <v>6.2898788299999994E-2</v>
      </c>
      <c r="N9482" s="38">
        <v>6.2512674000000004E-2</v>
      </c>
      <c r="O9482" s="38"/>
      <c r="P9482" s="38">
        <v>6.2678644300000003E-2</v>
      </c>
      <c r="Q9482" s="38">
        <v>6.2678644300000003E-2</v>
      </c>
      <c r="R9482" s="38">
        <v>5.6463977899999997E-2</v>
      </c>
      <c r="S9482" s="38">
        <v>6.0699813800000002E-2</v>
      </c>
      <c r="T9482" s="38">
        <v>6.1674065600000001E-2</v>
      </c>
      <c r="U9482" s="38">
        <v>6.0699813800000002E-2</v>
      </c>
      <c r="V9482" s="38">
        <v>5.9308544999999997E-2</v>
      </c>
      <c r="W9482" s="38">
        <v>5.5858509299999998E-2</v>
      </c>
      <c r="X9482" s="38">
        <v>4.7482018500000001E-2</v>
      </c>
      <c r="Y9482" s="38">
        <v>5.4063280800000002E-2</v>
      </c>
      <c r="Z9482" s="38"/>
      <c r="AA9482" s="38">
        <v>5.7337585099999998E-2</v>
      </c>
      <c r="AB9482" s="38"/>
      <c r="AC9482" s="38">
        <v>6.0732076699999998E-2</v>
      </c>
      <c r="AD9482" s="38"/>
      <c r="AE9482" s="38">
        <v>5.7776157299999999E-2</v>
      </c>
      <c r="AF9482" s="38">
        <v>6.3198855100000007E-2</v>
      </c>
      <c r="AG9482" s="38">
        <v>5.5212811299999998E-2</v>
      </c>
      <c r="AH9482" s="38">
        <v>5.4519551499999999E-2</v>
      </c>
      <c r="AI9482" s="38">
        <v>5.9026135799999997E-2</v>
      </c>
      <c r="AJ9482" s="3">
        <v>6.2981024100000005E-2</v>
      </c>
      <c r="AK9482" s="3">
        <v>6.2586508499999999E-2</v>
      </c>
    </row>
    <row r="9483" spans="1:37" x14ac:dyDescent="0.3">
      <c r="A9483" s="1">
        <v>44660.71875</v>
      </c>
      <c r="B9483">
        <v>2022</v>
      </c>
      <c r="C9483">
        <v>4</v>
      </c>
      <c r="D9483">
        <v>9</v>
      </c>
      <c r="E9483">
        <v>19</v>
      </c>
      <c r="F9483">
        <v>15</v>
      </c>
      <c r="G9483" s="38"/>
      <c r="H9483" s="38"/>
      <c r="I9483" s="38">
        <v>4.4004164700000001E-2</v>
      </c>
      <c r="J9483" s="38">
        <v>4.1120760200000002E-2</v>
      </c>
      <c r="K9483" s="38">
        <v>4.3656818299999997E-2</v>
      </c>
      <c r="L9483" s="38">
        <v>4.0155705299999997E-2</v>
      </c>
      <c r="M9483" s="38">
        <v>4.4501840000000001E-2</v>
      </c>
      <c r="N9483" s="38">
        <v>4.4004164700000001E-2</v>
      </c>
      <c r="O9483" s="38"/>
      <c r="P9483" s="38">
        <v>4.4354838700000003E-2</v>
      </c>
      <c r="Q9483" s="38">
        <v>4.4354838700000003E-2</v>
      </c>
      <c r="R9483" s="38">
        <v>3.8004772800000003E-2</v>
      </c>
      <c r="S9483" s="38">
        <v>4.2104366900000002E-2</v>
      </c>
      <c r="T9483" s="38">
        <v>4.33797774E-2</v>
      </c>
      <c r="U9483" s="38">
        <v>4.2104366900000002E-2</v>
      </c>
      <c r="V9483" s="38">
        <v>4.1342410599999997E-2</v>
      </c>
      <c r="W9483" s="38">
        <v>3.7770498399999998E-2</v>
      </c>
      <c r="X9483" s="38">
        <v>3.2423157100000002E-2</v>
      </c>
      <c r="Y9483" s="38">
        <v>3.7011516799999998E-2</v>
      </c>
      <c r="Z9483" s="38"/>
      <c r="AA9483" s="38">
        <v>3.8410044300000001E-2</v>
      </c>
      <c r="AB9483" s="38"/>
      <c r="AC9483" s="38">
        <v>4.1790514899999999E-2</v>
      </c>
      <c r="AD9483" s="38"/>
      <c r="AE9483" s="38">
        <v>4.0234588699999997E-2</v>
      </c>
      <c r="AF9483" s="38">
        <v>4.5255554099999998E-2</v>
      </c>
      <c r="AG9483" s="38">
        <v>3.6978956E-2</v>
      </c>
      <c r="AH9483" s="38">
        <v>3.65540569E-2</v>
      </c>
      <c r="AI9483" s="38">
        <v>4.1145063500000002E-2</v>
      </c>
      <c r="AJ9483" s="3">
        <v>4.4375679299999998E-2</v>
      </c>
      <c r="AK9483" s="3">
        <v>4.3543431200000003E-2</v>
      </c>
    </row>
    <row r="9484" spans="1:37" x14ac:dyDescent="0.3">
      <c r="A9484" s="1">
        <v>44660.729166666664</v>
      </c>
      <c r="B9484">
        <v>2022</v>
      </c>
      <c r="C9484">
        <v>4</v>
      </c>
      <c r="D9484">
        <v>9</v>
      </c>
      <c r="E9484">
        <v>19</v>
      </c>
      <c r="F9484">
        <v>30</v>
      </c>
      <c r="G9484" s="38"/>
      <c r="H9484" s="38"/>
      <c r="I9484" s="38">
        <v>2.7544655599999999E-2</v>
      </c>
      <c r="J9484" s="38">
        <v>2.60321198E-2</v>
      </c>
      <c r="K9484" s="38">
        <v>2.7430115800000002E-2</v>
      </c>
      <c r="L9484" s="38">
        <v>2.5586838099999999E-2</v>
      </c>
      <c r="M9484" s="38">
        <v>2.78043098E-2</v>
      </c>
      <c r="N9484" s="38">
        <v>2.7544655599999999E-2</v>
      </c>
      <c r="O9484" s="38"/>
      <c r="P9484" s="38">
        <v>2.78174765E-2</v>
      </c>
      <c r="Q9484" s="38">
        <v>2.78174765E-2</v>
      </c>
      <c r="R9484" s="38">
        <v>2.3942443000000001E-2</v>
      </c>
      <c r="S9484" s="38">
        <v>2.6430315100000001E-2</v>
      </c>
      <c r="T9484" s="38">
        <v>2.7169200399999999E-2</v>
      </c>
      <c r="U9484" s="38">
        <v>2.6430315100000001E-2</v>
      </c>
      <c r="V9484" s="38">
        <v>2.6527266800000001E-2</v>
      </c>
      <c r="W9484" s="38">
        <v>2.3965394000000001E-2</v>
      </c>
      <c r="X9484" s="38">
        <v>1.9804728899999999E-2</v>
      </c>
      <c r="Y9484" s="38">
        <v>2.2820066999999999E-2</v>
      </c>
      <c r="Z9484" s="38"/>
      <c r="AA9484" s="38">
        <v>2.4303849400000001E-2</v>
      </c>
      <c r="AB9484" s="38"/>
      <c r="AC9484" s="38">
        <v>2.6301938800000001E-2</v>
      </c>
      <c r="AD9484" s="38"/>
      <c r="AE9484" s="38">
        <v>2.5635910200000001E-2</v>
      </c>
      <c r="AF9484" s="38">
        <v>2.7905138400000001E-2</v>
      </c>
      <c r="AG9484" s="38">
        <v>2.3823235700000001E-2</v>
      </c>
      <c r="AH9484" s="38">
        <v>2.3549330199999999E-2</v>
      </c>
      <c r="AI9484" s="38">
        <v>2.4484501200000001E-2</v>
      </c>
      <c r="AJ9484" s="3">
        <v>2.7761053399999999E-2</v>
      </c>
      <c r="AK9484" s="3">
        <v>2.7190388900000001E-2</v>
      </c>
    </row>
    <row r="9485" spans="1:37" x14ac:dyDescent="0.3">
      <c r="A9485" s="1">
        <v>44660.739583333336</v>
      </c>
      <c r="B9485">
        <v>2022</v>
      </c>
      <c r="C9485">
        <v>4</v>
      </c>
      <c r="D9485">
        <v>9</v>
      </c>
      <c r="E9485">
        <v>19</v>
      </c>
      <c r="F9485">
        <v>45</v>
      </c>
      <c r="G9485" s="38"/>
      <c r="H9485" s="38"/>
      <c r="I9485" s="38">
        <v>1.41194063E-2</v>
      </c>
      <c r="J9485" s="38">
        <v>1.4284326700000001E-2</v>
      </c>
      <c r="K9485" s="38">
        <v>1.4354845999999999E-2</v>
      </c>
      <c r="L9485" s="38">
        <v>1.4185759799999999E-2</v>
      </c>
      <c r="M9485" s="38">
        <v>1.43360912E-2</v>
      </c>
      <c r="N9485" s="38">
        <v>1.41194063E-2</v>
      </c>
      <c r="O9485" s="38"/>
      <c r="P9485" s="38">
        <v>1.4393630100000001E-2</v>
      </c>
      <c r="Q9485" s="38">
        <v>1.4393630100000001E-2</v>
      </c>
      <c r="R9485" s="38">
        <v>1.2268989399999999E-2</v>
      </c>
      <c r="S9485" s="38">
        <v>1.40386687E-2</v>
      </c>
      <c r="T9485" s="38">
        <v>1.39453779E-2</v>
      </c>
      <c r="U9485" s="38">
        <v>1.40386687E-2</v>
      </c>
      <c r="V9485" s="38">
        <v>1.4755518699999999E-2</v>
      </c>
      <c r="W9485" s="38">
        <v>1.24426773E-2</v>
      </c>
      <c r="X9485" s="38">
        <v>1.02309898E-2</v>
      </c>
      <c r="Y9485" s="38">
        <v>1.1267235800000001E-2</v>
      </c>
      <c r="Z9485" s="38"/>
      <c r="AA9485" s="38">
        <v>1.26961555E-2</v>
      </c>
      <c r="AB9485" s="38"/>
      <c r="AC9485" s="38">
        <v>1.3516042299999999E-2</v>
      </c>
      <c r="AD9485" s="38"/>
      <c r="AE9485" s="38">
        <v>1.42587246E-2</v>
      </c>
      <c r="AF9485" s="38">
        <v>1.4002998500000001E-2</v>
      </c>
      <c r="AG9485" s="38">
        <v>1.2430363E-2</v>
      </c>
      <c r="AH9485" s="38">
        <v>1.25980207E-2</v>
      </c>
      <c r="AI9485" s="38">
        <v>1.23303196E-2</v>
      </c>
      <c r="AJ9485" s="3">
        <v>1.42974561E-2</v>
      </c>
      <c r="AK9485" s="3">
        <v>1.39115234E-2</v>
      </c>
    </row>
    <row r="9486" spans="1:37" x14ac:dyDescent="0.3">
      <c r="A9486" s="1">
        <v>44660.75</v>
      </c>
      <c r="B9486">
        <v>2022</v>
      </c>
      <c r="C9486">
        <v>4</v>
      </c>
      <c r="D9486">
        <v>9</v>
      </c>
      <c r="E9486">
        <v>20</v>
      </c>
      <c r="F9486">
        <v>0</v>
      </c>
      <c r="G9486" s="38"/>
      <c r="H9486" s="38"/>
      <c r="I9486" s="38">
        <v>4.6292423999999997E-3</v>
      </c>
      <c r="J9486" s="38">
        <v>5.0922835000000001E-3</v>
      </c>
      <c r="K9486" s="38">
        <v>4.8297959999999999E-3</v>
      </c>
      <c r="L9486" s="38">
        <v>5.1873136E-3</v>
      </c>
      <c r="M9486" s="38">
        <v>4.7466829000000002E-3</v>
      </c>
      <c r="N9486" s="38">
        <v>4.6292423999999997E-3</v>
      </c>
      <c r="O9486" s="38"/>
      <c r="P9486" s="38">
        <v>4.8489179999999998E-3</v>
      </c>
      <c r="Q9486" s="38">
        <v>4.8489179999999998E-3</v>
      </c>
      <c r="R9486" s="38">
        <v>3.6465452999999998E-3</v>
      </c>
      <c r="S9486" s="38">
        <v>4.9896235999999997E-3</v>
      </c>
      <c r="T9486" s="38">
        <v>4.7188435000000001E-3</v>
      </c>
      <c r="U9486" s="38">
        <v>4.9896235999999997E-3</v>
      </c>
      <c r="V9486" s="38">
        <v>5.4775374999999999E-3</v>
      </c>
      <c r="W9486" s="38">
        <v>4.2096440000000002E-3</v>
      </c>
      <c r="X9486" s="38">
        <v>3.0973102999999999E-3</v>
      </c>
      <c r="Y9486" s="38">
        <v>3.0909277000000001E-3</v>
      </c>
      <c r="Z9486" s="38"/>
      <c r="AA9486" s="38">
        <v>3.9554469000000004E-3</v>
      </c>
      <c r="AB9486" s="38"/>
      <c r="AC9486" s="38">
        <v>4.4090989000000001E-3</v>
      </c>
      <c r="AD9486" s="38"/>
      <c r="AE9486" s="38">
        <v>5.2582947E-3</v>
      </c>
      <c r="AF9486" s="38">
        <v>4.6844759999999999E-3</v>
      </c>
      <c r="AG9486" s="38">
        <v>3.9307537000000002E-3</v>
      </c>
      <c r="AH9486" s="38">
        <v>4.2490321000000003E-3</v>
      </c>
      <c r="AI9486" s="38">
        <v>3.7867497000000001E-3</v>
      </c>
      <c r="AJ9486" s="3">
        <v>4.7029128999999999E-3</v>
      </c>
      <c r="AK9486" s="3">
        <v>4.4178161999999998E-3</v>
      </c>
    </row>
    <row r="9487" spans="1:37" x14ac:dyDescent="0.3">
      <c r="A9487" s="1">
        <v>44660.760416666664</v>
      </c>
      <c r="B9487">
        <v>2022</v>
      </c>
      <c r="C9487">
        <v>4</v>
      </c>
      <c r="D9487">
        <v>9</v>
      </c>
      <c r="E9487">
        <v>20</v>
      </c>
      <c r="F9487">
        <v>15</v>
      </c>
      <c r="G9487" s="38"/>
      <c r="H9487" s="38"/>
      <c r="I9487" s="38">
        <v>4.8469790000000001E-4</v>
      </c>
      <c r="J9487" s="38">
        <v>6.208384E-4</v>
      </c>
      <c r="K9487" s="38">
        <v>5.2635940000000003E-4</v>
      </c>
      <c r="L9487" s="38">
        <v>6.5190270000000002E-4</v>
      </c>
      <c r="M9487" s="38">
        <v>4.4239350000000003E-4</v>
      </c>
      <c r="N9487" s="38">
        <v>4.8469790000000001E-4</v>
      </c>
      <c r="O9487" s="38"/>
      <c r="P9487" s="38">
        <v>4.5937119999999999E-4</v>
      </c>
      <c r="Q9487" s="38">
        <v>4.5937119999999999E-4</v>
      </c>
      <c r="R9487" s="38">
        <v>2.9178150000000003E-4</v>
      </c>
      <c r="S9487" s="38">
        <v>5.7510570000000004E-4</v>
      </c>
      <c r="T9487" s="38">
        <v>4.9292309999999996E-4</v>
      </c>
      <c r="U9487" s="38">
        <v>5.7510570000000004E-4</v>
      </c>
      <c r="V9487" s="38">
        <v>5.1787380000000002E-4</v>
      </c>
      <c r="W9487" s="38">
        <v>3.7499640000000003E-4</v>
      </c>
      <c r="X9487" s="38">
        <v>2.1440200000000001E-4</v>
      </c>
      <c r="Y9487" s="38">
        <v>2.1472200000000001E-4</v>
      </c>
      <c r="Z9487" s="38"/>
      <c r="AA9487" s="38">
        <v>3.1654099999999999E-4</v>
      </c>
      <c r="AB9487" s="38"/>
      <c r="AC9487" s="38">
        <v>4.1281249999999999E-4</v>
      </c>
      <c r="AD9487" s="38"/>
      <c r="AE9487" s="38">
        <v>6.7632019999999996E-4</v>
      </c>
      <c r="AF9487" s="38">
        <v>5.4245599999999997E-4</v>
      </c>
      <c r="AG9487" s="38">
        <v>3.054714E-4</v>
      </c>
      <c r="AH9487" s="38">
        <v>3.9982800000000002E-4</v>
      </c>
      <c r="AI9487" s="38">
        <v>1.9952119999999999E-4</v>
      </c>
      <c r="AJ9487" s="3">
        <v>5.1289179999999997E-4</v>
      </c>
      <c r="AK9487" s="3">
        <v>4.2752870000000001E-4</v>
      </c>
    </row>
    <row r="9488" spans="1:37" x14ac:dyDescent="0.3">
      <c r="A9488" s="1">
        <v>44660.770833333336</v>
      </c>
      <c r="B9488">
        <v>2022</v>
      </c>
      <c r="C9488">
        <v>4</v>
      </c>
      <c r="D9488">
        <v>9</v>
      </c>
      <c r="E9488">
        <v>20</v>
      </c>
      <c r="F9488">
        <v>30</v>
      </c>
      <c r="G9488" s="38"/>
      <c r="H9488" s="38"/>
      <c r="I9488" s="38">
        <v>5.8163999999999999E-6</v>
      </c>
      <c r="J9488" s="38">
        <v>5.0838999999999997E-6</v>
      </c>
      <c r="K9488" s="38">
        <v>7.3552999999999997E-6</v>
      </c>
      <c r="L9488" s="38">
        <v>4.3988000000000001E-6</v>
      </c>
      <c r="M9488" s="38">
        <v>0</v>
      </c>
      <c r="N9488" s="38">
        <v>5.8163999999999999E-6</v>
      </c>
      <c r="O9488" s="38"/>
      <c r="P9488" s="38">
        <v>0</v>
      </c>
      <c r="Q9488" s="38">
        <v>0</v>
      </c>
      <c r="R9488" s="38">
        <v>0</v>
      </c>
      <c r="S9488" s="38">
        <v>0</v>
      </c>
      <c r="T9488" s="38">
        <v>0</v>
      </c>
      <c r="U9488" s="38">
        <v>0</v>
      </c>
      <c r="V9488" s="38">
        <v>0</v>
      </c>
      <c r="W9488" s="38">
        <v>0</v>
      </c>
      <c r="X9488" s="38">
        <v>0</v>
      </c>
      <c r="Y9488" s="38">
        <v>0</v>
      </c>
      <c r="Z9488" s="38"/>
      <c r="AA9488" s="38">
        <v>7.9196999999999997E-6</v>
      </c>
      <c r="AB9488" s="38"/>
      <c r="AC9488" s="38">
        <v>0</v>
      </c>
      <c r="AD9488" s="38"/>
      <c r="AE9488" s="38">
        <v>0</v>
      </c>
      <c r="AF9488" s="38">
        <v>0</v>
      </c>
      <c r="AG9488" s="38">
        <v>0</v>
      </c>
      <c r="AH9488" s="38">
        <v>0</v>
      </c>
      <c r="AI9488" s="38">
        <v>0</v>
      </c>
      <c r="AJ9488" s="3">
        <v>0</v>
      </c>
      <c r="AK9488" s="3">
        <v>8.1796000000000004E-6</v>
      </c>
    </row>
    <row r="9489" spans="1:37" x14ac:dyDescent="0.3">
      <c r="A9489" s="1">
        <v>44660.78125</v>
      </c>
      <c r="B9489">
        <v>2022</v>
      </c>
      <c r="C9489">
        <v>4</v>
      </c>
      <c r="D9489">
        <v>9</v>
      </c>
      <c r="E9489">
        <v>20</v>
      </c>
      <c r="F9489">
        <v>45</v>
      </c>
      <c r="G9489" s="38"/>
      <c r="H9489" s="38"/>
      <c r="I9489" s="38">
        <v>0</v>
      </c>
      <c r="J9489" s="38">
        <v>0</v>
      </c>
      <c r="K9489" s="38">
        <v>0</v>
      </c>
      <c r="L9489" s="38">
        <v>0</v>
      </c>
      <c r="M9489" s="38">
        <v>0</v>
      </c>
      <c r="N9489" s="38">
        <v>0</v>
      </c>
      <c r="O9489" s="38"/>
      <c r="P9489" s="38">
        <v>0</v>
      </c>
      <c r="Q9489" s="38">
        <v>0</v>
      </c>
      <c r="R9489" s="38">
        <v>0</v>
      </c>
      <c r="S9489" s="38">
        <v>0</v>
      </c>
      <c r="T9489" s="38">
        <v>0</v>
      </c>
      <c r="U9489" s="38">
        <v>0</v>
      </c>
      <c r="V9489" s="38">
        <v>0</v>
      </c>
      <c r="W9489" s="38">
        <v>0</v>
      </c>
      <c r="X9489" s="38">
        <v>0</v>
      </c>
      <c r="Y9489" s="38">
        <v>0</v>
      </c>
      <c r="Z9489" s="38"/>
      <c r="AA9489" s="38">
        <v>0</v>
      </c>
      <c r="AB9489" s="38"/>
      <c r="AC9489" s="38">
        <v>0</v>
      </c>
      <c r="AD9489" s="38"/>
      <c r="AE9489" s="38">
        <v>0</v>
      </c>
      <c r="AF9489" s="38">
        <v>0</v>
      </c>
      <c r="AG9489" s="38">
        <v>0</v>
      </c>
      <c r="AH9489" s="38">
        <v>0</v>
      </c>
      <c r="AI9489" s="38">
        <v>0</v>
      </c>
      <c r="AJ9489" s="3">
        <v>0</v>
      </c>
      <c r="AK9489" s="3">
        <v>0</v>
      </c>
    </row>
    <row r="9490" spans="1:37" x14ac:dyDescent="0.3">
      <c r="A9490" s="1">
        <v>44660.791666666664</v>
      </c>
      <c r="B9490">
        <v>2022</v>
      </c>
      <c r="C9490">
        <v>4</v>
      </c>
      <c r="D9490">
        <v>9</v>
      </c>
      <c r="E9490">
        <v>21</v>
      </c>
      <c r="F9490">
        <v>0</v>
      </c>
      <c r="G9490" s="38"/>
      <c r="H9490" s="38"/>
      <c r="I9490" s="38">
        <v>0</v>
      </c>
      <c r="J9490" s="38">
        <v>0</v>
      </c>
      <c r="K9490" s="38">
        <v>0</v>
      </c>
      <c r="L9490" s="38">
        <v>0</v>
      </c>
      <c r="M9490" s="38">
        <v>0</v>
      </c>
      <c r="N9490" s="38">
        <v>0</v>
      </c>
      <c r="O9490" s="38"/>
      <c r="P9490" s="38">
        <v>0</v>
      </c>
      <c r="Q9490" s="38">
        <v>0</v>
      </c>
      <c r="R9490" s="38">
        <v>0</v>
      </c>
      <c r="S9490" s="38">
        <v>0</v>
      </c>
      <c r="T9490" s="38">
        <v>0</v>
      </c>
      <c r="U9490" s="38">
        <v>0</v>
      </c>
      <c r="V9490" s="38">
        <v>0</v>
      </c>
      <c r="W9490" s="38">
        <v>0</v>
      </c>
      <c r="X9490" s="38">
        <v>0</v>
      </c>
      <c r="Y9490" s="38">
        <v>0</v>
      </c>
      <c r="Z9490" s="38"/>
      <c r="AA9490" s="38">
        <v>0</v>
      </c>
      <c r="AB9490" s="38"/>
      <c r="AC9490" s="38">
        <v>0</v>
      </c>
      <c r="AD9490" s="38"/>
      <c r="AE9490" s="38">
        <v>0</v>
      </c>
      <c r="AF9490" s="38">
        <v>0</v>
      </c>
      <c r="AG9490" s="38">
        <v>0</v>
      </c>
      <c r="AH9490" s="38">
        <v>0</v>
      </c>
      <c r="AI9490" s="38">
        <v>0</v>
      </c>
      <c r="AJ9490" s="3">
        <v>0</v>
      </c>
      <c r="AK9490" s="3">
        <v>0</v>
      </c>
    </row>
    <row r="9491" spans="1:37" x14ac:dyDescent="0.3">
      <c r="A9491" s="1">
        <v>44660.802083333336</v>
      </c>
      <c r="B9491">
        <v>2022</v>
      </c>
      <c r="C9491">
        <v>4</v>
      </c>
      <c r="D9491">
        <v>9</v>
      </c>
      <c r="E9491">
        <v>21</v>
      </c>
      <c r="F9491">
        <v>15</v>
      </c>
      <c r="G9491" s="38"/>
      <c r="H9491" s="38"/>
      <c r="I9491" s="38">
        <v>0</v>
      </c>
      <c r="J9491" s="38">
        <v>0</v>
      </c>
      <c r="K9491" s="38">
        <v>0</v>
      </c>
      <c r="L9491" s="38">
        <v>0</v>
      </c>
      <c r="M9491" s="38">
        <v>0</v>
      </c>
      <c r="N9491" s="38">
        <v>0</v>
      </c>
      <c r="O9491" s="38"/>
      <c r="P9491" s="38">
        <v>0</v>
      </c>
      <c r="Q9491" s="38">
        <v>0</v>
      </c>
      <c r="R9491" s="38">
        <v>0</v>
      </c>
      <c r="S9491" s="38">
        <v>0</v>
      </c>
      <c r="T9491" s="38">
        <v>0</v>
      </c>
      <c r="U9491" s="38">
        <v>0</v>
      </c>
      <c r="V9491" s="38">
        <v>0</v>
      </c>
      <c r="W9491" s="38">
        <v>0</v>
      </c>
      <c r="X9491" s="38">
        <v>0</v>
      </c>
      <c r="Y9491" s="38">
        <v>0</v>
      </c>
      <c r="Z9491" s="38"/>
      <c r="AA9491" s="38">
        <v>0</v>
      </c>
      <c r="AB9491" s="38"/>
      <c r="AC9491" s="38">
        <v>0</v>
      </c>
      <c r="AD9491" s="38"/>
      <c r="AE9491" s="38">
        <v>0</v>
      </c>
      <c r="AF9491" s="38">
        <v>0</v>
      </c>
      <c r="AG9491" s="38">
        <v>0</v>
      </c>
      <c r="AH9491" s="38">
        <v>0</v>
      </c>
      <c r="AI9491" s="38">
        <v>0</v>
      </c>
      <c r="AJ9491" s="3">
        <v>0</v>
      </c>
      <c r="AK9491" s="3">
        <v>0</v>
      </c>
    </row>
    <row r="9492" spans="1:37" x14ac:dyDescent="0.3">
      <c r="A9492" s="1">
        <v>44660.8125</v>
      </c>
      <c r="B9492">
        <v>2022</v>
      </c>
      <c r="C9492">
        <v>4</v>
      </c>
      <c r="D9492">
        <v>9</v>
      </c>
      <c r="E9492">
        <v>21</v>
      </c>
      <c r="F9492">
        <v>30</v>
      </c>
      <c r="G9492" s="38"/>
      <c r="H9492" s="38"/>
      <c r="I9492" s="38">
        <v>0</v>
      </c>
      <c r="J9492" s="38">
        <v>0</v>
      </c>
      <c r="K9492" s="38">
        <v>0</v>
      </c>
      <c r="L9492" s="38">
        <v>0</v>
      </c>
      <c r="M9492" s="38">
        <v>0</v>
      </c>
      <c r="N9492" s="38">
        <v>0</v>
      </c>
      <c r="O9492" s="38"/>
      <c r="P9492" s="38">
        <v>0</v>
      </c>
      <c r="Q9492" s="38">
        <v>0</v>
      </c>
      <c r="R9492" s="38">
        <v>0</v>
      </c>
      <c r="S9492" s="38">
        <v>0</v>
      </c>
      <c r="T9492" s="38">
        <v>0</v>
      </c>
      <c r="U9492" s="38">
        <v>0</v>
      </c>
      <c r="V9492" s="38">
        <v>0</v>
      </c>
      <c r="W9492" s="38">
        <v>0</v>
      </c>
      <c r="X9492" s="38">
        <v>0</v>
      </c>
      <c r="Y9492" s="38">
        <v>0</v>
      </c>
      <c r="Z9492" s="38"/>
      <c r="AA9492" s="38">
        <v>0</v>
      </c>
      <c r="AB9492" s="38"/>
      <c r="AC9492" s="38">
        <v>0</v>
      </c>
      <c r="AD9492" s="38"/>
      <c r="AE9492" s="38">
        <v>0</v>
      </c>
      <c r="AF9492" s="38">
        <v>0</v>
      </c>
      <c r="AG9492" s="38">
        <v>0</v>
      </c>
      <c r="AH9492" s="38">
        <v>0</v>
      </c>
      <c r="AI9492" s="38">
        <v>0</v>
      </c>
      <c r="AJ9492" s="3">
        <v>0</v>
      </c>
      <c r="AK9492" s="3">
        <v>0</v>
      </c>
    </row>
    <row r="9493" spans="1:37" x14ac:dyDescent="0.3">
      <c r="A9493" s="1">
        <v>44660.822916666664</v>
      </c>
      <c r="B9493">
        <v>2022</v>
      </c>
      <c r="C9493">
        <v>4</v>
      </c>
      <c r="D9493">
        <v>9</v>
      </c>
      <c r="E9493">
        <v>21</v>
      </c>
      <c r="F9493">
        <v>45</v>
      </c>
      <c r="G9493" s="38"/>
      <c r="H9493" s="38"/>
      <c r="I9493" s="38">
        <v>0</v>
      </c>
      <c r="J9493" s="38">
        <v>0</v>
      </c>
      <c r="K9493" s="38">
        <v>0</v>
      </c>
      <c r="L9493" s="38">
        <v>0</v>
      </c>
      <c r="M9493" s="38">
        <v>0</v>
      </c>
      <c r="N9493" s="38">
        <v>0</v>
      </c>
      <c r="O9493" s="38"/>
      <c r="P9493" s="38">
        <v>0</v>
      </c>
      <c r="Q9493" s="38">
        <v>0</v>
      </c>
      <c r="R9493" s="38">
        <v>0</v>
      </c>
      <c r="S9493" s="38">
        <v>0</v>
      </c>
      <c r="T9493" s="38">
        <v>0</v>
      </c>
      <c r="U9493" s="38">
        <v>0</v>
      </c>
      <c r="V9493" s="38">
        <v>0</v>
      </c>
      <c r="W9493" s="38">
        <v>0</v>
      </c>
      <c r="X9493" s="38">
        <v>0</v>
      </c>
      <c r="Y9493" s="38">
        <v>0</v>
      </c>
      <c r="Z9493" s="38"/>
      <c r="AA9493" s="38">
        <v>0</v>
      </c>
      <c r="AB9493" s="38"/>
      <c r="AC9493" s="38">
        <v>0</v>
      </c>
      <c r="AD9493" s="38"/>
      <c r="AE9493" s="38">
        <v>0</v>
      </c>
      <c r="AF9493" s="38">
        <v>0</v>
      </c>
      <c r="AG9493" s="38">
        <v>0</v>
      </c>
      <c r="AH9493" s="38">
        <v>0</v>
      </c>
      <c r="AI9493" s="38">
        <v>0</v>
      </c>
      <c r="AJ9493" s="3">
        <v>0</v>
      </c>
      <c r="AK9493" s="3">
        <v>0</v>
      </c>
    </row>
    <row r="9494" spans="1:37" x14ac:dyDescent="0.3">
      <c r="A9494" s="1">
        <v>44660.833333333336</v>
      </c>
      <c r="B9494">
        <v>2022</v>
      </c>
      <c r="C9494">
        <v>4</v>
      </c>
      <c r="D9494">
        <v>9</v>
      </c>
      <c r="E9494">
        <v>22</v>
      </c>
      <c r="F9494">
        <v>0</v>
      </c>
      <c r="G9494" s="38"/>
      <c r="H9494" s="38"/>
      <c r="I9494" s="38">
        <v>0</v>
      </c>
      <c r="J9494" s="38">
        <v>0</v>
      </c>
      <c r="K9494" s="38">
        <v>0</v>
      </c>
      <c r="L9494" s="38">
        <v>0</v>
      </c>
      <c r="M9494" s="38">
        <v>0</v>
      </c>
      <c r="N9494" s="38">
        <v>0</v>
      </c>
      <c r="O9494" s="38"/>
      <c r="P9494" s="38">
        <v>0</v>
      </c>
      <c r="Q9494" s="38">
        <v>0</v>
      </c>
      <c r="R9494" s="38">
        <v>0</v>
      </c>
      <c r="S9494" s="38">
        <v>0</v>
      </c>
      <c r="T9494" s="38">
        <v>0</v>
      </c>
      <c r="U9494" s="38">
        <v>0</v>
      </c>
      <c r="V9494" s="38">
        <v>0</v>
      </c>
      <c r="W9494" s="38">
        <v>0</v>
      </c>
      <c r="X9494" s="38">
        <v>0</v>
      </c>
      <c r="Y9494" s="38">
        <v>0</v>
      </c>
      <c r="Z9494" s="38"/>
      <c r="AA9494" s="38">
        <v>0</v>
      </c>
      <c r="AB9494" s="38"/>
      <c r="AC9494" s="38">
        <v>0</v>
      </c>
      <c r="AD9494" s="38"/>
      <c r="AE9494" s="38">
        <v>0</v>
      </c>
      <c r="AF9494" s="38">
        <v>0</v>
      </c>
      <c r="AG9494" s="38">
        <v>0</v>
      </c>
      <c r="AH9494" s="38">
        <v>0</v>
      </c>
      <c r="AI9494" s="38">
        <v>0</v>
      </c>
      <c r="AJ9494" s="3">
        <v>0</v>
      </c>
      <c r="AK9494" s="3">
        <v>0</v>
      </c>
    </row>
    <row r="9495" spans="1:37" x14ac:dyDescent="0.3">
      <c r="A9495" s="1">
        <v>44660.84375</v>
      </c>
      <c r="B9495">
        <v>2022</v>
      </c>
      <c r="C9495">
        <v>4</v>
      </c>
      <c r="D9495">
        <v>9</v>
      </c>
      <c r="E9495">
        <v>22</v>
      </c>
      <c r="F9495">
        <v>15</v>
      </c>
      <c r="G9495" s="38"/>
      <c r="H9495" s="38"/>
      <c r="I9495" s="38">
        <v>0</v>
      </c>
      <c r="J9495" s="38">
        <v>0</v>
      </c>
      <c r="K9495" s="38">
        <v>0</v>
      </c>
      <c r="L9495" s="38">
        <v>0</v>
      </c>
      <c r="M9495" s="38">
        <v>0</v>
      </c>
      <c r="N9495" s="38">
        <v>0</v>
      </c>
      <c r="O9495" s="38"/>
      <c r="P9495" s="38">
        <v>0</v>
      </c>
      <c r="Q9495" s="38">
        <v>0</v>
      </c>
      <c r="R9495" s="38">
        <v>0</v>
      </c>
      <c r="S9495" s="38">
        <v>0</v>
      </c>
      <c r="T9495" s="38">
        <v>0</v>
      </c>
      <c r="U9495" s="38">
        <v>0</v>
      </c>
      <c r="V9495" s="38">
        <v>0</v>
      </c>
      <c r="W9495" s="38">
        <v>0</v>
      </c>
      <c r="X9495" s="38">
        <v>0</v>
      </c>
      <c r="Y9495" s="38">
        <v>0</v>
      </c>
      <c r="Z9495" s="38"/>
      <c r="AA9495" s="38">
        <v>0</v>
      </c>
      <c r="AB9495" s="38"/>
      <c r="AC9495" s="38">
        <v>0</v>
      </c>
      <c r="AD9495" s="38"/>
      <c r="AE9495" s="38">
        <v>0</v>
      </c>
      <c r="AF9495" s="38">
        <v>0</v>
      </c>
      <c r="AG9495" s="38">
        <v>0</v>
      </c>
      <c r="AH9495" s="38">
        <v>0</v>
      </c>
      <c r="AI9495" s="38">
        <v>0</v>
      </c>
      <c r="AJ9495" s="3">
        <v>0</v>
      </c>
      <c r="AK9495" s="3">
        <v>0</v>
      </c>
    </row>
    <row r="9496" spans="1:37" x14ac:dyDescent="0.3">
      <c r="A9496" s="1">
        <v>44660.854166666664</v>
      </c>
      <c r="B9496">
        <v>2022</v>
      </c>
      <c r="C9496">
        <v>4</v>
      </c>
      <c r="D9496">
        <v>9</v>
      </c>
      <c r="E9496">
        <v>22</v>
      </c>
      <c r="F9496">
        <v>30</v>
      </c>
      <c r="G9496" s="38"/>
      <c r="H9496" s="38"/>
      <c r="I9496" s="38">
        <v>0</v>
      </c>
      <c r="J9496" s="38">
        <v>0</v>
      </c>
      <c r="K9496" s="38">
        <v>0</v>
      </c>
      <c r="L9496" s="38">
        <v>0</v>
      </c>
      <c r="M9496" s="38">
        <v>0</v>
      </c>
      <c r="N9496" s="38">
        <v>0</v>
      </c>
      <c r="O9496" s="38"/>
      <c r="P9496" s="38">
        <v>0</v>
      </c>
      <c r="Q9496" s="38">
        <v>0</v>
      </c>
      <c r="R9496" s="38">
        <v>0</v>
      </c>
      <c r="S9496" s="38">
        <v>0</v>
      </c>
      <c r="T9496" s="38">
        <v>0</v>
      </c>
      <c r="U9496" s="38">
        <v>0</v>
      </c>
      <c r="V9496" s="38">
        <v>0</v>
      </c>
      <c r="W9496" s="38">
        <v>0</v>
      </c>
      <c r="X9496" s="38">
        <v>0</v>
      </c>
      <c r="Y9496" s="38">
        <v>0</v>
      </c>
      <c r="Z9496" s="38"/>
      <c r="AA9496" s="38">
        <v>0</v>
      </c>
      <c r="AB9496" s="38"/>
      <c r="AC9496" s="38">
        <v>0</v>
      </c>
      <c r="AD9496" s="38"/>
      <c r="AE9496" s="38">
        <v>0</v>
      </c>
      <c r="AF9496" s="38">
        <v>0</v>
      </c>
      <c r="AG9496" s="38">
        <v>0</v>
      </c>
      <c r="AH9496" s="38">
        <v>0</v>
      </c>
      <c r="AI9496" s="38">
        <v>0</v>
      </c>
      <c r="AJ9496" s="3">
        <v>0</v>
      </c>
      <c r="AK9496" s="3">
        <v>0</v>
      </c>
    </row>
    <row r="9497" spans="1:37" x14ac:dyDescent="0.3">
      <c r="A9497" s="1">
        <v>44660.864583333336</v>
      </c>
      <c r="B9497">
        <v>2022</v>
      </c>
      <c r="C9497">
        <v>4</v>
      </c>
      <c r="D9497">
        <v>9</v>
      </c>
      <c r="E9497">
        <v>22</v>
      </c>
      <c r="F9497">
        <v>45</v>
      </c>
      <c r="G9497" s="38"/>
      <c r="H9497" s="38"/>
      <c r="I9497" s="38">
        <v>0</v>
      </c>
      <c r="J9497" s="38">
        <v>0</v>
      </c>
      <c r="K9497" s="38">
        <v>0</v>
      </c>
      <c r="L9497" s="38">
        <v>0</v>
      </c>
      <c r="M9497" s="38">
        <v>0</v>
      </c>
      <c r="N9497" s="38">
        <v>0</v>
      </c>
      <c r="O9497" s="38"/>
      <c r="P9497" s="38">
        <v>0</v>
      </c>
      <c r="Q9497" s="38">
        <v>0</v>
      </c>
      <c r="R9497" s="38">
        <v>0</v>
      </c>
      <c r="S9497" s="38">
        <v>0</v>
      </c>
      <c r="T9497" s="38">
        <v>0</v>
      </c>
      <c r="U9497" s="38">
        <v>0</v>
      </c>
      <c r="V9497" s="38">
        <v>0</v>
      </c>
      <c r="W9497" s="38">
        <v>0</v>
      </c>
      <c r="X9497" s="38">
        <v>0</v>
      </c>
      <c r="Y9497" s="38">
        <v>0</v>
      </c>
      <c r="Z9497" s="38"/>
      <c r="AA9497" s="38">
        <v>0</v>
      </c>
      <c r="AB9497" s="38"/>
      <c r="AC9497" s="38">
        <v>0</v>
      </c>
      <c r="AD9497" s="38"/>
      <c r="AE9497" s="38">
        <v>0</v>
      </c>
      <c r="AF9497" s="38">
        <v>0</v>
      </c>
      <c r="AG9497" s="38">
        <v>0</v>
      </c>
      <c r="AH9497" s="38">
        <v>0</v>
      </c>
      <c r="AI9497" s="38">
        <v>0</v>
      </c>
      <c r="AJ9497" s="3">
        <v>0</v>
      </c>
      <c r="AK9497" s="3">
        <v>0</v>
      </c>
    </row>
    <row r="9498" spans="1:37" x14ac:dyDescent="0.3">
      <c r="A9498" s="1">
        <v>44660.875</v>
      </c>
      <c r="B9498">
        <v>2022</v>
      </c>
      <c r="C9498">
        <v>4</v>
      </c>
      <c r="D9498">
        <v>9</v>
      </c>
      <c r="E9498">
        <v>23</v>
      </c>
      <c r="F9498">
        <v>0</v>
      </c>
      <c r="G9498" s="38"/>
      <c r="H9498" s="38"/>
      <c r="I9498" s="38">
        <v>0</v>
      </c>
      <c r="J9498" s="38">
        <v>0</v>
      </c>
      <c r="K9498" s="38">
        <v>0</v>
      </c>
      <c r="L9498" s="38">
        <v>0</v>
      </c>
      <c r="M9498" s="38">
        <v>0</v>
      </c>
      <c r="N9498" s="38">
        <v>0</v>
      </c>
      <c r="O9498" s="38"/>
      <c r="P9498" s="38">
        <v>0</v>
      </c>
      <c r="Q9498" s="38">
        <v>0</v>
      </c>
      <c r="R9498" s="38">
        <v>0</v>
      </c>
      <c r="S9498" s="38">
        <v>0</v>
      </c>
      <c r="T9498" s="38">
        <v>0</v>
      </c>
      <c r="U9498" s="38">
        <v>0</v>
      </c>
      <c r="V9498" s="38">
        <v>0</v>
      </c>
      <c r="W9498" s="38">
        <v>0</v>
      </c>
      <c r="X9498" s="38">
        <v>0</v>
      </c>
      <c r="Y9498" s="38">
        <v>0</v>
      </c>
      <c r="Z9498" s="38"/>
      <c r="AA9498" s="38">
        <v>0</v>
      </c>
      <c r="AB9498" s="38"/>
      <c r="AC9498" s="38">
        <v>0</v>
      </c>
      <c r="AD9498" s="38"/>
      <c r="AE9498" s="38">
        <v>0</v>
      </c>
      <c r="AF9498" s="38">
        <v>0</v>
      </c>
      <c r="AG9498" s="38">
        <v>0</v>
      </c>
      <c r="AH9498" s="38">
        <v>0</v>
      </c>
      <c r="AI9498" s="38">
        <v>0</v>
      </c>
      <c r="AJ9498" s="3">
        <v>0</v>
      </c>
      <c r="AK9498" s="3">
        <v>0</v>
      </c>
    </row>
    <row r="9499" spans="1:37" x14ac:dyDescent="0.3">
      <c r="A9499" s="1">
        <v>44660.885416666664</v>
      </c>
      <c r="B9499">
        <v>2022</v>
      </c>
      <c r="C9499">
        <v>4</v>
      </c>
      <c r="D9499">
        <v>9</v>
      </c>
      <c r="E9499">
        <v>23</v>
      </c>
      <c r="F9499">
        <v>15</v>
      </c>
      <c r="G9499" s="38"/>
      <c r="H9499" s="38"/>
      <c r="I9499" s="38">
        <v>0</v>
      </c>
      <c r="J9499" s="38">
        <v>0</v>
      </c>
      <c r="K9499" s="38">
        <v>0</v>
      </c>
      <c r="L9499" s="38">
        <v>0</v>
      </c>
      <c r="M9499" s="38">
        <v>0</v>
      </c>
      <c r="N9499" s="38">
        <v>0</v>
      </c>
      <c r="O9499" s="38"/>
      <c r="P9499" s="38">
        <v>0</v>
      </c>
      <c r="Q9499" s="38">
        <v>0</v>
      </c>
      <c r="R9499" s="38">
        <v>0</v>
      </c>
      <c r="S9499" s="38">
        <v>0</v>
      </c>
      <c r="T9499" s="38">
        <v>0</v>
      </c>
      <c r="U9499" s="38">
        <v>0</v>
      </c>
      <c r="V9499" s="38">
        <v>0</v>
      </c>
      <c r="W9499" s="38">
        <v>0</v>
      </c>
      <c r="X9499" s="38">
        <v>0</v>
      </c>
      <c r="Y9499" s="38">
        <v>0</v>
      </c>
      <c r="Z9499" s="38"/>
      <c r="AA9499" s="38">
        <v>0</v>
      </c>
      <c r="AB9499" s="38"/>
      <c r="AC9499" s="38">
        <v>0</v>
      </c>
      <c r="AD9499" s="38"/>
      <c r="AE9499" s="38">
        <v>0</v>
      </c>
      <c r="AF9499" s="38">
        <v>0</v>
      </c>
      <c r="AG9499" s="38">
        <v>0</v>
      </c>
      <c r="AH9499" s="38">
        <v>0</v>
      </c>
      <c r="AI9499" s="38">
        <v>0</v>
      </c>
      <c r="AJ9499" s="3">
        <v>0</v>
      </c>
      <c r="AK9499" s="3">
        <v>0</v>
      </c>
    </row>
    <row r="9500" spans="1:37" x14ac:dyDescent="0.3">
      <c r="A9500" s="1">
        <v>44660.895833333336</v>
      </c>
      <c r="B9500">
        <v>2022</v>
      </c>
      <c r="C9500">
        <v>4</v>
      </c>
      <c r="D9500">
        <v>9</v>
      </c>
      <c r="E9500">
        <v>23</v>
      </c>
      <c r="F9500">
        <v>30</v>
      </c>
      <c r="G9500" s="38"/>
      <c r="H9500" s="38"/>
      <c r="I9500" s="38">
        <v>0</v>
      </c>
      <c r="J9500" s="38">
        <v>0</v>
      </c>
      <c r="K9500" s="38">
        <v>0</v>
      </c>
      <c r="L9500" s="38">
        <v>0</v>
      </c>
      <c r="M9500" s="38">
        <v>0</v>
      </c>
      <c r="N9500" s="38">
        <v>0</v>
      </c>
      <c r="O9500" s="38"/>
      <c r="P9500" s="38">
        <v>0</v>
      </c>
      <c r="Q9500" s="38">
        <v>0</v>
      </c>
      <c r="R9500" s="38">
        <v>0</v>
      </c>
      <c r="S9500" s="38">
        <v>0</v>
      </c>
      <c r="T9500" s="38">
        <v>0</v>
      </c>
      <c r="U9500" s="38">
        <v>0</v>
      </c>
      <c r="V9500" s="38">
        <v>0</v>
      </c>
      <c r="W9500" s="38">
        <v>0</v>
      </c>
      <c r="X9500" s="38">
        <v>0</v>
      </c>
      <c r="Y9500" s="38">
        <v>0</v>
      </c>
      <c r="Z9500" s="38"/>
      <c r="AA9500" s="38">
        <v>0</v>
      </c>
      <c r="AB9500" s="38"/>
      <c r="AC9500" s="38">
        <v>0</v>
      </c>
      <c r="AD9500" s="38"/>
      <c r="AE9500" s="38">
        <v>0</v>
      </c>
      <c r="AF9500" s="38">
        <v>0</v>
      </c>
      <c r="AG9500" s="38">
        <v>0</v>
      </c>
      <c r="AH9500" s="38">
        <v>0</v>
      </c>
      <c r="AI9500" s="38">
        <v>0</v>
      </c>
      <c r="AJ9500" s="3">
        <v>0</v>
      </c>
      <c r="AK9500" s="3">
        <v>0</v>
      </c>
    </row>
    <row r="9501" spans="1:37" x14ac:dyDescent="0.3">
      <c r="A9501" s="1">
        <v>44660.90625</v>
      </c>
      <c r="B9501">
        <v>2022</v>
      </c>
      <c r="C9501">
        <v>4</v>
      </c>
      <c r="D9501">
        <v>9</v>
      </c>
      <c r="E9501">
        <v>23</v>
      </c>
      <c r="F9501">
        <v>45</v>
      </c>
      <c r="G9501" s="38"/>
      <c r="H9501" s="38"/>
      <c r="I9501" s="38">
        <v>0</v>
      </c>
      <c r="J9501" s="38">
        <v>0</v>
      </c>
      <c r="K9501" s="38">
        <v>0</v>
      </c>
      <c r="L9501" s="38">
        <v>0</v>
      </c>
      <c r="M9501" s="38">
        <v>0</v>
      </c>
      <c r="N9501" s="38">
        <v>0</v>
      </c>
      <c r="O9501" s="38"/>
      <c r="P9501" s="38">
        <v>0</v>
      </c>
      <c r="Q9501" s="38">
        <v>0</v>
      </c>
      <c r="R9501" s="38">
        <v>0</v>
      </c>
      <c r="S9501" s="38">
        <v>0</v>
      </c>
      <c r="T9501" s="38">
        <v>0</v>
      </c>
      <c r="U9501" s="38">
        <v>0</v>
      </c>
      <c r="V9501" s="38">
        <v>0</v>
      </c>
      <c r="W9501" s="38">
        <v>0</v>
      </c>
      <c r="X9501" s="38">
        <v>0</v>
      </c>
      <c r="Y9501" s="38">
        <v>0</v>
      </c>
      <c r="Z9501" s="38"/>
      <c r="AA9501" s="38">
        <v>0</v>
      </c>
      <c r="AB9501" s="38"/>
      <c r="AC9501" s="38">
        <v>0</v>
      </c>
      <c r="AD9501" s="38"/>
      <c r="AE9501" s="38">
        <v>0</v>
      </c>
      <c r="AF9501" s="38">
        <v>0</v>
      </c>
      <c r="AG9501" s="38">
        <v>0</v>
      </c>
      <c r="AH9501" s="38">
        <v>0</v>
      </c>
      <c r="AI9501" s="38">
        <v>0</v>
      </c>
      <c r="AJ9501" s="3">
        <v>0</v>
      </c>
      <c r="AK9501" s="3">
        <v>0</v>
      </c>
    </row>
    <row r="9502" spans="1:37" x14ac:dyDescent="0.3">
      <c r="A9502" s="1">
        <v>44660.916666666664</v>
      </c>
      <c r="B9502">
        <v>2022</v>
      </c>
      <c r="C9502">
        <v>4</v>
      </c>
      <c r="D9502">
        <v>10</v>
      </c>
      <c r="E9502">
        <v>0</v>
      </c>
      <c r="F9502">
        <v>0</v>
      </c>
      <c r="G9502" s="38"/>
      <c r="H9502" s="38"/>
      <c r="I9502" s="38">
        <v>0</v>
      </c>
      <c r="J9502" s="38">
        <v>0</v>
      </c>
      <c r="K9502" s="38">
        <v>0</v>
      </c>
      <c r="L9502" s="38">
        <v>0</v>
      </c>
      <c r="M9502" s="38">
        <v>0</v>
      </c>
      <c r="N9502" s="38">
        <v>0</v>
      </c>
      <c r="O9502" s="38"/>
      <c r="P9502" s="38">
        <v>0</v>
      </c>
      <c r="Q9502" s="38">
        <v>0</v>
      </c>
      <c r="R9502" s="38">
        <v>0</v>
      </c>
      <c r="S9502" s="38">
        <v>0</v>
      </c>
      <c r="T9502" s="38">
        <v>0</v>
      </c>
      <c r="U9502" s="38">
        <v>0</v>
      </c>
      <c r="V9502" s="38">
        <v>0</v>
      </c>
      <c r="W9502" s="38">
        <v>0</v>
      </c>
      <c r="X9502" s="38">
        <v>0</v>
      </c>
      <c r="Y9502" s="38">
        <v>0</v>
      </c>
      <c r="Z9502" s="38"/>
      <c r="AA9502" s="38">
        <v>0</v>
      </c>
      <c r="AB9502" s="38"/>
      <c r="AC9502" s="38">
        <v>0</v>
      </c>
      <c r="AD9502" s="38"/>
      <c r="AE9502" s="38">
        <v>0</v>
      </c>
      <c r="AF9502" s="38">
        <v>0</v>
      </c>
      <c r="AG9502" s="38">
        <v>0</v>
      </c>
      <c r="AH9502" s="38">
        <v>0</v>
      </c>
      <c r="AI9502" s="38">
        <v>0</v>
      </c>
      <c r="AJ9502" s="3">
        <v>0</v>
      </c>
      <c r="AK9502" s="3">
        <v>0</v>
      </c>
    </row>
    <row r="9503" spans="1:37" x14ac:dyDescent="0.3">
      <c r="A9503" s="1">
        <v>44660.927083333336</v>
      </c>
      <c r="B9503">
        <v>2022</v>
      </c>
      <c r="C9503">
        <v>4</v>
      </c>
      <c r="D9503">
        <v>10</v>
      </c>
      <c r="E9503">
        <v>0</v>
      </c>
      <c r="F9503">
        <v>15</v>
      </c>
      <c r="G9503" s="38"/>
      <c r="H9503" s="38"/>
      <c r="I9503" s="38">
        <v>0</v>
      </c>
      <c r="J9503" s="38">
        <v>0</v>
      </c>
      <c r="K9503" s="38">
        <v>0</v>
      </c>
      <c r="L9503" s="38">
        <v>0</v>
      </c>
      <c r="M9503" s="38">
        <v>0</v>
      </c>
      <c r="N9503" s="38">
        <v>0</v>
      </c>
      <c r="O9503" s="38"/>
      <c r="P9503" s="38">
        <v>0</v>
      </c>
      <c r="Q9503" s="38">
        <v>0</v>
      </c>
      <c r="R9503" s="38">
        <v>0</v>
      </c>
      <c r="S9503" s="38">
        <v>0</v>
      </c>
      <c r="T9503" s="38">
        <v>0</v>
      </c>
      <c r="U9503" s="38">
        <v>0</v>
      </c>
      <c r="V9503" s="38">
        <v>0</v>
      </c>
      <c r="W9503" s="38">
        <v>0</v>
      </c>
      <c r="X9503" s="38">
        <v>0</v>
      </c>
      <c r="Y9503" s="38">
        <v>0</v>
      </c>
      <c r="Z9503" s="38"/>
      <c r="AA9503" s="38">
        <v>0</v>
      </c>
      <c r="AB9503" s="38"/>
      <c r="AC9503" s="38">
        <v>0</v>
      </c>
      <c r="AD9503" s="38"/>
      <c r="AE9503" s="38">
        <v>0</v>
      </c>
      <c r="AF9503" s="38">
        <v>0</v>
      </c>
      <c r="AG9503" s="38">
        <v>0</v>
      </c>
      <c r="AH9503" s="38">
        <v>0</v>
      </c>
      <c r="AI9503" s="38">
        <v>0</v>
      </c>
      <c r="AJ9503" s="3">
        <v>0</v>
      </c>
      <c r="AK9503" s="3">
        <v>0</v>
      </c>
    </row>
    <row r="9504" spans="1:37" x14ac:dyDescent="0.3">
      <c r="A9504" s="1">
        <v>44660.9375</v>
      </c>
      <c r="B9504">
        <v>2022</v>
      </c>
      <c r="C9504">
        <v>4</v>
      </c>
      <c r="D9504">
        <v>10</v>
      </c>
      <c r="E9504">
        <v>0</v>
      </c>
      <c r="F9504">
        <v>30</v>
      </c>
      <c r="G9504" s="38"/>
      <c r="H9504" s="38"/>
      <c r="I9504" s="38">
        <v>0</v>
      </c>
      <c r="J9504" s="38">
        <v>0</v>
      </c>
      <c r="K9504" s="38">
        <v>0</v>
      </c>
      <c r="L9504" s="38">
        <v>0</v>
      </c>
      <c r="M9504" s="38">
        <v>0</v>
      </c>
      <c r="N9504" s="38">
        <v>0</v>
      </c>
      <c r="O9504" s="38"/>
      <c r="P9504" s="38">
        <v>0</v>
      </c>
      <c r="Q9504" s="38">
        <v>0</v>
      </c>
      <c r="R9504" s="38">
        <v>0</v>
      </c>
      <c r="S9504" s="38">
        <v>0</v>
      </c>
      <c r="T9504" s="38">
        <v>0</v>
      </c>
      <c r="U9504" s="38">
        <v>0</v>
      </c>
      <c r="V9504" s="38">
        <v>0</v>
      </c>
      <c r="W9504" s="38">
        <v>0</v>
      </c>
      <c r="X9504" s="38">
        <v>0</v>
      </c>
      <c r="Y9504" s="38">
        <v>0</v>
      </c>
      <c r="Z9504" s="38"/>
      <c r="AA9504" s="38">
        <v>0</v>
      </c>
      <c r="AB9504" s="38"/>
      <c r="AC9504" s="38">
        <v>0</v>
      </c>
      <c r="AD9504" s="38"/>
      <c r="AE9504" s="38">
        <v>0</v>
      </c>
      <c r="AF9504" s="38">
        <v>0</v>
      </c>
      <c r="AG9504" s="38">
        <v>0</v>
      </c>
      <c r="AH9504" s="38">
        <v>0</v>
      </c>
      <c r="AI9504" s="38">
        <v>0</v>
      </c>
      <c r="AJ9504" s="3">
        <v>0</v>
      </c>
      <c r="AK9504" s="3">
        <v>0</v>
      </c>
    </row>
    <row r="9505" spans="1:37" x14ac:dyDescent="0.3">
      <c r="A9505" s="1">
        <v>44660.947916666664</v>
      </c>
      <c r="B9505">
        <v>2022</v>
      </c>
      <c r="C9505">
        <v>4</v>
      </c>
      <c r="D9505">
        <v>10</v>
      </c>
      <c r="E9505">
        <v>0</v>
      </c>
      <c r="F9505">
        <v>45</v>
      </c>
      <c r="G9505" s="38"/>
      <c r="H9505" s="38"/>
      <c r="I9505" s="38">
        <v>0</v>
      </c>
      <c r="J9505" s="38">
        <v>0</v>
      </c>
      <c r="K9505" s="38">
        <v>0</v>
      </c>
      <c r="L9505" s="38">
        <v>0</v>
      </c>
      <c r="M9505" s="38">
        <v>0</v>
      </c>
      <c r="N9505" s="38">
        <v>0</v>
      </c>
      <c r="O9505" s="38"/>
      <c r="P9505" s="38">
        <v>0</v>
      </c>
      <c r="Q9505" s="38">
        <v>0</v>
      </c>
      <c r="R9505" s="38">
        <v>0</v>
      </c>
      <c r="S9505" s="38">
        <v>0</v>
      </c>
      <c r="T9505" s="38">
        <v>0</v>
      </c>
      <c r="U9505" s="38">
        <v>0</v>
      </c>
      <c r="V9505" s="38">
        <v>0</v>
      </c>
      <c r="W9505" s="38">
        <v>0</v>
      </c>
      <c r="X9505" s="38">
        <v>0</v>
      </c>
      <c r="Y9505" s="38">
        <v>0</v>
      </c>
      <c r="Z9505" s="38"/>
      <c r="AA9505" s="38">
        <v>0</v>
      </c>
      <c r="AB9505" s="38"/>
      <c r="AC9505" s="38">
        <v>0</v>
      </c>
      <c r="AD9505" s="38"/>
      <c r="AE9505" s="38">
        <v>0</v>
      </c>
      <c r="AF9505" s="38">
        <v>0</v>
      </c>
      <c r="AG9505" s="38">
        <v>0</v>
      </c>
      <c r="AH9505" s="38">
        <v>0</v>
      </c>
      <c r="AI9505" s="38">
        <v>0</v>
      </c>
      <c r="AJ9505" s="3">
        <v>0</v>
      </c>
      <c r="AK9505" s="3">
        <v>0</v>
      </c>
    </row>
    <row r="9506" spans="1:37" x14ac:dyDescent="0.3">
      <c r="A9506" s="1">
        <v>44660.958333333336</v>
      </c>
      <c r="B9506">
        <v>2022</v>
      </c>
      <c r="C9506">
        <v>4</v>
      </c>
      <c r="D9506">
        <v>10</v>
      </c>
      <c r="E9506">
        <v>1</v>
      </c>
      <c r="F9506">
        <v>0</v>
      </c>
      <c r="G9506" s="38"/>
      <c r="H9506" s="38"/>
      <c r="I9506" s="38">
        <v>0</v>
      </c>
      <c r="J9506" s="38">
        <v>0</v>
      </c>
      <c r="K9506" s="38">
        <v>0</v>
      </c>
      <c r="L9506" s="38">
        <v>0</v>
      </c>
      <c r="M9506" s="38">
        <v>0</v>
      </c>
      <c r="N9506" s="38">
        <v>0</v>
      </c>
      <c r="O9506" s="38"/>
      <c r="P9506" s="38">
        <v>0</v>
      </c>
      <c r="Q9506" s="38">
        <v>0</v>
      </c>
      <c r="R9506" s="38">
        <v>0</v>
      </c>
      <c r="S9506" s="38">
        <v>0</v>
      </c>
      <c r="T9506" s="38">
        <v>0</v>
      </c>
      <c r="U9506" s="38">
        <v>0</v>
      </c>
      <c r="V9506" s="38">
        <v>0</v>
      </c>
      <c r="W9506" s="38">
        <v>0</v>
      </c>
      <c r="X9506" s="38">
        <v>0</v>
      </c>
      <c r="Y9506" s="38">
        <v>0</v>
      </c>
      <c r="Z9506" s="38"/>
      <c r="AA9506" s="38">
        <v>0</v>
      </c>
      <c r="AB9506" s="38"/>
      <c r="AC9506" s="38">
        <v>0</v>
      </c>
      <c r="AD9506" s="38"/>
      <c r="AE9506" s="38">
        <v>0</v>
      </c>
      <c r="AF9506" s="38">
        <v>0</v>
      </c>
      <c r="AG9506" s="38">
        <v>0</v>
      </c>
      <c r="AH9506" s="38">
        <v>0</v>
      </c>
      <c r="AI9506" s="38">
        <v>0</v>
      </c>
      <c r="AJ9506" s="3">
        <v>0</v>
      </c>
      <c r="AK9506" s="3">
        <v>0</v>
      </c>
    </row>
    <row r="9507" spans="1:37" x14ac:dyDescent="0.3">
      <c r="A9507" s="1">
        <v>44660.96875</v>
      </c>
      <c r="B9507">
        <v>2022</v>
      </c>
      <c r="C9507">
        <v>4</v>
      </c>
      <c r="D9507">
        <v>10</v>
      </c>
      <c r="E9507">
        <v>1</v>
      </c>
      <c r="F9507">
        <v>15</v>
      </c>
      <c r="G9507" s="38"/>
      <c r="H9507" s="38"/>
      <c r="I9507" s="38">
        <v>0</v>
      </c>
      <c r="J9507" s="38">
        <v>0</v>
      </c>
      <c r="K9507" s="38">
        <v>0</v>
      </c>
      <c r="L9507" s="38">
        <v>0</v>
      </c>
      <c r="M9507" s="38">
        <v>0</v>
      </c>
      <c r="N9507" s="38">
        <v>0</v>
      </c>
      <c r="O9507" s="38"/>
      <c r="P9507" s="38">
        <v>0</v>
      </c>
      <c r="Q9507" s="38">
        <v>0</v>
      </c>
      <c r="R9507" s="38">
        <v>0</v>
      </c>
      <c r="S9507" s="38">
        <v>0</v>
      </c>
      <c r="T9507" s="38">
        <v>0</v>
      </c>
      <c r="U9507" s="38">
        <v>0</v>
      </c>
      <c r="V9507" s="38">
        <v>0</v>
      </c>
      <c r="W9507" s="38">
        <v>0</v>
      </c>
      <c r="X9507" s="38">
        <v>0</v>
      </c>
      <c r="Y9507" s="38">
        <v>0</v>
      </c>
      <c r="Z9507" s="38"/>
      <c r="AA9507" s="38">
        <v>0</v>
      </c>
      <c r="AB9507" s="38"/>
      <c r="AC9507" s="38">
        <v>0</v>
      </c>
      <c r="AD9507" s="38"/>
      <c r="AE9507" s="38">
        <v>0</v>
      </c>
      <c r="AF9507" s="38">
        <v>0</v>
      </c>
      <c r="AG9507" s="38">
        <v>0</v>
      </c>
      <c r="AH9507" s="38">
        <v>0</v>
      </c>
      <c r="AI9507" s="38">
        <v>0</v>
      </c>
      <c r="AJ9507" s="3">
        <v>0</v>
      </c>
      <c r="AK9507" s="3">
        <v>0</v>
      </c>
    </row>
    <row r="9508" spans="1:37" x14ac:dyDescent="0.3">
      <c r="A9508" s="1">
        <v>44660.979166666664</v>
      </c>
      <c r="B9508">
        <v>2022</v>
      </c>
      <c r="C9508">
        <v>4</v>
      </c>
      <c r="D9508">
        <v>10</v>
      </c>
      <c r="E9508">
        <v>1</v>
      </c>
      <c r="F9508">
        <v>30</v>
      </c>
      <c r="G9508" s="38"/>
      <c r="H9508" s="38"/>
      <c r="I9508" s="38">
        <v>0</v>
      </c>
      <c r="J9508" s="38">
        <v>0</v>
      </c>
      <c r="K9508" s="38">
        <v>0</v>
      </c>
      <c r="L9508" s="38">
        <v>0</v>
      </c>
      <c r="M9508" s="38">
        <v>0</v>
      </c>
      <c r="N9508" s="38">
        <v>0</v>
      </c>
      <c r="O9508" s="38"/>
      <c r="P9508" s="38">
        <v>0</v>
      </c>
      <c r="Q9508" s="38">
        <v>0</v>
      </c>
      <c r="R9508" s="38">
        <v>0</v>
      </c>
      <c r="S9508" s="38">
        <v>0</v>
      </c>
      <c r="T9508" s="38">
        <v>0</v>
      </c>
      <c r="U9508" s="38">
        <v>0</v>
      </c>
      <c r="V9508" s="38">
        <v>0</v>
      </c>
      <c r="W9508" s="38">
        <v>0</v>
      </c>
      <c r="X9508" s="38">
        <v>0</v>
      </c>
      <c r="Y9508" s="38">
        <v>0</v>
      </c>
      <c r="Z9508" s="38"/>
      <c r="AA9508" s="38">
        <v>0</v>
      </c>
      <c r="AB9508" s="38"/>
      <c r="AC9508" s="38">
        <v>0</v>
      </c>
      <c r="AD9508" s="38"/>
      <c r="AE9508" s="38">
        <v>0</v>
      </c>
      <c r="AF9508" s="38">
        <v>0</v>
      </c>
      <c r="AG9508" s="38">
        <v>0</v>
      </c>
      <c r="AH9508" s="38">
        <v>0</v>
      </c>
      <c r="AI9508" s="38">
        <v>0</v>
      </c>
      <c r="AJ9508" s="3">
        <v>0</v>
      </c>
      <c r="AK9508" s="3">
        <v>0</v>
      </c>
    </row>
    <row r="9509" spans="1:37" x14ac:dyDescent="0.3">
      <c r="A9509" s="1">
        <v>44660.989583333336</v>
      </c>
      <c r="B9509">
        <v>2022</v>
      </c>
      <c r="C9509">
        <v>4</v>
      </c>
      <c r="D9509">
        <v>10</v>
      </c>
      <c r="E9509">
        <v>1</v>
      </c>
      <c r="F9509">
        <v>45</v>
      </c>
      <c r="G9509" s="38"/>
      <c r="H9509" s="38"/>
      <c r="I9509" s="38">
        <v>0</v>
      </c>
      <c r="J9509" s="38">
        <v>0</v>
      </c>
      <c r="K9509" s="38">
        <v>0</v>
      </c>
      <c r="L9509" s="38">
        <v>0</v>
      </c>
      <c r="M9509" s="38">
        <v>0</v>
      </c>
      <c r="N9509" s="38">
        <v>0</v>
      </c>
      <c r="O9509" s="38"/>
      <c r="P9509" s="38">
        <v>0</v>
      </c>
      <c r="Q9509" s="38">
        <v>0</v>
      </c>
      <c r="R9509" s="38">
        <v>0</v>
      </c>
      <c r="S9509" s="38">
        <v>0</v>
      </c>
      <c r="T9509" s="38">
        <v>0</v>
      </c>
      <c r="U9509" s="38">
        <v>0</v>
      </c>
      <c r="V9509" s="38">
        <v>0</v>
      </c>
      <c r="W9509" s="38">
        <v>0</v>
      </c>
      <c r="X9509" s="38">
        <v>0</v>
      </c>
      <c r="Y9509" s="38">
        <v>0</v>
      </c>
      <c r="Z9509" s="38"/>
      <c r="AA9509" s="38">
        <v>0</v>
      </c>
      <c r="AB9509" s="38"/>
      <c r="AC9509" s="38">
        <v>0</v>
      </c>
      <c r="AD9509" s="38"/>
      <c r="AE9509" s="38">
        <v>0</v>
      </c>
      <c r="AF9509" s="38">
        <v>0</v>
      </c>
      <c r="AG9509" s="38">
        <v>0</v>
      </c>
      <c r="AH9509" s="38">
        <v>0</v>
      </c>
      <c r="AI9509" s="38">
        <v>0</v>
      </c>
      <c r="AJ9509" s="3">
        <v>0</v>
      </c>
      <c r="AK9509" s="3">
        <v>0</v>
      </c>
    </row>
    <row r="9510" spans="1:37" x14ac:dyDescent="0.3">
      <c r="A9510" s="1">
        <v>44661</v>
      </c>
      <c r="B9510">
        <v>2022</v>
      </c>
      <c r="C9510">
        <v>4</v>
      </c>
      <c r="D9510">
        <v>10</v>
      </c>
      <c r="E9510">
        <v>2</v>
      </c>
      <c r="F9510">
        <v>0</v>
      </c>
      <c r="G9510" s="38"/>
      <c r="H9510" s="38"/>
      <c r="I9510" s="38">
        <v>0</v>
      </c>
      <c r="J9510" s="38">
        <v>0</v>
      </c>
      <c r="K9510" s="38">
        <v>0</v>
      </c>
      <c r="L9510" s="38">
        <v>0</v>
      </c>
      <c r="M9510" s="38">
        <v>0</v>
      </c>
      <c r="N9510" s="38">
        <v>0</v>
      </c>
      <c r="O9510" s="38"/>
      <c r="P9510" s="38">
        <v>0</v>
      </c>
      <c r="Q9510" s="38">
        <v>0</v>
      </c>
      <c r="R9510" s="38">
        <v>0</v>
      </c>
      <c r="S9510" s="38">
        <v>0</v>
      </c>
      <c r="T9510" s="38">
        <v>0</v>
      </c>
      <c r="U9510" s="38">
        <v>0</v>
      </c>
      <c r="V9510" s="38">
        <v>0</v>
      </c>
      <c r="W9510" s="38">
        <v>0</v>
      </c>
      <c r="X9510" s="38">
        <v>0</v>
      </c>
      <c r="Y9510" s="38">
        <v>0</v>
      </c>
      <c r="Z9510" s="38"/>
      <c r="AA9510" s="38">
        <v>0</v>
      </c>
      <c r="AB9510" s="38"/>
      <c r="AC9510" s="38">
        <v>0</v>
      </c>
      <c r="AD9510" s="38"/>
      <c r="AE9510" s="38">
        <v>0</v>
      </c>
      <c r="AF9510" s="38">
        <v>0</v>
      </c>
      <c r="AG9510" s="38">
        <v>0</v>
      </c>
      <c r="AH9510" s="38">
        <v>0</v>
      </c>
      <c r="AI9510" s="38">
        <v>0</v>
      </c>
      <c r="AJ9510" s="3">
        <v>0</v>
      </c>
      <c r="AK9510" s="3">
        <v>0</v>
      </c>
    </row>
    <row r="9511" spans="1:37" x14ac:dyDescent="0.3">
      <c r="A9511" s="1">
        <v>44661.010416666664</v>
      </c>
      <c r="B9511">
        <v>2022</v>
      </c>
      <c r="C9511">
        <v>4</v>
      </c>
      <c r="D9511">
        <v>10</v>
      </c>
      <c r="E9511">
        <v>2</v>
      </c>
      <c r="F9511">
        <v>15</v>
      </c>
      <c r="G9511" s="38"/>
      <c r="H9511" s="38"/>
      <c r="I9511" s="38">
        <v>0</v>
      </c>
      <c r="J9511" s="38">
        <v>0</v>
      </c>
      <c r="K9511" s="38">
        <v>0</v>
      </c>
      <c r="L9511" s="38">
        <v>0</v>
      </c>
      <c r="M9511" s="38">
        <v>0</v>
      </c>
      <c r="N9511" s="38">
        <v>0</v>
      </c>
      <c r="O9511" s="38"/>
      <c r="P9511" s="38">
        <v>0</v>
      </c>
      <c r="Q9511" s="38">
        <v>0</v>
      </c>
      <c r="R9511" s="38">
        <v>0</v>
      </c>
      <c r="S9511" s="38">
        <v>0</v>
      </c>
      <c r="T9511" s="38">
        <v>0</v>
      </c>
      <c r="U9511" s="38">
        <v>0</v>
      </c>
      <c r="V9511" s="38">
        <v>0</v>
      </c>
      <c r="W9511" s="38">
        <v>0</v>
      </c>
      <c r="X9511" s="38">
        <v>0</v>
      </c>
      <c r="Y9511" s="38">
        <v>0</v>
      </c>
      <c r="Z9511" s="38"/>
      <c r="AA9511" s="38">
        <v>0</v>
      </c>
      <c r="AB9511" s="38"/>
      <c r="AC9511" s="38">
        <v>0</v>
      </c>
      <c r="AD9511" s="38"/>
      <c r="AE9511" s="38">
        <v>0</v>
      </c>
      <c r="AF9511" s="38">
        <v>0</v>
      </c>
      <c r="AG9511" s="38">
        <v>0</v>
      </c>
      <c r="AH9511" s="38">
        <v>0</v>
      </c>
      <c r="AI9511" s="38">
        <v>0</v>
      </c>
      <c r="AJ9511" s="3">
        <v>0</v>
      </c>
      <c r="AK9511" s="3">
        <v>0</v>
      </c>
    </row>
    <row r="9512" spans="1:37" x14ac:dyDescent="0.3">
      <c r="A9512" s="1">
        <v>44661.020833333336</v>
      </c>
      <c r="B9512">
        <v>2022</v>
      </c>
      <c r="C9512">
        <v>4</v>
      </c>
      <c r="D9512">
        <v>10</v>
      </c>
      <c r="E9512">
        <v>2</v>
      </c>
      <c r="F9512">
        <v>30</v>
      </c>
      <c r="G9512" s="38"/>
      <c r="H9512" s="38"/>
      <c r="I9512" s="38">
        <v>0</v>
      </c>
      <c r="J9512" s="38">
        <v>0</v>
      </c>
      <c r="K9512" s="38">
        <v>0</v>
      </c>
      <c r="L9512" s="38">
        <v>0</v>
      </c>
      <c r="M9512" s="38">
        <v>0</v>
      </c>
      <c r="N9512" s="38">
        <v>0</v>
      </c>
      <c r="O9512" s="38"/>
      <c r="P9512" s="38">
        <v>0</v>
      </c>
      <c r="Q9512" s="38">
        <v>0</v>
      </c>
      <c r="R9512" s="38">
        <v>0</v>
      </c>
      <c r="S9512" s="38">
        <v>0</v>
      </c>
      <c r="T9512" s="38">
        <v>0</v>
      </c>
      <c r="U9512" s="38">
        <v>0</v>
      </c>
      <c r="V9512" s="38">
        <v>0</v>
      </c>
      <c r="W9512" s="38">
        <v>0</v>
      </c>
      <c r="X9512" s="38">
        <v>0</v>
      </c>
      <c r="Y9512" s="38">
        <v>0</v>
      </c>
      <c r="Z9512" s="38"/>
      <c r="AA9512" s="38">
        <v>0</v>
      </c>
      <c r="AB9512" s="38"/>
      <c r="AC9512" s="38">
        <v>0</v>
      </c>
      <c r="AD9512" s="38"/>
      <c r="AE9512" s="38">
        <v>0</v>
      </c>
      <c r="AF9512" s="38">
        <v>0</v>
      </c>
      <c r="AG9512" s="38">
        <v>0</v>
      </c>
      <c r="AH9512" s="38">
        <v>0</v>
      </c>
      <c r="AI9512" s="38">
        <v>0</v>
      </c>
      <c r="AJ9512" s="3">
        <v>0</v>
      </c>
      <c r="AK9512" s="3">
        <v>0</v>
      </c>
    </row>
    <row r="9513" spans="1:37" x14ac:dyDescent="0.3">
      <c r="A9513" s="1">
        <v>44661.03125</v>
      </c>
      <c r="B9513">
        <v>2022</v>
      </c>
      <c r="C9513">
        <v>4</v>
      </c>
      <c r="D9513">
        <v>10</v>
      </c>
      <c r="E9513">
        <v>2</v>
      </c>
      <c r="F9513">
        <v>45</v>
      </c>
      <c r="G9513" s="38"/>
      <c r="H9513" s="38"/>
      <c r="I9513" s="38">
        <v>0</v>
      </c>
      <c r="J9513" s="38">
        <v>0</v>
      </c>
      <c r="K9513" s="38">
        <v>0</v>
      </c>
      <c r="L9513" s="38">
        <v>0</v>
      </c>
      <c r="M9513" s="38">
        <v>0</v>
      </c>
      <c r="N9513" s="38">
        <v>0</v>
      </c>
      <c r="O9513" s="38"/>
      <c r="P9513" s="38">
        <v>0</v>
      </c>
      <c r="Q9513" s="38">
        <v>0</v>
      </c>
      <c r="R9513" s="38">
        <v>0</v>
      </c>
      <c r="S9513" s="38">
        <v>0</v>
      </c>
      <c r="T9513" s="38">
        <v>0</v>
      </c>
      <c r="U9513" s="38">
        <v>0</v>
      </c>
      <c r="V9513" s="38">
        <v>0</v>
      </c>
      <c r="W9513" s="38">
        <v>0</v>
      </c>
      <c r="X9513" s="38">
        <v>0</v>
      </c>
      <c r="Y9513" s="38">
        <v>0</v>
      </c>
      <c r="Z9513" s="38"/>
      <c r="AA9513" s="38">
        <v>0</v>
      </c>
      <c r="AB9513" s="38"/>
      <c r="AC9513" s="38">
        <v>0</v>
      </c>
      <c r="AD9513" s="38"/>
      <c r="AE9513" s="38">
        <v>0</v>
      </c>
      <c r="AF9513" s="38">
        <v>0</v>
      </c>
      <c r="AG9513" s="38">
        <v>0</v>
      </c>
      <c r="AH9513" s="38">
        <v>0</v>
      </c>
      <c r="AI9513" s="38">
        <v>0</v>
      </c>
      <c r="AJ9513" s="3">
        <v>0</v>
      </c>
      <c r="AK9513" s="3">
        <v>0</v>
      </c>
    </row>
    <row r="9514" spans="1:37" x14ac:dyDescent="0.3">
      <c r="A9514" s="1">
        <v>44661.041666666664</v>
      </c>
      <c r="B9514">
        <v>2022</v>
      </c>
      <c r="C9514">
        <v>4</v>
      </c>
      <c r="D9514">
        <v>10</v>
      </c>
      <c r="E9514">
        <v>3</v>
      </c>
      <c r="F9514">
        <v>0</v>
      </c>
      <c r="G9514" s="38"/>
      <c r="H9514" s="38"/>
      <c r="I9514" s="38">
        <v>0</v>
      </c>
      <c r="J9514" s="38">
        <v>0</v>
      </c>
      <c r="K9514" s="38">
        <v>0</v>
      </c>
      <c r="L9514" s="38">
        <v>0</v>
      </c>
      <c r="M9514" s="38">
        <v>0</v>
      </c>
      <c r="N9514" s="38">
        <v>0</v>
      </c>
      <c r="O9514" s="38"/>
      <c r="P9514" s="38">
        <v>0</v>
      </c>
      <c r="Q9514" s="38">
        <v>0</v>
      </c>
      <c r="R9514" s="38">
        <v>0</v>
      </c>
      <c r="S9514" s="38">
        <v>0</v>
      </c>
      <c r="T9514" s="38">
        <v>0</v>
      </c>
      <c r="U9514" s="38">
        <v>0</v>
      </c>
      <c r="V9514" s="38">
        <v>0</v>
      </c>
      <c r="W9514" s="38">
        <v>0</v>
      </c>
      <c r="X9514" s="38">
        <v>0</v>
      </c>
      <c r="Y9514" s="38">
        <v>0</v>
      </c>
      <c r="Z9514" s="38"/>
      <c r="AA9514" s="38">
        <v>0</v>
      </c>
      <c r="AB9514" s="38"/>
      <c r="AC9514" s="38">
        <v>0</v>
      </c>
      <c r="AD9514" s="38"/>
      <c r="AE9514" s="38">
        <v>0</v>
      </c>
      <c r="AF9514" s="38">
        <v>0</v>
      </c>
      <c r="AG9514" s="38">
        <v>0</v>
      </c>
      <c r="AH9514" s="38">
        <v>0</v>
      </c>
      <c r="AI9514" s="38">
        <v>0</v>
      </c>
      <c r="AJ9514" s="3">
        <v>0</v>
      </c>
      <c r="AK9514" s="3">
        <v>0</v>
      </c>
    </row>
    <row r="9515" spans="1:37" x14ac:dyDescent="0.3">
      <c r="A9515" s="1">
        <v>44661.052083333336</v>
      </c>
      <c r="B9515">
        <v>2022</v>
      </c>
      <c r="C9515">
        <v>4</v>
      </c>
      <c r="D9515">
        <v>10</v>
      </c>
      <c r="E9515">
        <v>3</v>
      </c>
      <c r="F9515">
        <v>15</v>
      </c>
      <c r="G9515" s="38"/>
      <c r="H9515" s="38"/>
      <c r="I9515" s="38">
        <v>0</v>
      </c>
      <c r="J9515" s="38">
        <v>0</v>
      </c>
      <c r="K9515" s="38">
        <v>0</v>
      </c>
      <c r="L9515" s="38">
        <v>0</v>
      </c>
      <c r="M9515" s="38">
        <v>0</v>
      </c>
      <c r="N9515" s="38">
        <v>0</v>
      </c>
      <c r="O9515" s="38"/>
      <c r="P9515" s="38">
        <v>0</v>
      </c>
      <c r="Q9515" s="38">
        <v>0</v>
      </c>
      <c r="R9515" s="38">
        <v>0</v>
      </c>
      <c r="S9515" s="38">
        <v>0</v>
      </c>
      <c r="T9515" s="38">
        <v>0</v>
      </c>
      <c r="U9515" s="38">
        <v>0</v>
      </c>
      <c r="V9515" s="38">
        <v>0</v>
      </c>
      <c r="W9515" s="38">
        <v>0</v>
      </c>
      <c r="X9515" s="38">
        <v>0</v>
      </c>
      <c r="Y9515" s="38">
        <v>0</v>
      </c>
      <c r="Z9515" s="38"/>
      <c r="AA9515" s="38">
        <v>0</v>
      </c>
      <c r="AB9515" s="38"/>
      <c r="AC9515" s="38">
        <v>0</v>
      </c>
      <c r="AD9515" s="38"/>
      <c r="AE9515" s="38">
        <v>0</v>
      </c>
      <c r="AF9515" s="38">
        <v>0</v>
      </c>
      <c r="AG9515" s="38">
        <v>0</v>
      </c>
      <c r="AH9515" s="38">
        <v>0</v>
      </c>
      <c r="AI9515" s="38">
        <v>0</v>
      </c>
      <c r="AJ9515" s="3">
        <v>0</v>
      </c>
      <c r="AK9515" s="3">
        <v>0</v>
      </c>
    </row>
    <row r="9516" spans="1:37" x14ac:dyDescent="0.3">
      <c r="A9516" s="1">
        <v>44661.0625</v>
      </c>
      <c r="B9516">
        <v>2022</v>
      </c>
      <c r="C9516">
        <v>4</v>
      </c>
      <c r="D9516">
        <v>10</v>
      </c>
      <c r="E9516">
        <v>3</v>
      </c>
      <c r="F9516">
        <v>30</v>
      </c>
      <c r="G9516" s="38"/>
      <c r="H9516" s="38"/>
      <c r="I9516" s="38">
        <v>0</v>
      </c>
      <c r="J9516" s="38">
        <v>0</v>
      </c>
      <c r="K9516" s="38">
        <v>0</v>
      </c>
      <c r="L9516" s="38">
        <v>0</v>
      </c>
      <c r="M9516" s="38">
        <v>0</v>
      </c>
      <c r="N9516" s="38">
        <v>0</v>
      </c>
      <c r="O9516" s="38"/>
      <c r="P9516" s="38">
        <v>0</v>
      </c>
      <c r="Q9516" s="38">
        <v>0</v>
      </c>
      <c r="R9516" s="38">
        <v>0</v>
      </c>
      <c r="S9516" s="38">
        <v>0</v>
      </c>
      <c r="T9516" s="38">
        <v>0</v>
      </c>
      <c r="U9516" s="38">
        <v>0</v>
      </c>
      <c r="V9516" s="38">
        <v>0</v>
      </c>
      <c r="W9516" s="38">
        <v>0</v>
      </c>
      <c r="X9516" s="38">
        <v>0</v>
      </c>
      <c r="Y9516" s="38">
        <v>0</v>
      </c>
      <c r="Z9516" s="38"/>
      <c r="AA9516" s="38">
        <v>0</v>
      </c>
      <c r="AB9516" s="38"/>
      <c r="AC9516" s="38">
        <v>0</v>
      </c>
      <c r="AD9516" s="38"/>
      <c r="AE9516" s="38">
        <v>0</v>
      </c>
      <c r="AF9516" s="38">
        <v>0</v>
      </c>
      <c r="AG9516" s="38">
        <v>0</v>
      </c>
      <c r="AH9516" s="38">
        <v>0</v>
      </c>
      <c r="AI9516" s="38">
        <v>0</v>
      </c>
      <c r="AJ9516" s="3">
        <v>0</v>
      </c>
      <c r="AK9516" s="3">
        <v>0</v>
      </c>
    </row>
    <row r="9517" spans="1:37" x14ac:dyDescent="0.3">
      <c r="A9517" s="1">
        <v>44661.072916666664</v>
      </c>
      <c r="B9517">
        <v>2022</v>
      </c>
      <c r="C9517">
        <v>4</v>
      </c>
      <c r="D9517">
        <v>10</v>
      </c>
      <c r="E9517">
        <v>3</v>
      </c>
      <c r="F9517">
        <v>45</v>
      </c>
      <c r="G9517" s="38"/>
      <c r="H9517" s="38"/>
      <c r="I9517" s="38">
        <v>0</v>
      </c>
      <c r="J9517" s="38">
        <v>0</v>
      </c>
      <c r="K9517" s="38">
        <v>0</v>
      </c>
      <c r="L9517" s="38">
        <v>0</v>
      </c>
      <c r="M9517" s="38">
        <v>0</v>
      </c>
      <c r="N9517" s="38">
        <v>0</v>
      </c>
      <c r="O9517" s="38"/>
      <c r="P9517" s="38">
        <v>0</v>
      </c>
      <c r="Q9517" s="38">
        <v>0</v>
      </c>
      <c r="R9517" s="38">
        <v>0</v>
      </c>
      <c r="S9517" s="38">
        <v>0</v>
      </c>
      <c r="T9517" s="38">
        <v>0</v>
      </c>
      <c r="U9517" s="38">
        <v>0</v>
      </c>
      <c r="V9517" s="38">
        <v>0</v>
      </c>
      <c r="W9517" s="38">
        <v>0</v>
      </c>
      <c r="X9517" s="38">
        <v>0</v>
      </c>
      <c r="Y9517" s="38">
        <v>0</v>
      </c>
      <c r="Z9517" s="38"/>
      <c r="AA9517" s="38">
        <v>0</v>
      </c>
      <c r="AB9517" s="38"/>
      <c r="AC9517" s="38">
        <v>0</v>
      </c>
      <c r="AD9517" s="38"/>
      <c r="AE9517" s="38">
        <v>0</v>
      </c>
      <c r="AF9517" s="38">
        <v>0</v>
      </c>
      <c r="AG9517" s="38">
        <v>0</v>
      </c>
      <c r="AH9517" s="38">
        <v>0</v>
      </c>
      <c r="AI9517" s="38">
        <v>0</v>
      </c>
      <c r="AJ9517" s="3">
        <v>0</v>
      </c>
      <c r="AK9517" s="3">
        <v>0</v>
      </c>
    </row>
    <row r="9518" spans="1:37" x14ac:dyDescent="0.3">
      <c r="A9518" s="1">
        <v>44661.083333333336</v>
      </c>
      <c r="B9518">
        <v>2022</v>
      </c>
      <c r="C9518">
        <v>4</v>
      </c>
      <c r="D9518">
        <v>10</v>
      </c>
      <c r="E9518">
        <v>4</v>
      </c>
      <c r="F9518">
        <v>0</v>
      </c>
      <c r="G9518" s="38"/>
      <c r="H9518" s="38"/>
      <c r="I9518" s="38">
        <v>0</v>
      </c>
      <c r="J9518" s="38">
        <v>0</v>
      </c>
      <c r="K9518" s="38">
        <v>0</v>
      </c>
      <c r="L9518" s="38">
        <v>0</v>
      </c>
      <c r="M9518" s="38">
        <v>0</v>
      </c>
      <c r="N9518" s="38">
        <v>0</v>
      </c>
      <c r="O9518" s="38"/>
      <c r="P9518" s="38">
        <v>0</v>
      </c>
      <c r="Q9518" s="38">
        <v>0</v>
      </c>
      <c r="R9518" s="38">
        <v>0</v>
      </c>
      <c r="S9518" s="38">
        <v>0</v>
      </c>
      <c r="T9518" s="38">
        <v>0</v>
      </c>
      <c r="U9518" s="38">
        <v>0</v>
      </c>
      <c r="V9518" s="38">
        <v>0</v>
      </c>
      <c r="W9518" s="38">
        <v>0</v>
      </c>
      <c r="X9518" s="38">
        <v>0</v>
      </c>
      <c r="Y9518" s="38">
        <v>0</v>
      </c>
      <c r="Z9518" s="38"/>
      <c r="AA9518" s="38">
        <v>0</v>
      </c>
      <c r="AB9518" s="38"/>
      <c r="AC9518" s="38">
        <v>0</v>
      </c>
      <c r="AD9518" s="38"/>
      <c r="AE9518" s="38">
        <v>0</v>
      </c>
      <c r="AF9518" s="38">
        <v>0</v>
      </c>
      <c r="AG9518" s="38">
        <v>0</v>
      </c>
      <c r="AH9518" s="38">
        <v>0</v>
      </c>
      <c r="AI9518" s="38">
        <v>0</v>
      </c>
      <c r="AJ9518" s="3">
        <v>0</v>
      </c>
      <c r="AK9518" s="3">
        <v>0</v>
      </c>
    </row>
    <row r="9519" spans="1:37" x14ac:dyDescent="0.3">
      <c r="A9519" s="1">
        <v>44661.09375</v>
      </c>
      <c r="B9519">
        <v>2022</v>
      </c>
      <c r="C9519">
        <v>4</v>
      </c>
      <c r="D9519">
        <v>10</v>
      </c>
      <c r="E9519">
        <v>4</v>
      </c>
      <c r="F9519">
        <v>15</v>
      </c>
      <c r="G9519" s="38"/>
      <c r="H9519" s="38"/>
      <c r="I9519" s="38">
        <v>0</v>
      </c>
      <c r="J9519" s="38">
        <v>0</v>
      </c>
      <c r="K9519" s="38">
        <v>0</v>
      </c>
      <c r="L9519" s="38">
        <v>0</v>
      </c>
      <c r="M9519" s="38">
        <v>0</v>
      </c>
      <c r="N9519" s="38">
        <v>0</v>
      </c>
      <c r="O9519" s="38"/>
      <c r="P9519" s="38">
        <v>0</v>
      </c>
      <c r="Q9519" s="38">
        <v>0</v>
      </c>
      <c r="R9519" s="38">
        <v>0</v>
      </c>
      <c r="S9519" s="38">
        <v>0</v>
      </c>
      <c r="T9519" s="38">
        <v>0</v>
      </c>
      <c r="U9519" s="38">
        <v>0</v>
      </c>
      <c r="V9519" s="38">
        <v>0</v>
      </c>
      <c r="W9519" s="38">
        <v>0</v>
      </c>
      <c r="X9519" s="38">
        <v>0</v>
      </c>
      <c r="Y9519" s="38">
        <v>0</v>
      </c>
      <c r="Z9519" s="38"/>
      <c r="AA9519" s="38">
        <v>0</v>
      </c>
      <c r="AB9519" s="38"/>
      <c r="AC9519" s="38">
        <v>0</v>
      </c>
      <c r="AD9519" s="38"/>
      <c r="AE9519" s="38">
        <v>0</v>
      </c>
      <c r="AF9519" s="38">
        <v>0</v>
      </c>
      <c r="AG9519" s="38">
        <v>0</v>
      </c>
      <c r="AH9519" s="38">
        <v>0</v>
      </c>
      <c r="AI9519" s="38">
        <v>0</v>
      </c>
      <c r="AJ9519" s="3">
        <v>0</v>
      </c>
      <c r="AK9519" s="3">
        <v>0</v>
      </c>
    </row>
    <row r="9520" spans="1:37" x14ac:dyDescent="0.3">
      <c r="A9520" s="1">
        <v>44661.104166666664</v>
      </c>
      <c r="B9520">
        <v>2022</v>
      </c>
      <c r="C9520">
        <v>4</v>
      </c>
      <c r="D9520">
        <v>10</v>
      </c>
      <c r="E9520">
        <v>4</v>
      </c>
      <c r="F9520">
        <v>30</v>
      </c>
      <c r="G9520" s="38"/>
      <c r="H9520" s="38"/>
      <c r="I9520" s="38">
        <v>0</v>
      </c>
      <c r="J9520" s="38">
        <v>0</v>
      </c>
      <c r="K9520" s="38">
        <v>0</v>
      </c>
      <c r="L9520" s="38">
        <v>0</v>
      </c>
      <c r="M9520" s="38">
        <v>0</v>
      </c>
      <c r="N9520" s="38">
        <v>0</v>
      </c>
      <c r="O9520" s="38"/>
      <c r="P9520" s="38">
        <v>0</v>
      </c>
      <c r="Q9520" s="38">
        <v>0</v>
      </c>
      <c r="R9520" s="38">
        <v>0</v>
      </c>
      <c r="S9520" s="38">
        <v>0</v>
      </c>
      <c r="T9520" s="38">
        <v>0</v>
      </c>
      <c r="U9520" s="38">
        <v>0</v>
      </c>
      <c r="V9520" s="38">
        <v>0</v>
      </c>
      <c r="W9520" s="38">
        <v>0</v>
      </c>
      <c r="X9520" s="38">
        <v>0</v>
      </c>
      <c r="Y9520" s="38">
        <v>0</v>
      </c>
      <c r="Z9520" s="38"/>
      <c r="AA9520" s="38">
        <v>0</v>
      </c>
      <c r="AB9520" s="38"/>
      <c r="AC9520" s="38">
        <v>0</v>
      </c>
      <c r="AD9520" s="38"/>
      <c r="AE9520" s="38">
        <v>0</v>
      </c>
      <c r="AF9520" s="38">
        <v>0</v>
      </c>
      <c r="AG9520" s="38">
        <v>0</v>
      </c>
      <c r="AH9520" s="38">
        <v>0</v>
      </c>
      <c r="AI9520" s="38">
        <v>0</v>
      </c>
      <c r="AJ9520" s="3">
        <v>0</v>
      </c>
      <c r="AK9520" s="3">
        <v>0</v>
      </c>
    </row>
    <row r="9521" spans="1:37" x14ac:dyDescent="0.3">
      <c r="A9521" s="1">
        <v>44661.114583333336</v>
      </c>
      <c r="B9521">
        <v>2022</v>
      </c>
      <c r="C9521">
        <v>4</v>
      </c>
      <c r="D9521">
        <v>10</v>
      </c>
      <c r="E9521">
        <v>4</v>
      </c>
      <c r="F9521">
        <v>45</v>
      </c>
      <c r="G9521" s="38"/>
      <c r="H9521" s="38"/>
      <c r="I9521" s="38">
        <v>0</v>
      </c>
      <c r="J9521" s="38">
        <v>0</v>
      </c>
      <c r="K9521" s="38">
        <v>0</v>
      </c>
      <c r="L9521" s="38">
        <v>0</v>
      </c>
      <c r="M9521" s="38">
        <v>0</v>
      </c>
      <c r="N9521" s="38">
        <v>0</v>
      </c>
      <c r="O9521" s="38"/>
      <c r="P9521" s="38">
        <v>0</v>
      </c>
      <c r="Q9521" s="38">
        <v>0</v>
      </c>
      <c r="R9521" s="38">
        <v>0</v>
      </c>
      <c r="S9521" s="38">
        <v>0</v>
      </c>
      <c r="T9521" s="38">
        <v>0</v>
      </c>
      <c r="U9521" s="38">
        <v>0</v>
      </c>
      <c r="V9521" s="38">
        <v>0</v>
      </c>
      <c r="W9521" s="38">
        <v>0</v>
      </c>
      <c r="X9521" s="38">
        <v>0</v>
      </c>
      <c r="Y9521" s="38">
        <v>0</v>
      </c>
      <c r="Z9521" s="38"/>
      <c r="AA9521" s="38">
        <v>0</v>
      </c>
      <c r="AB9521" s="38"/>
      <c r="AC9521" s="38">
        <v>0</v>
      </c>
      <c r="AD9521" s="38"/>
      <c r="AE9521" s="38">
        <v>0</v>
      </c>
      <c r="AF9521" s="38">
        <v>0</v>
      </c>
      <c r="AG9521" s="38">
        <v>0</v>
      </c>
      <c r="AH9521" s="38">
        <v>0</v>
      </c>
      <c r="AI9521" s="38">
        <v>0</v>
      </c>
      <c r="AJ9521" s="3">
        <v>0</v>
      </c>
      <c r="AK9521" s="3">
        <v>0</v>
      </c>
    </row>
    <row r="9522" spans="1:37" x14ac:dyDescent="0.3">
      <c r="A9522" s="1">
        <v>44661.125</v>
      </c>
      <c r="B9522">
        <v>2022</v>
      </c>
      <c r="C9522">
        <v>4</v>
      </c>
      <c r="D9522">
        <v>10</v>
      </c>
      <c r="E9522">
        <v>5</v>
      </c>
      <c r="F9522">
        <v>0</v>
      </c>
      <c r="G9522" s="38"/>
      <c r="H9522" s="38"/>
      <c r="I9522" s="38">
        <v>0</v>
      </c>
      <c r="J9522" s="38">
        <v>0</v>
      </c>
      <c r="K9522" s="38">
        <v>0</v>
      </c>
      <c r="L9522" s="38">
        <v>0</v>
      </c>
      <c r="M9522" s="38">
        <v>0</v>
      </c>
      <c r="N9522" s="38">
        <v>0</v>
      </c>
      <c r="O9522" s="38"/>
      <c r="P9522" s="38">
        <v>0</v>
      </c>
      <c r="Q9522" s="38">
        <v>0</v>
      </c>
      <c r="R9522" s="38">
        <v>0</v>
      </c>
      <c r="S9522" s="38">
        <v>0</v>
      </c>
      <c r="T9522" s="38">
        <v>0</v>
      </c>
      <c r="U9522" s="38">
        <v>0</v>
      </c>
      <c r="V9522" s="38">
        <v>0</v>
      </c>
      <c r="W9522" s="38">
        <v>0</v>
      </c>
      <c r="X9522" s="38">
        <v>0</v>
      </c>
      <c r="Y9522" s="38">
        <v>0</v>
      </c>
      <c r="Z9522" s="38"/>
      <c r="AA9522" s="38">
        <v>0</v>
      </c>
      <c r="AB9522" s="38"/>
      <c r="AC9522" s="38">
        <v>0</v>
      </c>
      <c r="AD9522" s="38"/>
      <c r="AE9522" s="38">
        <v>0</v>
      </c>
      <c r="AF9522" s="38">
        <v>0</v>
      </c>
      <c r="AG9522" s="38">
        <v>0</v>
      </c>
      <c r="AH9522" s="38">
        <v>0</v>
      </c>
      <c r="AI9522" s="38">
        <v>0</v>
      </c>
      <c r="AJ9522" s="3">
        <v>0</v>
      </c>
      <c r="AK9522" s="3">
        <v>0</v>
      </c>
    </row>
    <row r="9523" spans="1:37" x14ac:dyDescent="0.3">
      <c r="A9523" s="1">
        <v>44661.135416666664</v>
      </c>
      <c r="B9523">
        <v>2022</v>
      </c>
      <c r="C9523">
        <v>4</v>
      </c>
      <c r="D9523">
        <v>10</v>
      </c>
      <c r="E9523">
        <v>5</v>
      </c>
      <c r="F9523">
        <v>15</v>
      </c>
      <c r="G9523" s="38"/>
      <c r="H9523" s="38"/>
      <c r="I9523" s="38">
        <v>0</v>
      </c>
      <c r="J9523" s="38">
        <v>0</v>
      </c>
      <c r="K9523" s="38">
        <v>0</v>
      </c>
      <c r="L9523" s="38">
        <v>0</v>
      </c>
      <c r="M9523" s="38">
        <v>0</v>
      </c>
      <c r="N9523" s="38">
        <v>0</v>
      </c>
      <c r="O9523" s="38"/>
      <c r="P9523" s="38">
        <v>0</v>
      </c>
      <c r="Q9523" s="38">
        <v>0</v>
      </c>
      <c r="R9523" s="38">
        <v>0</v>
      </c>
      <c r="S9523" s="38">
        <v>0</v>
      </c>
      <c r="T9523" s="38">
        <v>0</v>
      </c>
      <c r="U9523" s="38">
        <v>0</v>
      </c>
      <c r="V9523" s="38">
        <v>0</v>
      </c>
      <c r="W9523" s="38">
        <v>0</v>
      </c>
      <c r="X9523" s="38">
        <v>0</v>
      </c>
      <c r="Y9523" s="38">
        <v>0</v>
      </c>
      <c r="Z9523" s="38"/>
      <c r="AA9523" s="38">
        <v>0</v>
      </c>
      <c r="AB9523" s="38"/>
      <c r="AC9523" s="38">
        <v>0</v>
      </c>
      <c r="AD9523" s="38"/>
      <c r="AE9523" s="38">
        <v>0</v>
      </c>
      <c r="AF9523" s="38">
        <v>0</v>
      </c>
      <c r="AG9523" s="38">
        <v>0</v>
      </c>
      <c r="AH9523" s="38">
        <v>0</v>
      </c>
      <c r="AI9523" s="38">
        <v>0</v>
      </c>
      <c r="AJ9523" s="3">
        <v>0</v>
      </c>
      <c r="AK9523" s="3">
        <v>0</v>
      </c>
    </row>
    <row r="9524" spans="1:37" x14ac:dyDescent="0.3">
      <c r="A9524" s="1">
        <v>44661.145833333336</v>
      </c>
      <c r="B9524">
        <v>2022</v>
      </c>
      <c r="C9524">
        <v>4</v>
      </c>
      <c r="D9524">
        <v>10</v>
      </c>
      <c r="E9524">
        <v>5</v>
      </c>
      <c r="F9524">
        <v>30</v>
      </c>
      <c r="G9524" s="38"/>
      <c r="H9524" s="38"/>
      <c r="I9524" s="38">
        <v>0</v>
      </c>
      <c r="J9524" s="38">
        <v>0</v>
      </c>
      <c r="K9524" s="38">
        <v>0</v>
      </c>
      <c r="L9524" s="38">
        <v>0</v>
      </c>
      <c r="M9524" s="38">
        <v>0</v>
      </c>
      <c r="N9524" s="38">
        <v>0</v>
      </c>
      <c r="O9524" s="38"/>
      <c r="P9524" s="38">
        <v>0</v>
      </c>
      <c r="Q9524" s="38">
        <v>0</v>
      </c>
      <c r="R9524" s="38">
        <v>0</v>
      </c>
      <c r="S9524" s="38">
        <v>0</v>
      </c>
      <c r="T9524" s="38">
        <v>0</v>
      </c>
      <c r="U9524" s="38">
        <v>0</v>
      </c>
      <c r="V9524" s="38">
        <v>0</v>
      </c>
      <c r="W9524" s="38">
        <v>0</v>
      </c>
      <c r="X9524" s="38">
        <v>0</v>
      </c>
      <c r="Y9524" s="38">
        <v>0</v>
      </c>
      <c r="Z9524" s="38"/>
      <c r="AA9524" s="38">
        <v>0</v>
      </c>
      <c r="AB9524" s="38"/>
      <c r="AC9524" s="38">
        <v>0</v>
      </c>
      <c r="AD9524" s="38"/>
      <c r="AE9524" s="38">
        <v>0</v>
      </c>
      <c r="AF9524" s="38">
        <v>0</v>
      </c>
      <c r="AG9524" s="38">
        <v>0</v>
      </c>
      <c r="AH9524" s="38">
        <v>0</v>
      </c>
      <c r="AI9524" s="38">
        <v>0</v>
      </c>
      <c r="AJ9524" s="3">
        <v>0</v>
      </c>
      <c r="AK9524" s="3">
        <v>0</v>
      </c>
    </row>
    <row r="9525" spans="1:37" x14ac:dyDescent="0.3">
      <c r="A9525" s="1">
        <v>44661.15625</v>
      </c>
      <c r="B9525">
        <v>2022</v>
      </c>
      <c r="C9525">
        <v>4</v>
      </c>
      <c r="D9525">
        <v>10</v>
      </c>
      <c r="E9525">
        <v>5</v>
      </c>
      <c r="F9525">
        <v>45</v>
      </c>
      <c r="G9525" s="38"/>
      <c r="H9525" s="38"/>
      <c r="I9525" s="38">
        <v>0</v>
      </c>
      <c r="J9525" s="38">
        <v>0</v>
      </c>
      <c r="K9525" s="38">
        <v>0</v>
      </c>
      <c r="L9525" s="38">
        <v>0</v>
      </c>
      <c r="M9525" s="38">
        <v>0</v>
      </c>
      <c r="N9525" s="38">
        <v>0</v>
      </c>
      <c r="O9525" s="38"/>
      <c r="P9525" s="38">
        <v>0</v>
      </c>
      <c r="Q9525" s="38">
        <v>0</v>
      </c>
      <c r="R9525" s="38">
        <v>0</v>
      </c>
      <c r="S9525" s="38">
        <v>0</v>
      </c>
      <c r="T9525" s="38">
        <v>0</v>
      </c>
      <c r="U9525" s="38">
        <v>0</v>
      </c>
      <c r="V9525" s="38">
        <v>0</v>
      </c>
      <c r="W9525" s="38">
        <v>0</v>
      </c>
      <c r="X9525" s="38">
        <v>0</v>
      </c>
      <c r="Y9525" s="38">
        <v>0</v>
      </c>
      <c r="Z9525" s="38"/>
      <c r="AA9525" s="38">
        <v>0</v>
      </c>
      <c r="AB9525" s="38"/>
      <c r="AC9525" s="38">
        <v>0</v>
      </c>
      <c r="AD9525" s="38"/>
      <c r="AE9525" s="38">
        <v>0</v>
      </c>
      <c r="AF9525" s="38">
        <v>0</v>
      </c>
      <c r="AG9525" s="38">
        <v>0</v>
      </c>
      <c r="AH9525" s="38">
        <v>0</v>
      </c>
      <c r="AI9525" s="38">
        <v>0</v>
      </c>
      <c r="AJ9525" s="3">
        <v>0</v>
      </c>
      <c r="AK9525" s="3">
        <v>0</v>
      </c>
    </row>
    <row r="9526" spans="1:37" x14ac:dyDescent="0.3">
      <c r="A9526" s="1">
        <v>44661.166666666664</v>
      </c>
      <c r="B9526">
        <v>2022</v>
      </c>
      <c r="C9526">
        <v>4</v>
      </c>
      <c r="D9526">
        <v>10</v>
      </c>
      <c r="E9526">
        <v>6</v>
      </c>
      <c r="F9526">
        <v>0</v>
      </c>
      <c r="G9526" s="38"/>
      <c r="H9526" s="38"/>
      <c r="I9526" s="38">
        <v>0</v>
      </c>
      <c r="J9526" s="38">
        <v>0</v>
      </c>
      <c r="K9526" s="38">
        <v>0</v>
      </c>
      <c r="L9526" s="38">
        <v>0</v>
      </c>
      <c r="M9526" s="38">
        <v>0</v>
      </c>
      <c r="N9526" s="38">
        <v>0</v>
      </c>
      <c r="O9526" s="38"/>
      <c r="P9526" s="38">
        <v>0</v>
      </c>
      <c r="Q9526" s="38">
        <v>0</v>
      </c>
      <c r="R9526" s="38">
        <v>0</v>
      </c>
      <c r="S9526" s="38">
        <v>0</v>
      </c>
      <c r="T9526" s="38">
        <v>0</v>
      </c>
      <c r="U9526" s="38">
        <v>0</v>
      </c>
      <c r="V9526" s="38">
        <v>0</v>
      </c>
      <c r="W9526" s="38">
        <v>0</v>
      </c>
      <c r="X9526" s="38">
        <v>0</v>
      </c>
      <c r="Y9526" s="38">
        <v>0</v>
      </c>
      <c r="Z9526" s="38"/>
      <c r="AA9526" s="38">
        <v>0</v>
      </c>
      <c r="AB9526" s="38"/>
      <c r="AC9526" s="38">
        <v>0</v>
      </c>
      <c r="AD9526" s="38"/>
      <c r="AE9526" s="38">
        <v>0</v>
      </c>
      <c r="AF9526" s="38">
        <v>0</v>
      </c>
      <c r="AG9526" s="38">
        <v>0</v>
      </c>
      <c r="AH9526" s="38">
        <v>0</v>
      </c>
      <c r="AI9526" s="38">
        <v>0</v>
      </c>
      <c r="AJ9526" s="3">
        <v>0</v>
      </c>
      <c r="AK9526" s="3">
        <v>0</v>
      </c>
    </row>
    <row r="9527" spans="1:37" x14ac:dyDescent="0.3">
      <c r="A9527" s="1">
        <v>44661.177083333336</v>
      </c>
      <c r="B9527">
        <v>2022</v>
      </c>
      <c r="C9527">
        <v>4</v>
      </c>
      <c r="D9527">
        <v>10</v>
      </c>
      <c r="E9527">
        <v>6</v>
      </c>
      <c r="F9527">
        <v>15</v>
      </c>
      <c r="G9527" s="38"/>
      <c r="H9527" s="38"/>
      <c r="I9527" s="38">
        <v>0</v>
      </c>
      <c r="J9527" s="38">
        <v>0</v>
      </c>
      <c r="K9527" s="38">
        <v>0</v>
      </c>
      <c r="L9527" s="38">
        <v>0</v>
      </c>
      <c r="M9527" s="38">
        <v>0</v>
      </c>
      <c r="N9527" s="38">
        <v>0</v>
      </c>
      <c r="O9527" s="38"/>
      <c r="P9527" s="38">
        <v>0</v>
      </c>
      <c r="Q9527" s="38">
        <v>0</v>
      </c>
      <c r="R9527" s="38">
        <v>0</v>
      </c>
      <c r="S9527" s="38">
        <v>0</v>
      </c>
      <c r="T9527" s="38">
        <v>0</v>
      </c>
      <c r="U9527" s="38">
        <v>0</v>
      </c>
      <c r="V9527" s="38">
        <v>0</v>
      </c>
      <c r="W9527" s="38">
        <v>0</v>
      </c>
      <c r="X9527" s="38">
        <v>0</v>
      </c>
      <c r="Y9527" s="38">
        <v>0</v>
      </c>
      <c r="Z9527" s="38"/>
      <c r="AA9527" s="38">
        <v>0</v>
      </c>
      <c r="AB9527" s="38"/>
      <c r="AC9527" s="38">
        <v>0</v>
      </c>
      <c r="AD9527" s="38"/>
      <c r="AE9527" s="38">
        <v>0</v>
      </c>
      <c r="AF9527" s="38">
        <v>0</v>
      </c>
      <c r="AG9527" s="38">
        <v>0</v>
      </c>
      <c r="AH9527" s="38">
        <v>0</v>
      </c>
      <c r="AI9527" s="38">
        <v>0</v>
      </c>
      <c r="AJ9527" s="3">
        <v>0</v>
      </c>
      <c r="AK9527" s="3">
        <v>0</v>
      </c>
    </row>
    <row r="9528" spans="1:37" x14ac:dyDescent="0.3">
      <c r="A9528" s="1">
        <v>44661.1875</v>
      </c>
      <c r="B9528">
        <v>2022</v>
      </c>
      <c r="C9528">
        <v>4</v>
      </c>
      <c r="D9528">
        <v>10</v>
      </c>
      <c r="E9528">
        <v>6</v>
      </c>
      <c r="F9528">
        <v>30</v>
      </c>
      <c r="G9528" s="38"/>
      <c r="H9528" s="38"/>
      <c r="I9528" s="38">
        <v>0</v>
      </c>
      <c r="J9528" s="38">
        <v>0</v>
      </c>
      <c r="K9528" s="38">
        <v>0</v>
      </c>
      <c r="L9528" s="38">
        <v>0</v>
      </c>
      <c r="M9528" s="38">
        <v>0</v>
      </c>
      <c r="N9528" s="38">
        <v>0</v>
      </c>
      <c r="O9528" s="38"/>
      <c r="P9528" s="38">
        <v>0</v>
      </c>
      <c r="Q9528" s="38">
        <v>0</v>
      </c>
      <c r="R9528" s="38">
        <v>0</v>
      </c>
      <c r="S9528" s="38">
        <v>0</v>
      </c>
      <c r="T9528" s="38">
        <v>0</v>
      </c>
      <c r="U9528" s="38">
        <v>0</v>
      </c>
      <c r="V9528" s="38">
        <v>0</v>
      </c>
      <c r="W9528" s="38">
        <v>0</v>
      </c>
      <c r="X9528" s="38">
        <v>0</v>
      </c>
      <c r="Y9528" s="38">
        <v>0</v>
      </c>
      <c r="Z9528" s="38"/>
      <c r="AA9528" s="38">
        <v>0</v>
      </c>
      <c r="AB9528" s="38"/>
      <c r="AC9528" s="38">
        <v>0</v>
      </c>
      <c r="AD9528" s="38"/>
      <c r="AE9528" s="38">
        <v>0</v>
      </c>
      <c r="AF9528" s="38">
        <v>0</v>
      </c>
      <c r="AG9528" s="38">
        <v>0</v>
      </c>
      <c r="AH9528" s="38">
        <v>0</v>
      </c>
      <c r="AI9528" s="38">
        <v>0</v>
      </c>
      <c r="AJ9528" s="3">
        <v>0</v>
      </c>
      <c r="AK9528" s="3">
        <v>0</v>
      </c>
    </row>
    <row r="9529" spans="1:37" x14ac:dyDescent="0.3">
      <c r="A9529" s="1">
        <v>44661.197916666664</v>
      </c>
      <c r="B9529">
        <v>2022</v>
      </c>
      <c r="C9529">
        <v>4</v>
      </c>
      <c r="D9529">
        <v>10</v>
      </c>
      <c r="E9529">
        <v>6</v>
      </c>
      <c r="F9529">
        <v>45</v>
      </c>
      <c r="G9529" s="38"/>
      <c r="H9529" s="38"/>
      <c r="I9529" s="38">
        <v>0</v>
      </c>
      <c r="J9529" s="38">
        <v>0</v>
      </c>
      <c r="K9529" s="38">
        <v>0</v>
      </c>
      <c r="L9529" s="38">
        <v>0</v>
      </c>
      <c r="M9529" s="38">
        <v>0</v>
      </c>
      <c r="N9529" s="38">
        <v>0</v>
      </c>
      <c r="O9529" s="38"/>
      <c r="P9529" s="38">
        <v>0</v>
      </c>
      <c r="Q9529" s="38">
        <v>0</v>
      </c>
      <c r="R9529" s="38">
        <v>0</v>
      </c>
      <c r="S9529" s="38">
        <v>0</v>
      </c>
      <c r="T9529" s="38">
        <v>0</v>
      </c>
      <c r="U9529" s="38">
        <v>0</v>
      </c>
      <c r="V9529" s="38">
        <v>0</v>
      </c>
      <c r="W9529" s="38">
        <v>0</v>
      </c>
      <c r="X9529" s="38">
        <v>0</v>
      </c>
      <c r="Y9529" s="38">
        <v>0</v>
      </c>
      <c r="Z9529" s="38"/>
      <c r="AA9529" s="38">
        <v>0</v>
      </c>
      <c r="AB9529" s="38"/>
      <c r="AC9529" s="38">
        <v>0</v>
      </c>
      <c r="AD9529" s="38"/>
      <c r="AE9529" s="38">
        <v>0</v>
      </c>
      <c r="AF9529" s="38">
        <v>0</v>
      </c>
      <c r="AG9529" s="38">
        <v>0</v>
      </c>
      <c r="AH9529" s="38">
        <v>0</v>
      </c>
      <c r="AI9529" s="38">
        <v>0</v>
      </c>
      <c r="AJ9529" s="3">
        <v>0</v>
      </c>
      <c r="AK9529" s="3">
        <v>0</v>
      </c>
    </row>
    <row r="9530" spans="1:37" x14ac:dyDescent="0.3">
      <c r="A9530" s="1">
        <v>44661.208333333336</v>
      </c>
      <c r="B9530">
        <v>2022</v>
      </c>
      <c r="C9530">
        <v>4</v>
      </c>
      <c r="D9530">
        <v>10</v>
      </c>
      <c r="E9530">
        <v>7</v>
      </c>
      <c r="F9530">
        <v>0</v>
      </c>
      <c r="G9530" s="38"/>
      <c r="H9530" s="38"/>
      <c r="I9530" s="38">
        <v>1.8507819999999999E-4</v>
      </c>
      <c r="J9530" s="38">
        <v>6.10066E-5</v>
      </c>
      <c r="K9530" s="38">
        <v>5.8842599999999998E-5</v>
      </c>
      <c r="L9530" s="38">
        <v>6.1582900000000003E-5</v>
      </c>
      <c r="M9530" s="38">
        <v>8.2101799999999994E-5</v>
      </c>
      <c r="N9530" s="38">
        <v>1.8507819999999999E-4</v>
      </c>
      <c r="O9530" s="38"/>
      <c r="P9530" s="38">
        <v>5.1041300000000002E-5</v>
      </c>
      <c r="Q9530" s="38">
        <v>5.1041300000000002E-5</v>
      </c>
      <c r="R9530" s="38">
        <v>2.2937941000000001E-3</v>
      </c>
      <c r="S9530" s="38">
        <v>6.2706000000000006E-5</v>
      </c>
      <c r="T9530" s="38">
        <v>1.6975129999999999E-4</v>
      </c>
      <c r="U9530" s="38">
        <v>6.2706000000000006E-5</v>
      </c>
      <c r="V9530" s="38">
        <v>6.7732300000000002E-5</v>
      </c>
      <c r="W9530" s="38">
        <v>2.0800650000000001E-4</v>
      </c>
      <c r="X9530" s="38">
        <v>1.2768593000000001E-3</v>
      </c>
      <c r="Y9530" s="38">
        <v>3.5823267000000001E-3</v>
      </c>
      <c r="Z9530" s="38"/>
      <c r="AA9530" s="38">
        <v>1.3809323E-3</v>
      </c>
      <c r="AB9530" s="38"/>
      <c r="AC9530" s="38">
        <v>4.0175269999999998E-4</v>
      </c>
      <c r="AD9530" s="38"/>
      <c r="AE9530" s="38">
        <v>6.4312800000000005E-5</v>
      </c>
      <c r="AF9530" s="38">
        <v>0</v>
      </c>
      <c r="AG9530" s="38">
        <v>1.4392961000000001E-3</v>
      </c>
      <c r="AH9530" s="38">
        <v>5.0150450000000001E-4</v>
      </c>
      <c r="AI9530" s="38">
        <v>0</v>
      </c>
      <c r="AJ9530" s="3">
        <v>8.01981E-5</v>
      </c>
      <c r="AK9530" s="3">
        <v>3.4140530000000002E-4</v>
      </c>
    </row>
    <row r="9531" spans="1:37" x14ac:dyDescent="0.3">
      <c r="A9531" s="1">
        <v>44661.21875</v>
      </c>
      <c r="B9531">
        <v>2022</v>
      </c>
      <c r="C9531">
        <v>4</v>
      </c>
      <c r="D9531">
        <v>10</v>
      </c>
      <c r="E9531">
        <v>7</v>
      </c>
      <c r="F9531">
        <v>15</v>
      </c>
      <c r="G9531" s="38"/>
      <c r="H9531" s="38"/>
      <c r="I9531" s="38">
        <v>9.7424420000000005E-3</v>
      </c>
      <c r="J9531" s="38">
        <v>7.2894086999999996E-3</v>
      </c>
      <c r="K9531" s="38">
        <v>8.6324672000000005E-3</v>
      </c>
      <c r="L9531" s="38">
        <v>6.1622494E-3</v>
      </c>
      <c r="M9531" s="38">
        <v>9.0455003000000003E-3</v>
      </c>
      <c r="N9531" s="38">
        <v>9.7424420000000005E-3</v>
      </c>
      <c r="O9531" s="38"/>
      <c r="P9531" s="38">
        <v>9.1363821999999994E-3</v>
      </c>
      <c r="Q9531" s="38">
        <v>9.1363821999999994E-3</v>
      </c>
      <c r="R9531" s="38">
        <v>1.2584564100000001E-2</v>
      </c>
      <c r="S9531" s="38">
        <v>8.0758524999999994E-3</v>
      </c>
      <c r="T9531" s="38">
        <v>9.4038109000000002E-3</v>
      </c>
      <c r="U9531" s="38">
        <v>8.0758524999999994E-3</v>
      </c>
      <c r="V9531" s="38">
        <v>6.0310516999999998E-3</v>
      </c>
      <c r="W9531" s="38">
        <v>1.00625477E-2</v>
      </c>
      <c r="X9531" s="38">
        <v>8.6756786000000002E-3</v>
      </c>
      <c r="Y9531" s="38">
        <v>1.29644249E-2</v>
      </c>
      <c r="Z9531" s="38"/>
      <c r="AA9531" s="38">
        <v>1.30473243E-2</v>
      </c>
      <c r="AB9531" s="38"/>
      <c r="AC9531" s="38">
        <v>1.1123755500000001E-2</v>
      </c>
      <c r="AD9531" s="38"/>
      <c r="AE9531" s="38">
        <v>6.2616384999999997E-3</v>
      </c>
      <c r="AF9531" s="38">
        <v>9.5584025999999999E-3</v>
      </c>
      <c r="AG9531" s="38">
        <v>1.27606397E-2</v>
      </c>
      <c r="AH9531" s="38">
        <v>1.1378650000000001E-2</v>
      </c>
      <c r="AI9531" s="38">
        <v>7.7179500999999999E-3</v>
      </c>
      <c r="AJ9531" s="3">
        <v>9.3118368000000007E-3</v>
      </c>
      <c r="AK9531" s="3">
        <v>1.0757261400000001E-2</v>
      </c>
    </row>
    <row r="9532" spans="1:37" x14ac:dyDescent="0.3">
      <c r="A9532" s="1">
        <v>44661.229166666664</v>
      </c>
      <c r="B9532">
        <v>2022</v>
      </c>
      <c r="C9532">
        <v>4</v>
      </c>
      <c r="D9532">
        <v>10</v>
      </c>
      <c r="E9532">
        <v>7</v>
      </c>
      <c r="F9532">
        <v>30</v>
      </c>
      <c r="G9532" s="38"/>
      <c r="H9532" s="38"/>
      <c r="I9532" s="38">
        <v>2.1848995E-2</v>
      </c>
      <c r="J9532" s="38">
        <v>1.9343915600000001E-2</v>
      </c>
      <c r="K9532" s="38">
        <v>2.0728494300000001E-2</v>
      </c>
      <c r="L9532" s="38">
        <v>1.77857391E-2</v>
      </c>
      <c r="M9532" s="38">
        <v>2.1294764300000001E-2</v>
      </c>
      <c r="N9532" s="38">
        <v>2.1848995E-2</v>
      </c>
      <c r="O9532" s="38"/>
      <c r="P9532" s="38">
        <v>2.1386280099999998E-2</v>
      </c>
      <c r="Q9532" s="38">
        <v>2.1386280099999998E-2</v>
      </c>
      <c r="R9532" s="38">
        <v>2.6319742100000001E-2</v>
      </c>
      <c r="S9532" s="38">
        <v>1.97234536E-2</v>
      </c>
      <c r="T9532" s="38">
        <v>2.0819184000000001E-2</v>
      </c>
      <c r="U9532" s="38">
        <v>1.97234536E-2</v>
      </c>
      <c r="V9532" s="38">
        <v>1.7575281299999999E-2</v>
      </c>
      <c r="W9532" s="38">
        <v>2.22380062E-2</v>
      </c>
      <c r="X9532" s="38">
        <v>1.97989064E-2</v>
      </c>
      <c r="Y9532" s="38">
        <v>2.5876952000000002E-2</v>
      </c>
      <c r="Z9532" s="38"/>
      <c r="AA9532" s="38">
        <v>2.5609818100000001E-2</v>
      </c>
      <c r="AB9532" s="38"/>
      <c r="AC9532" s="38">
        <v>2.2929527000000002E-2</v>
      </c>
      <c r="AD9532" s="38"/>
      <c r="AE9532" s="38">
        <v>1.7876019399999998E-2</v>
      </c>
      <c r="AF9532" s="38">
        <v>2.1089001E-2</v>
      </c>
      <c r="AG9532" s="38">
        <v>2.5925021400000001E-2</v>
      </c>
      <c r="AH9532" s="38">
        <v>2.4254935299999999E-2</v>
      </c>
      <c r="AI9532" s="38">
        <v>1.93203344E-2</v>
      </c>
      <c r="AJ9532" s="3">
        <v>2.16174121E-2</v>
      </c>
      <c r="AK9532" s="3">
        <v>2.27905791E-2</v>
      </c>
    </row>
    <row r="9533" spans="1:37" x14ac:dyDescent="0.3">
      <c r="A9533" s="1">
        <v>44661.239583333336</v>
      </c>
      <c r="B9533">
        <v>2022</v>
      </c>
      <c r="C9533">
        <v>4</v>
      </c>
      <c r="D9533">
        <v>10</v>
      </c>
      <c r="E9533">
        <v>7</v>
      </c>
      <c r="F9533">
        <v>45</v>
      </c>
      <c r="G9533" s="38"/>
      <c r="H9533" s="38"/>
      <c r="I9533" s="38">
        <v>3.8594120599999997E-2</v>
      </c>
      <c r="J9533" s="38">
        <v>3.7810797E-2</v>
      </c>
      <c r="K9533" s="38">
        <v>3.75781185E-2</v>
      </c>
      <c r="L9533" s="38">
        <v>3.6053053100000003E-2</v>
      </c>
      <c r="M9533" s="38">
        <v>3.7931975100000001E-2</v>
      </c>
      <c r="N9533" s="38">
        <v>3.8594120599999997E-2</v>
      </c>
      <c r="O9533" s="38"/>
      <c r="P9533" s="38">
        <v>3.8280930999999997E-2</v>
      </c>
      <c r="Q9533" s="38">
        <v>3.8280930999999997E-2</v>
      </c>
      <c r="R9533" s="38">
        <v>4.42345928E-2</v>
      </c>
      <c r="S9533" s="38">
        <v>3.6239929499999997E-2</v>
      </c>
      <c r="T9533" s="38">
        <v>3.7101461199999998E-2</v>
      </c>
      <c r="U9533" s="38">
        <v>3.6239929499999997E-2</v>
      </c>
      <c r="V9533" s="38">
        <v>3.57280616E-2</v>
      </c>
      <c r="W9533" s="38">
        <v>3.9216169199999998E-2</v>
      </c>
      <c r="X9533" s="38">
        <v>3.6462493999999998E-2</v>
      </c>
      <c r="Y9533" s="38">
        <v>4.3128685600000001E-2</v>
      </c>
      <c r="Z9533" s="38"/>
      <c r="AA9533" s="38">
        <v>4.2581917300000001E-2</v>
      </c>
      <c r="AB9533" s="38"/>
      <c r="AC9533" s="38">
        <v>3.97631232E-2</v>
      </c>
      <c r="AD9533" s="38"/>
      <c r="AE9533" s="38">
        <v>3.6259311900000001E-2</v>
      </c>
      <c r="AF9533" s="38">
        <v>3.7497614800000002E-2</v>
      </c>
      <c r="AG9533" s="38">
        <v>4.3479611600000002E-2</v>
      </c>
      <c r="AH9533" s="38">
        <v>4.26477704E-2</v>
      </c>
      <c r="AI9533" s="38">
        <v>3.3860465499999999E-2</v>
      </c>
      <c r="AJ9533" s="3">
        <v>3.8288950500000002E-2</v>
      </c>
      <c r="AK9533" s="3">
        <v>3.9599059399999997E-2</v>
      </c>
    </row>
    <row r="9534" spans="1:37" x14ac:dyDescent="0.3">
      <c r="A9534" s="1">
        <v>44661.25</v>
      </c>
      <c r="B9534">
        <v>2022</v>
      </c>
      <c r="C9534">
        <v>4</v>
      </c>
      <c r="D9534">
        <v>10</v>
      </c>
      <c r="E9534">
        <v>8</v>
      </c>
      <c r="F9534">
        <v>0</v>
      </c>
      <c r="G9534" s="38"/>
      <c r="H9534" s="38"/>
      <c r="I9534" s="38">
        <v>6.0113978700000001E-2</v>
      </c>
      <c r="J9534" s="38">
        <v>6.3477627699999997E-2</v>
      </c>
      <c r="K9534" s="38">
        <v>5.9522190599999997E-2</v>
      </c>
      <c r="L9534" s="38">
        <v>6.18910882E-2</v>
      </c>
      <c r="M9534" s="38">
        <v>5.9361643499999998E-2</v>
      </c>
      <c r="N9534" s="38">
        <v>6.0113978700000001E-2</v>
      </c>
      <c r="O9534" s="38"/>
      <c r="P9534" s="38">
        <v>5.9820334900000001E-2</v>
      </c>
      <c r="Q9534" s="38">
        <v>5.9820334900000001E-2</v>
      </c>
      <c r="R9534" s="38">
        <v>6.7455236099999996E-2</v>
      </c>
      <c r="S9534" s="38">
        <v>5.8274917099999997E-2</v>
      </c>
      <c r="T9534" s="38">
        <v>5.8541535200000001E-2</v>
      </c>
      <c r="U9534" s="38">
        <v>5.8274917099999997E-2</v>
      </c>
      <c r="V9534" s="38">
        <v>6.1513147900000002E-2</v>
      </c>
      <c r="W9534" s="38">
        <v>6.0392336599999999E-2</v>
      </c>
      <c r="X9534" s="38">
        <v>5.8859122100000001E-2</v>
      </c>
      <c r="Y9534" s="38">
        <v>6.32470584E-2</v>
      </c>
      <c r="Z9534" s="38"/>
      <c r="AA9534" s="38">
        <v>6.47356137E-2</v>
      </c>
      <c r="AB9534" s="38"/>
      <c r="AC9534" s="38">
        <v>6.1714288999999999E-2</v>
      </c>
      <c r="AD9534" s="38"/>
      <c r="AE9534" s="38">
        <v>6.19663435E-2</v>
      </c>
      <c r="AF9534" s="38">
        <v>5.8931443399999998E-2</v>
      </c>
      <c r="AG9534" s="38">
        <v>6.6363381999999999E-2</v>
      </c>
      <c r="AH9534" s="38">
        <v>6.7505886799999998E-2</v>
      </c>
      <c r="AI9534" s="38">
        <v>5.3180799799999998E-2</v>
      </c>
      <c r="AJ9534" s="3">
        <v>5.96142385E-2</v>
      </c>
      <c r="AK9534" s="3">
        <v>6.0906788000000003E-2</v>
      </c>
    </row>
    <row r="9535" spans="1:37" x14ac:dyDescent="0.3">
      <c r="A9535" s="1">
        <v>44661.260416666664</v>
      </c>
      <c r="B9535">
        <v>2022</v>
      </c>
      <c r="C9535">
        <v>4</v>
      </c>
      <c r="D9535">
        <v>10</v>
      </c>
      <c r="E9535">
        <v>8</v>
      </c>
      <c r="F9535">
        <v>15</v>
      </c>
      <c r="G9535" s="38"/>
      <c r="H9535" s="38"/>
      <c r="I9535" s="38">
        <v>8.9315637000000003E-2</v>
      </c>
      <c r="J9535" s="38">
        <v>9.2480942199999999E-2</v>
      </c>
      <c r="K9535" s="38">
        <v>8.9242345799999998E-2</v>
      </c>
      <c r="L9535" s="38">
        <v>8.8379422599999993E-2</v>
      </c>
      <c r="M9535" s="38">
        <v>8.8950757800000002E-2</v>
      </c>
      <c r="N9535" s="38">
        <v>8.9315637000000003E-2</v>
      </c>
      <c r="O9535" s="38"/>
      <c r="P9535" s="38">
        <v>8.9781543500000005E-2</v>
      </c>
      <c r="Q9535" s="38">
        <v>8.9781543500000005E-2</v>
      </c>
      <c r="R9535" s="38">
        <v>9.2774421300000007E-2</v>
      </c>
      <c r="S9535" s="38">
        <v>8.4770469099999995E-2</v>
      </c>
      <c r="T9535" s="38">
        <v>8.8538960700000002E-2</v>
      </c>
      <c r="U9535" s="38">
        <v>8.4770469099999995E-2</v>
      </c>
      <c r="V9535" s="38">
        <v>8.7481668200000001E-2</v>
      </c>
      <c r="W9535" s="38">
        <v>8.8612797899999998E-2</v>
      </c>
      <c r="X9535" s="38">
        <v>8.22730832E-2</v>
      </c>
      <c r="Y9535" s="38">
        <v>8.6849639199999995E-2</v>
      </c>
      <c r="Z9535" s="38"/>
      <c r="AA9535" s="38">
        <v>9.1433107099999994E-2</v>
      </c>
      <c r="AB9535" s="38"/>
      <c r="AC9535" s="38">
        <v>9.0279278099999999E-2</v>
      </c>
      <c r="AD9535" s="38"/>
      <c r="AE9535" s="38">
        <v>8.85084119E-2</v>
      </c>
      <c r="AF9535" s="38">
        <v>8.87419926E-2</v>
      </c>
      <c r="AG9535" s="38">
        <v>9.2214750299999995E-2</v>
      </c>
      <c r="AH9535" s="38">
        <v>9.6518236899999998E-2</v>
      </c>
      <c r="AI9535" s="38">
        <v>7.49421542E-2</v>
      </c>
      <c r="AJ9535" s="3">
        <v>8.8882158700000005E-2</v>
      </c>
      <c r="AK9535" s="3">
        <v>8.8827902599999994E-2</v>
      </c>
    </row>
    <row r="9536" spans="1:37" x14ac:dyDescent="0.3">
      <c r="A9536" s="1">
        <v>44661.270833333336</v>
      </c>
      <c r="B9536">
        <v>2022</v>
      </c>
      <c r="C9536">
        <v>4</v>
      </c>
      <c r="D9536">
        <v>10</v>
      </c>
      <c r="E9536">
        <v>8</v>
      </c>
      <c r="F9536">
        <v>30</v>
      </c>
      <c r="G9536" s="38"/>
      <c r="H9536" s="38"/>
      <c r="I9536" s="38">
        <v>0.1199499569</v>
      </c>
      <c r="J9536" s="38">
        <v>0.12553991319999999</v>
      </c>
      <c r="K9536" s="38">
        <v>0.1217394723</v>
      </c>
      <c r="L9536" s="38">
        <v>0.11842535880000001</v>
      </c>
      <c r="M9536" s="38">
        <v>0.1201896997</v>
      </c>
      <c r="N9536" s="38">
        <v>0.1199499569</v>
      </c>
      <c r="O9536" s="38"/>
      <c r="P9536" s="38">
        <v>0.1215291956</v>
      </c>
      <c r="Q9536" s="38">
        <v>0.1215291956</v>
      </c>
      <c r="R9536" s="38">
        <v>0.1170446097</v>
      </c>
      <c r="S9536" s="38">
        <v>0.11742915819999999</v>
      </c>
      <c r="T9536" s="38">
        <v>0.11884813819999999</v>
      </c>
      <c r="U9536" s="38">
        <v>0.11742915819999999</v>
      </c>
      <c r="V9536" s="38">
        <v>0.1167204295</v>
      </c>
      <c r="W9536" s="38">
        <v>0.11472023939999999</v>
      </c>
      <c r="X9536" s="38">
        <v>0.10831116659999999</v>
      </c>
      <c r="Y9536" s="38">
        <v>0.1110057316</v>
      </c>
      <c r="Z9536" s="38"/>
      <c r="AA9536" s="38">
        <v>0.11720058699999999</v>
      </c>
      <c r="AB9536" s="38"/>
      <c r="AC9536" s="38">
        <v>0.11853327130000001</v>
      </c>
      <c r="AD9536" s="38"/>
      <c r="AE9536" s="38">
        <v>0.1183088164</v>
      </c>
      <c r="AF9536" s="38">
        <v>0.119486166</v>
      </c>
      <c r="AG9536" s="38">
        <v>0.1157892205</v>
      </c>
      <c r="AH9536" s="38">
        <v>0.1206240965</v>
      </c>
      <c r="AI9536" s="38">
        <v>0.10130757379999999</v>
      </c>
      <c r="AJ9536" s="3">
        <v>0.1197100691</v>
      </c>
      <c r="AK9536" s="3">
        <v>0.1176333975</v>
      </c>
    </row>
    <row r="9537" spans="1:37" x14ac:dyDescent="0.3">
      <c r="A9537" s="1">
        <v>44661.28125</v>
      </c>
      <c r="B9537">
        <v>2022</v>
      </c>
      <c r="C9537">
        <v>4</v>
      </c>
      <c r="D9537">
        <v>10</v>
      </c>
      <c r="E9537">
        <v>8</v>
      </c>
      <c r="F9537">
        <v>45</v>
      </c>
      <c r="G9537" s="38"/>
      <c r="H9537" s="38"/>
      <c r="I9537" s="38">
        <v>0.1527009406</v>
      </c>
      <c r="J9537" s="38">
        <v>0.15997267039999999</v>
      </c>
      <c r="K9537" s="38">
        <v>0.15490546869999999</v>
      </c>
      <c r="L9537" s="38">
        <v>0.15251865319999999</v>
      </c>
      <c r="M9537" s="38">
        <v>0.15351194100000001</v>
      </c>
      <c r="N9537" s="38">
        <v>0.1527009406</v>
      </c>
      <c r="O9537" s="38"/>
      <c r="P9537" s="38">
        <v>0.15491016739999999</v>
      </c>
      <c r="Q9537" s="38">
        <v>0.15491016739999999</v>
      </c>
      <c r="R9537" s="38">
        <v>0.1392777657</v>
      </c>
      <c r="S9537" s="38">
        <v>0.15059702289999999</v>
      </c>
      <c r="T9537" s="38">
        <v>0.15087568809999999</v>
      </c>
      <c r="U9537" s="38">
        <v>0.15059702289999999</v>
      </c>
      <c r="V9537" s="38">
        <v>0.14936101090000001</v>
      </c>
      <c r="W9537" s="38">
        <v>0.14164309280000001</v>
      </c>
      <c r="X9537" s="38">
        <v>0.1260984436</v>
      </c>
      <c r="Y9537" s="38">
        <v>0.1331261789</v>
      </c>
      <c r="Z9537" s="38"/>
      <c r="AA9537" s="38">
        <v>0.14491324659999999</v>
      </c>
      <c r="AB9537" s="38"/>
      <c r="AC9537" s="38">
        <v>0.14902269570000001</v>
      </c>
      <c r="AD9537" s="38"/>
      <c r="AE9537" s="38">
        <v>0.15329440650000001</v>
      </c>
      <c r="AF9537" s="38">
        <v>0.1519544773</v>
      </c>
      <c r="AG9537" s="38">
        <v>0.1368180386</v>
      </c>
      <c r="AH9537" s="38">
        <v>0.1422224336</v>
      </c>
      <c r="AI9537" s="38">
        <v>0.1302116978</v>
      </c>
      <c r="AJ9537" s="3">
        <v>0.1529640384</v>
      </c>
      <c r="AK9537" s="3">
        <v>0.149941564</v>
      </c>
    </row>
    <row r="9538" spans="1:37" x14ac:dyDescent="0.3">
      <c r="A9538" s="1">
        <v>44661.291666666664</v>
      </c>
      <c r="B9538">
        <v>2022</v>
      </c>
      <c r="C9538">
        <v>4</v>
      </c>
      <c r="D9538">
        <v>10</v>
      </c>
      <c r="E9538">
        <v>9</v>
      </c>
      <c r="F9538">
        <v>0</v>
      </c>
      <c r="G9538" s="38"/>
      <c r="H9538" s="38"/>
      <c r="I9538" s="38">
        <v>0.18578849580000001</v>
      </c>
      <c r="J9538" s="38">
        <v>0.19553391040000001</v>
      </c>
      <c r="K9538" s="38">
        <v>0.18921854169999999</v>
      </c>
      <c r="L9538" s="38">
        <v>0.18831860110000001</v>
      </c>
      <c r="M9538" s="38">
        <v>0.18654370810000001</v>
      </c>
      <c r="N9538" s="38">
        <v>0.18578849580000001</v>
      </c>
      <c r="O9538" s="38"/>
      <c r="P9538" s="38">
        <v>0.18875051039999999</v>
      </c>
      <c r="Q9538" s="38">
        <v>0.18875051039999999</v>
      </c>
      <c r="R9538" s="38">
        <v>0.162686578</v>
      </c>
      <c r="S9538" s="38">
        <v>0.18774387009999999</v>
      </c>
      <c r="T9538" s="38">
        <v>0.18855319209999999</v>
      </c>
      <c r="U9538" s="38">
        <v>0.18774387009999999</v>
      </c>
      <c r="V9538" s="38">
        <v>0.18514059059999999</v>
      </c>
      <c r="W9538" s="38">
        <v>0.1689629127</v>
      </c>
      <c r="X9538" s="38">
        <v>0.14360877850000001</v>
      </c>
      <c r="Y9538" s="38">
        <v>0.15406224739999999</v>
      </c>
      <c r="Z9538" s="38"/>
      <c r="AA9538" s="38">
        <v>0.17024020549999999</v>
      </c>
      <c r="AB9538" s="38"/>
      <c r="AC9538" s="38">
        <v>0.17955652</v>
      </c>
      <c r="AD9538" s="38"/>
      <c r="AE9538" s="38">
        <v>0.18824664320000001</v>
      </c>
      <c r="AF9538" s="38">
        <v>0.1899904593</v>
      </c>
      <c r="AG9538" s="38">
        <v>0.1609919249</v>
      </c>
      <c r="AH9538" s="38">
        <v>0.1703877285</v>
      </c>
      <c r="AI9538" s="38">
        <v>0.15575564980000001</v>
      </c>
      <c r="AJ9538" s="3">
        <v>0.18584619960000001</v>
      </c>
      <c r="AK9538" s="3">
        <v>0.1797708646</v>
      </c>
    </row>
    <row r="9539" spans="1:37" x14ac:dyDescent="0.3">
      <c r="A9539" s="1">
        <v>44661.302083333336</v>
      </c>
      <c r="B9539">
        <v>2022</v>
      </c>
      <c r="C9539">
        <v>4</v>
      </c>
      <c r="D9539">
        <v>10</v>
      </c>
      <c r="E9539">
        <v>9</v>
      </c>
      <c r="F9539">
        <v>15</v>
      </c>
      <c r="G9539" s="38"/>
      <c r="H9539" s="38"/>
      <c r="I9539" s="38">
        <v>0.2230073025</v>
      </c>
      <c r="J9539" s="38">
        <v>0.2334151196</v>
      </c>
      <c r="K9539" s="38">
        <v>0.2298185865</v>
      </c>
      <c r="L9539" s="38">
        <v>0.22374059909999999</v>
      </c>
      <c r="M9539" s="38">
        <v>0.22597529799999999</v>
      </c>
      <c r="N9539" s="38">
        <v>0.2230073025</v>
      </c>
      <c r="O9539" s="38"/>
      <c r="P9539" s="38">
        <v>0.22810330749999999</v>
      </c>
      <c r="Q9539" s="38">
        <v>0.22810330749999999</v>
      </c>
      <c r="R9539" s="38">
        <v>0.18185510669999999</v>
      </c>
      <c r="S9539" s="38">
        <v>0.221787649</v>
      </c>
      <c r="T9539" s="38">
        <v>0.22393283529999999</v>
      </c>
      <c r="U9539" s="38">
        <v>0.221787649</v>
      </c>
      <c r="V9539" s="38">
        <v>0.22146202870000001</v>
      </c>
      <c r="W9539" s="38">
        <v>0.19509535689999999</v>
      </c>
      <c r="X9539" s="38">
        <v>0.16614247609999999</v>
      </c>
      <c r="Y9539" s="38">
        <v>0.17368727640000001</v>
      </c>
      <c r="Z9539" s="38"/>
      <c r="AA9539" s="38">
        <v>0.19728372599999999</v>
      </c>
      <c r="AB9539" s="38"/>
      <c r="AC9539" s="38">
        <v>0.21111109510000001</v>
      </c>
      <c r="AD9539" s="38"/>
      <c r="AE9539" s="38">
        <v>0.2237423999</v>
      </c>
      <c r="AF9539" s="38">
        <v>0.227189587</v>
      </c>
      <c r="AG9539" s="38">
        <v>0.18326650289999999</v>
      </c>
      <c r="AH9539" s="38">
        <v>0.19323294869999999</v>
      </c>
      <c r="AI9539" s="38">
        <v>0.18244581030000001</v>
      </c>
      <c r="AJ9539" s="3">
        <v>0.22437631490000001</v>
      </c>
      <c r="AK9539" s="3">
        <v>0.2145665907</v>
      </c>
    </row>
    <row r="9540" spans="1:37" x14ac:dyDescent="0.3">
      <c r="A9540" s="1">
        <v>44661.3125</v>
      </c>
      <c r="B9540">
        <v>2022</v>
      </c>
      <c r="C9540">
        <v>4</v>
      </c>
      <c r="D9540">
        <v>10</v>
      </c>
      <c r="E9540">
        <v>9</v>
      </c>
      <c r="F9540">
        <v>30</v>
      </c>
      <c r="G9540" s="38"/>
      <c r="H9540" s="38"/>
      <c r="I9540" s="38">
        <v>0.25644768880000002</v>
      </c>
      <c r="J9540" s="38">
        <v>0.27613767919999999</v>
      </c>
      <c r="K9540" s="38">
        <v>0.27019577239999998</v>
      </c>
      <c r="L9540" s="38">
        <v>0.26501364900000002</v>
      </c>
      <c r="M9540" s="38">
        <v>0.26388732059999997</v>
      </c>
      <c r="N9540" s="38">
        <v>0.25644768880000002</v>
      </c>
      <c r="O9540" s="38"/>
      <c r="P9540" s="38">
        <v>0.26653736220000002</v>
      </c>
      <c r="Q9540" s="38">
        <v>0.26653736220000002</v>
      </c>
      <c r="R9540" s="38">
        <v>0.20136749740000001</v>
      </c>
      <c r="S9540" s="38">
        <v>0.26022964910000002</v>
      </c>
      <c r="T9540" s="38">
        <v>0.25310580910000002</v>
      </c>
      <c r="U9540" s="38">
        <v>0.26022964910000002</v>
      </c>
      <c r="V9540" s="38">
        <v>0.26184251079999998</v>
      </c>
      <c r="W9540" s="38">
        <v>0.21955016790000001</v>
      </c>
      <c r="X9540" s="38">
        <v>0.18723228659999999</v>
      </c>
      <c r="Y9540" s="38">
        <v>0.1972955341</v>
      </c>
      <c r="Z9540" s="38"/>
      <c r="AA9540" s="38">
        <v>0.21156021759999999</v>
      </c>
      <c r="AB9540" s="38"/>
      <c r="AC9540" s="38">
        <v>0.2338233357</v>
      </c>
      <c r="AD9540" s="38"/>
      <c r="AE9540" s="38">
        <v>0.26424951549999998</v>
      </c>
      <c r="AF9540" s="38">
        <v>0.2561128527</v>
      </c>
      <c r="AG9540" s="38">
        <v>0.20179199519999999</v>
      </c>
      <c r="AH9540" s="38">
        <v>0.21552926519999999</v>
      </c>
      <c r="AI9540" s="38">
        <v>0.2120227992</v>
      </c>
      <c r="AJ9540" s="3">
        <v>0.2615468386</v>
      </c>
      <c r="AK9540" s="3">
        <v>0.24002877519999999</v>
      </c>
    </row>
    <row r="9541" spans="1:37" x14ac:dyDescent="0.3">
      <c r="A9541" s="1">
        <v>44661.322916666664</v>
      </c>
      <c r="B9541">
        <v>2022</v>
      </c>
      <c r="C9541">
        <v>4</v>
      </c>
      <c r="D9541">
        <v>10</v>
      </c>
      <c r="E9541">
        <v>9</v>
      </c>
      <c r="F9541">
        <v>45</v>
      </c>
      <c r="G9541" s="38"/>
      <c r="H9541" s="38"/>
      <c r="I9541" s="38">
        <v>0.28450103139999999</v>
      </c>
      <c r="J9541" s="38">
        <v>0.30320002979999999</v>
      </c>
      <c r="K9541" s="38">
        <v>0.29842231320000001</v>
      </c>
      <c r="L9541" s="38">
        <v>0.29559347130000002</v>
      </c>
      <c r="M9541" s="38">
        <v>0.2924377339</v>
      </c>
      <c r="N9541" s="38">
        <v>0.28450103139999999</v>
      </c>
      <c r="O9541" s="38"/>
      <c r="P9541" s="38">
        <v>0.29394650880000001</v>
      </c>
      <c r="Q9541" s="38">
        <v>0.29394650880000001</v>
      </c>
      <c r="R9541" s="38">
        <v>0.22386739250000001</v>
      </c>
      <c r="S9541" s="38">
        <v>0.29410412250000001</v>
      </c>
      <c r="T9541" s="38">
        <v>0.28181016479999998</v>
      </c>
      <c r="U9541" s="38">
        <v>0.29410412250000001</v>
      </c>
      <c r="V9541" s="38">
        <v>0.29269063350000002</v>
      </c>
      <c r="W9541" s="38">
        <v>0.2475924907</v>
      </c>
      <c r="X9541" s="38">
        <v>0.20986840900000001</v>
      </c>
      <c r="Y9541" s="38">
        <v>0.2221154162</v>
      </c>
      <c r="Z9541" s="38"/>
      <c r="AA9541" s="38">
        <v>0.2332445534</v>
      </c>
      <c r="AB9541" s="38"/>
      <c r="AC9541" s="38">
        <v>0.26044385120000002</v>
      </c>
      <c r="AD9541" s="38"/>
      <c r="AE9541" s="38">
        <v>0.29282554389999998</v>
      </c>
      <c r="AF9541" s="38">
        <v>0.28794193810000002</v>
      </c>
      <c r="AG9541" s="38">
        <v>0.22389031179999999</v>
      </c>
      <c r="AH9541" s="38">
        <v>0.2434438079</v>
      </c>
      <c r="AI9541" s="38">
        <v>0.2372186271</v>
      </c>
      <c r="AJ9541" s="3">
        <v>0.29042814839999997</v>
      </c>
      <c r="AK9541" s="3">
        <v>0.26788441829999998</v>
      </c>
    </row>
    <row r="9542" spans="1:37" x14ac:dyDescent="0.3">
      <c r="A9542" s="1">
        <v>44661.333333333336</v>
      </c>
      <c r="B9542">
        <v>2022</v>
      </c>
      <c r="C9542">
        <v>4</v>
      </c>
      <c r="D9542">
        <v>10</v>
      </c>
      <c r="E9542">
        <v>10</v>
      </c>
      <c r="F9542">
        <v>0</v>
      </c>
      <c r="G9542" s="38"/>
      <c r="H9542" s="38"/>
      <c r="I9542" s="38">
        <v>0.31411733390000002</v>
      </c>
      <c r="J9542" s="38">
        <v>0.34076155940000002</v>
      </c>
      <c r="K9542" s="38">
        <v>0.33111319700000003</v>
      </c>
      <c r="L9542" s="38">
        <v>0.33111621140000003</v>
      </c>
      <c r="M9542" s="38">
        <v>0.32352811930000003</v>
      </c>
      <c r="N9542" s="38">
        <v>0.31411733390000002</v>
      </c>
      <c r="O9542" s="38"/>
      <c r="P9542" s="38">
        <v>0.32554103719999999</v>
      </c>
      <c r="Q9542" s="38">
        <v>0.32554103719999999</v>
      </c>
      <c r="R9542" s="38">
        <v>0.24446090549999999</v>
      </c>
      <c r="S9542" s="38">
        <v>0.31934931459999999</v>
      </c>
      <c r="T9542" s="38">
        <v>0.31428961900000002</v>
      </c>
      <c r="U9542" s="38">
        <v>0.31934931459999999</v>
      </c>
      <c r="V9542" s="38">
        <v>0.33087614799999998</v>
      </c>
      <c r="W9542" s="38">
        <v>0.27846140190000002</v>
      </c>
      <c r="X9542" s="38">
        <v>0.2425460099</v>
      </c>
      <c r="Y9542" s="38">
        <v>0.24279621870000001</v>
      </c>
      <c r="Z9542" s="38"/>
      <c r="AA9542" s="38">
        <v>0.25220797280000001</v>
      </c>
      <c r="AB9542" s="38"/>
      <c r="AC9542" s="38">
        <v>0.28719143539999997</v>
      </c>
      <c r="AD9542" s="38"/>
      <c r="AE9542" s="38">
        <v>0.32910195840000001</v>
      </c>
      <c r="AF9542" s="38">
        <v>0.320755077</v>
      </c>
      <c r="AG9542" s="38">
        <v>0.24405537569999999</v>
      </c>
      <c r="AH9542" s="38">
        <v>0.27306621710000001</v>
      </c>
      <c r="AI9542" s="38">
        <v>0.2666703963</v>
      </c>
      <c r="AJ9542" s="3">
        <v>0.32040259679999999</v>
      </c>
      <c r="AK9542" s="3">
        <v>0.29412162660000002</v>
      </c>
    </row>
    <row r="9543" spans="1:37" x14ac:dyDescent="0.3">
      <c r="A9543" s="1">
        <v>44661.34375</v>
      </c>
      <c r="B9543">
        <v>2022</v>
      </c>
      <c r="C9543">
        <v>4</v>
      </c>
      <c r="D9543">
        <v>10</v>
      </c>
      <c r="E9543">
        <v>10</v>
      </c>
      <c r="F9543">
        <v>15</v>
      </c>
      <c r="G9543" s="38"/>
      <c r="H9543" s="38"/>
      <c r="I9543" s="38">
        <v>0.33802792520000002</v>
      </c>
      <c r="J9543" s="38">
        <v>0.36637865819999998</v>
      </c>
      <c r="K9543" s="38">
        <v>0.35478399760000001</v>
      </c>
      <c r="L9543" s="38">
        <v>0.3599064736</v>
      </c>
      <c r="M9543" s="38">
        <v>0.34601027820000002</v>
      </c>
      <c r="N9543" s="38">
        <v>0.33802792520000002</v>
      </c>
      <c r="O9543" s="38"/>
      <c r="P9543" s="38">
        <v>0.34998979180000001</v>
      </c>
      <c r="Q9543" s="38">
        <v>0.34998979180000001</v>
      </c>
      <c r="R9543" s="38">
        <v>0.26945094339999998</v>
      </c>
      <c r="S9543" s="38">
        <v>0.34665934320000003</v>
      </c>
      <c r="T9543" s="38">
        <v>0.34381682899999999</v>
      </c>
      <c r="U9543" s="38">
        <v>0.34665934320000003</v>
      </c>
      <c r="V9543" s="38">
        <v>0.36089526849999998</v>
      </c>
      <c r="W9543" s="38">
        <v>0.30424486680000001</v>
      </c>
      <c r="X9543" s="38">
        <v>0.27142448600000002</v>
      </c>
      <c r="Y9543" s="38">
        <v>0.268105555</v>
      </c>
      <c r="Z9543" s="38"/>
      <c r="AA9543" s="38">
        <v>0.271933231</v>
      </c>
      <c r="AB9543" s="38"/>
      <c r="AC9543" s="38">
        <v>0.31041252120000001</v>
      </c>
      <c r="AD9543" s="38"/>
      <c r="AE9543" s="38">
        <v>0.35797355009999998</v>
      </c>
      <c r="AF9543" s="38">
        <v>0.3538585253</v>
      </c>
      <c r="AG9543" s="38">
        <v>0.26706440599999998</v>
      </c>
      <c r="AH9543" s="38">
        <v>0.29613542479999999</v>
      </c>
      <c r="AI9543" s="38">
        <v>0.30363644229999998</v>
      </c>
      <c r="AJ9543" s="3">
        <v>0.34288870500000002</v>
      </c>
      <c r="AK9543" s="3">
        <v>0.31451768489999998</v>
      </c>
    </row>
    <row r="9544" spans="1:37" x14ac:dyDescent="0.3">
      <c r="A9544" s="1">
        <v>44661.354166666664</v>
      </c>
      <c r="B9544">
        <v>2022</v>
      </c>
      <c r="C9544">
        <v>4</v>
      </c>
      <c r="D9544">
        <v>10</v>
      </c>
      <c r="E9544">
        <v>10</v>
      </c>
      <c r="F9544">
        <v>30</v>
      </c>
      <c r="G9544" s="38"/>
      <c r="H9544" s="38"/>
      <c r="I9544" s="38">
        <v>0.3657354109</v>
      </c>
      <c r="J9544" s="38">
        <v>0.39582062839999999</v>
      </c>
      <c r="K9544" s="38">
        <v>0.38131651080000001</v>
      </c>
      <c r="L9544" s="38">
        <v>0.39282347210000002</v>
      </c>
      <c r="M9544" s="38">
        <v>0.37445356790000001</v>
      </c>
      <c r="N9544" s="38">
        <v>0.3657354109</v>
      </c>
      <c r="O9544" s="38"/>
      <c r="P9544" s="38">
        <v>0.37841976319999998</v>
      </c>
      <c r="Q9544" s="38">
        <v>0.37841976319999998</v>
      </c>
      <c r="R9544" s="38">
        <v>0.29284034910000001</v>
      </c>
      <c r="S9544" s="38">
        <v>0.37740191290000002</v>
      </c>
      <c r="T9544" s="38">
        <v>0.36801157960000003</v>
      </c>
      <c r="U9544" s="38">
        <v>0.37740191290000002</v>
      </c>
      <c r="V9544" s="38">
        <v>0.3948301978</v>
      </c>
      <c r="W9544" s="38">
        <v>0.33743360430000002</v>
      </c>
      <c r="X9544" s="38">
        <v>0.29088352890000002</v>
      </c>
      <c r="Y9544" s="38">
        <v>0.28855509569999999</v>
      </c>
      <c r="Z9544" s="38"/>
      <c r="AA9544" s="38">
        <v>0.29578743200000002</v>
      </c>
      <c r="AB9544" s="38"/>
      <c r="AC9544" s="38">
        <v>0.33830496760000001</v>
      </c>
      <c r="AD9544" s="38"/>
      <c r="AE9544" s="38">
        <v>0.39156188289999999</v>
      </c>
      <c r="AF9544" s="38">
        <v>0.38011585120000002</v>
      </c>
      <c r="AG9544" s="38">
        <v>0.29444001819999999</v>
      </c>
      <c r="AH9544" s="38">
        <v>0.32516840920000001</v>
      </c>
      <c r="AI9544" s="38">
        <v>0.33004862810000002</v>
      </c>
      <c r="AJ9544" s="3">
        <v>0.37056507440000003</v>
      </c>
      <c r="AK9544" s="3">
        <v>0.34095187259999998</v>
      </c>
    </row>
    <row r="9545" spans="1:37" x14ac:dyDescent="0.3">
      <c r="A9545" s="1">
        <v>44661.364583333336</v>
      </c>
      <c r="B9545">
        <v>2022</v>
      </c>
      <c r="C9545">
        <v>4</v>
      </c>
      <c r="D9545">
        <v>10</v>
      </c>
      <c r="E9545">
        <v>10</v>
      </c>
      <c r="F9545">
        <v>45</v>
      </c>
      <c r="G9545" s="38"/>
      <c r="H9545" s="38"/>
      <c r="I9545" s="38">
        <v>0.39458665310000002</v>
      </c>
      <c r="J9545" s="38">
        <v>0.42652916590000001</v>
      </c>
      <c r="K9545" s="38">
        <v>0.40904672320000002</v>
      </c>
      <c r="L9545" s="38">
        <v>0.42539033850000002</v>
      </c>
      <c r="M9545" s="38">
        <v>0.40315710360000001</v>
      </c>
      <c r="N9545" s="38">
        <v>0.39458665310000002</v>
      </c>
      <c r="O9545" s="38"/>
      <c r="P9545" s="38">
        <v>0.4069518171</v>
      </c>
      <c r="Q9545" s="38">
        <v>0.4069518171</v>
      </c>
      <c r="R9545" s="38">
        <v>0.32017172220000001</v>
      </c>
      <c r="S9545" s="38">
        <v>0.40928287190000001</v>
      </c>
      <c r="T9545" s="38">
        <v>0.39696650929999999</v>
      </c>
      <c r="U9545" s="38">
        <v>0.40928287190000001</v>
      </c>
      <c r="V9545" s="38">
        <v>0.4290000793</v>
      </c>
      <c r="W9545" s="38">
        <v>0.36609598659999998</v>
      </c>
      <c r="X9545" s="38">
        <v>0.3127803817</v>
      </c>
      <c r="Y9545" s="38">
        <v>0.31361046259999997</v>
      </c>
      <c r="Z9545" s="38"/>
      <c r="AA9545" s="38">
        <v>0.32277889929999998</v>
      </c>
      <c r="AB9545" s="38"/>
      <c r="AC9545" s="38">
        <v>0.3681377253</v>
      </c>
      <c r="AD9545" s="38"/>
      <c r="AE9545" s="38">
        <v>0.423878111</v>
      </c>
      <c r="AF9545" s="38">
        <v>0.40789968650000002</v>
      </c>
      <c r="AG9545" s="38">
        <v>0.32060829260000001</v>
      </c>
      <c r="AH9545" s="38">
        <v>0.3523987287</v>
      </c>
      <c r="AI9545" s="38">
        <v>0.35626129280000002</v>
      </c>
      <c r="AJ9545" s="3">
        <v>0.40030358849999997</v>
      </c>
      <c r="AK9545" s="3">
        <v>0.37100546109999999</v>
      </c>
    </row>
    <row r="9546" spans="1:37" x14ac:dyDescent="0.3">
      <c r="A9546" s="1">
        <v>44661.375</v>
      </c>
      <c r="B9546">
        <v>2022</v>
      </c>
      <c r="C9546">
        <v>4</v>
      </c>
      <c r="D9546">
        <v>10</v>
      </c>
      <c r="E9546">
        <v>11</v>
      </c>
      <c r="F9546">
        <v>0</v>
      </c>
      <c r="G9546" s="38"/>
      <c r="H9546" s="38"/>
      <c r="I9546" s="38">
        <v>0.41856281470000001</v>
      </c>
      <c r="J9546" s="38">
        <v>0.45352445470000002</v>
      </c>
      <c r="K9546" s="38">
        <v>0.43167449270000002</v>
      </c>
      <c r="L9546" s="38">
        <v>0.45342867489999999</v>
      </c>
      <c r="M9546" s="38">
        <v>0.4264220594</v>
      </c>
      <c r="N9546" s="38">
        <v>0.41856281470000001</v>
      </c>
      <c r="O9546" s="38"/>
      <c r="P9546" s="38">
        <v>0.42915475710000001</v>
      </c>
      <c r="Q9546" s="38">
        <v>0.42915475710000001</v>
      </c>
      <c r="R9546" s="38">
        <v>0.3513924336</v>
      </c>
      <c r="S9546" s="38">
        <v>0.4372919817</v>
      </c>
      <c r="T9546" s="38">
        <v>0.42477879270000002</v>
      </c>
      <c r="U9546" s="38">
        <v>0.4372919817</v>
      </c>
      <c r="V9546" s="38">
        <v>0.45733045030000002</v>
      </c>
      <c r="W9546" s="38">
        <v>0.38263335209999999</v>
      </c>
      <c r="X9546" s="38">
        <v>0.32634497709999999</v>
      </c>
      <c r="Y9546" s="38">
        <v>0.34350924259999999</v>
      </c>
      <c r="Z9546" s="38"/>
      <c r="AA9546" s="38">
        <v>0.3538960209</v>
      </c>
      <c r="AB9546" s="38"/>
      <c r="AC9546" s="38">
        <v>0.39449561859999999</v>
      </c>
      <c r="AD9546" s="38"/>
      <c r="AE9546" s="38">
        <v>0.45215632490000002</v>
      </c>
      <c r="AF9546" s="38">
        <v>0.43543955299999998</v>
      </c>
      <c r="AG9546" s="38">
        <v>0.35089613159999999</v>
      </c>
      <c r="AH9546" s="38">
        <v>0.37776522769999998</v>
      </c>
      <c r="AI9546" s="38">
        <v>0.36985473639999999</v>
      </c>
      <c r="AJ9546" s="3">
        <v>0.42296589950000002</v>
      </c>
      <c r="AK9546" s="3">
        <v>0.39634255429999998</v>
      </c>
    </row>
    <row r="9547" spans="1:37" x14ac:dyDescent="0.3">
      <c r="A9547" s="1">
        <v>44661.385416666664</v>
      </c>
      <c r="B9547">
        <v>2022</v>
      </c>
      <c r="C9547">
        <v>4</v>
      </c>
      <c r="D9547">
        <v>10</v>
      </c>
      <c r="E9547">
        <v>11</v>
      </c>
      <c r="F9547">
        <v>15</v>
      </c>
      <c r="G9547" s="38"/>
      <c r="H9547" s="38"/>
      <c r="I9547" s="38">
        <v>0.44307884339999998</v>
      </c>
      <c r="J9547" s="38">
        <v>0.47512515529999999</v>
      </c>
      <c r="K9547" s="38">
        <v>0.4536619939</v>
      </c>
      <c r="L9547" s="38">
        <v>0.4735664007</v>
      </c>
      <c r="M9547" s="38">
        <v>0.44860555000000002</v>
      </c>
      <c r="N9547" s="38">
        <v>0.44307884339999998</v>
      </c>
      <c r="O9547" s="38"/>
      <c r="P9547" s="38">
        <v>0.4509493671</v>
      </c>
      <c r="Q9547" s="38">
        <v>0.4509493671</v>
      </c>
      <c r="R9547" s="38">
        <v>0.37403405319999999</v>
      </c>
      <c r="S9547" s="38">
        <v>0.45394068040000002</v>
      </c>
      <c r="T9547" s="38">
        <v>0.44919343569999998</v>
      </c>
      <c r="U9547" s="38">
        <v>0.45394068040000002</v>
      </c>
      <c r="V9547" s="38">
        <v>0.47672994569999999</v>
      </c>
      <c r="W9547" s="38">
        <v>0.40300178710000001</v>
      </c>
      <c r="X9547" s="38">
        <v>0.34422437880000001</v>
      </c>
      <c r="Y9547" s="38">
        <v>0.3707896759</v>
      </c>
      <c r="Z9547" s="38"/>
      <c r="AA9547" s="38">
        <v>0.38947240690000001</v>
      </c>
      <c r="AB9547" s="38"/>
      <c r="AC9547" s="38">
        <v>0.42342090459999998</v>
      </c>
      <c r="AD9547" s="38"/>
      <c r="AE9547" s="38">
        <v>0.47464968959999998</v>
      </c>
      <c r="AF9547" s="38">
        <v>0.4612552815</v>
      </c>
      <c r="AG9547" s="38">
        <v>0.38188783920000002</v>
      </c>
      <c r="AH9547" s="38">
        <v>0.4056392493</v>
      </c>
      <c r="AI9547" s="38">
        <v>0.39357961479999998</v>
      </c>
      <c r="AJ9547" s="3">
        <v>0.4464386541</v>
      </c>
      <c r="AK9547" s="3">
        <v>0.42589484360000002</v>
      </c>
    </row>
    <row r="9548" spans="1:37" x14ac:dyDescent="0.3">
      <c r="A9548" s="1">
        <v>44661.395833333336</v>
      </c>
      <c r="B9548">
        <v>2022</v>
      </c>
      <c r="C9548">
        <v>4</v>
      </c>
      <c r="D9548">
        <v>10</v>
      </c>
      <c r="E9548">
        <v>11</v>
      </c>
      <c r="F9548">
        <v>30</v>
      </c>
      <c r="G9548" s="38"/>
      <c r="H9548" s="38"/>
      <c r="I9548" s="38">
        <v>0.47067754610000001</v>
      </c>
      <c r="J9548" s="38">
        <v>0.49276331600000001</v>
      </c>
      <c r="K9548" s="38">
        <v>0.47859630549999999</v>
      </c>
      <c r="L9548" s="38">
        <v>0.49149820220000001</v>
      </c>
      <c r="M9548" s="38">
        <v>0.477500594</v>
      </c>
      <c r="N9548" s="38">
        <v>0.47067754610000001</v>
      </c>
      <c r="O9548" s="38"/>
      <c r="P9548" s="38">
        <v>0.47922621479999999</v>
      </c>
      <c r="Q9548" s="38">
        <v>0.47922621479999999</v>
      </c>
      <c r="R9548" s="38">
        <v>0.39387035100000001</v>
      </c>
      <c r="S9548" s="38">
        <v>0.4735876356</v>
      </c>
      <c r="T9548" s="38">
        <v>0.47000158289999999</v>
      </c>
      <c r="U9548" s="38">
        <v>0.4735876356</v>
      </c>
      <c r="V9548" s="38">
        <v>0.49339683680000002</v>
      </c>
      <c r="W9548" s="38">
        <v>0.41992778489999999</v>
      </c>
      <c r="X9548" s="38">
        <v>0.35261562569999999</v>
      </c>
      <c r="Y9548" s="38">
        <v>0.38998899310000001</v>
      </c>
      <c r="Z9548" s="38"/>
      <c r="AA9548" s="38">
        <v>0.41291409070000001</v>
      </c>
      <c r="AB9548" s="38"/>
      <c r="AC9548" s="38">
        <v>0.44997386150000002</v>
      </c>
      <c r="AD9548" s="38"/>
      <c r="AE9548" s="38">
        <v>0.49349179389999998</v>
      </c>
      <c r="AF9548" s="38">
        <v>0.48002725909999999</v>
      </c>
      <c r="AG9548" s="38">
        <v>0.39830735</v>
      </c>
      <c r="AH9548" s="38">
        <v>0.41896963999999998</v>
      </c>
      <c r="AI9548" s="38">
        <v>0.4211380092</v>
      </c>
      <c r="AJ9548" s="3">
        <v>0.47644017360000002</v>
      </c>
      <c r="AK9548" s="3">
        <v>0.45902607600000001</v>
      </c>
    </row>
    <row r="9549" spans="1:37" x14ac:dyDescent="0.3">
      <c r="A9549" s="1">
        <v>44661.40625</v>
      </c>
      <c r="B9549">
        <v>2022</v>
      </c>
      <c r="C9549">
        <v>4</v>
      </c>
      <c r="D9549">
        <v>10</v>
      </c>
      <c r="E9549">
        <v>11</v>
      </c>
      <c r="F9549">
        <v>45</v>
      </c>
      <c r="G9549" s="38"/>
      <c r="H9549" s="38"/>
      <c r="I9549" s="38">
        <v>0.48872272</v>
      </c>
      <c r="J9549" s="38">
        <v>0.50863973169999999</v>
      </c>
      <c r="K9549" s="38">
        <v>0.49458374700000002</v>
      </c>
      <c r="L9549" s="38">
        <v>0.50807972349999997</v>
      </c>
      <c r="M9549" s="38">
        <v>0.49246695870000001</v>
      </c>
      <c r="N9549" s="38">
        <v>0.48872272</v>
      </c>
      <c r="O9549" s="38"/>
      <c r="P9549" s="38">
        <v>0.49377296859999997</v>
      </c>
      <c r="Q9549" s="38">
        <v>0.49377296859999997</v>
      </c>
      <c r="R9549" s="38">
        <v>0.42668316420000002</v>
      </c>
      <c r="S9549" s="38">
        <v>0.49260985750000003</v>
      </c>
      <c r="T9549" s="38">
        <v>0.48845260540000002</v>
      </c>
      <c r="U9549" s="38">
        <v>0.49260985750000003</v>
      </c>
      <c r="V9549" s="38">
        <v>0.51231832070000005</v>
      </c>
      <c r="W9549" s="38">
        <v>0.44653272700000002</v>
      </c>
      <c r="X9549" s="38">
        <v>0.37796387640000001</v>
      </c>
      <c r="Y9549" s="38">
        <v>0.41179903540000001</v>
      </c>
      <c r="Z9549" s="38"/>
      <c r="AA9549" s="38">
        <v>0.44201904450000001</v>
      </c>
      <c r="AB9549" s="38"/>
      <c r="AC9549" s="38">
        <v>0.4744144763</v>
      </c>
      <c r="AD9549" s="38"/>
      <c r="AE9549" s="38">
        <v>0.50930168170000001</v>
      </c>
      <c r="AF9549" s="38">
        <v>0.49943846260000002</v>
      </c>
      <c r="AG9549" s="38">
        <v>0.43382036619999997</v>
      </c>
      <c r="AH9549" s="38">
        <v>0.44393631099999997</v>
      </c>
      <c r="AI9549" s="38">
        <v>0.40981359960000002</v>
      </c>
      <c r="AJ9549" s="3">
        <v>0.49282380310000001</v>
      </c>
      <c r="AK9549" s="3">
        <v>0.47907220639999998</v>
      </c>
    </row>
    <row r="9550" spans="1:37" x14ac:dyDescent="0.3">
      <c r="A9550" s="1">
        <v>44661.416666666664</v>
      </c>
      <c r="B9550">
        <v>2022</v>
      </c>
      <c r="C9550">
        <v>4</v>
      </c>
      <c r="D9550">
        <v>10</v>
      </c>
      <c r="E9550">
        <v>12</v>
      </c>
      <c r="F9550">
        <v>0</v>
      </c>
      <c r="G9550" s="38"/>
      <c r="H9550" s="38"/>
      <c r="I9550" s="38">
        <v>0.49983251099999998</v>
      </c>
      <c r="J9550" s="38">
        <v>0.51672240300000005</v>
      </c>
      <c r="K9550" s="38">
        <v>0.50177091110000005</v>
      </c>
      <c r="L9550" s="38">
        <v>0.51977563859999998</v>
      </c>
      <c r="M9550" s="38">
        <v>0.50016847850000001</v>
      </c>
      <c r="N9550" s="38">
        <v>0.49983251099999998</v>
      </c>
      <c r="O9550" s="38"/>
      <c r="P9550" s="38">
        <v>0.50102082479999999</v>
      </c>
      <c r="Q9550" s="38">
        <v>0.50102082479999999</v>
      </c>
      <c r="R9550" s="38">
        <v>0.43678556750000003</v>
      </c>
      <c r="S9550" s="38">
        <v>0.51303973690000004</v>
      </c>
      <c r="T9550" s="38">
        <v>0.50091653410000003</v>
      </c>
      <c r="U9550" s="38">
        <v>0.51303973690000004</v>
      </c>
      <c r="V9550" s="38">
        <v>0.51811087170000003</v>
      </c>
      <c r="W9550" s="38">
        <v>0.46920109110000002</v>
      </c>
      <c r="X9550" s="38">
        <v>0.38794919049999999</v>
      </c>
      <c r="Y9550" s="38">
        <v>0.42503153389999998</v>
      </c>
      <c r="Z9550" s="38"/>
      <c r="AA9550" s="38">
        <v>0.46049934580000002</v>
      </c>
      <c r="AB9550" s="38"/>
      <c r="AC9550" s="38">
        <v>0.49248115590000002</v>
      </c>
      <c r="AD9550" s="38"/>
      <c r="AE9550" s="38">
        <v>0.52047473929999999</v>
      </c>
      <c r="AF9550" s="38">
        <v>0.50846258690000001</v>
      </c>
      <c r="AG9550" s="38">
        <v>0.45455339550000001</v>
      </c>
      <c r="AH9550" s="38">
        <v>0.46838084320000001</v>
      </c>
      <c r="AI9550" s="38">
        <v>0.4381976138</v>
      </c>
      <c r="AJ9550" s="3">
        <v>0.50008669490000002</v>
      </c>
      <c r="AK9550" s="3">
        <v>0.49309020009999999</v>
      </c>
    </row>
    <row r="9551" spans="1:37" x14ac:dyDescent="0.3">
      <c r="A9551" s="1">
        <v>44661.427083333336</v>
      </c>
      <c r="B9551">
        <v>2022</v>
      </c>
      <c r="C9551">
        <v>4</v>
      </c>
      <c r="D9551">
        <v>10</v>
      </c>
      <c r="E9551">
        <v>12</v>
      </c>
      <c r="F9551">
        <v>15</v>
      </c>
      <c r="G9551" s="38"/>
      <c r="H9551" s="38"/>
      <c r="I9551" s="38">
        <v>0.51744072620000003</v>
      </c>
      <c r="J9551" s="38">
        <v>0.53378955220000002</v>
      </c>
      <c r="K9551" s="38">
        <v>0.52042370319999998</v>
      </c>
      <c r="L9551" s="38">
        <v>0.53608553940000003</v>
      </c>
      <c r="M9551" s="38">
        <v>0.51630430790000004</v>
      </c>
      <c r="N9551" s="38">
        <v>0.51744072620000003</v>
      </c>
      <c r="O9551" s="38"/>
      <c r="P9551" s="38">
        <v>0.51786443449999997</v>
      </c>
      <c r="Q9551" s="38">
        <v>0.51786443449999997</v>
      </c>
      <c r="R9551" s="38">
        <v>0.44307665400000001</v>
      </c>
      <c r="S9551" s="38">
        <v>0.53447327570000003</v>
      </c>
      <c r="T9551" s="38">
        <v>0.52229741029999999</v>
      </c>
      <c r="U9551" s="38">
        <v>0.53447327570000003</v>
      </c>
      <c r="V9551" s="38">
        <v>0.53403726600000001</v>
      </c>
      <c r="W9551" s="38">
        <v>0.47338152169999997</v>
      </c>
      <c r="X9551" s="38">
        <v>0.3996699393</v>
      </c>
      <c r="Y9551" s="38">
        <v>0.43213747349999998</v>
      </c>
      <c r="Z9551" s="38"/>
      <c r="AA9551" s="38">
        <v>0.47703662930000001</v>
      </c>
      <c r="AB9551" s="38"/>
      <c r="AC9551" s="38">
        <v>0.50951974</v>
      </c>
      <c r="AD9551" s="38"/>
      <c r="AE9551" s="38">
        <v>0.53521469249999998</v>
      </c>
      <c r="AF9551" s="38">
        <v>0.52541774569999999</v>
      </c>
      <c r="AG9551" s="38">
        <v>0.46768014450000001</v>
      </c>
      <c r="AH9551" s="38">
        <v>0.47853249669999998</v>
      </c>
      <c r="AI9551" s="38">
        <v>0.45816742989999998</v>
      </c>
      <c r="AJ9551" s="3">
        <v>0.51600405090000001</v>
      </c>
      <c r="AK9551" s="3">
        <v>0.50982338169999997</v>
      </c>
    </row>
    <row r="9552" spans="1:37" x14ac:dyDescent="0.3">
      <c r="A9552" s="1">
        <v>44661.4375</v>
      </c>
      <c r="B9552">
        <v>2022</v>
      </c>
      <c r="C9552">
        <v>4</v>
      </c>
      <c r="D9552">
        <v>10</v>
      </c>
      <c r="E9552">
        <v>12</v>
      </c>
      <c r="F9552">
        <v>30</v>
      </c>
      <c r="G9552" s="38"/>
      <c r="H9552" s="38"/>
      <c r="I9552" s="38">
        <v>0.52801841240000003</v>
      </c>
      <c r="J9552" s="38">
        <v>0.54646105570000003</v>
      </c>
      <c r="K9552" s="38">
        <v>0.53171135479999998</v>
      </c>
      <c r="L9552" s="38">
        <v>0.54773061140000001</v>
      </c>
      <c r="M9552" s="38">
        <v>0.52969407560000004</v>
      </c>
      <c r="N9552" s="38">
        <v>0.52801841240000003</v>
      </c>
      <c r="O9552" s="38"/>
      <c r="P9552" s="38">
        <v>0.52996120869999996</v>
      </c>
      <c r="Q9552" s="38">
        <v>0.52996120869999996</v>
      </c>
      <c r="R9552" s="38">
        <v>0.4648037203</v>
      </c>
      <c r="S9552" s="38">
        <v>0.53923732970000005</v>
      </c>
      <c r="T9552" s="38">
        <v>0.52920860420000004</v>
      </c>
      <c r="U9552" s="38">
        <v>0.53923732970000005</v>
      </c>
      <c r="V9552" s="38">
        <v>0.54727480360000003</v>
      </c>
      <c r="W9552" s="38">
        <v>0.48314981909999999</v>
      </c>
      <c r="X9552" s="38">
        <v>0.4141739747</v>
      </c>
      <c r="Y9552" s="38">
        <v>0.43749530809999998</v>
      </c>
      <c r="Z9552" s="38"/>
      <c r="AA9552" s="38">
        <v>0.49235757070000002</v>
      </c>
      <c r="AB9552" s="38"/>
      <c r="AC9552" s="38">
        <v>0.51850491830000001</v>
      </c>
      <c r="AD9552" s="38"/>
      <c r="AE9552" s="38">
        <v>0.54887160049999995</v>
      </c>
      <c r="AF9552" s="38">
        <v>0.5304511381</v>
      </c>
      <c r="AG9552" s="38">
        <v>0.48142697709999999</v>
      </c>
      <c r="AH9552" s="38">
        <v>0.48477379069999998</v>
      </c>
      <c r="AI9552" s="38">
        <v>0.46526758569999999</v>
      </c>
      <c r="AJ9552" s="3">
        <v>0.5296883295</v>
      </c>
      <c r="AK9552" s="3">
        <v>0.52152204300000005</v>
      </c>
    </row>
    <row r="9553" spans="1:37" x14ac:dyDescent="0.3">
      <c r="A9553" s="1">
        <v>44661.447916666664</v>
      </c>
      <c r="B9553">
        <v>2022</v>
      </c>
      <c r="C9553">
        <v>4</v>
      </c>
      <c r="D9553">
        <v>10</v>
      </c>
      <c r="E9553">
        <v>12</v>
      </c>
      <c r="F9553">
        <v>45</v>
      </c>
      <c r="G9553" s="38"/>
      <c r="H9553" s="38"/>
      <c r="I9553" s="38">
        <v>0.53869358420000002</v>
      </c>
      <c r="J9553" s="38">
        <v>0.55805403720000002</v>
      </c>
      <c r="K9553" s="38">
        <v>0.54317867190000002</v>
      </c>
      <c r="L9553" s="38">
        <v>0.55653983730000001</v>
      </c>
      <c r="M9553" s="38">
        <v>0.54175216979999996</v>
      </c>
      <c r="N9553" s="38">
        <v>0.53869358420000002</v>
      </c>
      <c r="O9553" s="38"/>
      <c r="P9553" s="38">
        <v>0.54251735400000001</v>
      </c>
      <c r="Q9553" s="38">
        <v>0.54251735400000001</v>
      </c>
      <c r="R9553" s="38">
        <v>0.46546186239999998</v>
      </c>
      <c r="S9553" s="38">
        <v>0.54672661140000001</v>
      </c>
      <c r="T9553" s="38">
        <v>0.53769074390000005</v>
      </c>
      <c r="U9553" s="38">
        <v>0.54672661140000001</v>
      </c>
      <c r="V9553" s="38">
        <v>0.55691475779999999</v>
      </c>
      <c r="W9553" s="38">
        <v>0.49633722009999998</v>
      </c>
      <c r="X9553" s="38">
        <v>0.39610732630000001</v>
      </c>
      <c r="Y9553" s="38">
        <v>0.44522936460000001</v>
      </c>
      <c r="Z9553" s="38"/>
      <c r="AA9553" s="38">
        <v>0.48660449360000002</v>
      </c>
      <c r="AB9553" s="38"/>
      <c r="AC9553" s="38">
        <v>0.52184779000000003</v>
      </c>
      <c r="AD9553" s="38"/>
      <c r="AE9553" s="38">
        <v>0.55804136270000004</v>
      </c>
      <c r="AF9553" s="38">
        <v>0.54133842170000002</v>
      </c>
      <c r="AG9553" s="38">
        <v>0.47050004870000001</v>
      </c>
      <c r="AH9553" s="38">
        <v>0.4846721142</v>
      </c>
      <c r="AI9553" s="38">
        <v>0.47066973550000002</v>
      </c>
      <c r="AJ9553" s="3">
        <v>0.54074084479999995</v>
      </c>
      <c r="AK9553" s="3">
        <v>0.52801137210000004</v>
      </c>
    </row>
    <row r="9554" spans="1:37" x14ac:dyDescent="0.3">
      <c r="A9554" s="1">
        <v>44661.458333333336</v>
      </c>
      <c r="B9554">
        <v>2022</v>
      </c>
      <c r="C9554">
        <v>4</v>
      </c>
      <c r="D9554">
        <v>10</v>
      </c>
      <c r="E9554">
        <v>13</v>
      </c>
      <c r="F9554">
        <v>0</v>
      </c>
      <c r="G9554" s="38"/>
      <c r="H9554" s="38"/>
      <c r="I9554" s="38">
        <v>0.54358873070000002</v>
      </c>
      <c r="J9554" s="38">
        <v>0.55916503660000005</v>
      </c>
      <c r="K9554" s="38">
        <v>0.54774867540000005</v>
      </c>
      <c r="L9554" s="38">
        <v>0.56021655339999998</v>
      </c>
      <c r="M9554" s="38">
        <v>0.54989923070000002</v>
      </c>
      <c r="N9554" s="38">
        <v>0.54358873070000002</v>
      </c>
      <c r="O9554" s="38"/>
      <c r="P9554" s="38">
        <v>0.54889750920000002</v>
      </c>
      <c r="Q9554" s="38">
        <v>0.54889750920000002</v>
      </c>
      <c r="R9554" s="38">
        <v>0.46310800600000002</v>
      </c>
      <c r="S9554" s="38">
        <v>0.54108089429999995</v>
      </c>
      <c r="T9554" s="38">
        <v>0.54193522640000003</v>
      </c>
      <c r="U9554" s="38">
        <v>0.54108089429999995</v>
      </c>
      <c r="V9554" s="38">
        <v>0.56134033329999999</v>
      </c>
      <c r="W9554" s="38">
        <v>0.49828833350000001</v>
      </c>
      <c r="X9554" s="38">
        <v>0.3937790571</v>
      </c>
      <c r="Y9554" s="38">
        <v>0.44488100870000002</v>
      </c>
      <c r="Z9554" s="38"/>
      <c r="AA9554" s="38">
        <v>0.48219746479999998</v>
      </c>
      <c r="AB9554" s="38"/>
      <c r="AC9554" s="38">
        <v>0.52170768680000001</v>
      </c>
      <c r="AD9554" s="38"/>
      <c r="AE9554" s="38">
        <v>0.56083318250000003</v>
      </c>
      <c r="AF9554" s="38">
        <v>0.55547635269999995</v>
      </c>
      <c r="AG9554" s="38">
        <v>0.46356059389999998</v>
      </c>
      <c r="AH9554" s="38">
        <v>0.48216459160000003</v>
      </c>
      <c r="AI9554" s="38">
        <v>0.45588331710000002</v>
      </c>
      <c r="AJ9554" s="3">
        <v>0.54758618309999996</v>
      </c>
      <c r="AK9554" s="3">
        <v>0.53001786449999999</v>
      </c>
    </row>
    <row r="9555" spans="1:37" x14ac:dyDescent="0.3">
      <c r="A9555" s="1">
        <v>44661.46875</v>
      </c>
      <c r="B9555">
        <v>2022</v>
      </c>
      <c r="C9555">
        <v>4</v>
      </c>
      <c r="D9555">
        <v>10</v>
      </c>
      <c r="E9555">
        <v>13</v>
      </c>
      <c r="F9555">
        <v>15</v>
      </c>
      <c r="G9555" s="38"/>
      <c r="H9555" s="38"/>
      <c r="I9555" s="38">
        <v>0.54525849429999995</v>
      </c>
      <c r="J9555" s="38">
        <v>0.56011783400000004</v>
      </c>
      <c r="K9555" s="38">
        <v>0.55594414459999997</v>
      </c>
      <c r="L9555" s="38">
        <v>0.55863312089999995</v>
      </c>
      <c r="M9555" s="38">
        <v>0.55597141019999996</v>
      </c>
      <c r="N9555" s="38">
        <v>0.54525849429999995</v>
      </c>
      <c r="O9555" s="38"/>
      <c r="P9555" s="38">
        <v>0.55701306660000005</v>
      </c>
      <c r="Q9555" s="38">
        <v>0.55701306660000005</v>
      </c>
      <c r="R9555" s="38">
        <v>0.47085949240000002</v>
      </c>
      <c r="S9555" s="38">
        <v>0.55921324169999997</v>
      </c>
      <c r="T9555" s="38">
        <v>0.54311729409999998</v>
      </c>
      <c r="U9555" s="38">
        <v>0.55921324169999997</v>
      </c>
      <c r="V9555" s="38">
        <v>0.56176193139999997</v>
      </c>
      <c r="W9555" s="38">
        <v>0.49131664749999998</v>
      </c>
      <c r="X9555" s="38">
        <v>0.38110520460000002</v>
      </c>
      <c r="Y9555" s="38">
        <v>0.44977356930000001</v>
      </c>
      <c r="Z9555" s="38"/>
      <c r="AA9555" s="38">
        <v>0.48585358849999999</v>
      </c>
      <c r="AB9555" s="38"/>
      <c r="AC9555" s="38">
        <v>0.51774949069999998</v>
      </c>
      <c r="AD9555" s="38"/>
      <c r="AE9555" s="38">
        <v>0.55581703530000004</v>
      </c>
      <c r="AF9555" s="38">
        <v>0.56127981469999999</v>
      </c>
      <c r="AG9555" s="38">
        <v>0.46498046310000002</v>
      </c>
      <c r="AH9555" s="38">
        <v>0.47000691999999999</v>
      </c>
      <c r="AI9555" s="38">
        <v>0.47240620319999999</v>
      </c>
      <c r="AJ9555" s="3">
        <v>0.55078392919999997</v>
      </c>
      <c r="AK9555" s="3">
        <v>0.52759364730000002</v>
      </c>
    </row>
    <row r="9556" spans="1:37" x14ac:dyDescent="0.3">
      <c r="A9556" s="1">
        <v>44661.479166666664</v>
      </c>
      <c r="B9556">
        <v>2022</v>
      </c>
      <c r="C9556">
        <v>4</v>
      </c>
      <c r="D9556">
        <v>10</v>
      </c>
      <c r="E9556">
        <v>13</v>
      </c>
      <c r="F9556">
        <v>30</v>
      </c>
      <c r="G9556" s="38"/>
      <c r="H9556" s="38"/>
      <c r="I9556" s="38">
        <v>0.54298199189999996</v>
      </c>
      <c r="J9556" s="38">
        <v>0.56359733840000004</v>
      </c>
      <c r="K9556" s="38">
        <v>0.55240068099999995</v>
      </c>
      <c r="L9556" s="38">
        <v>0.56910584389999996</v>
      </c>
      <c r="M9556" s="38">
        <v>0.55429618570000005</v>
      </c>
      <c r="N9556" s="38">
        <v>0.54298199189999996</v>
      </c>
      <c r="O9556" s="38"/>
      <c r="P9556" s="38">
        <v>0.55435892200000003</v>
      </c>
      <c r="Q9556" s="38">
        <v>0.55435892200000003</v>
      </c>
      <c r="R9556" s="38">
        <v>0.48052569309999998</v>
      </c>
      <c r="S9556" s="38">
        <v>0.55618882800000002</v>
      </c>
      <c r="T9556" s="38">
        <v>0.54148625299999997</v>
      </c>
      <c r="U9556" s="38">
        <v>0.55618882800000002</v>
      </c>
      <c r="V9556" s="38">
        <v>0.57370022580000002</v>
      </c>
      <c r="W9556" s="38">
        <v>0.48734856510000002</v>
      </c>
      <c r="X9556" s="38">
        <v>0.39232879409999999</v>
      </c>
      <c r="Y9556" s="38">
        <v>0.46059969270000001</v>
      </c>
      <c r="Z9556" s="38"/>
      <c r="AA9556" s="38">
        <v>0.4855560874</v>
      </c>
      <c r="AB9556" s="38"/>
      <c r="AC9556" s="38">
        <v>0.51601547820000004</v>
      </c>
      <c r="AD9556" s="38"/>
      <c r="AE9556" s="38">
        <v>0.56854994849999996</v>
      </c>
      <c r="AF9556" s="38">
        <v>0.56246149649999999</v>
      </c>
      <c r="AG9556" s="38">
        <v>0.4659372672</v>
      </c>
      <c r="AH9556" s="38">
        <v>0.46534430360000001</v>
      </c>
      <c r="AI9556" s="38">
        <v>0.47028992409999998</v>
      </c>
      <c r="AJ9556" s="3">
        <v>0.5486495535</v>
      </c>
      <c r="AK9556" s="3">
        <v>0.52709175730000002</v>
      </c>
    </row>
    <row r="9557" spans="1:37" x14ac:dyDescent="0.3">
      <c r="A9557" s="1">
        <v>44661.489583333336</v>
      </c>
      <c r="B9557">
        <v>2022</v>
      </c>
      <c r="C9557">
        <v>4</v>
      </c>
      <c r="D9557">
        <v>10</v>
      </c>
      <c r="E9557">
        <v>13</v>
      </c>
      <c r="F9557">
        <v>45</v>
      </c>
      <c r="G9557" s="38"/>
      <c r="H9557" s="38"/>
      <c r="I9557" s="38">
        <v>0.54965154140000005</v>
      </c>
      <c r="J9557" s="38">
        <v>0.57081224279999998</v>
      </c>
      <c r="K9557" s="38">
        <v>0.56323219960000004</v>
      </c>
      <c r="L9557" s="38">
        <v>0.57136387349999995</v>
      </c>
      <c r="M9557" s="38">
        <v>0.56273546399999996</v>
      </c>
      <c r="N9557" s="38">
        <v>0.54965154140000005</v>
      </c>
      <c r="O9557" s="38"/>
      <c r="P9557" s="38">
        <v>0.5648734178</v>
      </c>
      <c r="Q9557" s="38">
        <v>0.5648734178</v>
      </c>
      <c r="R9557" s="38">
        <v>0.48141011620000002</v>
      </c>
      <c r="S9557" s="38">
        <v>0.57009440099999997</v>
      </c>
      <c r="T9557" s="38">
        <v>0.55233004569999999</v>
      </c>
      <c r="U9557" s="38">
        <v>0.57009440099999997</v>
      </c>
      <c r="V9557" s="38">
        <v>0.57287156039999998</v>
      </c>
      <c r="W9557" s="38">
        <v>0.4900984766</v>
      </c>
      <c r="X9557" s="38">
        <v>0.39069971580000001</v>
      </c>
      <c r="Y9557" s="38">
        <v>0.46215837640000001</v>
      </c>
      <c r="Z9557" s="38"/>
      <c r="AA9557" s="38">
        <v>0.48562720970000001</v>
      </c>
      <c r="AB9557" s="38"/>
      <c r="AC9557" s="38">
        <v>0.51796838160000003</v>
      </c>
      <c r="AD9557" s="38"/>
      <c r="AE9557" s="38">
        <v>0.57082570649999997</v>
      </c>
      <c r="AF9557" s="38">
        <v>0.56428240429999998</v>
      </c>
      <c r="AG9557" s="38">
        <v>0.46608815170000001</v>
      </c>
      <c r="AH9557" s="38">
        <v>0.4657510097</v>
      </c>
      <c r="AI9557" s="38">
        <v>0.49207050940000002</v>
      </c>
      <c r="AJ9557" s="3">
        <v>0.55623240979999999</v>
      </c>
      <c r="AK9557" s="3">
        <v>0.52906979030000001</v>
      </c>
    </row>
    <row r="9558" spans="1:37" x14ac:dyDescent="0.3">
      <c r="A9558" s="1">
        <v>44661.5</v>
      </c>
      <c r="B9558">
        <v>2022</v>
      </c>
      <c r="C9558">
        <v>4</v>
      </c>
      <c r="D9558">
        <v>10</v>
      </c>
      <c r="E9558">
        <v>14</v>
      </c>
      <c r="F9558">
        <v>0</v>
      </c>
      <c r="G9558" s="38"/>
      <c r="H9558" s="38"/>
      <c r="I9558" s="38">
        <v>0.54036005170000001</v>
      </c>
      <c r="J9558" s="38">
        <v>0.56782248560000004</v>
      </c>
      <c r="K9558" s="38">
        <v>0.55308890290000001</v>
      </c>
      <c r="L9558" s="38">
        <v>0.57046432589999996</v>
      </c>
      <c r="M9558" s="38">
        <v>0.55229269130000003</v>
      </c>
      <c r="N9558" s="38">
        <v>0.54036005170000001</v>
      </c>
      <c r="O9558" s="38"/>
      <c r="P9558" s="38">
        <v>0.55180686000000001</v>
      </c>
      <c r="Q9558" s="38">
        <v>0.55180686000000001</v>
      </c>
      <c r="R9558" s="38">
        <v>0.47606222069999998</v>
      </c>
      <c r="S9558" s="38">
        <v>0.55227505880000005</v>
      </c>
      <c r="T9558" s="38">
        <v>0.53653960889999996</v>
      </c>
      <c r="U9558" s="38">
        <v>0.55227505880000005</v>
      </c>
      <c r="V9558" s="38">
        <v>0.57178817989999997</v>
      </c>
      <c r="W9558" s="38">
        <v>0.48295099759999999</v>
      </c>
      <c r="X9558" s="38">
        <v>0.37635429170000001</v>
      </c>
      <c r="Y9558" s="38">
        <v>0.454915228</v>
      </c>
      <c r="Z9558" s="38"/>
      <c r="AA9558" s="38">
        <v>0.48351777480000002</v>
      </c>
      <c r="AB9558" s="38"/>
      <c r="AC9558" s="38">
        <v>0.51328577060000002</v>
      </c>
      <c r="AD9558" s="38"/>
      <c r="AE9558" s="38">
        <v>0.5699161532</v>
      </c>
      <c r="AF9558" s="38">
        <v>0.54659942760000002</v>
      </c>
      <c r="AG9558" s="38">
        <v>0.46495558180000002</v>
      </c>
      <c r="AH9558" s="38">
        <v>0.46409054239999997</v>
      </c>
      <c r="AI9558" s="38">
        <v>0.48261193949999998</v>
      </c>
      <c r="AJ9558" s="3">
        <v>0.54807777479999997</v>
      </c>
      <c r="AK9558" s="3">
        <v>0.52434303719999997</v>
      </c>
    </row>
    <row r="9559" spans="1:37" x14ac:dyDescent="0.3">
      <c r="A9559" s="1">
        <v>44661.510416666664</v>
      </c>
      <c r="B9559">
        <v>2022</v>
      </c>
      <c r="C9559">
        <v>4</v>
      </c>
      <c r="D9559">
        <v>10</v>
      </c>
      <c r="E9559">
        <v>14</v>
      </c>
      <c r="F9559">
        <v>15</v>
      </c>
      <c r="G9559" s="38"/>
      <c r="H9559" s="38"/>
      <c r="I9559" s="38">
        <v>0.53951192110000001</v>
      </c>
      <c r="J9559" s="38">
        <v>0.56191059409999999</v>
      </c>
      <c r="K9559" s="38">
        <v>0.54960327139999998</v>
      </c>
      <c r="L9559" s="38">
        <v>0.56118565970000001</v>
      </c>
      <c r="M9559" s="38">
        <v>0.54908663079999998</v>
      </c>
      <c r="N9559" s="38">
        <v>0.53951192110000001</v>
      </c>
      <c r="O9559" s="38"/>
      <c r="P9559" s="38">
        <v>0.54894855040000001</v>
      </c>
      <c r="Q9559" s="38">
        <v>0.54894855040000001</v>
      </c>
      <c r="R9559" s="38">
        <v>0.4681978906</v>
      </c>
      <c r="S9559" s="38">
        <v>0.54313427439999995</v>
      </c>
      <c r="T9559" s="38">
        <v>0.5349066536</v>
      </c>
      <c r="U9559" s="38">
        <v>0.54313427439999995</v>
      </c>
      <c r="V9559" s="38">
        <v>0.56358614539999996</v>
      </c>
      <c r="W9559" s="38">
        <v>0.47486964939999998</v>
      </c>
      <c r="X9559" s="38">
        <v>0.3554586643</v>
      </c>
      <c r="Y9559" s="38">
        <v>0.44258669909999998</v>
      </c>
      <c r="Z9559" s="38"/>
      <c r="AA9559" s="38">
        <v>0.48458861959999999</v>
      </c>
      <c r="AB9559" s="38"/>
      <c r="AC9559" s="38">
        <v>0.5147211974</v>
      </c>
      <c r="AD9559" s="38"/>
      <c r="AE9559" s="38">
        <v>0.56191141529999999</v>
      </c>
      <c r="AF9559" s="38">
        <v>0.54546408619999998</v>
      </c>
      <c r="AG9559" s="38">
        <v>0.46174361590000002</v>
      </c>
      <c r="AH9559" s="38">
        <v>0.45883162309999997</v>
      </c>
      <c r="AI9559" s="38">
        <v>0.46812272669999999</v>
      </c>
      <c r="AJ9559" s="3">
        <v>0.54665130849999999</v>
      </c>
      <c r="AK9559" s="3">
        <v>0.52721555620000005</v>
      </c>
    </row>
    <row r="9560" spans="1:37" x14ac:dyDescent="0.3">
      <c r="A9560" s="1">
        <v>44661.520833333336</v>
      </c>
      <c r="B9560">
        <v>2022</v>
      </c>
      <c r="C9560">
        <v>4</v>
      </c>
      <c r="D9560">
        <v>10</v>
      </c>
      <c r="E9560">
        <v>14</v>
      </c>
      <c r="F9560">
        <v>30</v>
      </c>
      <c r="G9560" s="38"/>
      <c r="H9560" s="38"/>
      <c r="I9560" s="38">
        <v>0.53365264030000004</v>
      </c>
      <c r="J9560" s="38">
        <v>0.55121190509999995</v>
      </c>
      <c r="K9560" s="38">
        <v>0.54336869929999998</v>
      </c>
      <c r="L9560" s="38">
        <v>0.54964057249999998</v>
      </c>
      <c r="M9560" s="38">
        <v>0.54398428619999994</v>
      </c>
      <c r="N9560" s="38">
        <v>0.53365264030000004</v>
      </c>
      <c r="O9560" s="38"/>
      <c r="P9560" s="38">
        <v>0.54466108609999997</v>
      </c>
      <c r="Q9560" s="38">
        <v>0.54466108609999997</v>
      </c>
      <c r="R9560" s="38">
        <v>0.46168850500000003</v>
      </c>
      <c r="S9560" s="38">
        <v>0.55101754020000004</v>
      </c>
      <c r="T9560" s="38">
        <v>0.53418886099999996</v>
      </c>
      <c r="U9560" s="38">
        <v>0.55101754020000004</v>
      </c>
      <c r="V9560" s="38">
        <v>0.55072324650000004</v>
      </c>
      <c r="W9560" s="38">
        <v>0.47687713869999998</v>
      </c>
      <c r="X9560" s="38">
        <v>0.34669029289999997</v>
      </c>
      <c r="Y9560" s="38">
        <v>0.4258891253</v>
      </c>
      <c r="Z9560" s="38"/>
      <c r="AA9560" s="38">
        <v>0.48097537379999999</v>
      </c>
      <c r="AB9560" s="38"/>
      <c r="AC9560" s="38">
        <v>0.5113431598</v>
      </c>
      <c r="AD9560" s="38"/>
      <c r="AE9560" s="38">
        <v>0.54778991269999999</v>
      </c>
      <c r="AF9560" s="38">
        <v>0.54417745679999996</v>
      </c>
      <c r="AG9560" s="38">
        <v>0.46350107280000002</v>
      </c>
      <c r="AH9560" s="38">
        <v>0.45714439080000002</v>
      </c>
      <c r="AI9560" s="38">
        <v>0.49069724450000002</v>
      </c>
      <c r="AJ9560" s="3">
        <v>0.53944714790000003</v>
      </c>
      <c r="AK9560" s="3">
        <v>0.5198644066</v>
      </c>
    </row>
    <row r="9561" spans="1:37" x14ac:dyDescent="0.3">
      <c r="A9561" s="1">
        <v>44661.53125</v>
      </c>
      <c r="B9561">
        <v>2022</v>
      </c>
      <c r="C9561">
        <v>4</v>
      </c>
      <c r="D9561">
        <v>10</v>
      </c>
      <c r="E9561">
        <v>14</v>
      </c>
      <c r="F9561">
        <v>45</v>
      </c>
      <c r="G9561" s="38"/>
      <c r="H9561" s="38"/>
      <c r="I9561" s="38">
        <v>0.51514474809999999</v>
      </c>
      <c r="J9561" s="38">
        <v>0.53573755550000002</v>
      </c>
      <c r="K9561" s="38">
        <v>0.52300069019999995</v>
      </c>
      <c r="L9561" s="38">
        <v>0.53991746119999995</v>
      </c>
      <c r="M9561" s="38">
        <v>0.52068423399999997</v>
      </c>
      <c r="N9561" s="38">
        <v>0.51514474809999999</v>
      </c>
      <c r="O9561" s="38"/>
      <c r="P9561" s="38">
        <v>0.52087586770000005</v>
      </c>
      <c r="Q9561" s="38">
        <v>0.52087586770000005</v>
      </c>
      <c r="R9561" s="38">
        <v>0.44706600969999999</v>
      </c>
      <c r="S9561" s="38">
        <v>0.52277785539999999</v>
      </c>
      <c r="T9561" s="38">
        <v>0.51800833160000004</v>
      </c>
      <c r="U9561" s="38">
        <v>0.52277785539999999</v>
      </c>
      <c r="V9561" s="38">
        <v>0.53947359419999996</v>
      </c>
      <c r="W9561" s="38">
        <v>0.46272534589999997</v>
      </c>
      <c r="X9561" s="38">
        <v>0.34315743659999998</v>
      </c>
      <c r="Y9561" s="38">
        <v>0.40994080960000001</v>
      </c>
      <c r="Z9561" s="38"/>
      <c r="AA9561" s="38">
        <v>0.48060813209999997</v>
      </c>
      <c r="AB9561" s="38"/>
      <c r="AC9561" s="38">
        <v>0.50156002519999998</v>
      </c>
      <c r="AD9561" s="38"/>
      <c r="AE9561" s="38">
        <v>0.53799226960000002</v>
      </c>
      <c r="AF9561" s="38">
        <v>0.52027940579999998</v>
      </c>
      <c r="AG9561" s="38">
        <v>0.46323216519999999</v>
      </c>
      <c r="AH9561" s="38">
        <v>0.45490825489999998</v>
      </c>
      <c r="AI9561" s="38">
        <v>0.460846433</v>
      </c>
      <c r="AJ9561" s="3">
        <v>0.51725253120000003</v>
      </c>
      <c r="AK9561" s="3">
        <v>0.50613542909999998</v>
      </c>
    </row>
    <row r="9562" spans="1:37" x14ac:dyDescent="0.3">
      <c r="A9562" s="1">
        <v>44661.541666666664</v>
      </c>
      <c r="B9562">
        <v>2022</v>
      </c>
      <c r="C9562">
        <v>4</v>
      </c>
      <c r="D9562">
        <v>10</v>
      </c>
      <c r="E9562">
        <v>15</v>
      </c>
      <c r="F9562">
        <v>0</v>
      </c>
      <c r="G9562" s="38"/>
      <c r="H9562" s="38"/>
      <c r="I9562" s="38">
        <v>0.50230268420000002</v>
      </c>
      <c r="J9562" s="38">
        <v>0.51433276679999995</v>
      </c>
      <c r="K9562" s="38">
        <v>0.50717561180000004</v>
      </c>
      <c r="L9562" s="38">
        <v>0.51829767410000005</v>
      </c>
      <c r="M9562" s="38">
        <v>0.50460282670000001</v>
      </c>
      <c r="N9562" s="38">
        <v>0.50230268420000002</v>
      </c>
      <c r="O9562" s="38"/>
      <c r="P9562" s="38">
        <v>0.50495100039999996</v>
      </c>
      <c r="Q9562" s="38">
        <v>0.50495100039999996</v>
      </c>
      <c r="R9562" s="38">
        <v>0.43397989520000002</v>
      </c>
      <c r="S9562" s="38">
        <v>0.51252716629999995</v>
      </c>
      <c r="T9562" s="38">
        <v>0.50882517900000002</v>
      </c>
      <c r="U9562" s="38">
        <v>0.51252716629999995</v>
      </c>
      <c r="V9562" s="38">
        <v>0.51748506650000003</v>
      </c>
      <c r="W9562" s="38">
        <v>0.45899822509999999</v>
      </c>
      <c r="X9562" s="38">
        <v>0.32870359310000002</v>
      </c>
      <c r="Y9562" s="38">
        <v>0.38846144430000001</v>
      </c>
      <c r="Z9562" s="38"/>
      <c r="AA9562" s="38">
        <v>0.47465916429999999</v>
      </c>
      <c r="AB9562" s="38"/>
      <c r="AC9562" s="38">
        <v>0.49472036650000001</v>
      </c>
      <c r="AD9562" s="38"/>
      <c r="AE9562" s="38">
        <v>0.51744763309999997</v>
      </c>
      <c r="AF9562" s="38">
        <v>0.51096906090000005</v>
      </c>
      <c r="AG9562" s="38">
        <v>0.457512272</v>
      </c>
      <c r="AH9562" s="38">
        <v>0.45265148459999999</v>
      </c>
      <c r="AI9562" s="38">
        <v>0.4537270464</v>
      </c>
      <c r="AJ9562" s="3">
        <v>0.50243127740000004</v>
      </c>
      <c r="AK9562" s="3">
        <v>0.49596470669999998</v>
      </c>
    </row>
    <row r="9563" spans="1:37" x14ac:dyDescent="0.3">
      <c r="A9563" s="1">
        <v>44661.552083333336</v>
      </c>
      <c r="B9563">
        <v>2022</v>
      </c>
      <c r="C9563">
        <v>4</v>
      </c>
      <c r="D9563">
        <v>10</v>
      </c>
      <c r="E9563">
        <v>15</v>
      </c>
      <c r="F9563">
        <v>15</v>
      </c>
      <c r="G9563" s="38"/>
      <c r="H9563" s="38"/>
      <c r="I9563" s="38">
        <v>0.48094895170000002</v>
      </c>
      <c r="J9563" s="38">
        <v>0.48998749790000001</v>
      </c>
      <c r="K9563" s="38">
        <v>0.48167021869999999</v>
      </c>
      <c r="L9563" s="38">
        <v>0.4920554419</v>
      </c>
      <c r="M9563" s="38">
        <v>0.4811693755</v>
      </c>
      <c r="N9563" s="38">
        <v>0.48094895170000002</v>
      </c>
      <c r="O9563" s="38"/>
      <c r="P9563" s="38">
        <v>0.4800939159</v>
      </c>
      <c r="Q9563" s="38">
        <v>0.4800939159</v>
      </c>
      <c r="R9563" s="38">
        <v>0.41626992350000003</v>
      </c>
      <c r="S9563" s="38">
        <v>0.49067367789999999</v>
      </c>
      <c r="T9563" s="38">
        <v>0.48690047279999998</v>
      </c>
      <c r="U9563" s="38">
        <v>0.49067367789999999</v>
      </c>
      <c r="V9563" s="38">
        <v>0.48793517689999999</v>
      </c>
      <c r="W9563" s="38">
        <v>0.45226690069999997</v>
      </c>
      <c r="X9563" s="38">
        <v>0.325722558</v>
      </c>
      <c r="Y9563" s="38">
        <v>0.37014486169999999</v>
      </c>
      <c r="Z9563" s="38"/>
      <c r="AA9563" s="38">
        <v>0.46349826449999998</v>
      </c>
      <c r="AB9563" s="38"/>
      <c r="AC9563" s="38">
        <v>0.4804722421</v>
      </c>
      <c r="AD9563" s="38"/>
      <c r="AE9563" s="38">
        <v>0.49349909489999999</v>
      </c>
      <c r="AF9563" s="38">
        <v>0.48770614690000003</v>
      </c>
      <c r="AG9563" s="38">
        <v>0.44453048940000001</v>
      </c>
      <c r="AH9563" s="38">
        <v>0.44551573620000001</v>
      </c>
      <c r="AI9563" s="38">
        <v>0.44699839769999999</v>
      </c>
      <c r="AJ9563" s="3">
        <v>0.48024021160000002</v>
      </c>
      <c r="AK9563" s="3">
        <v>0.47954387799999998</v>
      </c>
    </row>
    <row r="9564" spans="1:37" x14ac:dyDescent="0.3">
      <c r="A9564" s="1">
        <v>44661.5625</v>
      </c>
      <c r="B9564">
        <v>2022</v>
      </c>
      <c r="C9564">
        <v>4</v>
      </c>
      <c r="D9564">
        <v>10</v>
      </c>
      <c r="E9564">
        <v>15</v>
      </c>
      <c r="F9564">
        <v>30</v>
      </c>
      <c r="G9564" s="38"/>
      <c r="H9564" s="38"/>
      <c r="I9564" s="38">
        <v>0.45461708769999998</v>
      </c>
      <c r="J9564" s="38">
        <v>0.4621148759</v>
      </c>
      <c r="K9564" s="38">
        <v>0.4546920203</v>
      </c>
      <c r="L9564" s="38">
        <v>0.46273708219999998</v>
      </c>
      <c r="M9564" s="38">
        <v>0.45411117439999998</v>
      </c>
      <c r="N9564" s="38">
        <v>0.45461708769999998</v>
      </c>
      <c r="O9564" s="38"/>
      <c r="P9564" s="38">
        <v>0.45242956309999999</v>
      </c>
      <c r="Q9564" s="38">
        <v>0.45242956309999999</v>
      </c>
      <c r="R9564" s="38">
        <v>0.39720954660000002</v>
      </c>
      <c r="S9564" s="38">
        <v>0.45269678320000001</v>
      </c>
      <c r="T9564" s="38">
        <v>0.45381830769999998</v>
      </c>
      <c r="U9564" s="38">
        <v>0.45269678320000001</v>
      </c>
      <c r="V9564" s="38">
        <v>0.45779191079999998</v>
      </c>
      <c r="W9564" s="38">
        <v>0.42837804219999998</v>
      </c>
      <c r="X9564" s="38">
        <v>0.30170546240000001</v>
      </c>
      <c r="Y9564" s="38">
        <v>0.34833531029999998</v>
      </c>
      <c r="Z9564" s="38"/>
      <c r="AA9564" s="38">
        <v>0.45104698459999998</v>
      </c>
      <c r="AB9564" s="38"/>
      <c r="AC9564" s="38">
        <v>0.45961831739999998</v>
      </c>
      <c r="AD9564" s="38"/>
      <c r="AE9564" s="38">
        <v>0.4646267946</v>
      </c>
      <c r="AF9564" s="38">
        <v>0.44833719500000002</v>
      </c>
      <c r="AG9564" s="38">
        <v>0.43081106359999999</v>
      </c>
      <c r="AH9564" s="38">
        <v>0.43009828529999999</v>
      </c>
      <c r="AI9564" s="38">
        <v>0.41395939999999998</v>
      </c>
      <c r="AJ9564" s="3">
        <v>0.45455317210000001</v>
      </c>
      <c r="AK9564" s="3">
        <v>0.46083619129999998</v>
      </c>
    </row>
    <row r="9565" spans="1:37" x14ac:dyDescent="0.3">
      <c r="A9565" s="1">
        <v>44661.572916666664</v>
      </c>
      <c r="B9565">
        <v>2022</v>
      </c>
      <c r="C9565">
        <v>4</v>
      </c>
      <c r="D9565">
        <v>10</v>
      </c>
      <c r="E9565">
        <v>15</v>
      </c>
      <c r="F9565">
        <v>45</v>
      </c>
      <c r="G9565" s="38"/>
      <c r="H9565" s="38"/>
      <c r="I9565" s="38">
        <v>0.4237695172</v>
      </c>
      <c r="J9565" s="38">
        <v>0.42040067310000001</v>
      </c>
      <c r="K9565" s="38">
        <v>0.42149942730000001</v>
      </c>
      <c r="L9565" s="38">
        <v>0.41832301249999998</v>
      </c>
      <c r="M9565" s="38">
        <v>0.42212358030000002</v>
      </c>
      <c r="N9565" s="38">
        <v>0.4237695172</v>
      </c>
      <c r="O9565" s="38"/>
      <c r="P9565" s="38">
        <v>0.420886076</v>
      </c>
      <c r="Q9565" s="38">
        <v>0.420886076</v>
      </c>
      <c r="R9565" s="38">
        <v>0.3643833132</v>
      </c>
      <c r="S9565" s="38">
        <v>0.41499901719999999</v>
      </c>
      <c r="T9565" s="38">
        <v>0.41401760520000003</v>
      </c>
      <c r="U9565" s="38">
        <v>0.41499901719999999</v>
      </c>
      <c r="V9565" s="38">
        <v>0.41377854149999999</v>
      </c>
      <c r="W9565" s="38">
        <v>0.39686849759999998</v>
      </c>
      <c r="X9565" s="38">
        <v>0.27396171580000001</v>
      </c>
      <c r="Y9565" s="38">
        <v>0.32513557630000001</v>
      </c>
      <c r="Z9565" s="38"/>
      <c r="AA9565" s="38">
        <v>0.42239534150000002</v>
      </c>
      <c r="AB9565" s="38"/>
      <c r="AC9565" s="38">
        <v>0.43026936030000001</v>
      </c>
      <c r="AD9565" s="38"/>
      <c r="AE9565" s="38">
        <v>0.42068162920000002</v>
      </c>
      <c r="AF9565" s="38">
        <v>0.41064604059999998</v>
      </c>
      <c r="AG9565" s="38">
        <v>0.39686285100000002</v>
      </c>
      <c r="AH9565" s="38">
        <v>0.39852413530000003</v>
      </c>
      <c r="AI9565" s="38">
        <v>0.39013268480000002</v>
      </c>
      <c r="AJ9565" s="3">
        <v>0.42454079900000002</v>
      </c>
      <c r="AK9565" s="3">
        <v>0.43553607420000001</v>
      </c>
    </row>
    <row r="9566" spans="1:37" x14ac:dyDescent="0.3">
      <c r="A9566" s="1">
        <v>44661.583333333336</v>
      </c>
      <c r="B9566">
        <v>2022</v>
      </c>
      <c r="C9566">
        <v>4</v>
      </c>
      <c r="D9566">
        <v>10</v>
      </c>
      <c r="E9566">
        <v>16</v>
      </c>
      <c r="F9566">
        <v>0</v>
      </c>
      <c r="G9566" s="38"/>
      <c r="H9566" s="38"/>
      <c r="I9566" s="38">
        <v>0.39757270649999998</v>
      </c>
      <c r="J9566" s="38">
        <v>0.39379729670000002</v>
      </c>
      <c r="K9566" s="38">
        <v>0.39581621309999998</v>
      </c>
      <c r="L9566" s="38">
        <v>0.39499340929999999</v>
      </c>
      <c r="M9566" s="38">
        <v>0.39714717360000001</v>
      </c>
      <c r="N9566" s="38">
        <v>0.39757270649999998</v>
      </c>
      <c r="O9566" s="38"/>
      <c r="P9566" s="38">
        <v>0.39648836259999998</v>
      </c>
      <c r="Q9566" s="38">
        <v>0.39648836259999998</v>
      </c>
      <c r="R9566" s="38">
        <v>0.3399884608</v>
      </c>
      <c r="S9566" s="38">
        <v>0.39113157040000002</v>
      </c>
      <c r="T9566" s="38">
        <v>0.38627670510000001</v>
      </c>
      <c r="U9566" s="38">
        <v>0.39113157040000002</v>
      </c>
      <c r="V9566" s="38">
        <v>0.39014856040000001</v>
      </c>
      <c r="W9566" s="38">
        <v>0.36728599099999998</v>
      </c>
      <c r="X9566" s="38">
        <v>0.26033570140000001</v>
      </c>
      <c r="Y9566" s="38">
        <v>0.31184112260000002</v>
      </c>
      <c r="Z9566" s="38"/>
      <c r="AA9566" s="38">
        <v>0.38429419240000001</v>
      </c>
      <c r="AB9566" s="38"/>
      <c r="AC9566" s="38">
        <v>0.3983632567</v>
      </c>
      <c r="AD9566" s="38"/>
      <c r="AE9566" s="38">
        <v>0.39769898320000002</v>
      </c>
      <c r="AF9566" s="38">
        <v>0.38236608970000002</v>
      </c>
      <c r="AG9566" s="38">
        <v>0.36265848020000002</v>
      </c>
      <c r="AH9566" s="38">
        <v>0.36383240360000002</v>
      </c>
      <c r="AI9566" s="38">
        <v>0.37093757020000001</v>
      </c>
      <c r="AJ9566" s="3">
        <v>0.39908472010000001</v>
      </c>
      <c r="AK9566" s="3">
        <v>0.40680984739999998</v>
      </c>
    </row>
    <row r="9567" spans="1:37" x14ac:dyDescent="0.3">
      <c r="A9567" s="1">
        <v>44661.59375</v>
      </c>
      <c r="B9567">
        <v>2022</v>
      </c>
      <c r="C9567">
        <v>4</v>
      </c>
      <c r="D9567">
        <v>10</v>
      </c>
      <c r="E9567">
        <v>16</v>
      </c>
      <c r="F9567">
        <v>15</v>
      </c>
      <c r="G9567" s="38"/>
      <c r="H9567" s="38"/>
      <c r="I9567" s="38">
        <v>0.36729973360000001</v>
      </c>
      <c r="J9567" s="38">
        <v>0.37317708129999999</v>
      </c>
      <c r="K9567" s="38">
        <v>0.36943537100000001</v>
      </c>
      <c r="L9567" s="38">
        <v>0.37310626540000003</v>
      </c>
      <c r="M9567" s="38">
        <v>0.36871738520000003</v>
      </c>
      <c r="N9567" s="38">
        <v>0.36729973360000001</v>
      </c>
      <c r="O9567" s="38"/>
      <c r="P9567" s="38">
        <v>0.3680583912</v>
      </c>
      <c r="Q9567" s="38">
        <v>0.3680583912</v>
      </c>
      <c r="R9567" s="38">
        <v>0.31300204640000001</v>
      </c>
      <c r="S9567" s="38">
        <v>0.36832887860000002</v>
      </c>
      <c r="T9567" s="38">
        <v>0.3532242048</v>
      </c>
      <c r="U9567" s="38">
        <v>0.36832887860000002</v>
      </c>
      <c r="V9567" s="38">
        <v>0.37041428869999998</v>
      </c>
      <c r="W9567" s="38">
        <v>0.33241902039999999</v>
      </c>
      <c r="X9567" s="38">
        <v>0.23645118300000001</v>
      </c>
      <c r="Y9567" s="38">
        <v>0.29725330849999998</v>
      </c>
      <c r="Z9567" s="38"/>
      <c r="AA9567" s="38">
        <v>0.3469767849</v>
      </c>
      <c r="AB9567" s="38"/>
      <c r="AC9567" s="38">
        <v>0.3627936906</v>
      </c>
      <c r="AD9567" s="38"/>
      <c r="AE9567" s="38">
        <v>0.3746968336</v>
      </c>
      <c r="AF9567" s="38">
        <v>0.34851846809999998</v>
      </c>
      <c r="AG9567" s="38">
        <v>0.32627825510000003</v>
      </c>
      <c r="AH9567" s="38">
        <v>0.32894419689999999</v>
      </c>
      <c r="AI9567" s="38">
        <v>0.33354494670000001</v>
      </c>
      <c r="AJ9567" s="3">
        <v>0.3702952109</v>
      </c>
      <c r="AK9567" s="3">
        <v>0.37412712980000001</v>
      </c>
    </row>
    <row r="9568" spans="1:37" x14ac:dyDescent="0.3">
      <c r="A9568" s="1">
        <v>44661.604166666664</v>
      </c>
      <c r="B9568">
        <v>2022</v>
      </c>
      <c r="C9568">
        <v>4</v>
      </c>
      <c r="D9568">
        <v>10</v>
      </c>
      <c r="E9568">
        <v>16</v>
      </c>
      <c r="F9568">
        <v>30</v>
      </c>
      <c r="G9568" s="38"/>
      <c r="H9568" s="38"/>
      <c r="I9568" s="38">
        <v>0.33936351939999998</v>
      </c>
      <c r="J9568" s="38">
        <v>0.35834574959999999</v>
      </c>
      <c r="K9568" s="38">
        <v>0.34411545570000002</v>
      </c>
      <c r="L9568" s="38">
        <v>0.36395674919999998</v>
      </c>
      <c r="M9568" s="38">
        <v>0.34213356290000002</v>
      </c>
      <c r="N9568" s="38">
        <v>0.33936351939999998</v>
      </c>
      <c r="O9568" s="38"/>
      <c r="P9568" s="38">
        <v>0.34110861580000001</v>
      </c>
      <c r="Q9568" s="38">
        <v>0.34110861580000001</v>
      </c>
      <c r="R9568" s="38">
        <v>0.29162627559999998</v>
      </c>
      <c r="S9568" s="38">
        <v>0.34786692499999999</v>
      </c>
      <c r="T9568" s="38">
        <v>0.32780432189999997</v>
      </c>
      <c r="U9568" s="38">
        <v>0.34786692499999999</v>
      </c>
      <c r="V9568" s="38">
        <v>0.36678495</v>
      </c>
      <c r="W9568" s="38">
        <v>0.29782277019999998</v>
      </c>
      <c r="X9568" s="38">
        <v>0.21924288259999999</v>
      </c>
      <c r="Y9568" s="38">
        <v>0.28051519079999998</v>
      </c>
      <c r="Z9568" s="38"/>
      <c r="AA9568" s="38">
        <v>0.31353299820000002</v>
      </c>
      <c r="AB9568" s="38"/>
      <c r="AC9568" s="38">
        <v>0.32945384119999999</v>
      </c>
      <c r="AD9568" s="38"/>
      <c r="AE9568" s="38">
        <v>0.36405982539999998</v>
      </c>
      <c r="AF9568" s="38">
        <v>0.32964563180000001</v>
      </c>
      <c r="AG9568" s="38">
        <v>0.2938350435</v>
      </c>
      <c r="AH9568" s="38">
        <v>0.29776987490000001</v>
      </c>
      <c r="AI9568" s="38">
        <v>0.29786955999999998</v>
      </c>
      <c r="AJ9568" s="3">
        <v>0.34349709620000002</v>
      </c>
      <c r="AK9568" s="3">
        <v>0.34242786489999999</v>
      </c>
    </row>
    <row r="9569" spans="1:37" x14ac:dyDescent="0.3">
      <c r="A9569" s="1">
        <v>44661.614583333336</v>
      </c>
      <c r="B9569">
        <v>2022</v>
      </c>
      <c r="C9569">
        <v>4</v>
      </c>
      <c r="D9569">
        <v>10</v>
      </c>
      <c r="E9569">
        <v>16</v>
      </c>
      <c r="F9569">
        <v>45</v>
      </c>
      <c r="G9569" s="38"/>
      <c r="H9569" s="38"/>
      <c r="I9569" s="38">
        <v>0.30687827969999998</v>
      </c>
      <c r="J9569" s="38">
        <v>0.330249073</v>
      </c>
      <c r="K9569" s="38">
        <v>0.31465891880000002</v>
      </c>
      <c r="L9569" s="38">
        <v>0.33639512789999998</v>
      </c>
      <c r="M9569" s="38">
        <v>0.31296364139999999</v>
      </c>
      <c r="N9569" s="38">
        <v>0.30687827969999998</v>
      </c>
      <c r="O9569" s="38"/>
      <c r="P9569" s="38">
        <v>0.3125255206</v>
      </c>
      <c r="Q9569" s="38">
        <v>0.3125255206</v>
      </c>
      <c r="R9569" s="38">
        <v>0.27202823170000001</v>
      </c>
      <c r="S9569" s="38">
        <v>0.31631132709999998</v>
      </c>
      <c r="T9569" s="38">
        <v>0.296189955</v>
      </c>
      <c r="U9569" s="38">
        <v>0.31631132709999998</v>
      </c>
      <c r="V9569" s="38">
        <v>0.338948468</v>
      </c>
      <c r="W9569" s="38">
        <v>0.27204400690000002</v>
      </c>
      <c r="X9569" s="38">
        <v>0.20412167519999999</v>
      </c>
      <c r="Y9569" s="38">
        <v>0.26070592650000002</v>
      </c>
      <c r="Z9569" s="38"/>
      <c r="AA9569" s="38">
        <v>0.27875568810000001</v>
      </c>
      <c r="AB9569" s="38"/>
      <c r="AC9569" s="38">
        <v>0.29365064149999998</v>
      </c>
      <c r="AD9569" s="38"/>
      <c r="AE9569" s="38">
        <v>0.33508427810000002</v>
      </c>
      <c r="AF9569" s="38">
        <v>0.29860706009999999</v>
      </c>
      <c r="AG9569" s="38">
        <v>0.26582619470000002</v>
      </c>
      <c r="AH9569" s="38">
        <v>0.2671918559</v>
      </c>
      <c r="AI9569" s="38">
        <v>0.27648386479999998</v>
      </c>
      <c r="AJ9569" s="3">
        <v>0.3129767692</v>
      </c>
      <c r="AK9569" s="3">
        <v>0.30596470380000002</v>
      </c>
    </row>
    <row r="9570" spans="1:37" x14ac:dyDescent="0.3">
      <c r="A9570" s="1">
        <v>44661.625</v>
      </c>
      <c r="B9570">
        <v>2022</v>
      </c>
      <c r="C9570">
        <v>4</v>
      </c>
      <c r="D9570">
        <v>10</v>
      </c>
      <c r="E9570">
        <v>17</v>
      </c>
      <c r="F9570">
        <v>0</v>
      </c>
      <c r="G9570" s="38"/>
      <c r="H9570" s="38"/>
      <c r="I9570" s="38">
        <v>0.27660155310000001</v>
      </c>
      <c r="J9570" s="38">
        <v>0.29927694960000001</v>
      </c>
      <c r="K9570" s="38">
        <v>0.28117843320000002</v>
      </c>
      <c r="L9570" s="38">
        <v>0.30975765799999999</v>
      </c>
      <c r="M9570" s="38">
        <v>0.28081140459999998</v>
      </c>
      <c r="N9570" s="38">
        <v>0.27660155310000001</v>
      </c>
      <c r="O9570" s="38"/>
      <c r="P9570" s="38">
        <v>0.2801143324</v>
      </c>
      <c r="Q9570" s="38">
        <v>0.2801143324</v>
      </c>
      <c r="R9570" s="38">
        <v>0.25376897069999999</v>
      </c>
      <c r="S9570" s="38">
        <v>0.28956189500000001</v>
      </c>
      <c r="T9570" s="38">
        <v>0.2728906565</v>
      </c>
      <c r="U9570" s="38">
        <v>0.28956189500000001</v>
      </c>
      <c r="V9570" s="38">
        <v>0.31333093829999997</v>
      </c>
      <c r="W9570" s="38">
        <v>0.25113672729999997</v>
      </c>
      <c r="X9570" s="38">
        <v>0.19541304100000001</v>
      </c>
      <c r="Y9570" s="38">
        <v>0.2463291021</v>
      </c>
      <c r="Z9570" s="38"/>
      <c r="AA9570" s="38">
        <v>0.2539161546</v>
      </c>
      <c r="AB9570" s="38"/>
      <c r="AC9570" s="38">
        <v>0.26703844469999999</v>
      </c>
      <c r="AD9570" s="38"/>
      <c r="AE9570" s="38">
        <v>0.31033940589999998</v>
      </c>
      <c r="AF9570" s="38">
        <v>0.27491072649999998</v>
      </c>
      <c r="AG9570" s="38">
        <v>0.24493526190000001</v>
      </c>
      <c r="AH9570" s="38">
        <v>0.24668444810000001</v>
      </c>
      <c r="AI9570" s="38">
        <v>0.25828635589999999</v>
      </c>
      <c r="AJ9570" s="3">
        <v>0.28017674110000002</v>
      </c>
      <c r="AK9570" s="3">
        <v>0.27460911370000002</v>
      </c>
    </row>
    <row r="9571" spans="1:37" x14ac:dyDescent="0.3">
      <c r="A9571" s="1">
        <v>44661.635416666664</v>
      </c>
      <c r="B9571">
        <v>2022</v>
      </c>
      <c r="C9571">
        <v>4</v>
      </c>
      <c r="D9571">
        <v>10</v>
      </c>
      <c r="E9571">
        <v>17</v>
      </c>
      <c r="F9571">
        <v>15</v>
      </c>
      <c r="G9571" s="38"/>
      <c r="H9571" s="38"/>
      <c r="I9571" s="38">
        <v>0.2476428832</v>
      </c>
      <c r="J9571" s="38">
        <v>0.26442194130000002</v>
      </c>
      <c r="K9571" s="38">
        <v>0.251106094</v>
      </c>
      <c r="L9571" s="38">
        <v>0.2744587175</v>
      </c>
      <c r="M9571" s="38">
        <v>0.25043901759999998</v>
      </c>
      <c r="N9571" s="38">
        <v>0.2476428832</v>
      </c>
      <c r="O9571" s="38"/>
      <c r="P9571" s="38">
        <v>0.25035728870000001</v>
      </c>
      <c r="Q9571" s="38">
        <v>0.25035728870000001</v>
      </c>
      <c r="R9571" s="38">
        <v>0.23205278060000001</v>
      </c>
      <c r="S9571" s="38">
        <v>0.25807491430000001</v>
      </c>
      <c r="T9571" s="38">
        <v>0.2497105852</v>
      </c>
      <c r="U9571" s="38">
        <v>0.25807491430000001</v>
      </c>
      <c r="V9571" s="38">
        <v>0.2754124678</v>
      </c>
      <c r="W9571" s="38">
        <v>0.23602786270000001</v>
      </c>
      <c r="X9571" s="38">
        <v>0.19743721280000001</v>
      </c>
      <c r="Y9571" s="38">
        <v>0.22165306879999999</v>
      </c>
      <c r="Z9571" s="38"/>
      <c r="AA9571" s="38">
        <v>0.22874010929999999</v>
      </c>
      <c r="AB9571" s="38"/>
      <c r="AC9571" s="38">
        <v>0.2401198031</v>
      </c>
      <c r="AD9571" s="38"/>
      <c r="AE9571" s="38">
        <v>0.27698143089999999</v>
      </c>
      <c r="AF9571" s="38">
        <v>0.25012948070000002</v>
      </c>
      <c r="AG9571" s="38">
        <v>0.22633270790000001</v>
      </c>
      <c r="AH9571" s="38">
        <v>0.22808825999999999</v>
      </c>
      <c r="AI9571" s="38">
        <v>0.2419546866</v>
      </c>
      <c r="AJ9571" s="3">
        <v>0.249843065</v>
      </c>
      <c r="AK9571" s="3">
        <v>0.24401803720000001</v>
      </c>
    </row>
    <row r="9572" spans="1:37" x14ac:dyDescent="0.3">
      <c r="A9572" s="1">
        <v>44661.645833333336</v>
      </c>
      <c r="B9572">
        <v>2022</v>
      </c>
      <c r="C9572">
        <v>4</v>
      </c>
      <c r="D9572">
        <v>10</v>
      </c>
      <c r="E9572">
        <v>17</v>
      </c>
      <c r="F9572">
        <v>30</v>
      </c>
      <c r="G9572" s="38"/>
      <c r="H9572" s="38"/>
      <c r="I9572" s="38">
        <v>0.21923924019999999</v>
      </c>
      <c r="J9572" s="38">
        <v>0.2386524649</v>
      </c>
      <c r="K9572" s="38">
        <v>0.22375906230000001</v>
      </c>
      <c r="L9572" s="38">
        <v>0.2476574235</v>
      </c>
      <c r="M9572" s="38">
        <v>0.22278709420000001</v>
      </c>
      <c r="N9572" s="38">
        <v>0.21923924019999999</v>
      </c>
      <c r="O9572" s="38"/>
      <c r="P9572" s="38">
        <v>0.2226929359</v>
      </c>
      <c r="Q9572" s="38">
        <v>0.2226929359</v>
      </c>
      <c r="R9572" s="38">
        <v>0.20751276099999999</v>
      </c>
      <c r="S9572" s="38">
        <v>0.22942566249999999</v>
      </c>
      <c r="T9572" s="38">
        <v>0.22038119410000001</v>
      </c>
      <c r="U9572" s="38">
        <v>0.22942566249999999</v>
      </c>
      <c r="V9572" s="38">
        <v>0.24906187499999999</v>
      </c>
      <c r="W9572" s="38">
        <v>0.2127942552</v>
      </c>
      <c r="X9572" s="38">
        <v>0.17575981500000001</v>
      </c>
      <c r="Y9572" s="38">
        <v>0.19618026</v>
      </c>
      <c r="Z9572" s="38"/>
      <c r="AA9572" s="38">
        <v>0.20268791089999999</v>
      </c>
      <c r="AB9572" s="38"/>
      <c r="AC9572" s="38">
        <v>0.2117194486</v>
      </c>
      <c r="AD9572" s="38"/>
      <c r="AE9572" s="38">
        <v>0.25064517679999998</v>
      </c>
      <c r="AF9572" s="38">
        <v>0.2215551315</v>
      </c>
      <c r="AG9572" s="38">
        <v>0.20363212410000001</v>
      </c>
      <c r="AH9572" s="38">
        <v>0.20788588190000001</v>
      </c>
      <c r="AI9572" s="38">
        <v>0.219598921</v>
      </c>
      <c r="AJ9572" s="3">
        <v>0.2212030177</v>
      </c>
      <c r="AK9572" s="3">
        <v>0.21510200060000001</v>
      </c>
    </row>
    <row r="9573" spans="1:37" x14ac:dyDescent="0.3">
      <c r="A9573" s="1">
        <v>44661.65625</v>
      </c>
      <c r="B9573">
        <v>2022</v>
      </c>
      <c r="C9573">
        <v>4</v>
      </c>
      <c r="D9573">
        <v>10</v>
      </c>
      <c r="E9573">
        <v>17</v>
      </c>
      <c r="F9573">
        <v>45</v>
      </c>
      <c r="G9573" s="38"/>
      <c r="H9573" s="38"/>
      <c r="I9573" s="38">
        <v>0.19305815709999999</v>
      </c>
      <c r="J9573" s="38">
        <v>0.2093149628</v>
      </c>
      <c r="K9573" s="38">
        <v>0.1983404819</v>
      </c>
      <c r="L9573" s="38">
        <v>0.2145449911</v>
      </c>
      <c r="M9573" s="38">
        <v>0.19682365860000001</v>
      </c>
      <c r="N9573" s="38">
        <v>0.19305815709999999</v>
      </c>
      <c r="O9573" s="38"/>
      <c r="P9573" s="38">
        <v>0.19752960389999999</v>
      </c>
      <c r="Q9573" s="38">
        <v>0.19752960389999999</v>
      </c>
      <c r="R9573" s="38">
        <v>0.18388564960000001</v>
      </c>
      <c r="S9573" s="38">
        <v>0.19967403340000001</v>
      </c>
      <c r="T9573" s="38">
        <v>0.19239195110000001</v>
      </c>
      <c r="U9573" s="38">
        <v>0.19967403340000001</v>
      </c>
      <c r="V9573" s="38">
        <v>0.21538976779999999</v>
      </c>
      <c r="W9573" s="38">
        <v>0.18716900959999999</v>
      </c>
      <c r="X9573" s="38">
        <v>0.15416593100000001</v>
      </c>
      <c r="Y9573" s="38">
        <v>0.17365388209999999</v>
      </c>
      <c r="Z9573" s="38"/>
      <c r="AA9573" s="38">
        <v>0.17701429790000001</v>
      </c>
      <c r="AB9573" s="38"/>
      <c r="AC9573" s="38">
        <v>0.18495590210000001</v>
      </c>
      <c r="AD9573" s="38"/>
      <c r="AE9573" s="38">
        <v>0.2169554229</v>
      </c>
      <c r="AF9573" s="38">
        <v>0.19179910050000001</v>
      </c>
      <c r="AG9573" s="38">
        <v>0.17990046370000001</v>
      </c>
      <c r="AH9573" s="38">
        <v>0.18392221989999999</v>
      </c>
      <c r="AI9573" s="38">
        <v>0.19423110709999999</v>
      </c>
      <c r="AJ9573" s="3">
        <v>0.1950293357</v>
      </c>
      <c r="AK9573" s="3">
        <v>0.18824828169999999</v>
      </c>
    </row>
    <row r="9574" spans="1:37" x14ac:dyDescent="0.3">
      <c r="A9574" s="1">
        <v>44661.666666666664</v>
      </c>
      <c r="B9574">
        <v>2022</v>
      </c>
      <c r="C9574">
        <v>4</v>
      </c>
      <c r="D9574">
        <v>10</v>
      </c>
      <c r="E9574">
        <v>18</v>
      </c>
      <c r="F9574">
        <v>0</v>
      </c>
      <c r="G9574" s="38"/>
      <c r="H9574" s="38"/>
      <c r="I9574" s="38">
        <v>0.16574231619999999</v>
      </c>
      <c r="J9574" s="38">
        <v>0.17886038430000001</v>
      </c>
      <c r="K9574" s="38">
        <v>0.1699915226</v>
      </c>
      <c r="L9574" s="38">
        <v>0.18328357149999999</v>
      </c>
      <c r="M9574" s="38">
        <v>0.16882114279999999</v>
      </c>
      <c r="N9574" s="38">
        <v>0.16574231619999999</v>
      </c>
      <c r="O9574" s="38"/>
      <c r="P9574" s="38">
        <v>0.1694569212</v>
      </c>
      <c r="Q9574" s="38">
        <v>0.1694569212</v>
      </c>
      <c r="R9574" s="38">
        <v>0.15763539900000001</v>
      </c>
      <c r="S9574" s="38">
        <v>0.1714687412</v>
      </c>
      <c r="T9574" s="38">
        <v>0.1660010874</v>
      </c>
      <c r="U9574" s="38">
        <v>0.1714687412</v>
      </c>
      <c r="V9574" s="38">
        <v>0.1859640239</v>
      </c>
      <c r="W9574" s="38">
        <v>0.1584871444</v>
      </c>
      <c r="X9574" s="38">
        <v>0.13824348180000001</v>
      </c>
      <c r="Y9574" s="38">
        <v>0.14910580579999999</v>
      </c>
      <c r="Z9574" s="38"/>
      <c r="AA9574" s="38">
        <v>0.15154999559999999</v>
      </c>
      <c r="AB9574" s="38"/>
      <c r="AC9574" s="38">
        <v>0.15842706579999999</v>
      </c>
      <c r="AD9574" s="38"/>
      <c r="AE9574" s="38">
        <v>0.1849946972</v>
      </c>
      <c r="AF9574" s="38">
        <v>0.16721548319999999</v>
      </c>
      <c r="AG9574" s="38">
        <v>0.15408088580000001</v>
      </c>
      <c r="AH9574" s="38">
        <v>0.1553433407</v>
      </c>
      <c r="AI9574" s="38">
        <v>0.16851516929999999</v>
      </c>
      <c r="AJ9574" s="3">
        <v>0.1669592916</v>
      </c>
      <c r="AK9574" s="3">
        <v>0.161499426</v>
      </c>
    </row>
    <row r="9575" spans="1:37" x14ac:dyDescent="0.3">
      <c r="A9575" s="1">
        <v>44661.677083333336</v>
      </c>
      <c r="B9575">
        <v>2022</v>
      </c>
      <c r="C9575">
        <v>4</v>
      </c>
      <c r="D9575">
        <v>10</v>
      </c>
      <c r="E9575">
        <v>18</v>
      </c>
      <c r="F9575">
        <v>15</v>
      </c>
      <c r="G9575" s="38"/>
      <c r="H9575" s="38"/>
      <c r="I9575" s="38">
        <v>0.13955931569999999</v>
      </c>
      <c r="J9575" s="38">
        <v>0.14505794420000001</v>
      </c>
      <c r="K9575" s="38">
        <v>0.14095920100000001</v>
      </c>
      <c r="L9575" s="38">
        <v>0.14931803299999999</v>
      </c>
      <c r="M9575" s="38">
        <v>0.14102066290000001</v>
      </c>
      <c r="N9575" s="38">
        <v>0.13955931569999999</v>
      </c>
      <c r="O9575" s="38"/>
      <c r="P9575" s="38">
        <v>0.1418436096</v>
      </c>
      <c r="Q9575" s="38">
        <v>0.1418436096</v>
      </c>
      <c r="R9575" s="38">
        <v>0.13357787369999999</v>
      </c>
      <c r="S9575" s="38">
        <v>0.14022541990000001</v>
      </c>
      <c r="T9575" s="38">
        <v>0.1387208315</v>
      </c>
      <c r="U9575" s="38">
        <v>0.14022541990000001</v>
      </c>
      <c r="V9575" s="38">
        <v>0.15106496450000001</v>
      </c>
      <c r="W9575" s="38">
        <v>0.13222959979999999</v>
      </c>
      <c r="X9575" s="38">
        <v>0.11598785490000001</v>
      </c>
      <c r="Y9575" s="38">
        <v>0.1245900036</v>
      </c>
      <c r="Z9575" s="38"/>
      <c r="AA9575" s="38">
        <v>0.1296442793</v>
      </c>
      <c r="AB9575" s="38"/>
      <c r="AC9575" s="38">
        <v>0.13489609050000001</v>
      </c>
      <c r="AD9575" s="38"/>
      <c r="AE9575" s="38">
        <v>0.1509617114</v>
      </c>
      <c r="AF9575" s="38">
        <v>0.13982281590000001</v>
      </c>
      <c r="AG9575" s="38">
        <v>0.13122608669999999</v>
      </c>
      <c r="AH9575" s="38">
        <v>0.12957701369999999</v>
      </c>
      <c r="AI9575" s="38">
        <v>0.14369500060000001</v>
      </c>
      <c r="AJ9575" s="3">
        <v>0.14014217039999999</v>
      </c>
      <c r="AK9575" s="3">
        <v>0.1380770878</v>
      </c>
    </row>
    <row r="9576" spans="1:37" x14ac:dyDescent="0.3">
      <c r="A9576" s="1">
        <v>44661.6875</v>
      </c>
      <c r="B9576">
        <v>2022</v>
      </c>
      <c r="C9576">
        <v>4</v>
      </c>
      <c r="D9576">
        <v>10</v>
      </c>
      <c r="E9576">
        <v>18</v>
      </c>
      <c r="F9576">
        <v>30</v>
      </c>
      <c r="G9576" s="38"/>
      <c r="H9576" s="38"/>
      <c r="I9576" s="38">
        <v>0.1100885098</v>
      </c>
      <c r="J9576" s="38">
        <v>0.1103903218</v>
      </c>
      <c r="K9576" s="38">
        <v>0.10969532059999999</v>
      </c>
      <c r="L9576" s="38">
        <v>0.11390180900000001</v>
      </c>
      <c r="M9576" s="38">
        <v>0.1112688137</v>
      </c>
      <c r="N9576" s="38">
        <v>0.1100885098</v>
      </c>
      <c r="O9576" s="38"/>
      <c r="P9576" s="38">
        <v>0.1114740711</v>
      </c>
      <c r="Q9576" s="38">
        <v>0.1114740711</v>
      </c>
      <c r="R9576" s="38">
        <v>0.11208741630000001</v>
      </c>
      <c r="S9576" s="38">
        <v>0.1119687099</v>
      </c>
      <c r="T9576" s="38">
        <v>0.109213715</v>
      </c>
      <c r="U9576" s="38">
        <v>0.1119687099</v>
      </c>
      <c r="V9576" s="38">
        <v>0.1153453468</v>
      </c>
      <c r="W9576" s="38">
        <v>0.1094912785</v>
      </c>
      <c r="X9576" s="38">
        <v>9.8396069099999997E-2</v>
      </c>
      <c r="Y9576" s="38">
        <v>0.1017215948</v>
      </c>
      <c r="Z9576" s="38"/>
      <c r="AA9576" s="38">
        <v>0.1049935065</v>
      </c>
      <c r="AB9576" s="38"/>
      <c r="AC9576" s="38">
        <v>0.1080925128</v>
      </c>
      <c r="AD9576" s="38"/>
      <c r="AE9576" s="38">
        <v>0.1153213879</v>
      </c>
      <c r="AF9576" s="38">
        <v>0.10986915630000001</v>
      </c>
      <c r="AG9576" s="38">
        <v>0.109122843</v>
      </c>
      <c r="AH9576" s="38">
        <v>0.10471201920000001</v>
      </c>
      <c r="AI9576" s="38">
        <v>0.1164847302</v>
      </c>
      <c r="AJ9576" s="3">
        <v>0.1105274527</v>
      </c>
      <c r="AK9576" s="3">
        <v>0.1099615991</v>
      </c>
    </row>
    <row r="9577" spans="1:37" x14ac:dyDescent="0.3">
      <c r="A9577" s="1">
        <v>44661.697916666664</v>
      </c>
      <c r="B9577">
        <v>2022</v>
      </c>
      <c r="C9577">
        <v>4</v>
      </c>
      <c r="D9577">
        <v>10</v>
      </c>
      <c r="E9577">
        <v>18</v>
      </c>
      <c r="F9577">
        <v>45</v>
      </c>
      <c r="G9577" s="38"/>
      <c r="H9577" s="38"/>
      <c r="I9577" s="38">
        <v>8.1657992799999995E-2</v>
      </c>
      <c r="J9577" s="38">
        <v>8.3188711200000001E-2</v>
      </c>
      <c r="K9577" s="38">
        <v>8.0417128099999999E-2</v>
      </c>
      <c r="L9577" s="38">
        <v>8.8304759499999996E-2</v>
      </c>
      <c r="M9577" s="38">
        <v>8.1483423799999996E-2</v>
      </c>
      <c r="N9577" s="38">
        <v>8.1657992799999995E-2</v>
      </c>
      <c r="O9577" s="38"/>
      <c r="P9577" s="38">
        <v>8.1717027299999995E-2</v>
      </c>
      <c r="Q9577" s="38">
        <v>8.1717027299999995E-2</v>
      </c>
      <c r="R9577" s="38">
        <v>9.0863697899999998E-2</v>
      </c>
      <c r="S9577" s="38">
        <v>8.5991999499999999E-2</v>
      </c>
      <c r="T9577" s="38">
        <v>8.1451189899999998E-2</v>
      </c>
      <c r="U9577" s="38">
        <v>8.5991999499999999E-2</v>
      </c>
      <c r="V9577" s="38">
        <v>9.0098233900000005E-2</v>
      </c>
      <c r="W9577" s="38">
        <v>8.6643706900000006E-2</v>
      </c>
      <c r="X9577" s="38">
        <v>8.0356194800000003E-2</v>
      </c>
      <c r="Y9577" s="38">
        <v>8.2068181200000007E-2</v>
      </c>
      <c r="Z9577" s="38"/>
      <c r="AA9577" s="38">
        <v>8.3705182000000003E-2</v>
      </c>
      <c r="AB9577" s="38"/>
      <c r="AC9577" s="38">
        <v>8.3688776100000001E-2</v>
      </c>
      <c r="AD9577" s="38"/>
      <c r="AE9577" s="38">
        <v>8.9582984500000004E-2</v>
      </c>
      <c r="AF9577" s="38">
        <v>8.1837263199999996E-2</v>
      </c>
      <c r="AG9577" s="38">
        <v>8.9268657099999996E-2</v>
      </c>
      <c r="AH9577" s="38">
        <v>8.5912478099999995E-2</v>
      </c>
      <c r="AI9577" s="38">
        <v>9.01468458E-2</v>
      </c>
      <c r="AJ9577" s="3">
        <v>8.0971488600000002E-2</v>
      </c>
      <c r="AK9577" s="3">
        <v>8.3113589900000007E-2</v>
      </c>
    </row>
    <row r="9578" spans="1:37" x14ac:dyDescent="0.3">
      <c r="A9578" s="1">
        <v>44661.708333333336</v>
      </c>
      <c r="B9578">
        <v>2022</v>
      </c>
      <c r="C9578">
        <v>4</v>
      </c>
      <c r="D9578">
        <v>10</v>
      </c>
      <c r="E9578">
        <v>19</v>
      </c>
      <c r="F9578">
        <v>0</v>
      </c>
      <c r="G9578" s="38"/>
      <c r="H9578" s="38"/>
      <c r="I9578" s="38">
        <v>5.8603202200000003E-2</v>
      </c>
      <c r="J9578" s="38">
        <v>5.9756530500000002E-2</v>
      </c>
      <c r="K9578" s="38">
        <v>5.63471849E-2</v>
      </c>
      <c r="L9578" s="38">
        <v>6.5328872699999999E-2</v>
      </c>
      <c r="M9578" s="38">
        <v>5.72575772E-2</v>
      </c>
      <c r="N9578" s="38">
        <v>5.8603202200000003E-2</v>
      </c>
      <c r="O9578" s="38"/>
      <c r="P9578" s="38">
        <v>5.7268272799999999E-2</v>
      </c>
      <c r="Q9578" s="38">
        <v>5.7268272799999999E-2</v>
      </c>
      <c r="R9578" s="38">
        <v>6.8431298799999998E-2</v>
      </c>
      <c r="S9578" s="38">
        <v>6.38350008E-2</v>
      </c>
      <c r="T9578" s="38">
        <v>5.96906242E-2</v>
      </c>
      <c r="U9578" s="38">
        <v>6.38350008E-2</v>
      </c>
      <c r="V9578" s="38">
        <v>6.7436268199999996E-2</v>
      </c>
      <c r="W9578" s="38">
        <v>6.6223161200000005E-2</v>
      </c>
      <c r="X9578" s="38">
        <v>5.7311121E-2</v>
      </c>
      <c r="Y9578" s="38">
        <v>6.0726182099999998E-2</v>
      </c>
      <c r="Z9578" s="38"/>
      <c r="AA9578" s="38">
        <v>6.4899686999999998E-2</v>
      </c>
      <c r="AB9578" s="38"/>
      <c r="AC9578" s="38">
        <v>6.2860215299999994E-2</v>
      </c>
      <c r="AD9578" s="38"/>
      <c r="AE9578" s="38">
        <v>6.5980850100000002E-2</v>
      </c>
      <c r="AF9578" s="38">
        <v>6.0306664900000001E-2</v>
      </c>
      <c r="AG9578" s="38">
        <v>6.9200097599999996E-2</v>
      </c>
      <c r="AH9578" s="38">
        <v>6.8068546800000004E-2</v>
      </c>
      <c r="AI9578" s="38">
        <v>6.6770091300000001E-2</v>
      </c>
      <c r="AJ9578" s="3">
        <v>5.6765680899999997E-2</v>
      </c>
      <c r="AK9578" s="3">
        <v>6.0833943600000003E-2</v>
      </c>
    </row>
    <row r="9579" spans="1:37" x14ac:dyDescent="0.3">
      <c r="A9579" s="1">
        <v>44661.71875</v>
      </c>
      <c r="B9579">
        <v>2022</v>
      </c>
      <c r="C9579">
        <v>4</v>
      </c>
      <c r="D9579">
        <v>10</v>
      </c>
      <c r="E9579">
        <v>19</v>
      </c>
      <c r="F9579">
        <v>15</v>
      </c>
      <c r="G9579" s="38"/>
      <c r="H9579" s="38"/>
      <c r="I9579" s="38">
        <v>3.9280926399999999E-2</v>
      </c>
      <c r="J9579" s="38">
        <v>3.9842780799999998E-2</v>
      </c>
      <c r="K9579" s="38">
        <v>3.7314971600000003E-2</v>
      </c>
      <c r="L9579" s="38">
        <v>4.4342415199999999E-2</v>
      </c>
      <c r="M9579" s="38">
        <v>3.8130259200000002E-2</v>
      </c>
      <c r="N9579" s="38">
        <v>3.9280926399999999E-2</v>
      </c>
      <c r="O9579" s="38"/>
      <c r="P9579" s="38">
        <v>3.8127807299999997E-2</v>
      </c>
      <c r="Q9579" s="38">
        <v>3.8127807299999997E-2</v>
      </c>
      <c r="R9579" s="38">
        <v>4.45004331E-2</v>
      </c>
      <c r="S9579" s="38">
        <v>4.2728961599999997E-2</v>
      </c>
      <c r="T9579" s="38">
        <v>3.9776397599999999E-2</v>
      </c>
      <c r="U9579" s="38">
        <v>4.2728961599999997E-2</v>
      </c>
      <c r="V9579" s="38">
        <v>4.6307824400000003E-2</v>
      </c>
      <c r="W9579" s="38">
        <v>4.4910253599999998E-2</v>
      </c>
      <c r="X9579" s="38">
        <v>3.8446781200000002E-2</v>
      </c>
      <c r="Y9579" s="38">
        <v>3.9791410100000001E-2</v>
      </c>
      <c r="Z9579" s="38"/>
      <c r="AA9579" s="38">
        <v>4.3647448999999998E-2</v>
      </c>
      <c r="AB9579" s="38"/>
      <c r="AC9579" s="38">
        <v>4.2515249999999997E-2</v>
      </c>
      <c r="AD9579" s="38"/>
      <c r="AE9579" s="38">
        <v>4.4781125099999999E-2</v>
      </c>
      <c r="AF9579" s="38">
        <v>3.9760120000000003E-2</v>
      </c>
      <c r="AG9579" s="38">
        <v>4.60225062E-2</v>
      </c>
      <c r="AH9579" s="38">
        <v>4.6619285400000002E-2</v>
      </c>
      <c r="AI9579" s="38">
        <v>4.49110525E-2</v>
      </c>
      <c r="AJ9579" s="3">
        <v>3.8050891699999999E-2</v>
      </c>
      <c r="AK9579" s="3">
        <v>4.1319224500000001E-2</v>
      </c>
    </row>
    <row r="9580" spans="1:37" x14ac:dyDescent="0.3">
      <c r="A9580" s="1">
        <v>44661.729166666664</v>
      </c>
      <c r="B9580">
        <v>2022</v>
      </c>
      <c r="C9580">
        <v>4</v>
      </c>
      <c r="D9580">
        <v>10</v>
      </c>
      <c r="E9580">
        <v>19</v>
      </c>
      <c r="F9580">
        <v>30</v>
      </c>
      <c r="G9580" s="38"/>
      <c r="H9580" s="38"/>
      <c r="I9580" s="38">
        <v>2.3960710699999999E-2</v>
      </c>
      <c r="J9580" s="38">
        <v>2.4581207599999998E-2</v>
      </c>
      <c r="K9580" s="38">
        <v>2.25309198E-2</v>
      </c>
      <c r="L9580" s="38">
        <v>2.7721933300000001E-2</v>
      </c>
      <c r="M9580" s="38">
        <v>2.2975799299999999E-2</v>
      </c>
      <c r="N9580" s="38">
        <v>2.3960710699999999E-2</v>
      </c>
      <c r="O9580" s="38"/>
      <c r="P9580" s="38">
        <v>2.2968558600000001E-2</v>
      </c>
      <c r="Q9580" s="38">
        <v>2.2968558600000001E-2</v>
      </c>
      <c r="R9580" s="38">
        <v>2.6928895899999999E-2</v>
      </c>
      <c r="S9580" s="38">
        <v>2.6459009200000001E-2</v>
      </c>
      <c r="T9580" s="38">
        <v>2.4770859400000001E-2</v>
      </c>
      <c r="U9580" s="38">
        <v>2.6459009200000001E-2</v>
      </c>
      <c r="V9580" s="38">
        <v>2.88482449E-2</v>
      </c>
      <c r="W9580" s="38">
        <v>2.75711119E-2</v>
      </c>
      <c r="X9580" s="38">
        <v>2.3084958400000001E-2</v>
      </c>
      <c r="Y9580" s="38">
        <v>2.3611989999999999E-2</v>
      </c>
      <c r="Z9580" s="38"/>
      <c r="AA9580" s="38">
        <v>2.6833261099999998E-2</v>
      </c>
      <c r="AB9580" s="38"/>
      <c r="AC9580" s="38">
        <v>2.63770516E-2</v>
      </c>
      <c r="AD9580" s="38"/>
      <c r="AE9580" s="38">
        <v>2.79895041E-2</v>
      </c>
      <c r="AF9580" s="38">
        <v>2.4634046600000001E-2</v>
      </c>
      <c r="AG9580" s="38">
        <v>2.8307457000000001E-2</v>
      </c>
      <c r="AH9580" s="38">
        <v>2.8775354100000001E-2</v>
      </c>
      <c r="AI9580" s="38">
        <v>2.72102704E-2</v>
      </c>
      <c r="AJ9580" s="3">
        <v>2.2849750200000001E-2</v>
      </c>
      <c r="AK9580" s="3">
        <v>2.5346654999999999E-2</v>
      </c>
    </row>
    <row r="9581" spans="1:37" x14ac:dyDescent="0.3">
      <c r="A9581" s="1">
        <v>44661.739583333336</v>
      </c>
      <c r="B9581">
        <v>2022</v>
      </c>
      <c r="C9581">
        <v>4</v>
      </c>
      <c r="D9581">
        <v>10</v>
      </c>
      <c r="E9581">
        <v>19</v>
      </c>
      <c r="F9581">
        <v>45</v>
      </c>
      <c r="G9581" s="38"/>
      <c r="H9581" s="38"/>
      <c r="I9581" s="38">
        <v>1.29517239E-2</v>
      </c>
      <c r="J9581" s="38">
        <v>1.37673972E-2</v>
      </c>
      <c r="K9581" s="38">
        <v>1.24810014E-2</v>
      </c>
      <c r="L9581" s="38">
        <v>1.5440797399999999E-2</v>
      </c>
      <c r="M9581" s="38">
        <v>1.24921563E-2</v>
      </c>
      <c r="N9581" s="38">
        <v>1.29517239E-2</v>
      </c>
      <c r="O9581" s="38"/>
      <c r="P9581" s="38">
        <v>1.25051042E-2</v>
      </c>
      <c r="Q9581" s="38">
        <v>1.25051042E-2</v>
      </c>
      <c r="R9581" s="38">
        <v>1.32822654E-2</v>
      </c>
      <c r="S9581" s="38">
        <v>1.4312084100000001E-2</v>
      </c>
      <c r="T9581" s="38">
        <v>1.3414367199999999E-2</v>
      </c>
      <c r="U9581" s="38">
        <v>1.4312084100000001E-2</v>
      </c>
      <c r="V9581" s="38">
        <v>1.6001560299999999E-2</v>
      </c>
      <c r="W9581" s="38">
        <v>1.43068703E-2</v>
      </c>
      <c r="X9581" s="38">
        <v>1.06438655E-2</v>
      </c>
      <c r="Y9581" s="38">
        <v>1.12302667E-2</v>
      </c>
      <c r="Z9581" s="38"/>
      <c r="AA9581" s="38">
        <v>1.3602238799999999E-2</v>
      </c>
      <c r="AB9581" s="38"/>
      <c r="AC9581" s="38">
        <v>1.39571352E-2</v>
      </c>
      <c r="AD9581" s="38"/>
      <c r="AE9581" s="38">
        <v>1.5534261799999999E-2</v>
      </c>
      <c r="AF9581" s="38">
        <v>1.33515061E-2</v>
      </c>
      <c r="AG9581" s="38">
        <v>1.4218899E-2</v>
      </c>
      <c r="AH9581" s="38">
        <v>1.51399338E-2</v>
      </c>
      <c r="AI9581" s="38">
        <v>1.4015869E-2</v>
      </c>
      <c r="AJ9581" s="3">
        <v>1.2481723599999999E-2</v>
      </c>
      <c r="AK9581" s="3">
        <v>1.34851083E-2</v>
      </c>
    </row>
    <row r="9582" spans="1:37" x14ac:dyDescent="0.3">
      <c r="A9582" s="1">
        <v>44661.75</v>
      </c>
      <c r="B9582">
        <v>2022</v>
      </c>
      <c r="C9582">
        <v>4</v>
      </c>
      <c r="D9582">
        <v>10</v>
      </c>
      <c r="E9582">
        <v>20</v>
      </c>
      <c r="F9582">
        <v>0</v>
      </c>
      <c r="G9582" s="38"/>
      <c r="H9582" s="38"/>
      <c r="I9582" s="38">
        <v>5.6007030999999999E-3</v>
      </c>
      <c r="J9582" s="38">
        <v>6.6047108E-3</v>
      </c>
      <c r="K9582" s="38">
        <v>5.7272712999999996E-3</v>
      </c>
      <c r="L9582" s="38">
        <v>7.3594723999999999E-3</v>
      </c>
      <c r="M9582" s="38">
        <v>5.5725185E-3</v>
      </c>
      <c r="N9582" s="38">
        <v>5.6007030999999999E-3</v>
      </c>
      <c r="O9582" s="38"/>
      <c r="P9582" s="38">
        <v>5.6145366E-3</v>
      </c>
      <c r="Q9582" s="38">
        <v>5.6145366E-3</v>
      </c>
      <c r="R9582" s="38">
        <v>4.1030983E-3</v>
      </c>
      <c r="S9582" s="38">
        <v>6.2442929000000001E-3</v>
      </c>
      <c r="T9582" s="38">
        <v>5.7543821000000002E-3</v>
      </c>
      <c r="U9582" s="38">
        <v>6.2442929000000001E-3</v>
      </c>
      <c r="V9582" s="38">
        <v>7.4689713999999997E-3</v>
      </c>
      <c r="W9582" s="38">
        <v>5.1912822000000003E-3</v>
      </c>
      <c r="X9582" s="38">
        <v>3.5431490000000002E-3</v>
      </c>
      <c r="Y9582" s="38">
        <v>3.3080853000000002E-3</v>
      </c>
      <c r="Z9582" s="38"/>
      <c r="AA9582" s="38">
        <v>4.6710759000000001E-3</v>
      </c>
      <c r="AB9582" s="38"/>
      <c r="AC9582" s="38">
        <v>5.4583147000000004E-3</v>
      </c>
      <c r="AD9582" s="38"/>
      <c r="AE9582" s="38">
        <v>7.4964204999999999E-3</v>
      </c>
      <c r="AF9582" s="38">
        <v>5.3700422999999999E-3</v>
      </c>
      <c r="AG9582" s="38">
        <v>4.5832952000000003E-3</v>
      </c>
      <c r="AH9582" s="38">
        <v>5.1641209000000002E-3</v>
      </c>
      <c r="AI9582" s="38">
        <v>5.1283272999999999E-3</v>
      </c>
      <c r="AJ9582" s="3">
        <v>5.5477039999999997E-3</v>
      </c>
      <c r="AK9582" s="3">
        <v>5.4950314999999998E-3</v>
      </c>
    </row>
    <row r="9583" spans="1:37" x14ac:dyDescent="0.3">
      <c r="A9583" s="1">
        <v>44661.760416666664</v>
      </c>
      <c r="B9583">
        <v>2022</v>
      </c>
      <c r="C9583">
        <v>4</v>
      </c>
      <c r="D9583">
        <v>10</v>
      </c>
      <c r="E9583">
        <v>20</v>
      </c>
      <c r="F9583">
        <v>15</v>
      </c>
      <c r="G9583" s="38"/>
      <c r="H9583" s="38"/>
      <c r="I9583" s="38">
        <v>1.2216288E-3</v>
      </c>
      <c r="J9583" s="38">
        <v>1.8559904E-3</v>
      </c>
      <c r="K9583" s="38">
        <v>1.3883653E-3</v>
      </c>
      <c r="L9583" s="38">
        <v>2.1120467E-3</v>
      </c>
      <c r="M9583" s="38">
        <v>1.3334669E-3</v>
      </c>
      <c r="N9583" s="38">
        <v>1.2216288E-3</v>
      </c>
      <c r="O9583" s="38"/>
      <c r="P9583" s="38">
        <v>1.3270723E-3</v>
      </c>
      <c r="Q9583" s="38">
        <v>1.3270723E-3</v>
      </c>
      <c r="R9583" s="38">
        <v>4.0991070000000001E-4</v>
      </c>
      <c r="S9583" s="38">
        <v>1.5540413E-3</v>
      </c>
      <c r="T9583" s="38">
        <v>1.2588766999999999E-3</v>
      </c>
      <c r="U9583" s="38">
        <v>1.5540413E-3</v>
      </c>
      <c r="V9583" s="38">
        <v>2.1032504999999998E-3</v>
      </c>
      <c r="W9583" s="38">
        <v>8.2369170000000001E-4</v>
      </c>
      <c r="X9583" s="38">
        <v>3.8199039999999999E-4</v>
      </c>
      <c r="Y9583" s="38">
        <v>3.2808400000000003E-4</v>
      </c>
      <c r="Z9583" s="38"/>
      <c r="AA9583" s="38">
        <v>6.0816639999999996E-4</v>
      </c>
      <c r="AB9583" s="38"/>
      <c r="AC9583" s="38">
        <v>9.7199220000000004E-4</v>
      </c>
      <c r="AD9583" s="38"/>
      <c r="AE9583" s="38">
        <v>2.2012139999999999E-3</v>
      </c>
      <c r="AF9583" s="38">
        <v>1.0344828E-3</v>
      </c>
      <c r="AG9583" s="38">
        <v>5.4221680000000004E-4</v>
      </c>
      <c r="AH9583" s="38">
        <v>7.5225680000000003E-4</v>
      </c>
      <c r="AI9583" s="38">
        <v>8.2146770000000001E-4</v>
      </c>
      <c r="AJ9583" s="3">
        <v>1.2785095999999999E-3</v>
      </c>
      <c r="AK9583" s="3">
        <v>1.0498402999999999E-3</v>
      </c>
    </row>
    <row r="9584" spans="1:37" x14ac:dyDescent="0.3">
      <c r="A9584" s="1">
        <v>44661.770833333336</v>
      </c>
      <c r="B9584">
        <v>2022</v>
      </c>
      <c r="C9584">
        <v>4</v>
      </c>
      <c r="D9584">
        <v>10</v>
      </c>
      <c r="E9584">
        <v>20</v>
      </c>
      <c r="F9584">
        <v>30</v>
      </c>
      <c r="G9584" s="38"/>
      <c r="H9584" s="38"/>
      <c r="I9584" s="38">
        <v>0</v>
      </c>
      <c r="J9584" s="38">
        <v>2.8062700000000002E-5</v>
      </c>
      <c r="K9584" s="38">
        <v>0</v>
      </c>
      <c r="L9584" s="38">
        <v>8.4072600000000005E-5</v>
      </c>
      <c r="M9584" s="38">
        <v>0</v>
      </c>
      <c r="N9584" s="38">
        <v>0</v>
      </c>
      <c r="O9584" s="38"/>
      <c r="P9584" s="38">
        <v>0</v>
      </c>
      <c r="Q9584" s="38">
        <v>0</v>
      </c>
      <c r="R9584" s="38">
        <v>0</v>
      </c>
      <c r="S9584" s="38">
        <v>0</v>
      </c>
      <c r="T9584" s="38">
        <v>0</v>
      </c>
      <c r="U9584" s="38">
        <v>0</v>
      </c>
      <c r="V9584" s="38">
        <v>9.5602300000000005E-5</v>
      </c>
      <c r="W9584" s="38">
        <v>0</v>
      </c>
      <c r="X9584" s="38">
        <v>0</v>
      </c>
      <c r="Y9584" s="38">
        <v>0</v>
      </c>
      <c r="Z9584" s="38"/>
      <c r="AA9584" s="38">
        <v>0</v>
      </c>
      <c r="AB9584" s="38"/>
      <c r="AC9584" s="38">
        <v>0</v>
      </c>
      <c r="AD9584" s="38"/>
      <c r="AE9584" s="38">
        <v>1.077867E-4</v>
      </c>
      <c r="AF9584" s="38">
        <v>0</v>
      </c>
      <c r="AG9584" s="38">
        <v>0</v>
      </c>
      <c r="AH9584" s="38">
        <v>0</v>
      </c>
      <c r="AI9584" s="38">
        <v>0</v>
      </c>
      <c r="AJ9584" s="3">
        <v>0</v>
      </c>
      <c r="AK9584" s="3">
        <v>0</v>
      </c>
    </row>
    <row r="9585" spans="1:37" x14ac:dyDescent="0.3">
      <c r="A9585" s="1">
        <v>44661.78125</v>
      </c>
      <c r="B9585">
        <v>2022</v>
      </c>
      <c r="C9585">
        <v>4</v>
      </c>
      <c r="D9585">
        <v>10</v>
      </c>
      <c r="E9585">
        <v>20</v>
      </c>
      <c r="F9585">
        <v>45</v>
      </c>
      <c r="G9585" s="38"/>
      <c r="H9585" s="38"/>
      <c r="I9585" s="38">
        <v>0</v>
      </c>
      <c r="J9585" s="38">
        <v>0</v>
      </c>
      <c r="K9585" s="38">
        <v>0</v>
      </c>
      <c r="L9585" s="38">
        <v>0</v>
      </c>
      <c r="M9585" s="38">
        <v>0</v>
      </c>
      <c r="N9585" s="38">
        <v>0</v>
      </c>
      <c r="O9585" s="38"/>
      <c r="P9585" s="38">
        <v>0</v>
      </c>
      <c r="Q9585" s="38">
        <v>0</v>
      </c>
      <c r="R9585" s="38">
        <v>0</v>
      </c>
      <c r="S9585" s="38">
        <v>0</v>
      </c>
      <c r="T9585" s="38">
        <v>0</v>
      </c>
      <c r="U9585" s="38">
        <v>0</v>
      </c>
      <c r="V9585" s="38">
        <v>0</v>
      </c>
      <c r="W9585" s="38">
        <v>0</v>
      </c>
      <c r="X9585" s="38">
        <v>0</v>
      </c>
      <c r="Y9585" s="38">
        <v>0</v>
      </c>
      <c r="Z9585" s="38"/>
      <c r="AA9585" s="38">
        <v>0</v>
      </c>
      <c r="AB9585" s="38"/>
      <c r="AC9585" s="38">
        <v>0</v>
      </c>
      <c r="AD9585" s="38"/>
      <c r="AE9585" s="38">
        <v>0</v>
      </c>
      <c r="AF9585" s="38">
        <v>0</v>
      </c>
      <c r="AG9585" s="38">
        <v>0</v>
      </c>
      <c r="AH9585" s="38">
        <v>0</v>
      </c>
      <c r="AI9585" s="38">
        <v>0</v>
      </c>
      <c r="AJ9585" s="3">
        <v>0</v>
      </c>
      <c r="AK9585" s="3">
        <v>0</v>
      </c>
    </row>
    <row r="9586" spans="1:37" x14ac:dyDescent="0.3">
      <c r="A9586" s="1">
        <v>44661.791666666664</v>
      </c>
      <c r="B9586">
        <v>2022</v>
      </c>
      <c r="C9586">
        <v>4</v>
      </c>
      <c r="D9586">
        <v>10</v>
      </c>
      <c r="E9586">
        <v>21</v>
      </c>
      <c r="F9586">
        <v>0</v>
      </c>
      <c r="G9586" s="38"/>
      <c r="H9586" s="38"/>
      <c r="I9586" s="38">
        <v>0</v>
      </c>
      <c r="J9586" s="38">
        <v>0</v>
      </c>
      <c r="K9586" s="38">
        <v>0</v>
      </c>
      <c r="L9586" s="38">
        <v>0</v>
      </c>
      <c r="M9586" s="38">
        <v>0</v>
      </c>
      <c r="N9586" s="38">
        <v>0</v>
      </c>
      <c r="O9586" s="38"/>
      <c r="P9586" s="38">
        <v>0</v>
      </c>
      <c r="Q9586" s="38">
        <v>0</v>
      </c>
      <c r="R9586" s="38">
        <v>0</v>
      </c>
      <c r="S9586" s="38">
        <v>0</v>
      </c>
      <c r="T9586" s="38">
        <v>0</v>
      </c>
      <c r="U9586" s="38">
        <v>0</v>
      </c>
      <c r="V9586" s="38">
        <v>0</v>
      </c>
      <c r="W9586" s="38">
        <v>0</v>
      </c>
      <c r="X9586" s="38">
        <v>0</v>
      </c>
      <c r="Y9586" s="38">
        <v>0</v>
      </c>
      <c r="Z9586" s="38"/>
      <c r="AA9586" s="38">
        <v>0</v>
      </c>
      <c r="AB9586" s="38"/>
      <c r="AC9586" s="38">
        <v>0</v>
      </c>
      <c r="AD9586" s="38"/>
      <c r="AE9586" s="38">
        <v>0</v>
      </c>
      <c r="AF9586" s="38">
        <v>0</v>
      </c>
      <c r="AG9586" s="38">
        <v>0</v>
      </c>
      <c r="AH9586" s="38">
        <v>0</v>
      </c>
      <c r="AI9586" s="38">
        <v>0</v>
      </c>
      <c r="AJ9586" s="3">
        <v>0</v>
      </c>
      <c r="AK9586" s="3">
        <v>0</v>
      </c>
    </row>
    <row r="9587" spans="1:37" x14ac:dyDescent="0.3">
      <c r="A9587" s="1">
        <v>44661.802083333336</v>
      </c>
      <c r="B9587">
        <v>2022</v>
      </c>
      <c r="C9587">
        <v>4</v>
      </c>
      <c r="D9587">
        <v>10</v>
      </c>
      <c r="E9587">
        <v>21</v>
      </c>
      <c r="F9587">
        <v>15</v>
      </c>
      <c r="G9587" s="38"/>
      <c r="H9587" s="38"/>
      <c r="I9587" s="38">
        <v>0</v>
      </c>
      <c r="J9587" s="38">
        <v>0</v>
      </c>
      <c r="K9587" s="38">
        <v>0</v>
      </c>
      <c r="L9587" s="38">
        <v>0</v>
      </c>
      <c r="M9587" s="38">
        <v>0</v>
      </c>
      <c r="N9587" s="38">
        <v>0</v>
      </c>
      <c r="O9587" s="38"/>
      <c r="P9587" s="38">
        <v>0</v>
      </c>
      <c r="Q9587" s="38">
        <v>0</v>
      </c>
      <c r="R9587" s="38">
        <v>0</v>
      </c>
      <c r="S9587" s="38">
        <v>0</v>
      </c>
      <c r="T9587" s="38">
        <v>0</v>
      </c>
      <c r="U9587" s="38">
        <v>0</v>
      </c>
      <c r="V9587" s="38">
        <v>0</v>
      </c>
      <c r="W9587" s="38">
        <v>0</v>
      </c>
      <c r="X9587" s="38">
        <v>0</v>
      </c>
      <c r="Y9587" s="38">
        <v>0</v>
      </c>
      <c r="Z9587" s="38"/>
      <c r="AA9587" s="38">
        <v>0</v>
      </c>
      <c r="AB9587" s="38"/>
      <c r="AC9587" s="38">
        <v>0</v>
      </c>
      <c r="AD9587" s="38"/>
      <c r="AE9587" s="38">
        <v>0</v>
      </c>
      <c r="AF9587" s="38">
        <v>0</v>
      </c>
      <c r="AG9587" s="38">
        <v>0</v>
      </c>
      <c r="AH9587" s="38">
        <v>0</v>
      </c>
      <c r="AI9587" s="38">
        <v>0</v>
      </c>
      <c r="AJ9587" s="3">
        <v>0</v>
      </c>
      <c r="AK9587" s="3">
        <v>0</v>
      </c>
    </row>
    <row r="9588" spans="1:37" x14ac:dyDescent="0.3">
      <c r="A9588" s="1">
        <v>44661.8125</v>
      </c>
      <c r="B9588">
        <v>2022</v>
      </c>
      <c r="C9588">
        <v>4</v>
      </c>
      <c r="D9588">
        <v>10</v>
      </c>
      <c r="E9588">
        <v>21</v>
      </c>
      <c r="F9588">
        <v>30</v>
      </c>
      <c r="G9588" s="38"/>
      <c r="H9588" s="38"/>
      <c r="I9588" s="38">
        <v>0</v>
      </c>
      <c r="J9588" s="38">
        <v>0</v>
      </c>
      <c r="K9588" s="38">
        <v>0</v>
      </c>
      <c r="L9588" s="38">
        <v>0</v>
      </c>
      <c r="M9588" s="38">
        <v>0</v>
      </c>
      <c r="N9588" s="38">
        <v>0</v>
      </c>
      <c r="O9588" s="38"/>
      <c r="P9588" s="38">
        <v>0</v>
      </c>
      <c r="Q9588" s="38">
        <v>0</v>
      </c>
      <c r="R9588" s="38">
        <v>0</v>
      </c>
      <c r="S9588" s="38">
        <v>0</v>
      </c>
      <c r="T9588" s="38">
        <v>0</v>
      </c>
      <c r="U9588" s="38">
        <v>0</v>
      </c>
      <c r="V9588" s="38">
        <v>0</v>
      </c>
      <c r="W9588" s="38">
        <v>0</v>
      </c>
      <c r="X9588" s="38">
        <v>0</v>
      </c>
      <c r="Y9588" s="38">
        <v>0</v>
      </c>
      <c r="Z9588" s="38"/>
      <c r="AA9588" s="38">
        <v>0</v>
      </c>
      <c r="AB9588" s="38"/>
      <c r="AC9588" s="38">
        <v>0</v>
      </c>
      <c r="AD9588" s="38"/>
      <c r="AE9588" s="38">
        <v>0</v>
      </c>
      <c r="AF9588" s="38">
        <v>0</v>
      </c>
      <c r="AG9588" s="38">
        <v>0</v>
      </c>
      <c r="AH9588" s="38">
        <v>0</v>
      </c>
      <c r="AI9588" s="38">
        <v>0</v>
      </c>
      <c r="AJ9588" s="3">
        <v>0</v>
      </c>
      <c r="AK9588" s="3">
        <v>0</v>
      </c>
    </row>
    <row r="9589" spans="1:37" x14ac:dyDescent="0.3">
      <c r="A9589" s="1">
        <v>44661.822916666664</v>
      </c>
      <c r="B9589">
        <v>2022</v>
      </c>
      <c r="C9589">
        <v>4</v>
      </c>
      <c r="D9589">
        <v>10</v>
      </c>
      <c r="E9589">
        <v>21</v>
      </c>
      <c r="F9589">
        <v>45</v>
      </c>
      <c r="G9589" s="38"/>
      <c r="H9589" s="38"/>
      <c r="I9589" s="38">
        <v>0</v>
      </c>
      <c r="J9589" s="38">
        <v>0</v>
      </c>
      <c r="K9589" s="38">
        <v>0</v>
      </c>
      <c r="L9589" s="38">
        <v>0</v>
      </c>
      <c r="M9589" s="38">
        <v>0</v>
      </c>
      <c r="N9589" s="38">
        <v>0</v>
      </c>
      <c r="O9589" s="38"/>
      <c r="P9589" s="38">
        <v>0</v>
      </c>
      <c r="Q9589" s="38">
        <v>0</v>
      </c>
      <c r="R9589" s="38">
        <v>0</v>
      </c>
      <c r="S9589" s="38">
        <v>0</v>
      </c>
      <c r="T9589" s="38">
        <v>0</v>
      </c>
      <c r="U9589" s="38">
        <v>0</v>
      </c>
      <c r="V9589" s="38">
        <v>0</v>
      </c>
      <c r="W9589" s="38">
        <v>0</v>
      </c>
      <c r="X9589" s="38">
        <v>0</v>
      </c>
      <c r="Y9589" s="38">
        <v>0</v>
      </c>
      <c r="Z9589" s="38"/>
      <c r="AA9589" s="38">
        <v>0</v>
      </c>
      <c r="AB9589" s="38"/>
      <c r="AC9589" s="38">
        <v>0</v>
      </c>
      <c r="AD9589" s="38"/>
      <c r="AE9589" s="38">
        <v>0</v>
      </c>
      <c r="AF9589" s="38">
        <v>0</v>
      </c>
      <c r="AG9589" s="38">
        <v>0</v>
      </c>
      <c r="AH9589" s="38">
        <v>0</v>
      </c>
      <c r="AI9589" s="38">
        <v>0</v>
      </c>
      <c r="AJ9589" s="3">
        <v>0</v>
      </c>
      <c r="AK9589" s="3">
        <v>0</v>
      </c>
    </row>
    <row r="9590" spans="1:37" x14ac:dyDescent="0.3">
      <c r="A9590" s="1">
        <v>44661.833333333336</v>
      </c>
      <c r="B9590">
        <v>2022</v>
      </c>
      <c r="C9590">
        <v>4</v>
      </c>
      <c r="D9590">
        <v>10</v>
      </c>
      <c r="E9590">
        <v>22</v>
      </c>
      <c r="F9590">
        <v>0</v>
      </c>
      <c r="G9590" s="38"/>
      <c r="H9590" s="38"/>
      <c r="I9590" s="38">
        <v>0</v>
      </c>
      <c r="J9590" s="38">
        <v>0</v>
      </c>
      <c r="K9590" s="38">
        <v>0</v>
      </c>
      <c r="L9590" s="38">
        <v>0</v>
      </c>
      <c r="M9590" s="38">
        <v>0</v>
      </c>
      <c r="N9590" s="38">
        <v>0</v>
      </c>
      <c r="O9590" s="38"/>
      <c r="P9590" s="38">
        <v>0</v>
      </c>
      <c r="Q9590" s="38">
        <v>0</v>
      </c>
      <c r="R9590" s="38">
        <v>0</v>
      </c>
      <c r="S9590" s="38">
        <v>0</v>
      </c>
      <c r="T9590" s="38">
        <v>0</v>
      </c>
      <c r="U9590" s="38">
        <v>0</v>
      </c>
      <c r="V9590" s="38">
        <v>0</v>
      </c>
      <c r="W9590" s="38">
        <v>0</v>
      </c>
      <c r="X9590" s="38">
        <v>0</v>
      </c>
      <c r="Y9590" s="38">
        <v>0</v>
      </c>
      <c r="Z9590" s="38"/>
      <c r="AA9590" s="38">
        <v>0</v>
      </c>
      <c r="AB9590" s="38"/>
      <c r="AC9590" s="38">
        <v>0</v>
      </c>
      <c r="AD9590" s="38"/>
      <c r="AE9590" s="38">
        <v>0</v>
      </c>
      <c r="AF9590" s="38">
        <v>0</v>
      </c>
      <c r="AG9590" s="38">
        <v>0</v>
      </c>
      <c r="AH9590" s="38">
        <v>0</v>
      </c>
      <c r="AI9590" s="38">
        <v>0</v>
      </c>
      <c r="AJ9590" s="3">
        <v>0</v>
      </c>
      <c r="AK9590" s="3">
        <v>0</v>
      </c>
    </row>
    <row r="9591" spans="1:37" x14ac:dyDescent="0.3">
      <c r="A9591" s="1">
        <v>44661.84375</v>
      </c>
      <c r="B9591">
        <v>2022</v>
      </c>
      <c r="C9591">
        <v>4</v>
      </c>
      <c r="D9591">
        <v>10</v>
      </c>
      <c r="E9591">
        <v>22</v>
      </c>
      <c r="F9591">
        <v>15</v>
      </c>
      <c r="G9591" s="38"/>
      <c r="H9591" s="38"/>
      <c r="I9591" s="38">
        <v>0</v>
      </c>
      <c r="J9591" s="38">
        <v>0</v>
      </c>
      <c r="K9591" s="38">
        <v>0</v>
      </c>
      <c r="L9591" s="38">
        <v>0</v>
      </c>
      <c r="M9591" s="38">
        <v>0</v>
      </c>
      <c r="N9591" s="38">
        <v>0</v>
      </c>
      <c r="O9591" s="38"/>
      <c r="P9591" s="38">
        <v>0</v>
      </c>
      <c r="Q9591" s="38">
        <v>0</v>
      </c>
      <c r="R9591" s="38">
        <v>0</v>
      </c>
      <c r="S9591" s="38">
        <v>0</v>
      </c>
      <c r="T9591" s="38">
        <v>0</v>
      </c>
      <c r="U9591" s="38">
        <v>0</v>
      </c>
      <c r="V9591" s="38">
        <v>0</v>
      </c>
      <c r="W9591" s="38">
        <v>0</v>
      </c>
      <c r="X9591" s="38">
        <v>0</v>
      </c>
      <c r="Y9591" s="38">
        <v>0</v>
      </c>
      <c r="Z9591" s="38"/>
      <c r="AA9591" s="38">
        <v>0</v>
      </c>
      <c r="AB9591" s="38"/>
      <c r="AC9591" s="38">
        <v>0</v>
      </c>
      <c r="AD9591" s="38"/>
      <c r="AE9591" s="38">
        <v>0</v>
      </c>
      <c r="AF9591" s="38">
        <v>0</v>
      </c>
      <c r="AG9591" s="38">
        <v>0</v>
      </c>
      <c r="AH9591" s="38">
        <v>0</v>
      </c>
      <c r="AI9591" s="38">
        <v>0</v>
      </c>
      <c r="AJ9591" s="3">
        <v>0</v>
      </c>
      <c r="AK9591" s="3">
        <v>0</v>
      </c>
    </row>
    <row r="9592" spans="1:37" x14ac:dyDescent="0.3">
      <c r="A9592" s="1">
        <v>44661.854166666664</v>
      </c>
      <c r="B9592">
        <v>2022</v>
      </c>
      <c r="C9592">
        <v>4</v>
      </c>
      <c r="D9592">
        <v>10</v>
      </c>
      <c r="E9592">
        <v>22</v>
      </c>
      <c r="F9592">
        <v>30</v>
      </c>
      <c r="G9592" s="38"/>
      <c r="H9592" s="38"/>
      <c r="I9592" s="38">
        <v>0</v>
      </c>
      <c r="J9592" s="38">
        <v>0</v>
      </c>
      <c r="K9592" s="38">
        <v>0</v>
      </c>
      <c r="L9592" s="38">
        <v>0</v>
      </c>
      <c r="M9592" s="38">
        <v>0</v>
      </c>
      <c r="N9592" s="38">
        <v>0</v>
      </c>
      <c r="O9592" s="38"/>
      <c r="P9592" s="38">
        <v>0</v>
      </c>
      <c r="Q9592" s="38">
        <v>0</v>
      </c>
      <c r="R9592" s="38">
        <v>0</v>
      </c>
      <c r="S9592" s="38">
        <v>0</v>
      </c>
      <c r="T9592" s="38">
        <v>0</v>
      </c>
      <c r="U9592" s="38">
        <v>0</v>
      </c>
      <c r="V9592" s="38">
        <v>0</v>
      </c>
      <c r="W9592" s="38">
        <v>0</v>
      </c>
      <c r="X9592" s="38">
        <v>0</v>
      </c>
      <c r="Y9592" s="38">
        <v>0</v>
      </c>
      <c r="Z9592" s="38"/>
      <c r="AA9592" s="38">
        <v>0</v>
      </c>
      <c r="AB9592" s="38"/>
      <c r="AC9592" s="38">
        <v>0</v>
      </c>
      <c r="AD9592" s="38"/>
      <c r="AE9592" s="38">
        <v>0</v>
      </c>
      <c r="AF9592" s="38">
        <v>0</v>
      </c>
      <c r="AG9592" s="38">
        <v>0</v>
      </c>
      <c r="AH9592" s="38">
        <v>0</v>
      </c>
      <c r="AI9592" s="38">
        <v>0</v>
      </c>
      <c r="AJ9592" s="3">
        <v>0</v>
      </c>
      <c r="AK9592" s="3">
        <v>0</v>
      </c>
    </row>
    <row r="9593" spans="1:37" x14ac:dyDescent="0.3">
      <c r="A9593" s="1">
        <v>44661.864583333336</v>
      </c>
      <c r="B9593">
        <v>2022</v>
      </c>
      <c r="C9593">
        <v>4</v>
      </c>
      <c r="D9593">
        <v>10</v>
      </c>
      <c r="E9593">
        <v>22</v>
      </c>
      <c r="F9593">
        <v>45</v>
      </c>
      <c r="G9593" s="38"/>
      <c r="H9593" s="38"/>
      <c r="I9593" s="38">
        <v>0</v>
      </c>
      <c r="J9593" s="38">
        <v>0</v>
      </c>
      <c r="K9593" s="38">
        <v>0</v>
      </c>
      <c r="L9593" s="38">
        <v>0</v>
      </c>
      <c r="M9593" s="38">
        <v>0</v>
      </c>
      <c r="N9593" s="38">
        <v>0</v>
      </c>
      <c r="O9593" s="38"/>
      <c r="P9593" s="38">
        <v>0</v>
      </c>
      <c r="Q9593" s="38">
        <v>0</v>
      </c>
      <c r="R9593" s="38">
        <v>0</v>
      </c>
      <c r="S9593" s="38">
        <v>0</v>
      </c>
      <c r="T9593" s="38">
        <v>0</v>
      </c>
      <c r="U9593" s="38">
        <v>0</v>
      </c>
      <c r="V9593" s="38">
        <v>0</v>
      </c>
      <c r="W9593" s="38">
        <v>0</v>
      </c>
      <c r="X9593" s="38">
        <v>0</v>
      </c>
      <c r="Y9593" s="38">
        <v>0</v>
      </c>
      <c r="Z9593" s="38"/>
      <c r="AA9593" s="38">
        <v>0</v>
      </c>
      <c r="AB9593" s="38"/>
      <c r="AC9593" s="38">
        <v>0</v>
      </c>
      <c r="AD9593" s="38"/>
      <c r="AE9593" s="38">
        <v>0</v>
      </c>
      <c r="AF9593" s="38">
        <v>0</v>
      </c>
      <c r="AG9593" s="38">
        <v>0</v>
      </c>
      <c r="AH9593" s="38">
        <v>0</v>
      </c>
      <c r="AI9593" s="38">
        <v>0</v>
      </c>
      <c r="AJ9593" s="3">
        <v>0</v>
      </c>
      <c r="AK9593" s="3">
        <v>0</v>
      </c>
    </row>
    <row r="9594" spans="1:37" x14ac:dyDescent="0.3">
      <c r="A9594" s="1">
        <v>44661.875</v>
      </c>
      <c r="B9594">
        <v>2022</v>
      </c>
      <c r="C9594">
        <v>4</v>
      </c>
      <c r="D9594">
        <v>10</v>
      </c>
      <c r="E9594">
        <v>23</v>
      </c>
      <c r="F9594">
        <v>0</v>
      </c>
      <c r="G9594" s="38"/>
      <c r="H9594" s="38"/>
      <c r="I9594" s="38">
        <v>0</v>
      </c>
      <c r="J9594" s="38">
        <v>0</v>
      </c>
      <c r="K9594" s="38">
        <v>0</v>
      </c>
      <c r="L9594" s="38">
        <v>0</v>
      </c>
      <c r="M9594" s="38">
        <v>0</v>
      </c>
      <c r="N9594" s="38">
        <v>0</v>
      </c>
      <c r="O9594" s="38"/>
      <c r="P9594" s="38">
        <v>0</v>
      </c>
      <c r="Q9594" s="38">
        <v>0</v>
      </c>
      <c r="R9594" s="38">
        <v>0</v>
      </c>
      <c r="S9594" s="38">
        <v>0</v>
      </c>
      <c r="T9594" s="38">
        <v>0</v>
      </c>
      <c r="U9594" s="38">
        <v>0</v>
      </c>
      <c r="V9594" s="38">
        <v>0</v>
      </c>
      <c r="W9594" s="38">
        <v>0</v>
      </c>
      <c r="X9594" s="38">
        <v>0</v>
      </c>
      <c r="Y9594" s="38">
        <v>0</v>
      </c>
      <c r="Z9594" s="38"/>
      <c r="AA9594" s="38">
        <v>0</v>
      </c>
      <c r="AB9594" s="38"/>
      <c r="AC9594" s="38">
        <v>0</v>
      </c>
      <c r="AD9594" s="38"/>
      <c r="AE9594" s="38">
        <v>0</v>
      </c>
      <c r="AF9594" s="38">
        <v>0</v>
      </c>
      <c r="AG9594" s="38">
        <v>0</v>
      </c>
      <c r="AH9594" s="38">
        <v>0</v>
      </c>
      <c r="AI9594" s="38">
        <v>0</v>
      </c>
      <c r="AJ9594" s="3">
        <v>0</v>
      </c>
      <c r="AK9594" s="3">
        <v>0</v>
      </c>
    </row>
    <row r="9595" spans="1:37" x14ac:dyDescent="0.3">
      <c r="A9595" s="1">
        <v>44661.885416666664</v>
      </c>
      <c r="B9595">
        <v>2022</v>
      </c>
      <c r="C9595">
        <v>4</v>
      </c>
      <c r="D9595">
        <v>10</v>
      </c>
      <c r="E9595">
        <v>23</v>
      </c>
      <c r="F9595">
        <v>15</v>
      </c>
      <c r="G9595" s="38"/>
      <c r="H9595" s="38"/>
      <c r="I9595" s="38">
        <v>0</v>
      </c>
      <c r="J9595" s="38">
        <v>0</v>
      </c>
      <c r="K9595" s="38">
        <v>0</v>
      </c>
      <c r="L9595" s="38">
        <v>0</v>
      </c>
      <c r="M9595" s="38">
        <v>0</v>
      </c>
      <c r="N9595" s="38">
        <v>0</v>
      </c>
      <c r="O9595" s="38"/>
      <c r="P9595" s="38">
        <v>0</v>
      </c>
      <c r="Q9595" s="38">
        <v>0</v>
      </c>
      <c r="R9595" s="38">
        <v>0</v>
      </c>
      <c r="S9595" s="38">
        <v>0</v>
      </c>
      <c r="T9595" s="38">
        <v>0</v>
      </c>
      <c r="U9595" s="38">
        <v>0</v>
      </c>
      <c r="V9595" s="38">
        <v>0</v>
      </c>
      <c r="W9595" s="38">
        <v>0</v>
      </c>
      <c r="X9595" s="38">
        <v>0</v>
      </c>
      <c r="Y9595" s="38">
        <v>0</v>
      </c>
      <c r="Z9595" s="38"/>
      <c r="AA9595" s="38">
        <v>0</v>
      </c>
      <c r="AB9595" s="38"/>
      <c r="AC9595" s="38">
        <v>0</v>
      </c>
      <c r="AD9595" s="38"/>
      <c r="AE9595" s="38">
        <v>0</v>
      </c>
      <c r="AF9595" s="38">
        <v>0</v>
      </c>
      <c r="AG9595" s="38">
        <v>0</v>
      </c>
      <c r="AH9595" s="38">
        <v>0</v>
      </c>
      <c r="AI9595" s="38">
        <v>0</v>
      </c>
      <c r="AJ9595" s="3">
        <v>0</v>
      </c>
      <c r="AK9595" s="3">
        <v>0</v>
      </c>
    </row>
    <row r="9596" spans="1:37" x14ac:dyDescent="0.3">
      <c r="A9596" s="1">
        <v>44661.895833333336</v>
      </c>
      <c r="B9596">
        <v>2022</v>
      </c>
      <c r="C9596">
        <v>4</v>
      </c>
      <c r="D9596">
        <v>10</v>
      </c>
      <c r="E9596">
        <v>23</v>
      </c>
      <c r="F9596">
        <v>30</v>
      </c>
      <c r="G9596" s="38"/>
      <c r="H9596" s="38"/>
      <c r="I9596" s="38">
        <v>0</v>
      </c>
      <c r="J9596" s="38">
        <v>0</v>
      </c>
      <c r="K9596" s="38">
        <v>0</v>
      </c>
      <c r="L9596" s="38">
        <v>0</v>
      </c>
      <c r="M9596" s="38">
        <v>0</v>
      </c>
      <c r="N9596" s="38">
        <v>0</v>
      </c>
      <c r="O9596" s="38"/>
      <c r="P9596" s="38">
        <v>0</v>
      </c>
      <c r="Q9596" s="38">
        <v>0</v>
      </c>
      <c r="R9596" s="38">
        <v>0</v>
      </c>
      <c r="S9596" s="38">
        <v>0</v>
      </c>
      <c r="T9596" s="38">
        <v>0</v>
      </c>
      <c r="U9596" s="38">
        <v>0</v>
      </c>
      <c r="V9596" s="38">
        <v>0</v>
      </c>
      <c r="W9596" s="38">
        <v>0</v>
      </c>
      <c r="X9596" s="38">
        <v>0</v>
      </c>
      <c r="Y9596" s="38">
        <v>0</v>
      </c>
      <c r="Z9596" s="38"/>
      <c r="AA9596" s="38">
        <v>0</v>
      </c>
      <c r="AB9596" s="38"/>
      <c r="AC9596" s="38">
        <v>0</v>
      </c>
      <c r="AD9596" s="38"/>
      <c r="AE9596" s="38">
        <v>0</v>
      </c>
      <c r="AF9596" s="38">
        <v>0</v>
      </c>
      <c r="AG9596" s="38">
        <v>0</v>
      </c>
      <c r="AH9596" s="38">
        <v>0</v>
      </c>
      <c r="AI9596" s="38">
        <v>0</v>
      </c>
      <c r="AJ9596" s="3">
        <v>0</v>
      </c>
      <c r="AK9596" s="3">
        <v>0</v>
      </c>
    </row>
    <row r="9597" spans="1:37" x14ac:dyDescent="0.3">
      <c r="A9597" s="1">
        <v>44661.90625</v>
      </c>
      <c r="B9597">
        <v>2022</v>
      </c>
      <c r="C9597">
        <v>4</v>
      </c>
      <c r="D9597">
        <v>10</v>
      </c>
      <c r="E9597">
        <v>23</v>
      </c>
      <c r="F9597">
        <v>45</v>
      </c>
      <c r="G9597" s="38"/>
      <c r="H9597" s="38"/>
      <c r="I9597" s="38">
        <v>0</v>
      </c>
      <c r="J9597" s="38">
        <v>0</v>
      </c>
      <c r="K9597" s="38">
        <v>0</v>
      </c>
      <c r="L9597" s="38">
        <v>0</v>
      </c>
      <c r="M9597" s="38">
        <v>0</v>
      </c>
      <c r="N9597" s="38">
        <v>0</v>
      </c>
      <c r="O9597" s="38"/>
      <c r="P9597" s="38">
        <v>0</v>
      </c>
      <c r="Q9597" s="38">
        <v>0</v>
      </c>
      <c r="R9597" s="38">
        <v>0</v>
      </c>
      <c r="S9597" s="38">
        <v>0</v>
      </c>
      <c r="T9597" s="38">
        <v>0</v>
      </c>
      <c r="U9597" s="38">
        <v>0</v>
      </c>
      <c r="V9597" s="38">
        <v>0</v>
      </c>
      <c r="W9597" s="38">
        <v>0</v>
      </c>
      <c r="X9597" s="38">
        <v>0</v>
      </c>
      <c r="Y9597" s="38">
        <v>0</v>
      </c>
      <c r="Z9597" s="38"/>
      <c r="AA9597" s="38">
        <v>0</v>
      </c>
      <c r="AB9597" s="38"/>
      <c r="AC9597" s="38">
        <v>0</v>
      </c>
      <c r="AD9597" s="38"/>
      <c r="AE9597" s="38">
        <v>0</v>
      </c>
      <c r="AF9597" s="38">
        <v>0</v>
      </c>
      <c r="AG9597" s="38">
        <v>0</v>
      </c>
      <c r="AH9597" s="38">
        <v>0</v>
      </c>
      <c r="AI9597" s="38">
        <v>0</v>
      </c>
      <c r="AJ9597" s="3">
        <v>0</v>
      </c>
      <c r="AK9597" s="3">
        <v>0</v>
      </c>
    </row>
    <row r="9598" spans="1:37" x14ac:dyDescent="0.3">
      <c r="A9598" s="1">
        <v>44661.916666666664</v>
      </c>
      <c r="B9598">
        <v>2022</v>
      </c>
      <c r="C9598">
        <v>4</v>
      </c>
      <c r="D9598">
        <v>11</v>
      </c>
      <c r="E9598">
        <v>0</v>
      </c>
      <c r="F9598">
        <v>0</v>
      </c>
      <c r="G9598" s="38"/>
      <c r="H9598" s="38"/>
      <c r="I9598" s="38">
        <v>0</v>
      </c>
      <c r="J9598" s="38">
        <v>0</v>
      </c>
      <c r="K9598" s="38">
        <v>0</v>
      </c>
      <c r="L9598" s="38">
        <v>0</v>
      </c>
      <c r="M9598" s="38">
        <v>0</v>
      </c>
      <c r="N9598" s="38">
        <v>0</v>
      </c>
      <c r="O9598" s="38"/>
      <c r="P9598" s="38">
        <v>0</v>
      </c>
      <c r="Q9598" s="38">
        <v>0</v>
      </c>
      <c r="R9598" s="38">
        <v>0</v>
      </c>
      <c r="S9598" s="38">
        <v>0</v>
      </c>
      <c r="T9598" s="38">
        <v>0</v>
      </c>
      <c r="U9598" s="38">
        <v>0</v>
      </c>
      <c r="V9598" s="38">
        <v>0</v>
      </c>
      <c r="W9598" s="38">
        <v>0</v>
      </c>
      <c r="X9598" s="38">
        <v>0</v>
      </c>
      <c r="Y9598" s="38">
        <v>0</v>
      </c>
      <c r="Z9598" s="38"/>
      <c r="AA9598" s="38">
        <v>0</v>
      </c>
      <c r="AB9598" s="38"/>
      <c r="AC9598" s="38">
        <v>0</v>
      </c>
      <c r="AD9598" s="38"/>
      <c r="AE9598" s="38">
        <v>0</v>
      </c>
      <c r="AF9598" s="38">
        <v>0</v>
      </c>
      <c r="AG9598" s="38">
        <v>0</v>
      </c>
      <c r="AH9598" s="38">
        <v>0</v>
      </c>
      <c r="AI9598" s="38">
        <v>0</v>
      </c>
      <c r="AJ9598" s="3">
        <v>0</v>
      </c>
      <c r="AK9598" s="3">
        <v>0</v>
      </c>
    </row>
    <row r="9599" spans="1:37" x14ac:dyDescent="0.3">
      <c r="A9599" s="1">
        <v>44661.927083333336</v>
      </c>
      <c r="B9599">
        <v>2022</v>
      </c>
      <c r="C9599">
        <v>4</v>
      </c>
      <c r="D9599">
        <v>11</v>
      </c>
      <c r="E9599">
        <v>0</v>
      </c>
      <c r="F9599">
        <v>15</v>
      </c>
      <c r="G9599" s="38"/>
      <c r="H9599" s="38"/>
      <c r="I9599" s="38">
        <v>0</v>
      </c>
      <c r="J9599" s="38">
        <v>0</v>
      </c>
      <c r="K9599" s="38">
        <v>0</v>
      </c>
      <c r="L9599" s="38">
        <v>0</v>
      </c>
      <c r="M9599" s="38">
        <v>0</v>
      </c>
      <c r="N9599" s="38">
        <v>0</v>
      </c>
      <c r="O9599" s="38"/>
      <c r="P9599" s="38">
        <v>0</v>
      </c>
      <c r="Q9599" s="38">
        <v>0</v>
      </c>
      <c r="R9599" s="38">
        <v>0</v>
      </c>
      <c r="S9599" s="38">
        <v>0</v>
      </c>
      <c r="T9599" s="38">
        <v>0</v>
      </c>
      <c r="U9599" s="38">
        <v>0</v>
      </c>
      <c r="V9599" s="38">
        <v>0</v>
      </c>
      <c r="W9599" s="38">
        <v>0</v>
      </c>
      <c r="X9599" s="38">
        <v>0</v>
      </c>
      <c r="Y9599" s="38">
        <v>0</v>
      </c>
      <c r="Z9599" s="38"/>
      <c r="AA9599" s="38">
        <v>0</v>
      </c>
      <c r="AB9599" s="38"/>
      <c r="AC9599" s="38">
        <v>0</v>
      </c>
      <c r="AD9599" s="38"/>
      <c r="AE9599" s="38">
        <v>0</v>
      </c>
      <c r="AF9599" s="38">
        <v>0</v>
      </c>
      <c r="AG9599" s="38">
        <v>0</v>
      </c>
      <c r="AH9599" s="38">
        <v>0</v>
      </c>
      <c r="AI9599" s="38">
        <v>0</v>
      </c>
      <c r="AJ9599" s="3">
        <v>0</v>
      </c>
      <c r="AK9599" s="3">
        <v>0</v>
      </c>
    </row>
    <row r="9600" spans="1:37" x14ac:dyDescent="0.3">
      <c r="A9600" s="1">
        <v>44661.9375</v>
      </c>
      <c r="B9600">
        <v>2022</v>
      </c>
      <c r="C9600">
        <v>4</v>
      </c>
      <c r="D9600">
        <v>11</v>
      </c>
      <c r="E9600">
        <v>0</v>
      </c>
      <c r="F9600">
        <v>30</v>
      </c>
      <c r="G9600" s="38"/>
      <c r="H9600" s="38"/>
      <c r="I9600" s="38">
        <v>0</v>
      </c>
      <c r="J9600" s="38">
        <v>0</v>
      </c>
      <c r="K9600" s="38">
        <v>0</v>
      </c>
      <c r="L9600" s="38">
        <v>0</v>
      </c>
      <c r="M9600" s="38">
        <v>0</v>
      </c>
      <c r="N9600" s="38">
        <v>0</v>
      </c>
      <c r="O9600" s="38"/>
      <c r="P9600" s="38">
        <v>0</v>
      </c>
      <c r="Q9600" s="38">
        <v>0</v>
      </c>
      <c r="R9600" s="38">
        <v>0</v>
      </c>
      <c r="S9600" s="38">
        <v>0</v>
      </c>
      <c r="T9600" s="38">
        <v>0</v>
      </c>
      <c r="U9600" s="38">
        <v>0</v>
      </c>
      <c r="V9600" s="38">
        <v>0</v>
      </c>
      <c r="W9600" s="38">
        <v>0</v>
      </c>
      <c r="X9600" s="38">
        <v>0</v>
      </c>
      <c r="Y9600" s="38">
        <v>0</v>
      </c>
      <c r="Z9600" s="38"/>
      <c r="AA9600" s="38">
        <v>0</v>
      </c>
      <c r="AB9600" s="38"/>
      <c r="AC9600" s="38">
        <v>0</v>
      </c>
      <c r="AD9600" s="38"/>
      <c r="AE9600" s="38">
        <v>0</v>
      </c>
      <c r="AF9600" s="38">
        <v>0</v>
      </c>
      <c r="AG9600" s="38">
        <v>0</v>
      </c>
      <c r="AH9600" s="38">
        <v>0</v>
      </c>
      <c r="AI9600" s="38">
        <v>0</v>
      </c>
      <c r="AJ9600" s="3">
        <v>0</v>
      </c>
      <c r="AK9600" s="3">
        <v>0</v>
      </c>
    </row>
    <row r="9601" spans="1:37" x14ac:dyDescent="0.3">
      <c r="A9601" s="1">
        <v>44661.947916666664</v>
      </c>
      <c r="B9601">
        <v>2022</v>
      </c>
      <c r="C9601">
        <v>4</v>
      </c>
      <c r="D9601">
        <v>11</v>
      </c>
      <c r="E9601">
        <v>0</v>
      </c>
      <c r="F9601">
        <v>45</v>
      </c>
      <c r="G9601" s="38"/>
      <c r="H9601" s="38"/>
      <c r="I9601" s="38">
        <v>0</v>
      </c>
      <c r="J9601" s="38">
        <v>0</v>
      </c>
      <c r="K9601" s="38">
        <v>0</v>
      </c>
      <c r="L9601" s="38">
        <v>0</v>
      </c>
      <c r="M9601" s="38">
        <v>0</v>
      </c>
      <c r="N9601" s="38">
        <v>0</v>
      </c>
      <c r="O9601" s="38"/>
      <c r="P9601" s="38">
        <v>0</v>
      </c>
      <c r="Q9601" s="38">
        <v>0</v>
      </c>
      <c r="R9601" s="38">
        <v>0</v>
      </c>
      <c r="S9601" s="38">
        <v>0</v>
      </c>
      <c r="T9601" s="38">
        <v>0</v>
      </c>
      <c r="U9601" s="38">
        <v>0</v>
      </c>
      <c r="V9601" s="38">
        <v>0</v>
      </c>
      <c r="W9601" s="38">
        <v>0</v>
      </c>
      <c r="X9601" s="38">
        <v>0</v>
      </c>
      <c r="Y9601" s="38">
        <v>0</v>
      </c>
      <c r="Z9601" s="38"/>
      <c r="AA9601" s="38">
        <v>0</v>
      </c>
      <c r="AB9601" s="38"/>
      <c r="AC9601" s="38">
        <v>0</v>
      </c>
      <c r="AD9601" s="38"/>
      <c r="AE9601" s="38">
        <v>0</v>
      </c>
      <c r="AF9601" s="38">
        <v>0</v>
      </c>
      <c r="AG9601" s="38">
        <v>0</v>
      </c>
      <c r="AH9601" s="38">
        <v>0</v>
      </c>
      <c r="AI9601" s="38">
        <v>0</v>
      </c>
      <c r="AJ9601" s="3">
        <v>0</v>
      </c>
      <c r="AK9601" s="3">
        <v>0</v>
      </c>
    </row>
    <row r="9602" spans="1:37" x14ac:dyDescent="0.3">
      <c r="A9602" s="1">
        <v>44661.958333333336</v>
      </c>
      <c r="B9602">
        <v>2022</v>
      </c>
      <c r="C9602">
        <v>4</v>
      </c>
      <c r="D9602">
        <v>11</v>
      </c>
      <c r="E9602">
        <v>1</v>
      </c>
      <c r="F9602">
        <v>0</v>
      </c>
      <c r="G9602" s="38"/>
      <c r="H9602" s="38"/>
      <c r="I9602" s="38">
        <v>0</v>
      </c>
      <c r="J9602" s="38">
        <v>0</v>
      </c>
      <c r="K9602" s="38">
        <v>0</v>
      </c>
      <c r="L9602" s="38">
        <v>0</v>
      </c>
      <c r="M9602" s="38">
        <v>0</v>
      </c>
      <c r="N9602" s="38">
        <v>0</v>
      </c>
      <c r="O9602" s="38"/>
      <c r="P9602" s="38">
        <v>0</v>
      </c>
      <c r="Q9602" s="38">
        <v>0</v>
      </c>
      <c r="R9602" s="38">
        <v>0</v>
      </c>
      <c r="S9602" s="38">
        <v>0</v>
      </c>
      <c r="T9602" s="38">
        <v>0</v>
      </c>
      <c r="U9602" s="38">
        <v>0</v>
      </c>
      <c r="V9602" s="38">
        <v>0</v>
      </c>
      <c r="W9602" s="38">
        <v>0</v>
      </c>
      <c r="X9602" s="38">
        <v>0</v>
      </c>
      <c r="Y9602" s="38">
        <v>0</v>
      </c>
      <c r="Z9602" s="38"/>
      <c r="AA9602" s="38">
        <v>0</v>
      </c>
      <c r="AB9602" s="38"/>
      <c r="AC9602" s="38">
        <v>0</v>
      </c>
      <c r="AD9602" s="38"/>
      <c r="AE9602" s="38">
        <v>0</v>
      </c>
      <c r="AF9602" s="38">
        <v>0</v>
      </c>
      <c r="AG9602" s="38">
        <v>0</v>
      </c>
      <c r="AH9602" s="38">
        <v>0</v>
      </c>
      <c r="AI9602" s="38">
        <v>0</v>
      </c>
      <c r="AJ9602" s="3">
        <v>0</v>
      </c>
      <c r="AK9602" s="3">
        <v>0</v>
      </c>
    </row>
    <row r="9603" spans="1:37" x14ac:dyDescent="0.3">
      <c r="A9603" s="1">
        <v>44661.96875</v>
      </c>
      <c r="B9603">
        <v>2022</v>
      </c>
      <c r="C9603">
        <v>4</v>
      </c>
      <c r="D9603">
        <v>11</v>
      </c>
      <c r="E9603">
        <v>1</v>
      </c>
      <c r="F9603">
        <v>15</v>
      </c>
      <c r="G9603" s="38"/>
      <c r="H9603" s="38"/>
      <c r="I9603" s="38">
        <v>0</v>
      </c>
      <c r="J9603" s="38">
        <v>0</v>
      </c>
      <c r="K9603" s="38">
        <v>0</v>
      </c>
      <c r="L9603" s="38">
        <v>0</v>
      </c>
      <c r="M9603" s="38">
        <v>0</v>
      </c>
      <c r="N9603" s="38">
        <v>0</v>
      </c>
      <c r="O9603" s="38"/>
      <c r="P9603" s="38">
        <v>0</v>
      </c>
      <c r="Q9603" s="38">
        <v>0</v>
      </c>
      <c r="R9603" s="38">
        <v>0</v>
      </c>
      <c r="S9603" s="38">
        <v>0</v>
      </c>
      <c r="T9603" s="38">
        <v>0</v>
      </c>
      <c r="U9603" s="38">
        <v>0</v>
      </c>
      <c r="V9603" s="38">
        <v>0</v>
      </c>
      <c r="W9603" s="38">
        <v>0</v>
      </c>
      <c r="X9603" s="38">
        <v>0</v>
      </c>
      <c r="Y9603" s="38">
        <v>0</v>
      </c>
      <c r="Z9603" s="38"/>
      <c r="AA9603" s="38">
        <v>0</v>
      </c>
      <c r="AB9603" s="38"/>
      <c r="AC9603" s="38">
        <v>0</v>
      </c>
      <c r="AD9603" s="38"/>
      <c r="AE9603" s="38">
        <v>0</v>
      </c>
      <c r="AF9603" s="38">
        <v>0</v>
      </c>
      <c r="AG9603" s="38">
        <v>0</v>
      </c>
      <c r="AH9603" s="38">
        <v>0</v>
      </c>
      <c r="AI9603" s="38">
        <v>0</v>
      </c>
      <c r="AJ9603" s="3">
        <v>0</v>
      </c>
      <c r="AK9603" s="3">
        <v>0</v>
      </c>
    </row>
    <row r="9604" spans="1:37" x14ac:dyDescent="0.3">
      <c r="A9604" s="1">
        <v>44661.979166666664</v>
      </c>
      <c r="B9604">
        <v>2022</v>
      </c>
      <c r="C9604">
        <v>4</v>
      </c>
      <c r="D9604">
        <v>11</v>
      </c>
      <c r="E9604">
        <v>1</v>
      </c>
      <c r="F9604">
        <v>30</v>
      </c>
      <c r="G9604" s="38"/>
      <c r="H9604" s="38"/>
      <c r="I9604" s="38">
        <v>0</v>
      </c>
      <c r="J9604" s="38">
        <v>0</v>
      </c>
      <c r="K9604" s="38">
        <v>0</v>
      </c>
      <c r="L9604" s="38">
        <v>0</v>
      </c>
      <c r="M9604" s="38">
        <v>0</v>
      </c>
      <c r="N9604" s="38">
        <v>0</v>
      </c>
      <c r="O9604" s="38"/>
      <c r="P9604" s="38">
        <v>0</v>
      </c>
      <c r="Q9604" s="38">
        <v>0</v>
      </c>
      <c r="R9604" s="38">
        <v>0</v>
      </c>
      <c r="S9604" s="38">
        <v>0</v>
      </c>
      <c r="T9604" s="38">
        <v>0</v>
      </c>
      <c r="U9604" s="38">
        <v>0</v>
      </c>
      <c r="V9604" s="38">
        <v>0</v>
      </c>
      <c r="W9604" s="38">
        <v>0</v>
      </c>
      <c r="X9604" s="38">
        <v>0</v>
      </c>
      <c r="Y9604" s="38">
        <v>0</v>
      </c>
      <c r="Z9604" s="38"/>
      <c r="AA9604" s="38">
        <v>0</v>
      </c>
      <c r="AB9604" s="38"/>
      <c r="AC9604" s="38">
        <v>0</v>
      </c>
      <c r="AD9604" s="38"/>
      <c r="AE9604" s="38">
        <v>0</v>
      </c>
      <c r="AF9604" s="38">
        <v>0</v>
      </c>
      <c r="AG9604" s="38">
        <v>0</v>
      </c>
      <c r="AH9604" s="38">
        <v>0</v>
      </c>
      <c r="AI9604" s="38">
        <v>0</v>
      </c>
      <c r="AJ9604" s="3">
        <v>0</v>
      </c>
      <c r="AK9604" s="3">
        <v>0</v>
      </c>
    </row>
    <row r="9605" spans="1:37" x14ac:dyDescent="0.3">
      <c r="A9605" s="1">
        <v>44661.989583333336</v>
      </c>
      <c r="B9605">
        <v>2022</v>
      </c>
      <c r="C9605">
        <v>4</v>
      </c>
      <c r="D9605">
        <v>11</v>
      </c>
      <c r="E9605">
        <v>1</v>
      </c>
      <c r="F9605">
        <v>45</v>
      </c>
      <c r="G9605" s="38"/>
      <c r="H9605" s="38"/>
      <c r="I9605" s="38">
        <v>0</v>
      </c>
      <c r="J9605" s="38">
        <v>0</v>
      </c>
      <c r="K9605" s="38">
        <v>0</v>
      </c>
      <c r="L9605" s="38">
        <v>0</v>
      </c>
      <c r="M9605" s="38">
        <v>0</v>
      </c>
      <c r="N9605" s="38">
        <v>0</v>
      </c>
      <c r="O9605" s="38"/>
      <c r="P9605" s="38">
        <v>0</v>
      </c>
      <c r="Q9605" s="38">
        <v>0</v>
      </c>
      <c r="R9605" s="38">
        <v>0</v>
      </c>
      <c r="S9605" s="38">
        <v>0</v>
      </c>
      <c r="T9605" s="38">
        <v>0</v>
      </c>
      <c r="U9605" s="38">
        <v>0</v>
      </c>
      <c r="V9605" s="38">
        <v>0</v>
      </c>
      <c r="W9605" s="38">
        <v>0</v>
      </c>
      <c r="X9605" s="38">
        <v>0</v>
      </c>
      <c r="Y9605" s="38">
        <v>0</v>
      </c>
      <c r="Z9605" s="38"/>
      <c r="AA9605" s="38">
        <v>0</v>
      </c>
      <c r="AB9605" s="38"/>
      <c r="AC9605" s="38">
        <v>0</v>
      </c>
      <c r="AD9605" s="38"/>
      <c r="AE9605" s="38">
        <v>0</v>
      </c>
      <c r="AF9605" s="38">
        <v>0</v>
      </c>
      <c r="AG9605" s="38">
        <v>0</v>
      </c>
      <c r="AH9605" s="38">
        <v>0</v>
      </c>
      <c r="AI9605" s="38">
        <v>0</v>
      </c>
      <c r="AJ9605" s="3">
        <v>0</v>
      </c>
      <c r="AK9605" s="3">
        <v>0</v>
      </c>
    </row>
    <row r="9606" spans="1:37" x14ac:dyDescent="0.3">
      <c r="A9606" s="1">
        <v>44662</v>
      </c>
      <c r="B9606">
        <v>2022</v>
      </c>
      <c r="C9606">
        <v>4</v>
      </c>
      <c r="D9606">
        <v>11</v>
      </c>
      <c r="E9606">
        <v>2</v>
      </c>
      <c r="F9606">
        <v>0</v>
      </c>
      <c r="G9606" s="38"/>
      <c r="H9606" s="38"/>
      <c r="I9606" s="38">
        <v>0</v>
      </c>
      <c r="J9606" s="38">
        <v>0</v>
      </c>
      <c r="K9606" s="38">
        <v>0</v>
      </c>
      <c r="L9606" s="38">
        <v>0</v>
      </c>
      <c r="M9606" s="38">
        <v>0</v>
      </c>
      <c r="N9606" s="38">
        <v>0</v>
      </c>
      <c r="O9606" s="38"/>
      <c r="P9606" s="38">
        <v>0</v>
      </c>
      <c r="Q9606" s="38">
        <v>0</v>
      </c>
      <c r="R9606" s="38">
        <v>0</v>
      </c>
      <c r="S9606" s="38">
        <v>0</v>
      </c>
      <c r="T9606" s="38">
        <v>0</v>
      </c>
      <c r="U9606" s="38">
        <v>0</v>
      </c>
      <c r="V9606" s="38">
        <v>0</v>
      </c>
      <c r="W9606" s="38">
        <v>0</v>
      </c>
      <c r="X9606" s="38">
        <v>0</v>
      </c>
      <c r="Y9606" s="38">
        <v>0</v>
      </c>
      <c r="Z9606" s="38"/>
      <c r="AA9606" s="38">
        <v>0</v>
      </c>
      <c r="AB9606" s="38"/>
      <c r="AC9606" s="38">
        <v>0</v>
      </c>
      <c r="AD9606" s="38"/>
      <c r="AE9606" s="38">
        <v>0</v>
      </c>
      <c r="AF9606" s="38">
        <v>0</v>
      </c>
      <c r="AG9606" s="38">
        <v>0</v>
      </c>
      <c r="AH9606" s="38">
        <v>0</v>
      </c>
      <c r="AI9606" s="38">
        <v>0</v>
      </c>
      <c r="AJ9606" s="3">
        <v>0</v>
      </c>
      <c r="AK9606" s="3">
        <v>0</v>
      </c>
    </row>
    <row r="9607" spans="1:37" x14ac:dyDescent="0.3">
      <c r="A9607" s="1">
        <v>44662.010416666664</v>
      </c>
      <c r="B9607">
        <v>2022</v>
      </c>
      <c r="C9607">
        <v>4</v>
      </c>
      <c r="D9607">
        <v>11</v>
      </c>
      <c r="E9607">
        <v>2</v>
      </c>
      <c r="F9607">
        <v>15</v>
      </c>
      <c r="G9607" s="38"/>
      <c r="H9607" s="38"/>
      <c r="I9607" s="38">
        <v>0</v>
      </c>
      <c r="J9607" s="38">
        <v>0</v>
      </c>
      <c r="K9607" s="38">
        <v>0</v>
      </c>
      <c r="L9607" s="38">
        <v>0</v>
      </c>
      <c r="M9607" s="38">
        <v>0</v>
      </c>
      <c r="N9607" s="38">
        <v>0</v>
      </c>
      <c r="O9607" s="38"/>
      <c r="P9607" s="38">
        <v>0</v>
      </c>
      <c r="Q9607" s="38">
        <v>0</v>
      </c>
      <c r="R9607" s="38">
        <v>0</v>
      </c>
      <c r="S9607" s="38">
        <v>0</v>
      </c>
      <c r="T9607" s="38">
        <v>0</v>
      </c>
      <c r="U9607" s="38">
        <v>0</v>
      </c>
      <c r="V9607" s="38">
        <v>0</v>
      </c>
      <c r="W9607" s="38">
        <v>0</v>
      </c>
      <c r="X9607" s="38">
        <v>0</v>
      </c>
      <c r="Y9607" s="38">
        <v>0</v>
      </c>
      <c r="Z9607" s="38"/>
      <c r="AA9607" s="38">
        <v>0</v>
      </c>
      <c r="AB9607" s="38"/>
      <c r="AC9607" s="38">
        <v>0</v>
      </c>
      <c r="AD9607" s="38"/>
      <c r="AE9607" s="38">
        <v>0</v>
      </c>
      <c r="AF9607" s="38">
        <v>0</v>
      </c>
      <c r="AG9607" s="38">
        <v>0</v>
      </c>
      <c r="AH9607" s="38">
        <v>0</v>
      </c>
      <c r="AI9607" s="38">
        <v>0</v>
      </c>
      <c r="AJ9607" s="3">
        <v>0</v>
      </c>
      <c r="AK9607" s="3">
        <v>0</v>
      </c>
    </row>
    <row r="9608" spans="1:37" x14ac:dyDescent="0.3">
      <c r="A9608" s="1">
        <v>44662.020833333336</v>
      </c>
      <c r="B9608">
        <v>2022</v>
      </c>
      <c r="C9608">
        <v>4</v>
      </c>
      <c r="D9608">
        <v>11</v>
      </c>
      <c r="E9608">
        <v>2</v>
      </c>
      <c r="F9608">
        <v>30</v>
      </c>
      <c r="G9608" s="38"/>
      <c r="H9608" s="38"/>
      <c r="I9608" s="38">
        <v>0</v>
      </c>
      <c r="J9608" s="38">
        <v>0</v>
      </c>
      <c r="K9608" s="38">
        <v>0</v>
      </c>
      <c r="L9608" s="38">
        <v>0</v>
      </c>
      <c r="M9608" s="38">
        <v>0</v>
      </c>
      <c r="N9608" s="38">
        <v>0</v>
      </c>
      <c r="O9608" s="38"/>
      <c r="P9608" s="38">
        <v>0</v>
      </c>
      <c r="Q9608" s="38">
        <v>0</v>
      </c>
      <c r="R9608" s="38">
        <v>0</v>
      </c>
      <c r="S9608" s="38">
        <v>0</v>
      </c>
      <c r="T9608" s="38">
        <v>0</v>
      </c>
      <c r="U9608" s="38">
        <v>0</v>
      </c>
      <c r="V9608" s="38">
        <v>0</v>
      </c>
      <c r="W9608" s="38">
        <v>0</v>
      </c>
      <c r="X9608" s="38">
        <v>0</v>
      </c>
      <c r="Y9608" s="38">
        <v>0</v>
      </c>
      <c r="Z9608" s="38"/>
      <c r="AA9608" s="38">
        <v>0</v>
      </c>
      <c r="AB9608" s="38"/>
      <c r="AC9608" s="38">
        <v>0</v>
      </c>
      <c r="AD9608" s="38"/>
      <c r="AE9608" s="38">
        <v>0</v>
      </c>
      <c r="AF9608" s="38">
        <v>0</v>
      </c>
      <c r="AG9608" s="38">
        <v>0</v>
      </c>
      <c r="AH9608" s="38">
        <v>0</v>
      </c>
      <c r="AI9608" s="38">
        <v>0</v>
      </c>
      <c r="AJ9608" s="3">
        <v>0</v>
      </c>
      <c r="AK9608" s="3">
        <v>0</v>
      </c>
    </row>
    <row r="9609" spans="1:37" x14ac:dyDescent="0.3">
      <c r="A9609" s="1">
        <v>44662.03125</v>
      </c>
      <c r="B9609">
        <v>2022</v>
      </c>
      <c r="C9609">
        <v>4</v>
      </c>
      <c r="D9609">
        <v>11</v>
      </c>
      <c r="E9609">
        <v>2</v>
      </c>
      <c r="F9609">
        <v>45</v>
      </c>
      <c r="G9609" s="38"/>
      <c r="H9609" s="38"/>
      <c r="I9609" s="38">
        <v>0</v>
      </c>
      <c r="J9609" s="38">
        <v>0</v>
      </c>
      <c r="K9609" s="38">
        <v>0</v>
      </c>
      <c r="L9609" s="38">
        <v>0</v>
      </c>
      <c r="M9609" s="38">
        <v>0</v>
      </c>
      <c r="N9609" s="38">
        <v>0</v>
      </c>
      <c r="O9609" s="38"/>
      <c r="P9609" s="38">
        <v>0</v>
      </c>
      <c r="Q9609" s="38">
        <v>0</v>
      </c>
      <c r="R9609" s="38">
        <v>0</v>
      </c>
      <c r="S9609" s="38">
        <v>0</v>
      </c>
      <c r="T9609" s="38">
        <v>0</v>
      </c>
      <c r="U9609" s="38">
        <v>0</v>
      </c>
      <c r="V9609" s="38">
        <v>0</v>
      </c>
      <c r="W9609" s="38">
        <v>0</v>
      </c>
      <c r="X9609" s="38">
        <v>0</v>
      </c>
      <c r="Y9609" s="38">
        <v>0</v>
      </c>
      <c r="Z9609" s="38"/>
      <c r="AA9609" s="38">
        <v>0</v>
      </c>
      <c r="AB9609" s="38"/>
      <c r="AC9609" s="38">
        <v>0</v>
      </c>
      <c r="AD9609" s="38"/>
      <c r="AE9609" s="38">
        <v>0</v>
      </c>
      <c r="AF9609" s="38">
        <v>0</v>
      </c>
      <c r="AG9609" s="38">
        <v>0</v>
      </c>
      <c r="AH9609" s="38">
        <v>0</v>
      </c>
      <c r="AI9609" s="38">
        <v>0</v>
      </c>
      <c r="AJ9609" s="3">
        <v>0</v>
      </c>
      <c r="AK9609" s="3">
        <v>0</v>
      </c>
    </row>
    <row r="9610" spans="1:37" x14ac:dyDescent="0.3">
      <c r="A9610" s="1">
        <v>44662.041666666664</v>
      </c>
      <c r="B9610">
        <v>2022</v>
      </c>
      <c r="C9610">
        <v>4</v>
      </c>
      <c r="D9610">
        <v>11</v>
      </c>
      <c r="E9610">
        <v>3</v>
      </c>
      <c r="F9610">
        <v>0</v>
      </c>
      <c r="G9610" s="38"/>
      <c r="H9610" s="38"/>
      <c r="I9610" s="38">
        <v>0</v>
      </c>
      <c r="J9610" s="38">
        <v>0</v>
      </c>
      <c r="K9610" s="38">
        <v>0</v>
      </c>
      <c r="L9610" s="38">
        <v>0</v>
      </c>
      <c r="M9610" s="38">
        <v>0</v>
      </c>
      <c r="N9610" s="38">
        <v>0</v>
      </c>
      <c r="O9610" s="38"/>
      <c r="P9610" s="38">
        <v>0</v>
      </c>
      <c r="Q9610" s="38">
        <v>0</v>
      </c>
      <c r="R9610" s="38">
        <v>0</v>
      </c>
      <c r="S9610" s="38">
        <v>0</v>
      </c>
      <c r="T9610" s="38">
        <v>0</v>
      </c>
      <c r="U9610" s="38">
        <v>0</v>
      </c>
      <c r="V9610" s="38">
        <v>0</v>
      </c>
      <c r="W9610" s="38">
        <v>0</v>
      </c>
      <c r="X9610" s="38">
        <v>0</v>
      </c>
      <c r="Y9610" s="38">
        <v>0</v>
      </c>
      <c r="Z9610" s="38"/>
      <c r="AA9610" s="38">
        <v>0</v>
      </c>
      <c r="AB9610" s="38"/>
      <c r="AC9610" s="38">
        <v>0</v>
      </c>
      <c r="AD9610" s="38"/>
      <c r="AE9610" s="38">
        <v>0</v>
      </c>
      <c r="AF9610" s="38">
        <v>0</v>
      </c>
      <c r="AG9610" s="38">
        <v>0</v>
      </c>
      <c r="AH9610" s="38">
        <v>0</v>
      </c>
      <c r="AI9610" s="38">
        <v>0</v>
      </c>
      <c r="AJ9610" s="3">
        <v>0</v>
      </c>
      <c r="AK9610" s="3">
        <v>0</v>
      </c>
    </row>
    <row r="9611" spans="1:37" x14ac:dyDescent="0.3">
      <c r="A9611" s="1">
        <v>44662.052083333336</v>
      </c>
      <c r="B9611">
        <v>2022</v>
      </c>
      <c r="C9611">
        <v>4</v>
      </c>
      <c r="D9611">
        <v>11</v>
      </c>
      <c r="E9611">
        <v>3</v>
      </c>
      <c r="F9611">
        <v>15</v>
      </c>
      <c r="G9611" s="38"/>
      <c r="H9611" s="38"/>
      <c r="I9611" s="38">
        <v>0</v>
      </c>
      <c r="J9611" s="38">
        <v>0</v>
      </c>
      <c r="K9611" s="38">
        <v>0</v>
      </c>
      <c r="L9611" s="38">
        <v>0</v>
      </c>
      <c r="M9611" s="38">
        <v>0</v>
      </c>
      <c r="N9611" s="38">
        <v>0</v>
      </c>
      <c r="O9611" s="38"/>
      <c r="P9611" s="38">
        <v>0</v>
      </c>
      <c r="Q9611" s="38">
        <v>0</v>
      </c>
      <c r="R9611" s="38">
        <v>0</v>
      </c>
      <c r="S9611" s="38">
        <v>0</v>
      </c>
      <c r="T9611" s="38">
        <v>0</v>
      </c>
      <c r="U9611" s="38">
        <v>0</v>
      </c>
      <c r="V9611" s="38">
        <v>0</v>
      </c>
      <c r="W9611" s="38">
        <v>0</v>
      </c>
      <c r="X9611" s="38">
        <v>0</v>
      </c>
      <c r="Y9611" s="38">
        <v>0</v>
      </c>
      <c r="Z9611" s="38"/>
      <c r="AA9611" s="38">
        <v>0</v>
      </c>
      <c r="AB9611" s="38"/>
      <c r="AC9611" s="38">
        <v>0</v>
      </c>
      <c r="AD9611" s="38"/>
      <c r="AE9611" s="38">
        <v>0</v>
      </c>
      <c r="AF9611" s="38">
        <v>0</v>
      </c>
      <c r="AG9611" s="38">
        <v>0</v>
      </c>
      <c r="AH9611" s="38">
        <v>0</v>
      </c>
      <c r="AI9611" s="38">
        <v>0</v>
      </c>
      <c r="AJ9611" s="3">
        <v>0</v>
      </c>
      <c r="AK9611" s="3">
        <v>0</v>
      </c>
    </row>
    <row r="9612" spans="1:37" x14ac:dyDescent="0.3">
      <c r="A9612" s="1">
        <v>44662.0625</v>
      </c>
      <c r="B9612">
        <v>2022</v>
      </c>
      <c r="C9612">
        <v>4</v>
      </c>
      <c r="D9612">
        <v>11</v>
      </c>
      <c r="E9612">
        <v>3</v>
      </c>
      <c r="F9612">
        <v>30</v>
      </c>
      <c r="G9612" s="38"/>
      <c r="H9612" s="38"/>
      <c r="I9612" s="38">
        <v>0</v>
      </c>
      <c r="J9612" s="38">
        <v>0</v>
      </c>
      <c r="K9612" s="38">
        <v>0</v>
      </c>
      <c r="L9612" s="38">
        <v>0</v>
      </c>
      <c r="M9612" s="38">
        <v>0</v>
      </c>
      <c r="N9612" s="38">
        <v>0</v>
      </c>
      <c r="O9612" s="38"/>
      <c r="P9612" s="38">
        <v>0</v>
      </c>
      <c r="Q9612" s="38">
        <v>0</v>
      </c>
      <c r="R9612" s="38">
        <v>0</v>
      </c>
      <c r="S9612" s="38">
        <v>0</v>
      </c>
      <c r="T9612" s="38">
        <v>0</v>
      </c>
      <c r="U9612" s="38">
        <v>0</v>
      </c>
      <c r="V9612" s="38">
        <v>0</v>
      </c>
      <c r="W9612" s="38">
        <v>0</v>
      </c>
      <c r="X9612" s="38">
        <v>0</v>
      </c>
      <c r="Y9612" s="38">
        <v>0</v>
      </c>
      <c r="Z9612" s="38"/>
      <c r="AA9612" s="38">
        <v>0</v>
      </c>
      <c r="AB9612" s="38"/>
      <c r="AC9612" s="38">
        <v>0</v>
      </c>
      <c r="AD9612" s="38"/>
      <c r="AE9612" s="38">
        <v>0</v>
      </c>
      <c r="AF9612" s="38">
        <v>0</v>
      </c>
      <c r="AG9612" s="38">
        <v>0</v>
      </c>
      <c r="AH9612" s="38">
        <v>0</v>
      </c>
      <c r="AI9612" s="38">
        <v>0</v>
      </c>
      <c r="AJ9612" s="3">
        <v>0</v>
      </c>
      <c r="AK9612" s="3">
        <v>0</v>
      </c>
    </row>
    <row r="9613" spans="1:37" x14ac:dyDescent="0.3">
      <c r="A9613" s="1">
        <v>44662.072916666664</v>
      </c>
      <c r="B9613">
        <v>2022</v>
      </c>
      <c r="C9613">
        <v>4</v>
      </c>
      <c r="D9613">
        <v>11</v>
      </c>
      <c r="E9613">
        <v>3</v>
      </c>
      <c r="F9613">
        <v>45</v>
      </c>
      <c r="G9613" s="38"/>
      <c r="H9613" s="38"/>
      <c r="I9613" s="38">
        <v>0</v>
      </c>
      <c r="J9613" s="38">
        <v>0</v>
      </c>
      <c r="K9613" s="38">
        <v>0</v>
      </c>
      <c r="L9613" s="38">
        <v>0</v>
      </c>
      <c r="M9613" s="38">
        <v>0</v>
      </c>
      <c r="N9613" s="38">
        <v>0</v>
      </c>
      <c r="O9613" s="38"/>
      <c r="P9613" s="38">
        <v>0</v>
      </c>
      <c r="Q9613" s="38">
        <v>0</v>
      </c>
      <c r="R9613" s="38">
        <v>0</v>
      </c>
      <c r="S9613" s="38">
        <v>0</v>
      </c>
      <c r="T9613" s="38">
        <v>0</v>
      </c>
      <c r="U9613" s="38">
        <v>0</v>
      </c>
      <c r="V9613" s="38">
        <v>0</v>
      </c>
      <c r="W9613" s="38">
        <v>0</v>
      </c>
      <c r="X9613" s="38">
        <v>0</v>
      </c>
      <c r="Y9613" s="38">
        <v>0</v>
      </c>
      <c r="Z9613" s="38"/>
      <c r="AA9613" s="38">
        <v>0</v>
      </c>
      <c r="AB9613" s="38"/>
      <c r="AC9613" s="38">
        <v>0</v>
      </c>
      <c r="AD9613" s="38"/>
      <c r="AE9613" s="38">
        <v>0</v>
      </c>
      <c r="AF9613" s="38">
        <v>0</v>
      </c>
      <c r="AG9613" s="38">
        <v>0</v>
      </c>
      <c r="AH9613" s="38">
        <v>0</v>
      </c>
      <c r="AI9613" s="38">
        <v>0</v>
      </c>
      <c r="AJ9613" s="3">
        <v>0</v>
      </c>
      <c r="AK9613" s="3">
        <v>0</v>
      </c>
    </row>
    <row r="9614" spans="1:37" x14ac:dyDescent="0.3">
      <c r="A9614" s="1">
        <v>44662.083333333336</v>
      </c>
      <c r="B9614">
        <v>2022</v>
      </c>
      <c r="C9614">
        <v>4</v>
      </c>
      <c r="D9614">
        <v>11</v>
      </c>
      <c r="E9614">
        <v>4</v>
      </c>
      <c r="F9614">
        <v>0</v>
      </c>
      <c r="G9614" s="38"/>
      <c r="H9614" s="38"/>
      <c r="I9614" s="38">
        <v>0</v>
      </c>
      <c r="J9614" s="38">
        <v>0</v>
      </c>
      <c r="K9614" s="38">
        <v>0</v>
      </c>
      <c r="L9614" s="38">
        <v>0</v>
      </c>
      <c r="M9614" s="38">
        <v>0</v>
      </c>
      <c r="N9614" s="38">
        <v>0</v>
      </c>
      <c r="O9614" s="38"/>
      <c r="P9614" s="38">
        <v>0</v>
      </c>
      <c r="Q9614" s="38">
        <v>0</v>
      </c>
      <c r="R9614" s="38">
        <v>0</v>
      </c>
      <c r="S9614" s="38">
        <v>0</v>
      </c>
      <c r="T9614" s="38">
        <v>0</v>
      </c>
      <c r="U9614" s="38">
        <v>0</v>
      </c>
      <c r="V9614" s="38">
        <v>0</v>
      </c>
      <c r="W9614" s="38">
        <v>0</v>
      </c>
      <c r="X9614" s="38">
        <v>0</v>
      </c>
      <c r="Y9614" s="38">
        <v>0</v>
      </c>
      <c r="Z9614" s="38"/>
      <c r="AA9614" s="38">
        <v>0</v>
      </c>
      <c r="AB9614" s="38"/>
      <c r="AC9614" s="38">
        <v>0</v>
      </c>
      <c r="AD9614" s="38"/>
      <c r="AE9614" s="38">
        <v>0</v>
      </c>
      <c r="AF9614" s="38">
        <v>0</v>
      </c>
      <c r="AG9614" s="38">
        <v>0</v>
      </c>
      <c r="AH9614" s="38">
        <v>0</v>
      </c>
      <c r="AI9614" s="38">
        <v>0</v>
      </c>
      <c r="AJ9614" s="3">
        <v>0</v>
      </c>
      <c r="AK9614" s="3">
        <v>0</v>
      </c>
    </row>
    <row r="9615" spans="1:37" x14ac:dyDescent="0.3">
      <c r="A9615" s="1">
        <v>44662.09375</v>
      </c>
      <c r="B9615">
        <v>2022</v>
      </c>
      <c r="C9615">
        <v>4</v>
      </c>
      <c r="D9615">
        <v>11</v>
      </c>
      <c r="E9615">
        <v>4</v>
      </c>
      <c r="F9615">
        <v>15</v>
      </c>
      <c r="G9615" s="38"/>
      <c r="H9615" s="38"/>
      <c r="I9615" s="38">
        <v>0</v>
      </c>
      <c r="J9615" s="38">
        <v>0</v>
      </c>
      <c r="K9615" s="38">
        <v>0</v>
      </c>
      <c r="L9615" s="38">
        <v>0</v>
      </c>
      <c r="M9615" s="38">
        <v>0</v>
      </c>
      <c r="N9615" s="38">
        <v>0</v>
      </c>
      <c r="O9615" s="38"/>
      <c r="P9615" s="38">
        <v>0</v>
      </c>
      <c r="Q9615" s="38">
        <v>0</v>
      </c>
      <c r="R9615" s="38">
        <v>0</v>
      </c>
      <c r="S9615" s="38">
        <v>0</v>
      </c>
      <c r="T9615" s="38">
        <v>0</v>
      </c>
      <c r="U9615" s="38">
        <v>0</v>
      </c>
      <c r="V9615" s="38">
        <v>0</v>
      </c>
      <c r="W9615" s="38">
        <v>0</v>
      </c>
      <c r="X9615" s="38">
        <v>0</v>
      </c>
      <c r="Y9615" s="38">
        <v>0</v>
      </c>
      <c r="Z9615" s="38"/>
      <c r="AA9615" s="38">
        <v>0</v>
      </c>
      <c r="AB9615" s="38"/>
      <c r="AC9615" s="38">
        <v>0</v>
      </c>
      <c r="AD9615" s="38"/>
      <c r="AE9615" s="38">
        <v>0</v>
      </c>
      <c r="AF9615" s="38">
        <v>0</v>
      </c>
      <c r="AG9615" s="38">
        <v>0</v>
      </c>
      <c r="AH9615" s="38">
        <v>0</v>
      </c>
      <c r="AI9615" s="38">
        <v>0</v>
      </c>
      <c r="AJ9615" s="3">
        <v>0</v>
      </c>
      <c r="AK9615" s="3">
        <v>0</v>
      </c>
    </row>
    <row r="9616" spans="1:37" x14ac:dyDescent="0.3">
      <c r="A9616" s="1">
        <v>44662.104166666664</v>
      </c>
      <c r="B9616">
        <v>2022</v>
      </c>
      <c r="C9616">
        <v>4</v>
      </c>
      <c r="D9616">
        <v>11</v>
      </c>
      <c r="E9616">
        <v>4</v>
      </c>
      <c r="F9616">
        <v>30</v>
      </c>
      <c r="G9616" s="38"/>
      <c r="H9616" s="38"/>
      <c r="I9616" s="38">
        <v>0</v>
      </c>
      <c r="J9616" s="38">
        <v>0</v>
      </c>
      <c r="K9616" s="38">
        <v>0</v>
      </c>
      <c r="L9616" s="38">
        <v>0</v>
      </c>
      <c r="M9616" s="38">
        <v>0</v>
      </c>
      <c r="N9616" s="38">
        <v>0</v>
      </c>
      <c r="O9616" s="38"/>
      <c r="P9616" s="38">
        <v>0</v>
      </c>
      <c r="Q9616" s="38">
        <v>0</v>
      </c>
      <c r="R9616" s="38">
        <v>0</v>
      </c>
      <c r="S9616" s="38">
        <v>0</v>
      </c>
      <c r="T9616" s="38">
        <v>0</v>
      </c>
      <c r="U9616" s="38">
        <v>0</v>
      </c>
      <c r="V9616" s="38">
        <v>0</v>
      </c>
      <c r="W9616" s="38">
        <v>0</v>
      </c>
      <c r="X9616" s="38">
        <v>0</v>
      </c>
      <c r="Y9616" s="38">
        <v>0</v>
      </c>
      <c r="Z9616" s="38"/>
      <c r="AA9616" s="38">
        <v>0</v>
      </c>
      <c r="AB9616" s="38"/>
      <c r="AC9616" s="38">
        <v>0</v>
      </c>
      <c r="AD9616" s="38"/>
      <c r="AE9616" s="38">
        <v>0</v>
      </c>
      <c r="AF9616" s="38">
        <v>0</v>
      </c>
      <c r="AG9616" s="38">
        <v>0</v>
      </c>
      <c r="AH9616" s="38">
        <v>0</v>
      </c>
      <c r="AI9616" s="38">
        <v>0</v>
      </c>
      <c r="AJ9616" s="3">
        <v>0</v>
      </c>
      <c r="AK9616" s="3">
        <v>0</v>
      </c>
    </row>
    <row r="9617" spans="1:37" x14ac:dyDescent="0.3">
      <c r="A9617" s="1">
        <v>44662.114583333336</v>
      </c>
      <c r="B9617">
        <v>2022</v>
      </c>
      <c r="C9617">
        <v>4</v>
      </c>
      <c r="D9617">
        <v>11</v>
      </c>
      <c r="E9617">
        <v>4</v>
      </c>
      <c r="F9617">
        <v>45</v>
      </c>
      <c r="G9617" s="38"/>
      <c r="H9617" s="38"/>
      <c r="I9617" s="38">
        <v>0</v>
      </c>
      <c r="J9617" s="38">
        <v>0</v>
      </c>
      <c r="K9617" s="38">
        <v>0</v>
      </c>
      <c r="L9617" s="38">
        <v>0</v>
      </c>
      <c r="M9617" s="38">
        <v>0</v>
      </c>
      <c r="N9617" s="38">
        <v>0</v>
      </c>
      <c r="O9617" s="38"/>
      <c r="P9617" s="38">
        <v>0</v>
      </c>
      <c r="Q9617" s="38">
        <v>0</v>
      </c>
      <c r="R9617" s="38">
        <v>0</v>
      </c>
      <c r="S9617" s="38">
        <v>0</v>
      </c>
      <c r="T9617" s="38">
        <v>0</v>
      </c>
      <c r="U9617" s="38">
        <v>0</v>
      </c>
      <c r="V9617" s="38">
        <v>0</v>
      </c>
      <c r="W9617" s="38">
        <v>0</v>
      </c>
      <c r="X9617" s="38">
        <v>0</v>
      </c>
      <c r="Y9617" s="38">
        <v>0</v>
      </c>
      <c r="Z9617" s="38"/>
      <c r="AA9617" s="38">
        <v>0</v>
      </c>
      <c r="AB9617" s="38"/>
      <c r="AC9617" s="38">
        <v>0</v>
      </c>
      <c r="AD9617" s="38"/>
      <c r="AE9617" s="38">
        <v>0</v>
      </c>
      <c r="AF9617" s="38">
        <v>0</v>
      </c>
      <c r="AG9617" s="38">
        <v>0</v>
      </c>
      <c r="AH9617" s="38">
        <v>0</v>
      </c>
      <c r="AI9617" s="38">
        <v>0</v>
      </c>
      <c r="AJ9617" s="3">
        <v>0</v>
      </c>
      <c r="AK9617" s="3">
        <v>0</v>
      </c>
    </row>
    <row r="9618" spans="1:37" x14ac:dyDescent="0.3">
      <c r="A9618" s="1">
        <v>44662.125</v>
      </c>
      <c r="B9618">
        <v>2022</v>
      </c>
      <c r="C9618">
        <v>4</v>
      </c>
      <c r="D9618">
        <v>11</v>
      </c>
      <c r="E9618">
        <v>5</v>
      </c>
      <c r="F9618">
        <v>0</v>
      </c>
      <c r="G9618" s="38"/>
      <c r="H9618" s="38"/>
      <c r="I9618" s="38">
        <v>0</v>
      </c>
      <c r="J9618" s="38">
        <v>0</v>
      </c>
      <c r="K9618" s="38">
        <v>0</v>
      </c>
      <c r="L9618" s="38">
        <v>0</v>
      </c>
      <c r="M9618" s="38">
        <v>0</v>
      </c>
      <c r="N9618" s="38">
        <v>0</v>
      </c>
      <c r="O9618" s="38"/>
      <c r="P9618" s="38">
        <v>0</v>
      </c>
      <c r="Q9618" s="38">
        <v>0</v>
      </c>
      <c r="R9618" s="38">
        <v>0</v>
      </c>
      <c r="S9618" s="38">
        <v>0</v>
      </c>
      <c r="T9618" s="38">
        <v>0</v>
      </c>
      <c r="U9618" s="38">
        <v>0</v>
      </c>
      <c r="V9618" s="38">
        <v>0</v>
      </c>
      <c r="W9618" s="38">
        <v>0</v>
      </c>
      <c r="X9618" s="38">
        <v>0</v>
      </c>
      <c r="Y9618" s="38">
        <v>0</v>
      </c>
      <c r="Z9618" s="38"/>
      <c r="AA9618" s="38">
        <v>0</v>
      </c>
      <c r="AB9618" s="38"/>
      <c r="AC9618" s="38">
        <v>0</v>
      </c>
      <c r="AD9618" s="38"/>
      <c r="AE9618" s="38">
        <v>0</v>
      </c>
      <c r="AF9618" s="38">
        <v>0</v>
      </c>
      <c r="AG9618" s="38">
        <v>0</v>
      </c>
      <c r="AH9618" s="38">
        <v>0</v>
      </c>
      <c r="AI9618" s="38">
        <v>0</v>
      </c>
      <c r="AJ9618" s="3">
        <v>0</v>
      </c>
      <c r="AK9618" s="3">
        <v>0</v>
      </c>
    </row>
    <row r="9619" spans="1:37" x14ac:dyDescent="0.3">
      <c r="A9619" s="1">
        <v>44662.135416666664</v>
      </c>
      <c r="B9619">
        <v>2022</v>
      </c>
      <c r="C9619">
        <v>4</v>
      </c>
      <c r="D9619">
        <v>11</v>
      </c>
      <c r="E9619">
        <v>5</v>
      </c>
      <c r="F9619">
        <v>15</v>
      </c>
      <c r="G9619" s="38"/>
      <c r="H9619" s="38"/>
      <c r="I9619" s="38">
        <v>0</v>
      </c>
      <c r="J9619" s="38">
        <v>0</v>
      </c>
      <c r="K9619" s="38">
        <v>0</v>
      </c>
      <c r="L9619" s="38">
        <v>0</v>
      </c>
      <c r="M9619" s="38">
        <v>0</v>
      </c>
      <c r="N9619" s="38">
        <v>0</v>
      </c>
      <c r="O9619" s="38"/>
      <c r="P9619" s="38">
        <v>0</v>
      </c>
      <c r="Q9619" s="38">
        <v>0</v>
      </c>
      <c r="R9619" s="38">
        <v>0</v>
      </c>
      <c r="S9619" s="38">
        <v>0</v>
      </c>
      <c r="T9619" s="38">
        <v>0</v>
      </c>
      <c r="U9619" s="38">
        <v>0</v>
      </c>
      <c r="V9619" s="38">
        <v>0</v>
      </c>
      <c r="W9619" s="38">
        <v>0</v>
      </c>
      <c r="X9619" s="38">
        <v>0</v>
      </c>
      <c r="Y9619" s="38">
        <v>0</v>
      </c>
      <c r="Z9619" s="38"/>
      <c r="AA9619" s="38">
        <v>0</v>
      </c>
      <c r="AB9619" s="38"/>
      <c r="AC9619" s="38">
        <v>0</v>
      </c>
      <c r="AD9619" s="38"/>
      <c r="AE9619" s="38">
        <v>0</v>
      </c>
      <c r="AF9619" s="38">
        <v>0</v>
      </c>
      <c r="AG9619" s="38">
        <v>0</v>
      </c>
      <c r="AH9619" s="38">
        <v>0</v>
      </c>
      <c r="AI9619" s="38">
        <v>0</v>
      </c>
      <c r="AJ9619" s="3">
        <v>0</v>
      </c>
      <c r="AK9619" s="3">
        <v>0</v>
      </c>
    </row>
    <row r="9620" spans="1:37" x14ac:dyDescent="0.3">
      <c r="A9620" s="1">
        <v>44662.145833333336</v>
      </c>
      <c r="B9620">
        <v>2022</v>
      </c>
      <c r="C9620">
        <v>4</v>
      </c>
      <c r="D9620">
        <v>11</v>
      </c>
      <c r="E9620">
        <v>5</v>
      </c>
      <c r="F9620">
        <v>30</v>
      </c>
      <c r="G9620" s="38"/>
      <c r="H9620" s="38"/>
      <c r="I9620" s="38">
        <v>0</v>
      </c>
      <c r="J9620" s="38">
        <v>0</v>
      </c>
      <c r="K9620" s="38">
        <v>0</v>
      </c>
      <c r="L9620" s="38">
        <v>0</v>
      </c>
      <c r="M9620" s="38">
        <v>0</v>
      </c>
      <c r="N9620" s="38">
        <v>0</v>
      </c>
      <c r="O9620" s="38"/>
      <c r="P9620" s="38">
        <v>0</v>
      </c>
      <c r="Q9620" s="38">
        <v>0</v>
      </c>
      <c r="R9620" s="38">
        <v>0</v>
      </c>
      <c r="S9620" s="38">
        <v>0</v>
      </c>
      <c r="T9620" s="38">
        <v>0</v>
      </c>
      <c r="U9620" s="38">
        <v>0</v>
      </c>
      <c r="V9620" s="38">
        <v>0</v>
      </c>
      <c r="W9620" s="38">
        <v>0</v>
      </c>
      <c r="X9620" s="38">
        <v>0</v>
      </c>
      <c r="Y9620" s="38">
        <v>0</v>
      </c>
      <c r="Z9620" s="38"/>
      <c r="AA9620" s="38">
        <v>0</v>
      </c>
      <c r="AB9620" s="38"/>
      <c r="AC9620" s="38">
        <v>0</v>
      </c>
      <c r="AD9620" s="38"/>
      <c r="AE9620" s="38">
        <v>0</v>
      </c>
      <c r="AF9620" s="38">
        <v>0</v>
      </c>
      <c r="AG9620" s="38">
        <v>0</v>
      </c>
      <c r="AH9620" s="38">
        <v>0</v>
      </c>
      <c r="AI9620" s="38">
        <v>0</v>
      </c>
      <c r="AJ9620" s="3">
        <v>0</v>
      </c>
      <c r="AK9620" s="3">
        <v>0</v>
      </c>
    </row>
    <row r="9621" spans="1:37" x14ac:dyDescent="0.3">
      <c r="A9621" s="1">
        <v>44662.15625</v>
      </c>
      <c r="B9621">
        <v>2022</v>
      </c>
      <c r="C9621">
        <v>4</v>
      </c>
      <c r="D9621">
        <v>11</v>
      </c>
      <c r="E9621">
        <v>5</v>
      </c>
      <c r="F9621">
        <v>45</v>
      </c>
      <c r="G9621" s="38"/>
      <c r="H9621" s="38"/>
      <c r="I9621" s="38">
        <v>0</v>
      </c>
      <c r="J9621" s="38">
        <v>0</v>
      </c>
      <c r="K9621" s="38">
        <v>0</v>
      </c>
      <c r="L9621" s="38">
        <v>0</v>
      </c>
      <c r="M9621" s="38">
        <v>0</v>
      </c>
      <c r="N9621" s="38">
        <v>0</v>
      </c>
      <c r="O9621" s="38"/>
      <c r="P9621" s="38">
        <v>0</v>
      </c>
      <c r="Q9621" s="38">
        <v>0</v>
      </c>
      <c r="R9621" s="38">
        <v>0</v>
      </c>
      <c r="S9621" s="38">
        <v>0</v>
      </c>
      <c r="T9621" s="38">
        <v>0</v>
      </c>
      <c r="U9621" s="38">
        <v>0</v>
      </c>
      <c r="V9621" s="38">
        <v>0</v>
      </c>
      <c r="W9621" s="38">
        <v>0</v>
      </c>
      <c r="X9621" s="38">
        <v>0</v>
      </c>
      <c r="Y9621" s="38">
        <v>0</v>
      </c>
      <c r="Z9621" s="38"/>
      <c r="AA9621" s="38">
        <v>0</v>
      </c>
      <c r="AB9621" s="38"/>
      <c r="AC9621" s="38">
        <v>0</v>
      </c>
      <c r="AD9621" s="38"/>
      <c r="AE9621" s="38">
        <v>0</v>
      </c>
      <c r="AF9621" s="38">
        <v>0</v>
      </c>
      <c r="AG9621" s="38">
        <v>0</v>
      </c>
      <c r="AH9621" s="38">
        <v>0</v>
      </c>
      <c r="AI9621" s="38">
        <v>0</v>
      </c>
      <c r="AJ9621" s="3">
        <v>0</v>
      </c>
      <c r="AK9621" s="3">
        <v>0</v>
      </c>
    </row>
    <row r="9622" spans="1:37" x14ac:dyDescent="0.3">
      <c r="A9622" s="1">
        <v>44662.166666666664</v>
      </c>
      <c r="B9622">
        <v>2022</v>
      </c>
      <c r="C9622">
        <v>4</v>
      </c>
      <c r="D9622">
        <v>11</v>
      </c>
      <c r="E9622">
        <v>6</v>
      </c>
      <c r="F9622">
        <v>0</v>
      </c>
      <c r="G9622" s="38"/>
      <c r="H9622" s="38"/>
      <c r="I9622" s="38">
        <v>0</v>
      </c>
      <c r="J9622" s="38">
        <v>0</v>
      </c>
      <c r="K9622" s="38">
        <v>0</v>
      </c>
      <c r="L9622" s="38">
        <v>0</v>
      </c>
      <c r="M9622" s="38">
        <v>0</v>
      </c>
      <c r="N9622" s="38">
        <v>0</v>
      </c>
      <c r="O9622" s="38"/>
      <c r="P9622" s="38">
        <v>0</v>
      </c>
      <c r="Q9622" s="38">
        <v>0</v>
      </c>
      <c r="R9622" s="38">
        <v>0</v>
      </c>
      <c r="S9622" s="38">
        <v>0</v>
      </c>
      <c r="T9622" s="38">
        <v>0</v>
      </c>
      <c r="U9622" s="38">
        <v>0</v>
      </c>
      <c r="V9622" s="38">
        <v>0</v>
      </c>
      <c r="W9622" s="38">
        <v>0</v>
      </c>
      <c r="X9622" s="38">
        <v>0</v>
      </c>
      <c r="Y9622" s="38">
        <v>0</v>
      </c>
      <c r="Z9622" s="38"/>
      <c r="AA9622" s="38">
        <v>0</v>
      </c>
      <c r="AB9622" s="38"/>
      <c r="AC9622" s="38">
        <v>0</v>
      </c>
      <c r="AD9622" s="38"/>
      <c r="AE9622" s="38">
        <v>0</v>
      </c>
      <c r="AF9622" s="38">
        <v>0</v>
      </c>
      <c r="AG9622" s="38">
        <v>0</v>
      </c>
      <c r="AH9622" s="38">
        <v>0</v>
      </c>
      <c r="AI9622" s="38">
        <v>0</v>
      </c>
      <c r="AJ9622" s="3">
        <v>0</v>
      </c>
      <c r="AK9622" s="3">
        <v>0</v>
      </c>
    </row>
    <row r="9623" spans="1:37" x14ac:dyDescent="0.3">
      <c r="A9623" s="1">
        <v>44662.177083333336</v>
      </c>
      <c r="B9623">
        <v>2022</v>
      </c>
      <c r="C9623">
        <v>4</v>
      </c>
      <c r="D9623">
        <v>11</v>
      </c>
      <c r="E9623">
        <v>6</v>
      </c>
      <c r="F9623">
        <v>15</v>
      </c>
      <c r="G9623" s="38"/>
      <c r="H9623" s="38"/>
      <c r="I9623" s="38">
        <v>0</v>
      </c>
      <c r="J9623" s="38">
        <v>0</v>
      </c>
      <c r="K9623" s="38">
        <v>0</v>
      </c>
      <c r="L9623" s="38">
        <v>0</v>
      </c>
      <c r="M9623" s="38">
        <v>0</v>
      </c>
      <c r="N9623" s="38">
        <v>0</v>
      </c>
      <c r="O9623" s="38"/>
      <c r="P9623" s="38">
        <v>0</v>
      </c>
      <c r="Q9623" s="38">
        <v>0</v>
      </c>
      <c r="R9623" s="38">
        <v>0</v>
      </c>
      <c r="S9623" s="38">
        <v>0</v>
      </c>
      <c r="T9623" s="38">
        <v>0</v>
      </c>
      <c r="U9623" s="38">
        <v>0</v>
      </c>
      <c r="V9623" s="38">
        <v>0</v>
      </c>
      <c r="W9623" s="38">
        <v>0</v>
      </c>
      <c r="X9623" s="38">
        <v>0</v>
      </c>
      <c r="Y9623" s="38">
        <v>0</v>
      </c>
      <c r="Z9623" s="38"/>
      <c r="AA9623" s="38">
        <v>0</v>
      </c>
      <c r="AB9623" s="38"/>
      <c r="AC9623" s="38">
        <v>0</v>
      </c>
      <c r="AD9623" s="38"/>
      <c r="AE9623" s="38">
        <v>0</v>
      </c>
      <c r="AF9623" s="38">
        <v>0</v>
      </c>
      <c r="AG9623" s="38">
        <v>0</v>
      </c>
      <c r="AH9623" s="38">
        <v>0</v>
      </c>
      <c r="AI9623" s="38">
        <v>0</v>
      </c>
      <c r="AJ9623" s="3">
        <v>0</v>
      </c>
      <c r="AK9623" s="3">
        <v>0</v>
      </c>
    </row>
    <row r="9624" spans="1:37" x14ac:dyDescent="0.3">
      <c r="A9624" s="1">
        <v>44662.1875</v>
      </c>
      <c r="B9624">
        <v>2022</v>
      </c>
      <c r="C9624">
        <v>4</v>
      </c>
      <c r="D9624">
        <v>11</v>
      </c>
      <c r="E9624">
        <v>6</v>
      </c>
      <c r="F9624">
        <v>30</v>
      </c>
      <c r="G9624" s="38"/>
      <c r="H9624" s="38"/>
      <c r="I9624" s="38">
        <v>0</v>
      </c>
      <c r="J9624" s="38">
        <v>0</v>
      </c>
      <c r="K9624" s="38">
        <v>0</v>
      </c>
      <c r="L9624" s="38">
        <v>0</v>
      </c>
      <c r="M9624" s="38">
        <v>0</v>
      </c>
      <c r="N9624" s="38">
        <v>0</v>
      </c>
      <c r="O9624" s="38"/>
      <c r="P9624" s="38">
        <v>0</v>
      </c>
      <c r="Q9624" s="38">
        <v>0</v>
      </c>
      <c r="R9624" s="38">
        <v>0</v>
      </c>
      <c r="S9624" s="38">
        <v>0</v>
      </c>
      <c r="T9624" s="38">
        <v>0</v>
      </c>
      <c r="U9624" s="38">
        <v>0</v>
      </c>
      <c r="V9624" s="38">
        <v>0</v>
      </c>
      <c r="W9624" s="38">
        <v>0</v>
      </c>
      <c r="X9624" s="38">
        <v>0</v>
      </c>
      <c r="Y9624" s="38">
        <v>0</v>
      </c>
      <c r="Z9624" s="38"/>
      <c r="AA9624" s="38">
        <v>0</v>
      </c>
      <c r="AB9624" s="38"/>
      <c r="AC9624" s="38">
        <v>0</v>
      </c>
      <c r="AD9624" s="38"/>
      <c r="AE9624" s="38">
        <v>0</v>
      </c>
      <c r="AF9624" s="38">
        <v>0</v>
      </c>
      <c r="AG9624" s="38">
        <v>0</v>
      </c>
      <c r="AH9624" s="38">
        <v>0</v>
      </c>
      <c r="AI9624" s="38">
        <v>0</v>
      </c>
      <c r="AJ9624" s="3">
        <v>0</v>
      </c>
      <c r="AK9624" s="3">
        <v>0</v>
      </c>
    </row>
    <row r="9625" spans="1:37" x14ac:dyDescent="0.3">
      <c r="A9625" s="1">
        <v>44662.197916666664</v>
      </c>
      <c r="B9625">
        <v>2022</v>
      </c>
      <c r="C9625">
        <v>4</v>
      </c>
      <c r="D9625">
        <v>11</v>
      </c>
      <c r="E9625">
        <v>6</v>
      </c>
      <c r="F9625">
        <v>45</v>
      </c>
      <c r="G9625" s="38"/>
      <c r="H9625" s="38"/>
      <c r="I9625" s="38">
        <v>0</v>
      </c>
      <c r="J9625" s="38">
        <v>5.0838999999999997E-6</v>
      </c>
      <c r="K9625" s="38">
        <v>7.3552999999999997E-6</v>
      </c>
      <c r="L9625" s="38">
        <v>4.3988000000000001E-6</v>
      </c>
      <c r="M9625" s="38">
        <v>0</v>
      </c>
      <c r="N9625" s="38">
        <v>0</v>
      </c>
      <c r="O9625" s="38"/>
      <c r="P9625" s="38">
        <v>0</v>
      </c>
      <c r="Q9625" s="38">
        <v>0</v>
      </c>
      <c r="R9625" s="38">
        <v>0</v>
      </c>
      <c r="S9625" s="38">
        <v>0</v>
      </c>
      <c r="T9625" s="38">
        <v>0</v>
      </c>
      <c r="U9625" s="38">
        <v>0</v>
      </c>
      <c r="V9625" s="38">
        <v>0</v>
      </c>
      <c r="W9625" s="38">
        <v>0</v>
      </c>
      <c r="X9625" s="38">
        <v>0</v>
      </c>
      <c r="Y9625" s="38">
        <v>0</v>
      </c>
      <c r="Z9625" s="38"/>
      <c r="AA9625" s="38">
        <v>3.9597999999999998E-6</v>
      </c>
      <c r="AB9625" s="38"/>
      <c r="AC9625" s="38">
        <v>0</v>
      </c>
      <c r="AD9625" s="38"/>
      <c r="AE9625" s="38">
        <v>0</v>
      </c>
      <c r="AF9625" s="38">
        <v>0</v>
      </c>
      <c r="AG9625" s="38">
        <v>0</v>
      </c>
      <c r="AH9625" s="38">
        <v>0</v>
      </c>
      <c r="AI9625" s="38">
        <v>0</v>
      </c>
      <c r="AJ9625" s="3">
        <v>0</v>
      </c>
      <c r="AK9625" s="3">
        <v>0</v>
      </c>
    </row>
    <row r="9626" spans="1:37" x14ac:dyDescent="0.3">
      <c r="A9626" s="1">
        <v>44662.208333333336</v>
      </c>
      <c r="B9626">
        <v>2022</v>
      </c>
      <c r="C9626">
        <v>4</v>
      </c>
      <c r="D9626">
        <v>11</v>
      </c>
      <c r="E9626">
        <v>7</v>
      </c>
      <c r="F9626">
        <v>0</v>
      </c>
      <c r="G9626" s="38"/>
      <c r="H9626" s="38"/>
      <c r="I9626" s="38">
        <v>3.8046789999999998E-4</v>
      </c>
      <c r="J9626" s="38">
        <v>4.0671099999999998E-5</v>
      </c>
      <c r="K9626" s="38">
        <v>6.2515300000000001E-5</v>
      </c>
      <c r="L9626" s="38">
        <v>3.9589000000000003E-5</v>
      </c>
      <c r="M9626" s="38">
        <v>9.2730000000000002E-5</v>
      </c>
      <c r="N9626" s="38">
        <v>3.8046789999999998E-4</v>
      </c>
      <c r="O9626" s="38"/>
      <c r="P9626" s="38">
        <v>1.020825E-4</v>
      </c>
      <c r="Q9626" s="38">
        <v>1.020825E-4</v>
      </c>
      <c r="R9626" s="38">
        <v>3.4924972999999999E-3</v>
      </c>
      <c r="S9626" s="38">
        <v>7.7218200000000005E-5</v>
      </c>
      <c r="T9626" s="38">
        <v>3.1481489999999999E-4</v>
      </c>
      <c r="U9626" s="38">
        <v>7.7218200000000005E-5</v>
      </c>
      <c r="V9626" s="38">
        <v>6.7732300000000002E-5</v>
      </c>
      <c r="W9626" s="38">
        <v>7.8814029999999999E-4</v>
      </c>
      <c r="X9626" s="38">
        <v>3.2705122999999998E-3</v>
      </c>
      <c r="Y9626" s="38">
        <v>4.5330081999999999E-3</v>
      </c>
      <c r="Z9626" s="38"/>
      <c r="AA9626" s="38">
        <v>2.5599672999999999E-3</v>
      </c>
      <c r="AB9626" s="38"/>
      <c r="AC9626" s="38">
        <v>1.0968224E-3</v>
      </c>
      <c r="AD9626" s="38"/>
      <c r="AE9626" s="38">
        <v>9.05011E-5</v>
      </c>
      <c r="AF9626" s="38">
        <v>3.4482760000000001E-4</v>
      </c>
      <c r="AG9626" s="38">
        <v>2.8214547E-3</v>
      </c>
      <c r="AH9626" s="38">
        <v>1.5045136000000001E-3</v>
      </c>
      <c r="AI9626" s="38">
        <v>0</v>
      </c>
      <c r="AJ9626" s="3">
        <v>1.826571E-4</v>
      </c>
      <c r="AK9626" s="3">
        <v>9.0498779999999995E-4</v>
      </c>
    </row>
    <row r="9627" spans="1:37" x14ac:dyDescent="0.3">
      <c r="A9627" s="1">
        <v>44662.21875</v>
      </c>
      <c r="B9627">
        <v>2022</v>
      </c>
      <c r="C9627">
        <v>4</v>
      </c>
      <c r="D9627">
        <v>11</v>
      </c>
      <c r="E9627">
        <v>7</v>
      </c>
      <c r="F9627">
        <v>15</v>
      </c>
      <c r="G9627" s="38"/>
      <c r="H9627" s="38"/>
      <c r="I9627" s="38">
        <v>9.0251435000000008E-3</v>
      </c>
      <c r="J9627" s="38">
        <v>9.3196883000000001E-3</v>
      </c>
      <c r="K9627" s="38">
        <v>9.2120980000000002E-3</v>
      </c>
      <c r="L9627" s="38">
        <v>8.6303257999999997E-3</v>
      </c>
      <c r="M9627" s="38">
        <v>8.8370774000000006E-3</v>
      </c>
      <c r="N9627" s="38">
        <v>9.0251435000000008E-3</v>
      </c>
      <c r="O9627" s="38"/>
      <c r="P9627" s="38">
        <v>9.0342996999999998E-3</v>
      </c>
      <c r="Q9627" s="38">
        <v>9.0342996999999998E-3</v>
      </c>
      <c r="R9627" s="38">
        <v>1.29739717E-2</v>
      </c>
      <c r="S9627" s="38">
        <v>1.06027385E-2</v>
      </c>
      <c r="T9627" s="38">
        <v>9.4915250000000007E-3</v>
      </c>
      <c r="U9627" s="38">
        <v>1.06027385E-2</v>
      </c>
      <c r="V9627" s="38">
        <v>8.6281912999999991E-3</v>
      </c>
      <c r="W9627" s="38">
        <v>9.5150961999999999E-3</v>
      </c>
      <c r="X9627" s="38">
        <v>1.3852958800000001E-2</v>
      </c>
      <c r="Y9627" s="38">
        <v>1.52603646E-2</v>
      </c>
      <c r="Z9627" s="38"/>
      <c r="AA9627" s="38">
        <v>1.0714962200000001E-2</v>
      </c>
      <c r="AB9627" s="38"/>
      <c r="AC9627" s="38">
        <v>9.5033110000000004E-3</v>
      </c>
      <c r="AD9627" s="38"/>
      <c r="AE9627" s="38">
        <v>8.3493672000000008E-3</v>
      </c>
      <c r="AF9627" s="38">
        <v>9.0159465999999997E-3</v>
      </c>
      <c r="AG9627" s="38">
        <v>1.17426083E-2</v>
      </c>
      <c r="AH9627" s="38">
        <v>1.07280697E-2</v>
      </c>
      <c r="AI9627" s="38">
        <v>8.6137191999999998E-3</v>
      </c>
      <c r="AJ9627" s="3">
        <v>8.7946020999999999E-3</v>
      </c>
      <c r="AK9627" s="3">
        <v>9.0309621999999992E-3</v>
      </c>
    </row>
    <row r="9628" spans="1:37" x14ac:dyDescent="0.3">
      <c r="A9628" s="1">
        <v>44662.229166666664</v>
      </c>
      <c r="B9628">
        <v>2022</v>
      </c>
      <c r="C9628">
        <v>4</v>
      </c>
      <c r="D9628">
        <v>11</v>
      </c>
      <c r="E9628">
        <v>7</v>
      </c>
      <c r="F9628">
        <v>30</v>
      </c>
      <c r="G9628" s="38"/>
      <c r="H9628" s="38"/>
      <c r="I9628" s="38">
        <v>2.0059283000000001E-2</v>
      </c>
      <c r="J9628" s="38">
        <v>2.3200281999999999E-2</v>
      </c>
      <c r="K9628" s="38">
        <v>2.05130928E-2</v>
      </c>
      <c r="L9628" s="38">
        <v>2.3206466700000001E-2</v>
      </c>
      <c r="M9628" s="38">
        <v>1.9609588800000001E-2</v>
      </c>
      <c r="N9628" s="38">
        <v>2.0059283000000001E-2</v>
      </c>
      <c r="O9628" s="38"/>
      <c r="P9628" s="38">
        <v>1.9957125400000001E-2</v>
      </c>
      <c r="Q9628" s="38">
        <v>1.9957125400000001E-2</v>
      </c>
      <c r="R9628" s="38">
        <v>2.8361313799999999E-2</v>
      </c>
      <c r="S9628" s="38">
        <v>2.3067134499999999E-2</v>
      </c>
      <c r="T9628" s="38">
        <v>2.0236632599999999E-2</v>
      </c>
      <c r="U9628" s="38">
        <v>2.3067134499999999E-2</v>
      </c>
      <c r="V9628" s="38">
        <v>2.3191831900000001E-2</v>
      </c>
      <c r="W9628" s="38">
        <v>2.2136544599999999E-2</v>
      </c>
      <c r="X9628" s="38">
        <v>3.12082477E-2</v>
      </c>
      <c r="Y9628" s="38">
        <v>3.0475804799999999E-2</v>
      </c>
      <c r="Z9628" s="38"/>
      <c r="AA9628" s="38">
        <v>2.4937068100000001E-2</v>
      </c>
      <c r="AB9628" s="38"/>
      <c r="AC9628" s="38">
        <v>2.14245307E-2</v>
      </c>
      <c r="AD9628" s="38"/>
      <c r="AE9628" s="38">
        <v>2.28163932E-2</v>
      </c>
      <c r="AF9628" s="38">
        <v>1.9856889799999999E-2</v>
      </c>
      <c r="AG9628" s="38">
        <v>2.6583976499999998E-2</v>
      </c>
      <c r="AH9628" s="38">
        <v>2.4810717199999999E-2</v>
      </c>
      <c r="AI9628" s="38">
        <v>1.9394635800000001E-2</v>
      </c>
      <c r="AJ9628" s="3">
        <v>1.95371524E-2</v>
      </c>
      <c r="AK9628" s="3">
        <v>2.0611657200000001E-2</v>
      </c>
    </row>
    <row r="9629" spans="1:37" x14ac:dyDescent="0.3">
      <c r="A9629" s="1">
        <v>44662.239583333336</v>
      </c>
      <c r="B9629">
        <v>2022</v>
      </c>
      <c r="C9629">
        <v>4</v>
      </c>
      <c r="D9629">
        <v>11</v>
      </c>
      <c r="E9629">
        <v>7</v>
      </c>
      <c r="F9629">
        <v>45</v>
      </c>
      <c r="G9629" s="38"/>
      <c r="H9629" s="38"/>
      <c r="I9629" s="38">
        <v>3.5387031499999999E-2</v>
      </c>
      <c r="J9629" s="38">
        <v>4.1435503200000001E-2</v>
      </c>
      <c r="K9629" s="38">
        <v>3.5879911799999997E-2</v>
      </c>
      <c r="L9629" s="38">
        <v>4.2301551399999998E-2</v>
      </c>
      <c r="M9629" s="38">
        <v>3.4574009099999997E-2</v>
      </c>
      <c r="N9629" s="38">
        <v>3.5387031499999999E-2</v>
      </c>
      <c r="O9629" s="38"/>
      <c r="P9629" s="38">
        <v>3.4963250299999998E-2</v>
      </c>
      <c r="Q9629" s="38">
        <v>3.4963250299999998E-2</v>
      </c>
      <c r="R9629" s="38">
        <v>4.6134988299999999E-2</v>
      </c>
      <c r="S9629" s="38">
        <v>3.8545729500000001E-2</v>
      </c>
      <c r="T9629" s="38">
        <v>3.4785737999999997E-2</v>
      </c>
      <c r="U9629" s="38">
        <v>3.8545729500000001E-2</v>
      </c>
      <c r="V9629" s="38">
        <v>4.1818738500000001E-2</v>
      </c>
      <c r="W9629" s="38">
        <v>3.8909733799999999E-2</v>
      </c>
      <c r="X9629" s="38">
        <v>5.5168977299999998E-2</v>
      </c>
      <c r="Y9629" s="38">
        <v>5.0212899300000002E-2</v>
      </c>
      <c r="Z9629" s="38"/>
      <c r="AA9629" s="38">
        <v>4.1312291199999997E-2</v>
      </c>
      <c r="AB9629" s="38"/>
      <c r="AC9629" s="38">
        <v>3.7105258799999999E-2</v>
      </c>
      <c r="AD9629" s="38"/>
      <c r="AE9629" s="38">
        <v>4.2194355699999998E-2</v>
      </c>
      <c r="AF9629" s="38">
        <v>3.3704511399999998E-2</v>
      </c>
      <c r="AG9629" s="38">
        <v>4.3154355800000002E-2</v>
      </c>
      <c r="AH9629" s="38">
        <v>4.2796846100000001E-2</v>
      </c>
      <c r="AI9629" s="38">
        <v>3.4059986600000001E-2</v>
      </c>
      <c r="AJ9629" s="3">
        <v>3.4743680399999997E-2</v>
      </c>
      <c r="AK9629" s="3">
        <v>3.6557197200000002E-2</v>
      </c>
    </row>
    <row r="9630" spans="1:37" x14ac:dyDescent="0.3">
      <c r="A9630" s="1">
        <v>44662.25</v>
      </c>
      <c r="B9630">
        <v>2022</v>
      </c>
      <c r="C9630">
        <v>4</v>
      </c>
      <c r="D9630">
        <v>11</v>
      </c>
      <c r="E9630">
        <v>8</v>
      </c>
      <c r="F9630">
        <v>0</v>
      </c>
      <c r="G9630" s="38"/>
      <c r="H9630" s="38"/>
      <c r="I9630" s="38">
        <v>5.5685452500000003E-2</v>
      </c>
      <c r="J9630" s="38">
        <v>6.3934782699999998E-2</v>
      </c>
      <c r="K9630" s="38">
        <v>5.6867874399999997E-2</v>
      </c>
      <c r="L9630" s="38">
        <v>6.5097897200000004E-2</v>
      </c>
      <c r="M9630" s="38">
        <v>5.4955766699999999E-2</v>
      </c>
      <c r="N9630" s="38">
        <v>5.5685452500000003E-2</v>
      </c>
      <c r="O9630" s="38"/>
      <c r="P9630" s="38">
        <v>5.5634953000000001E-2</v>
      </c>
      <c r="Q9630" s="38">
        <v>5.5634953000000001E-2</v>
      </c>
      <c r="R9630" s="38">
        <v>6.8899626899999997E-2</v>
      </c>
      <c r="S9630" s="38">
        <v>5.8229944200000001E-2</v>
      </c>
      <c r="T9630" s="38">
        <v>5.3815932099999998E-2</v>
      </c>
      <c r="U9630" s="38">
        <v>5.8229944200000001E-2</v>
      </c>
      <c r="V9630" s="38">
        <v>6.3636497900000005E-2</v>
      </c>
      <c r="W9630" s="38">
        <v>6.0696557499999998E-2</v>
      </c>
      <c r="X9630" s="38">
        <v>8.0882370600000003E-2</v>
      </c>
      <c r="Y9630" s="38">
        <v>7.2944590200000006E-2</v>
      </c>
      <c r="Z9630" s="38"/>
      <c r="AA9630" s="38">
        <v>6.3485883000000007E-2</v>
      </c>
      <c r="AB9630" s="38"/>
      <c r="AC9630" s="38">
        <v>5.7972034200000001E-2</v>
      </c>
      <c r="AD9630" s="38"/>
      <c r="AE9630" s="38">
        <v>6.4889267299999998E-2</v>
      </c>
      <c r="AF9630" s="38">
        <v>5.2135750299999999E-2</v>
      </c>
      <c r="AG9630" s="38">
        <v>6.6320218799999997E-2</v>
      </c>
      <c r="AH9630" s="38">
        <v>6.8502017700000001E-2</v>
      </c>
      <c r="AI9630" s="38">
        <v>5.2883594200000002E-2</v>
      </c>
      <c r="AJ9630" s="3">
        <v>5.5207274700000003E-2</v>
      </c>
      <c r="AK9630" s="3">
        <v>5.7083592699999998E-2</v>
      </c>
    </row>
    <row r="9631" spans="1:37" x14ac:dyDescent="0.3">
      <c r="A9631" s="1">
        <v>44662.260416666664</v>
      </c>
      <c r="B9631">
        <v>2022</v>
      </c>
      <c r="C9631">
        <v>4</v>
      </c>
      <c r="D9631">
        <v>11</v>
      </c>
      <c r="E9631">
        <v>8</v>
      </c>
      <c r="F9631">
        <v>15</v>
      </c>
      <c r="G9631" s="38"/>
      <c r="H9631" s="38"/>
      <c r="I9631" s="38">
        <v>8.0574170799999997E-2</v>
      </c>
      <c r="J9631" s="38">
        <v>9.1739758099999999E-2</v>
      </c>
      <c r="K9631" s="38">
        <v>8.1934823899999995E-2</v>
      </c>
      <c r="L9631" s="38">
        <v>9.3591230299999995E-2</v>
      </c>
      <c r="M9631" s="38">
        <v>7.9605148000000001E-2</v>
      </c>
      <c r="N9631" s="38">
        <v>8.0574170799999997E-2</v>
      </c>
      <c r="O9631" s="38"/>
      <c r="P9631" s="38">
        <v>8.0645161300000004E-2</v>
      </c>
      <c r="Q9631" s="38">
        <v>8.0645161300000004E-2</v>
      </c>
      <c r="R9631" s="38">
        <v>9.1657730699999995E-2</v>
      </c>
      <c r="S9631" s="38">
        <v>8.1900665900000003E-2</v>
      </c>
      <c r="T9631" s="38">
        <v>7.7874807599999998E-2</v>
      </c>
      <c r="U9631" s="38">
        <v>8.1900665900000003E-2</v>
      </c>
      <c r="V9631" s="38">
        <v>9.1815863400000003E-2</v>
      </c>
      <c r="W9631" s="38">
        <v>8.40078239E-2</v>
      </c>
      <c r="X9631" s="38">
        <v>0.1098185283</v>
      </c>
      <c r="Y9631" s="38">
        <v>9.6420510500000001E-2</v>
      </c>
      <c r="Z9631" s="38"/>
      <c r="AA9631" s="38">
        <v>8.87669076E-2</v>
      </c>
      <c r="AB9631" s="38"/>
      <c r="AC9631" s="38">
        <v>8.3059877300000001E-2</v>
      </c>
      <c r="AD9631" s="38"/>
      <c r="AE9631" s="38">
        <v>9.3660521499999996E-2</v>
      </c>
      <c r="AF9631" s="38">
        <v>7.6281859100000002E-2</v>
      </c>
      <c r="AG9631" s="38">
        <v>8.8504644100000002E-2</v>
      </c>
      <c r="AH9631" s="38">
        <v>9.2899150700000002E-2</v>
      </c>
      <c r="AI9631" s="38">
        <v>7.2031942599999996E-2</v>
      </c>
      <c r="AJ9631" s="3">
        <v>8.0116575999999995E-2</v>
      </c>
      <c r="AK9631" s="3">
        <v>8.2944216500000001E-2</v>
      </c>
    </row>
    <row r="9632" spans="1:37" x14ac:dyDescent="0.3">
      <c r="A9632" s="1">
        <v>44662.270833333336</v>
      </c>
      <c r="B9632">
        <v>2022</v>
      </c>
      <c r="C9632">
        <v>4</v>
      </c>
      <c r="D9632">
        <v>11</v>
      </c>
      <c r="E9632">
        <v>8</v>
      </c>
      <c r="F9632">
        <v>30</v>
      </c>
      <c r="G9632" s="38"/>
      <c r="H9632" s="38"/>
      <c r="I9632" s="38">
        <v>0.10851078829999999</v>
      </c>
      <c r="J9632" s="38">
        <v>0.1202988223</v>
      </c>
      <c r="K9632" s="38">
        <v>0.10996275010000001</v>
      </c>
      <c r="L9632" s="38">
        <v>0.1217411134</v>
      </c>
      <c r="M9632" s="38">
        <v>0.1082522945</v>
      </c>
      <c r="N9632" s="38">
        <v>0.10851078829999999</v>
      </c>
      <c r="O9632" s="38"/>
      <c r="P9632" s="38">
        <v>0.1095345039</v>
      </c>
      <c r="Q9632" s="38">
        <v>0.1095345039</v>
      </c>
      <c r="R9632" s="38">
        <v>0.1147471752</v>
      </c>
      <c r="S9632" s="38">
        <v>0.1078870421</v>
      </c>
      <c r="T9632" s="38">
        <v>0.1044108007</v>
      </c>
      <c r="U9632" s="38">
        <v>0.1078870421</v>
      </c>
      <c r="V9632" s="38">
        <v>0.11928615049999999</v>
      </c>
      <c r="W9632" s="38">
        <v>0.11007197990000001</v>
      </c>
      <c r="X9632" s="38">
        <v>0.14065021950000001</v>
      </c>
      <c r="Y9632" s="38">
        <v>0.120277709</v>
      </c>
      <c r="Z9632" s="38"/>
      <c r="AA9632" s="38">
        <v>0.113915506</v>
      </c>
      <c r="AB9632" s="38"/>
      <c r="AC9632" s="38">
        <v>0.1098489378</v>
      </c>
      <c r="AD9632" s="38"/>
      <c r="AE9632" s="38">
        <v>0.122546356</v>
      </c>
      <c r="AF9632" s="38">
        <v>0.1031865885</v>
      </c>
      <c r="AG9632" s="38">
        <v>0.1122015069</v>
      </c>
      <c r="AH9632" s="38">
        <v>0.1175470359</v>
      </c>
      <c r="AI9632" s="38">
        <v>9.4340942100000005E-2</v>
      </c>
      <c r="AJ9632" s="3">
        <v>0.1083030408</v>
      </c>
      <c r="AK9632" s="3">
        <v>0.1103498829</v>
      </c>
    </row>
    <row r="9633" spans="1:37" x14ac:dyDescent="0.3">
      <c r="A9633" s="1">
        <v>44662.28125</v>
      </c>
      <c r="B9633">
        <v>2022</v>
      </c>
      <c r="C9633">
        <v>4</v>
      </c>
      <c r="D9633">
        <v>11</v>
      </c>
      <c r="E9633">
        <v>8</v>
      </c>
      <c r="F9633">
        <v>45</v>
      </c>
      <c r="G9633" s="38"/>
      <c r="H9633" s="38"/>
      <c r="I9633" s="38">
        <v>0.13786496749999999</v>
      </c>
      <c r="J9633" s="38">
        <v>0.1517758481</v>
      </c>
      <c r="K9633" s="38">
        <v>0.1392605686</v>
      </c>
      <c r="L9633" s="38">
        <v>0.15442847649999999</v>
      </c>
      <c r="M9633" s="38">
        <v>0.13769612819999999</v>
      </c>
      <c r="N9633" s="38">
        <v>0.13786496749999999</v>
      </c>
      <c r="O9633" s="38"/>
      <c r="P9633" s="38">
        <v>0.1391384239</v>
      </c>
      <c r="Q9633" s="38">
        <v>0.1391384239</v>
      </c>
      <c r="R9633" s="38">
        <v>0.1421053883</v>
      </c>
      <c r="S9633" s="38">
        <v>0.1371262627</v>
      </c>
      <c r="T9633" s="38">
        <v>0.13416709169999999</v>
      </c>
      <c r="U9633" s="38">
        <v>0.1371262627</v>
      </c>
      <c r="V9633" s="38">
        <v>0.15205442620000001</v>
      </c>
      <c r="W9633" s="38">
        <v>0.14004393679999999</v>
      </c>
      <c r="X9633" s="38">
        <v>0.1711143389</v>
      </c>
      <c r="Y9633" s="38">
        <v>0.14867488910000001</v>
      </c>
      <c r="Z9633" s="38"/>
      <c r="AA9633" s="38">
        <v>0.141228468</v>
      </c>
      <c r="AB9633" s="38"/>
      <c r="AC9633" s="38">
        <v>0.13942341499999999</v>
      </c>
      <c r="AD9633" s="38"/>
      <c r="AE9633" s="38">
        <v>0.15541088759999999</v>
      </c>
      <c r="AF9633" s="38">
        <v>0.1328499387</v>
      </c>
      <c r="AG9633" s="38">
        <v>0.1406537745</v>
      </c>
      <c r="AH9633" s="38">
        <v>0.14470244369999999</v>
      </c>
      <c r="AI9633" s="38">
        <v>0.1203348546</v>
      </c>
      <c r="AJ9633" s="3">
        <v>0.1380439292</v>
      </c>
      <c r="AK9633" s="3">
        <v>0.13868760929999999</v>
      </c>
    </row>
    <row r="9634" spans="1:37" x14ac:dyDescent="0.3">
      <c r="A9634" s="1">
        <v>44662.291666666664</v>
      </c>
      <c r="B9634">
        <v>2022</v>
      </c>
      <c r="C9634">
        <v>4</v>
      </c>
      <c r="D9634">
        <v>11</v>
      </c>
      <c r="E9634">
        <v>9</v>
      </c>
      <c r="F9634">
        <v>0</v>
      </c>
      <c r="G9634" s="38"/>
      <c r="H9634" s="38"/>
      <c r="I9634" s="38">
        <v>0.16815429279999999</v>
      </c>
      <c r="J9634" s="38">
        <v>0.1824525581</v>
      </c>
      <c r="K9634" s="38">
        <v>0.16994977789999999</v>
      </c>
      <c r="L9634" s="38">
        <v>0.18376011440000001</v>
      </c>
      <c r="M9634" s="38">
        <v>0.1682132835</v>
      </c>
      <c r="N9634" s="38">
        <v>0.16815429279999999</v>
      </c>
      <c r="O9634" s="38"/>
      <c r="P9634" s="38">
        <v>0.1692527563</v>
      </c>
      <c r="Q9634" s="38">
        <v>0.1692527563</v>
      </c>
      <c r="R9634" s="38">
        <v>0.1693073601</v>
      </c>
      <c r="S9634" s="38">
        <v>0.17043941700000001</v>
      </c>
      <c r="T9634" s="38">
        <v>0.16546938959999999</v>
      </c>
      <c r="U9634" s="38">
        <v>0.17043941700000001</v>
      </c>
      <c r="V9634" s="38">
        <v>0.18107056439999999</v>
      </c>
      <c r="W9634" s="38">
        <v>0.17018077840000001</v>
      </c>
      <c r="X9634" s="38">
        <v>0.20207504949999999</v>
      </c>
      <c r="Y9634" s="38">
        <v>0.17584341419999999</v>
      </c>
      <c r="Z9634" s="38"/>
      <c r="AA9634" s="38">
        <v>0.16952025030000001</v>
      </c>
      <c r="AB9634" s="38"/>
      <c r="AC9634" s="38">
        <v>0.16967938960000001</v>
      </c>
      <c r="AD9634" s="38"/>
      <c r="AE9634" s="38">
        <v>0.18413672510000001</v>
      </c>
      <c r="AF9634" s="38">
        <v>0.16286220530000001</v>
      </c>
      <c r="AG9634" s="38">
        <v>0.168524752</v>
      </c>
      <c r="AH9634" s="38">
        <v>0.172799705</v>
      </c>
      <c r="AI9634" s="38">
        <v>0.15307664670000001</v>
      </c>
      <c r="AJ9634" s="3">
        <v>0.1685133083</v>
      </c>
      <c r="AK9634" s="3">
        <v>0.1684279695</v>
      </c>
    </row>
    <row r="9635" spans="1:37" x14ac:dyDescent="0.3">
      <c r="A9635" s="1">
        <v>44662.302083333336</v>
      </c>
      <c r="B9635">
        <v>2022</v>
      </c>
      <c r="C9635">
        <v>4</v>
      </c>
      <c r="D9635">
        <v>11</v>
      </c>
      <c r="E9635">
        <v>9</v>
      </c>
      <c r="F9635">
        <v>15</v>
      </c>
      <c r="G9635" s="38"/>
      <c r="H9635" s="38"/>
      <c r="I9635" s="38">
        <v>0.20043890170000001</v>
      </c>
      <c r="J9635" s="38">
        <v>0.21454116819999999</v>
      </c>
      <c r="K9635" s="38">
        <v>0.20292352490000001</v>
      </c>
      <c r="L9635" s="38">
        <v>0.21672411280000001</v>
      </c>
      <c r="M9635" s="38">
        <v>0.20025321809999999</v>
      </c>
      <c r="N9635" s="38">
        <v>0.20043890170000001</v>
      </c>
      <c r="O9635" s="38"/>
      <c r="P9635" s="38">
        <v>0.2021233157</v>
      </c>
      <c r="Q9635" s="38">
        <v>0.2021233157</v>
      </c>
      <c r="R9635" s="38">
        <v>0.20228799189999999</v>
      </c>
      <c r="S9635" s="38">
        <v>0.20561583620000001</v>
      </c>
      <c r="T9635" s="38">
        <v>0.19793302760000001</v>
      </c>
      <c r="U9635" s="38">
        <v>0.20561583620000001</v>
      </c>
      <c r="V9635" s="38">
        <v>0.21399085579999999</v>
      </c>
      <c r="W9635" s="38">
        <v>0.2020071108</v>
      </c>
      <c r="X9635" s="38">
        <v>0.23414260170000001</v>
      </c>
      <c r="Y9635" s="38">
        <v>0.20676665659999999</v>
      </c>
      <c r="Z9635" s="38"/>
      <c r="AA9635" s="38">
        <v>0.2001872173</v>
      </c>
      <c r="AB9635" s="38"/>
      <c r="AC9635" s="38">
        <v>0.20125894050000001</v>
      </c>
      <c r="AD9635" s="38"/>
      <c r="AE9635" s="38">
        <v>0.21674430610000001</v>
      </c>
      <c r="AF9635" s="38">
        <v>0.19637726589999999</v>
      </c>
      <c r="AG9635" s="38">
        <v>0.20165943650000001</v>
      </c>
      <c r="AH9635" s="38">
        <v>0.20559322569999999</v>
      </c>
      <c r="AI9635" s="38">
        <v>0.1771345704</v>
      </c>
      <c r="AJ9635" s="3">
        <v>0.20023798270000001</v>
      </c>
      <c r="AK9635" s="3">
        <v>0.19928852180000001</v>
      </c>
    </row>
    <row r="9636" spans="1:37" x14ac:dyDescent="0.3">
      <c r="A9636" s="1">
        <v>44662.3125</v>
      </c>
      <c r="B9636">
        <v>2022</v>
      </c>
      <c r="C9636">
        <v>4</v>
      </c>
      <c r="D9636">
        <v>11</v>
      </c>
      <c r="E9636">
        <v>9</v>
      </c>
      <c r="F9636">
        <v>30</v>
      </c>
      <c r="G9636" s="38"/>
      <c r="H9636" s="38"/>
      <c r="I9636" s="38">
        <v>0.234795526</v>
      </c>
      <c r="J9636" s="38">
        <v>0.2475178365</v>
      </c>
      <c r="K9636" s="38">
        <v>0.2393932339</v>
      </c>
      <c r="L9636" s="38">
        <v>0.24701670510000001</v>
      </c>
      <c r="M9636" s="38">
        <v>0.23641875770000001</v>
      </c>
      <c r="N9636" s="38">
        <v>0.234795526</v>
      </c>
      <c r="O9636" s="38"/>
      <c r="P9636" s="38">
        <v>0.23836259700000001</v>
      </c>
      <c r="Q9636" s="38">
        <v>0.23836259700000001</v>
      </c>
      <c r="R9636" s="38">
        <v>0.22889677380000001</v>
      </c>
      <c r="S9636" s="38">
        <v>0.23806059199999999</v>
      </c>
      <c r="T9636" s="38">
        <v>0.22998309989999999</v>
      </c>
      <c r="U9636" s="38">
        <v>0.23806059199999999</v>
      </c>
      <c r="V9636" s="38">
        <v>0.24369242429999999</v>
      </c>
      <c r="W9636" s="38">
        <v>0.23319280989999999</v>
      </c>
      <c r="X9636" s="38">
        <v>0.26850284390000001</v>
      </c>
      <c r="Y9636" s="38">
        <v>0.2360747798</v>
      </c>
      <c r="Z9636" s="38"/>
      <c r="AA9636" s="38">
        <v>0.22662373669999999</v>
      </c>
      <c r="AB9636" s="38"/>
      <c r="AC9636" s="38">
        <v>0.23193452389999999</v>
      </c>
      <c r="AD9636" s="38"/>
      <c r="AE9636" s="38">
        <v>0.24607924440000001</v>
      </c>
      <c r="AF9636" s="38">
        <v>0.2282649584</v>
      </c>
      <c r="AG9636" s="38">
        <v>0.2276384025</v>
      </c>
      <c r="AH9636" s="38">
        <v>0.23603517769999999</v>
      </c>
      <c r="AI9636" s="38">
        <v>0.2068918495</v>
      </c>
      <c r="AJ9636" s="3">
        <v>0.23625296009999999</v>
      </c>
      <c r="AK9636" s="3">
        <v>0.2320690114</v>
      </c>
    </row>
    <row r="9637" spans="1:37" x14ac:dyDescent="0.3">
      <c r="A9637" s="1">
        <v>44662.322916666664</v>
      </c>
      <c r="B9637">
        <v>2022</v>
      </c>
      <c r="C9637">
        <v>4</v>
      </c>
      <c r="D9637">
        <v>11</v>
      </c>
      <c r="E9637">
        <v>9</v>
      </c>
      <c r="F9637">
        <v>45</v>
      </c>
      <c r="G9637" s="38"/>
      <c r="H9637" s="38"/>
      <c r="I9637" s="38">
        <v>0.267807199</v>
      </c>
      <c r="J9637" s="38">
        <v>0.27819554699999999</v>
      </c>
      <c r="K9637" s="38">
        <v>0.272388085</v>
      </c>
      <c r="L9637" s="38">
        <v>0.2771108464</v>
      </c>
      <c r="M9637" s="38">
        <v>0.2698188735</v>
      </c>
      <c r="N9637" s="38">
        <v>0.267807199</v>
      </c>
      <c r="O9637" s="38"/>
      <c r="P9637" s="38">
        <v>0.27153940389999998</v>
      </c>
      <c r="Q9637" s="38">
        <v>0.27153940389999998</v>
      </c>
      <c r="R9637" s="38">
        <v>0.258053217</v>
      </c>
      <c r="S9637" s="38">
        <v>0.27064760809999999</v>
      </c>
      <c r="T9637" s="38">
        <v>0.26328592319999999</v>
      </c>
      <c r="U9637" s="38">
        <v>0.27064760809999999</v>
      </c>
      <c r="V9637" s="38">
        <v>0.2721229563</v>
      </c>
      <c r="W9637" s="38">
        <v>0.26405745600000002</v>
      </c>
      <c r="X9637" s="38">
        <v>0.29926375799999999</v>
      </c>
      <c r="Y9637" s="38">
        <v>0.26509082509999998</v>
      </c>
      <c r="Z9637" s="38"/>
      <c r="AA9637" s="38">
        <v>0.2541160355</v>
      </c>
      <c r="AB9637" s="38"/>
      <c r="AC9637" s="38">
        <v>0.26273979240000001</v>
      </c>
      <c r="AD9637" s="38"/>
      <c r="AE9637" s="38">
        <v>0.27658827930000002</v>
      </c>
      <c r="AF9637" s="38">
        <v>0.26428649310000002</v>
      </c>
      <c r="AG9637" s="38">
        <v>0.255358945</v>
      </c>
      <c r="AH9637" s="38">
        <v>0.2639833633</v>
      </c>
      <c r="AI9637" s="38">
        <v>0.2413508784</v>
      </c>
      <c r="AJ9637" s="3">
        <v>0.26885111649999999</v>
      </c>
      <c r="AK9637" s="3">
        <v>0.26357952169999999</v>
      </c>
    </row>
    <row r="9638" spans="1:37" x14ac:dyDescent="0.3">
      <c r="A9638" s="1">
        <v>44662.333333333336</v>
      </c>
      <c r="B9638">
        <v>2022</v>
      </c>
      <c r="C9638">
        <v>4</v>
      </c>
      <c r="D9638">
        <v>11</v>
      </c>
      <c r="E9638">
        <v>10</v>
      </c>
      <c r="F9638">
        <v>0</v>
      </c>
      <c r="G9638" s="38"/>
      <c r="H9638" s="38"/>
      <c r="I9638" s="38">
        <v>0.29802761189999999</v>
      </c>
      <c r="J9638" s="38">
        <v>0.30802578019999999</v>
      </c>
      <c r="K9638" s="38">
        <v>0.30398682890000001</v>
      </c>
      <c r="L9638" s="38">
        <v>0.30514247989999999</v>
      </c>
      <c r="M9638" s="38">
        <v>0.30120184249999998</v>
      </c>
      <c r="N9638" s="38">
        <v>0.29802761189999999</v>
      </c>
      <c r="O9638" s="38"/>
      <c r="P9638" s="38">
        <v>0.30318497350000001</v>
      </c>
      <c r="Q9638" s="38">
        <v>0.30318497350000001</v>
      </c>
      <c r="R9638" s="38">
        <v>0.28175071860000001</v>
      </c>
      <c r="S9638" s="38">
        <v>0.3005325217</v>
      </c>
      <c r="T9638" s="38">
        <v>0.29409376659999997</v>
      </c>
      <c r="U9638" s="38">
        <v>0.3005325217</v>
      </c>
      <c r="V9638" s="38">
        <v>0.29995588979999999</v>
      </c>
      <c r="W9638" s="38">
        <v>0.28967870909999999</v>
      </c>
      <c r="X9638" s="38">
        <v>0.33132400010000002</v>
      </c>
      <c r="Y9638" s="38">
        <v>0.2877180721</v>
      </c>
      <c r="Z9638" s="38"/>
      <c r="AA9638" s="38">
        <v>0.2768722542</v>
      </c>
      <c r="AB9638" s="38"/>
      <c r="AC9638" s="38">
        <v>0.28895887390000002</v>
      </c>
      <c r="AD9638" s="38"/>
      <c r="AE9638" s="38">
        <v>0.30443388900000001</v>
      </c>
      <c r="AF9638" s="38">
        <v>0.29853346060000002</v>
      </c>
      <c r="AG9638" s="38">
        <v>0.27774835520000002</v>
      </c>
      <c r="AH9638" s="38">
        <v>0.28711985690000003</v>
      </c>
      <c r="AI9638" s="38">
        <v>0.2638360159</v>
      </c>
      <c r="AJ9638" s="3">
        <v>0.29971857140000002</v>
      </c>
      <c r="AK9638" s="3">
        <v>0.29105681039999998</v>
      </c>
    </row>
    <row r="9639" spans="1:37" x14ac:dyDescent="0.3">
      <c r="A9639" s="1">
        <v>44662.34375</v>
      </c>
      <c r="B9639">
        <v>2022</v>
      </c>
      <c r="C9639">
        <v>4</v>
      </c>
      <c r="D9639">
        <v>11</v>
      </c>
      <c r="E9639">
        <v>10</v>
      </c>
      <c r="F9639">
        <v>15</v>
      </c>
      <c r="G9639" s="38"/>
      <c r="H9639" s="38"/>
      <c r="I9639" s="38">
        <v>0.32246295209999998</v>
      </c>
      <c r="J9639" s="38">
        <v>0.33765895959999997</v>
      </c>
      <c r="K9639" s="38">
        <v>0.32947620890000001</v>
      </c>
      <c r="L9639" s="38">
        <v>0.33474927180000003</v>
      </c>
      <c r="M9639" s="38">
        <v>0.32532253770000003</v>
      </c>
      <c r="N9639" s="38">
        <v>0.32246295209999998</v>
      </c>
      <c r="O9639" s="38"/>
      <c r="P9639" s="38">
        <v>0.32834830539999998</v>
      </c>
      <c r="Q9639" s="38">
        <v>0.32834830539999998</v>
      </c>
      <c r="R9639" s="38">
        <v>0.30773547950000002</v>
      </c>
      <c r="S9639" s="38">
        <v>0.33203722670000002</v>
      </c>
      <c r="T9639" s="38">
        <v>0.32302299179999999</v>
      </c>
      <c r="U9639" s="38">
        <v>0.33203722670000002</v>
      </c>
      <c r="V9639" s="38">
        <v>0.33215477370000002</v>
      </c>
      <c r="W9639" s="38">
        <v>0.32279554770000002</v>
      </c>
      <c r="X9639" s="38">
        <v>0.36300524909999998</v>
      </c>
      <c r="Y9639" s="38">
        <v>0.31337981129999998</v>
      </c>
      <c r="Z9639" s="38"/>
      <c r="AA9639" s="38">
        <v>0.30287684770000001</v>
      </c>
      <c r="AB9639" s="38"/>
      <c r="AC9639" s="38">
        <v>0.31531449550000001</v>
      </c>
      <c r="AD9639" s="38"/>
      <c r="AE9639" s="38">
        <v>0.33366856280000001</v>
      </c>
      <c r="AF9639" s="38">
        <v>0.32352051250000002</v>
      </c>
      <c r="AG9639" s="38">
        <v>0.30426369780000001</v>
      </c>
      <c r="AH9639" s="38">
        <v>0.31657255610000001</v>
      </c>
      <c r="AI9639" s="38">
        <v>0.29849456600000002</v>
      </c>
      <c r="AJ9639" s="3">
        <v>0.3229089933</v>
      </c>
      <c r="AK9639" s="3">
        <v>0.31408074009999998</v>
      </c>
    </row>
    <row r="9640" spans="1:37" x14ac:dyDescent="0.3">
      <c r="A9640" s="1">
        <v>44662.354166666664</v>
      </c>
      <c r="B9640">
        <v>2022</v>
      </c>
      <c r="C9640">
        <v>4</v>
      </c>
      <c r="D9640">
        <v>11</v>
      </c>
      <c r="E9640">
        <v>10</v>
      </c>
      <c r="F9640">
        <v>30</v>
      </c>
      <c r="G9640" s="38"/>
      <c r="H9640" s="38"/>
      <c r="I9640" s="38">
        <v>0.3488685279</v>
      </c>
      <c r="J9640" s="38">
        <v>0.36715707619999999</v>
      </c>
      <c r="K9640" s="38">
        <v>0.35803653520000001</v>
      </c>
      <c r="L9640" s="38">
        <v>0.36271043590000002</v>
      </c>
      <c r="M9640" s="38">
        <v>0.35229493560000003</v>
      </c>
      <c r="N9640" s="38">
        <v>0.3488685279</v>
      </c>
      <c r="O9640" s="38"/>
      <c r="P9640" s="38">
        <v>0.35570641079999998</v>
      </c>
      <c r="Q9640" s="38">
        <v>0.35570641079999998</v>
      </c>
      <c r="R9640" s="38">
        <v>0.32850608749999999</v>
      </c>
      <c r="S9640" s="38">
        <v>0.35559543500000002</v>
      </c>
      <c r="T9640" s="38">
        <v>0.35014874460000001</v>
      </c>
      <c r="U9640" s="38">
        <v>0.35559543500000002</v>
      </c>
      <c r="V9640" s="38">
        <v>0.36260072430000001</v>
      </c>
      <c r="W9640" s="38">
        <v>0.34373703700000002</v>
      </c>
      <c r="X9640" s="38">
        <v>0.38854337750000001</v>
      </c>
      <c r="Y9640" s="38">
        <v>0.3343583685</v>
      </c>
      <c r="Z9640" s="38"/>
      <c r="AA9640" s="38">
        <v>0.32505673270000002</v>
      </c>
      <c r="AB9640" s="38"/>
      <c r="AC9640" s="38">
        <v>0.339719773</v>
      </c>
      <c r="AD9640" s="38"/>
      <c r="AE9640" s="38">
        <v>0.3598764673</v>
      </c>
      <c r="AF9640" s="38">
        <v>0.34973558669999999</v>
      </c>
      <c r="AG9640" s="38">
        <v>0.32507837410000001</v>
      </c>
      <c r="AH9640" s="38">
        <v>0.33886199449999999</v>
      </c>
      <c r="AI9640" s="38">
        <v>0.31853868349999998</v>
      </c>
      <c r="AJ9640" s="3">
        <v>0.35008993669999999</v>
      </c>
      <c r="AK9640" s="3">
        <v>0.33879637029999998</v>
      </c>
    </row>
    <row r="9641" spans="1:37" x14ac:dyDescent="0.3">
      <c r="A9641" s="1">
        <v>44662.364583333336</v>
      </c>
      <c r="B9641">
        <v>2022</v>
      </c>
      <c r="C9641">
        <v>4</v>
      </c>
      <c r="D9641">
        <v>11</v>
      </c>
      <c r="E9641">
        <v>10</v>
      </c>
      <c r="F9641">
        <v>45</v>
      </c>
      <c r="G9641" s="38"/>
      <c r="H9641" s="38"/>
      <c r="I9641" s="38">
        <v>0.3651982238</v>
      </c>
      <c r="J9641" s="38">
        <v>0.385265213</v>
      </c>
      <c r="K9641" s="38">
        <v>0.37684033189999999</v>
      </c>
      <c r="L9641" s="38">
        <v>0.3779620628</v>
      </c>
      <c r="M9641" s="38">
        <v>0.36975533269999999</v>
      </c>
      <c r="N9641" s="38">
        <v>0.3651982238</v>
      </c>
      <c r="O9641" s="38"/>
      <c r="P9641" s="38">
        <v>0.37336668029999998</v>
      </c>
      <c r="Q9641" s="38">
        <v>0.37336668029999998</v>
      </c>
      <c r="R9641" s="38">
        <v>0.34141131400000002</v>
      </c>
      <c r="S9641" s="38">
        <v>0.3709380732</v>
      </c>
      <c r="T9641" s="38">
        <v>0.36824871300000001</v>
      </c>
      <c r="U9641" s="38">
        <v>0.3709380732</v>
      </c>
      <c r="V9641" s="38">
        <v>0.37841006989999998</v>
      </c>
      <c r="W9641" s="38">
        <v>0.35640196709999999</v>
      </c>
      <c r="X9641" s="38">
        <v>0.41453219569999999</v>
      </c>
      <c r="Y9641" s="38">
        <v>0.35331540360000002</v>
      </c>
      <c r="Z9641" s="38"/>
      <c r="AA9641" s="38">
        <v>0.33656561029999998</v>
      </c>
      <c r="AB9641" s="38"/>
      <c r="AC9641" s="38">
        <v>0.35336780769999998</v>
      </c>
      <c r="AD9641" s="38"/>
      <c r="AE9641" s="38">
        <v>0.37466270029999998</v>
      </c>
      <c r="AF9641" s="38">
        <v>0.36730952709999998</v>
      </c>
      <c r="AG9641" s="38">
        <v>0.33711158250000001</v>
      </c>
      <c r="AH9641" s="38">
        <v>0.34958393370000002</v>
      </c>
      <c r="AI9641" s="38">
        <v>0.33105191569999998</v>
      </c>
      <c r="AJ9641" s="3">
        <v>0.36711952009999999</v>
      </c>
      <c r="AK9641" s="3">
        <v>0.35271322960000001</v>
      </c>
    </row>
    <row r="9642" spans="1:37" x14ac:dyDescent="0.3">
      <c r="A9642" s="1">
        <v>44662.375</v>
      </c>
      <c r="B9642">
        <v>2022</v>
      </c>
      <c r="C9642">
        <v>4</v>
      </c>
      <c r="D9642">
        <v>11</v>
      </c>
      <c r="E9642">
        <v>11</v>
      </c>
      <c r="F9642">
        <v>0</v>
      </c>
      <c r="G9642" s="38"/>
      <c r="H9642" s="38"/>
      <c r="I9642" s="38">
        <v>0.38135566409999999</v>
      </c>
      <c r="J9642" s="38">
        <v>0.41192811489999998</v>
      </c>
      <c r="K9642" s="38">
        <v>0.39600588149999999</v>
      </c>
      <c r="L9642" s="38">
        <v>0.40597835259999998</v>
      </c>
      <c r="M9642" s="38">
        <v>0.38495929649999999</v>
      </c>
      <c r="N9642" s="38">
        <v>0.38135566409999999</v>
      </c>
      <c r="O9642" s="38"/>
      <c r="P9642" s="38">
        <v>0.38816864029999998</v>
      </c>
      <c r="Q9642" s="38">
        <v>0.38816864029999998</v>
      </c>
      <c r="R9642" s="38">
        <v>0.359014581</v>
      </c>
      <c r="S9642" s="38">
        <v>0.39363235749999997</v>
      </c>
      <c r="T9642" s="38">
        <v>0.38612796989999998</v>
      </c>
      <c r="U9642" s="38">
        <v>0.39363235749999997</v>
      </c>
      <c r="V9642" s="38">
        <v>0.40641866710000002</v>
      </c>
      <c r="W9642" s="38">
        <v>0.3719183143</v>
      </c>
      <c r="X9642" s="38">
        <v>0.4394192623</v>
      </c>
      <c r="Y9642" s="38">
        <v>0.37493001409999999</v>
      </c>
      <c r="Z9642" s="38"/>
      <c r="AA9642" s="38">
        <v>0.35572332550000002</v>
      </c>
      <c r="AB9642" s="38"/>
      <c r="AC9642" s="38">
        <v>0.3705950422</v>
      </c>
      <c r="AD9642" s="38"/>
      <c r="AE9642" s="38">
        <v>0.401476575</v>
      </c>
      <c r="AF9642" s="38">
        <v>0.38402480579999998</v>
      </c>
      <c r="AG9642" s="38">
        <v>0.35445684799999999</v>
      </c>
      <c r="AH9642" s="38">
        <v>0.366736016</v>
      </c>
      <c r="AI9642" s="38">
        <v>0.3416416155</v>
      </c>
      <c r="AJ9642" s="3">
        <v>0.38243756839999998</v>
      </c>
      <c r="AK9642" s="3">
        <v>0.36852094870000002</v>
      </c>
    </row>
    <row r="9643" spans="1:37" x14ac:dyDescent="0.3">
      <c r="A9643" s="1">
        <v>44662.385416666664</v>
      </c>
      <c r="B9643">
        <v>2022</v>
      </c>
      <c r="C9643">
        <v>4</v>
      </c>
      <c r="D9643">
        <v>11</v>
      </c>
      <c r="E9643">
        <v>11</v>
      </c>
      <c r="F9643">
        <v>15</v>
      </c>
      <c r="G9643" s="38"/>
      <c r="H9643" s="38"/>
      <c r="I9643" s="38">
        <v>0.39426624760000001</v>
      </c>
      <c r="J9643" s="38">
        <v>0.43040929230000002</v>
      </c>
      <c r="K9643" s="38">
        <v>0.4103632894</v>
      </c>
      <c r="L9643" s="38">
        <v>0.42446657110000002</v>
      </c>
      <c r="M9643" s="38">
        <v>0.3983448732</v>
      </c>
      <c r="N9643" s="38">
        <v>0.39426624760000001</v>
      </c>
      <c r="O9643" s="38"/>
      <c r="P9643" s="38">
        <v>0.40103103309999999</v>
      </c>
      <c r="Q9643" s="38">
        <v>0.40103103309999999</v>
      </c>
      <c r="R9643" s="38">
        <v>0.3726586677</v>
      </c>
      <c r="S9643" s="38">
        <v>0.41042151729999998</v>
      </c>
      <c r="T9643" s="38">
        <v>0.3998108393</v>
      </c>
      <c r="U9643" s="38">
        <v>0.41042151729999998</v>
      </c>
      <c r="V9643" s="38">
        <v>0.42296208600000001</v>
      </c>
      <c r="W9643" s="38">
        <v>0.38500501739999998</v>
      </c>
      <c r="X9643" s="38">
        <v>0.4542678329</v>
      </c>
      <c r="Y9643" s="38">
        <v>0.39244901570000001</v>
      </c>
      <c r="Z9643" s="38"/>
      <c r="AA9643" s="38">
        <v>0.37047388749999999</v>
      </c>
      <c r="AB9643" s="38"/>
      <c r="AC9643" s="38">
        <v>0.38392498289999999</v>
      </c>
      <c r="AD9643" s="38"/>
      <c r="AE9643" s="38">
        <v>0.41925289040000002</v>
      </c>
      <c r="AF9643" s="38">
        <v>0.39590023169999999</v>
      </c>
      <c r="AG9643" s="38">
        <v>0.36824049219999999</v>
      </c>
      <c r="AH9643" s="38">
        <v>0.37846021670000002</v>
      </c>
      <c r="AI9643" s="38">
        <v>0.36008956380000001</v>
      </c>
      <c r="AJ9643" s="3">
        <v>0.3953788842</v>
      </c>
      <c r="AK9643" s="3">
        <v>0.38204762469999998</v>
      </c>
    </row>
    <row r="9644" spans="1:37" x14ac:dyDescent="0.3">
      <c r="A9644" s="1">
        <v>44662.395833333336</v>
      </c>
      <c r="B9644">
        <v>2022</v>
      </c>
      <c r="C9644">
        <v>4</v>
      </c>
      <c r="D9644">
        <v>11</v>
      </c>
      <c r="E9644">
        <v>11</v>
      </c>
      <c r="F9644">
        <v>30</v>
      </c>
      <c r="G9644" s="38"/>
      <c r="H9644" s="38"/>
      <c r="I9644" s="38">
        <v>0.40849836630000003</v>
      </c>
      <c r="J9644" s="38">
        <v>0.44751723199999999</v>
      </c>
      <c r="K9644" s="38">
        <v>0.4222127644</v>
      </c>
      <c r="L9644" s="38">
        <v>0.44400247349999999</v>
      </c>
      <c r="M9644" s="38">
        <v>0.41181451000000002</v>
      </c>
      <c r="N9644" s="38">
        <v>0.40849836630000003</v>
      </c>
      <c r="O9644" s="38"/>
      <c r="P9644" s="38">
        <v>0.41399550839999999</v>
      </c>
      <c r="Q9644" s="38">
        <v>0.41399550839999999</v>
      </c>
      <c r="R9644" s="38">
        <v>0.3843232405</v>
      </c>
      <c r="S9644" s="38">
        <v>0.43061974809999998</v>
      </c>
      <c r="T9644" s="38">
        <v>0.4119219314</v>
      </c>
      <c r="U9644" s="38">
        <v>0.43061974809999998</v>
      </c>
      <c r="V9644" s="38">
        <v>0.44042977259999999</v>
      </c>
      <c r="W9644" s="38">
        <v>0.40062053510000001</v>
      </c>
      <c r="X9644" s="38">
        <v>0.46564871819999998</v>
      </c>
      <c r="Y9644" s="38">
        <v>0.4098420049</v>
      </c>
      <c r="Z9644" s="38"/>
      <c r="AA9644" s="38">
        <v>0.38548319669999997</v>
      </c>
      <c r="AB9644" s="38"/>
      <c r="AC9644" s="38">
        <v>0.40076843870000001</v>
      </c>
      <c r="AD9644" s="38"/>
      <c r="AE9644" s="38">
        <v>0.4401057847</v>
      </c>
      <c r="AF9644" s="38">
        <v>0.40817091449999998</v>
      </c>
      <c r="AG9644" s="38">
        <v>0.3806907954</v>
      </c>
      <c r="AH9644" s="38">
        <v>0.39088239679999998</v>
      </c>
      <c r="AI9644" s="38">
        <v>0.37373392579999998</v>
      </c>
      <c r="AJ9644" s="3">
        <v>0.4092109693</v>
      </c>
      <c r="AK9644" s="3">
        <v>0.40071582760000002</v>
      </c>
    </row>
    <row r="9645" spans="1:37" x14ac:dyDescent="0.3">
      <c r="A9645" s="1">
        <v>44662.40625</v>
      </c>
      <c r="B9645">
        <v>2022</v>
      </c>
      <c r="C9645">
        <v>4</v>
      </c>
      <c r="D9645">
        <v>11</v>
      </c>
      <c r="E9645">
        <v>11</v>
      </c>
      <c r="F9645">
        <v>45</v>
      </c>
      <c r="G9645" s="38"/>
      <c r="H9645" s="38"/>
      <c r="I9645" s="38">
        <v>0.41926506000000002</v>
      </c>
      <c r="J9645" s="38">
        <v>0.46723229220000001</v>
      </c>
      <c r="K9645" s="38">
        <v>0.43250906830000002</v>
      </c>
      <c r="L9645" s="38">
        <v>0.46899843949999998</v>
      </c>
      <c r="M9645" s="38">
        <v>0.42244043710000001</v>
      </c>
      <c r="N9645" s="38">
        <v>0.41926506000000002</v>
      </c>
      <c r="O9645" s="38"/>
      <c r="P9645" s="38">
        <v>0.42476521029999997</v>
      </c>
      <c r="Q9645" s="38">
        <v>0.42476521029999997</v>
      </c>
      <c r="R9645" s="38">
        <v>0.39565971729999999</v>
      </c>
      <c r="S9645" s="38">
        <v>0.45194954259999998</v>
      </c>
      <c r="T9645" s="38">
        <v>0.42311186699999997</v>
      </c>
      <c r="U9645" s="38">
        <v>0.45194954259999998</v>
      </c>
      <c r="V9645" s="38">
        <v>0.46592484020000002</v>
      </c>
      <c r="W9645" s="38">
        <v>0.41647080749999998</v>
      </c>
      <c r="X9645" s="38">
        <v>0.47960336910000001</v>
      </c>
      <c r="Y9645" s="38">
        <v>0.41851440719999999</v>
      </c>
      <c r="Z9645" s="38"/>
      <c r="AA9645" s="38">
        <v>0.39785486040000001</v>
      </c>
      <c r="AB9645" s="38"/>
      <c r="AC9645" s="38">
        <v>0.41330242290000002</v>
      </c>
      <c r="AD9645" s="38"/>
      <c r="AE9645" s="38">
        <v>0.4674891504</v>
      </c>
      <c r="AF9645" s="38">
        <v>0.41715278729999999</v>
      </c>
      <c r="AG9645" s="38">
        <v>0.3937697637</v>
      </c>
      <c r="AH9645" s="38">
        <v>0.406428289</v>
      </c>
      <c r="AI9645" s="38">
        <v>0.39527652800000002</v>
      </c>
      <c r="AJ9645" s="3">
        <v>0.41934768439999998</v>
      </c>
      <c r="AK9645" s="3">
        <v>0.41261283009999999</v>
      </c>
    </row>
    <row r="9646" spans="1:37" x14ac:dyDescent="0.3">
      <c r="A9646" s="1">
        <v>44662.416666666664</v>
      </c>
      <c r="B9646">
        <v>2022</v>
      </c>
      <c r="C9646">
        <v>4</v>
      </c>
      <c r="D9646">
        <v>11</v>
      </c>
      <c r="E9646">
        <v>12</v>
      </c>
      <c r="F9646">
        <v>0</v>
      </c>
      <c r="G9646" s="38"/>
      <c r="H9646" s="38"/>
      <c r="I9646" s="38">
        <v>0.4350963457</v>
      </c>
      <c r="J9646" s="38">
        <v>0.4834576719</v>
      </c>
      <c r="K9646" s="38">
        <v>0.44886185880000001</v>
      </c>
      <c r="L9646" s="38">
        <v>0.49052240959999999</v>
      </c>
      <c r="M9646" s="38">
        <v>0.4380915755</v>
      </c>
      <c r="N9646" s="38">
        <v>0.4350963457</v>
      </c>
      <c r="O9646" s="38"/>
      <c r="P9646" s="38">
        <v>0.4398223765</v>
      </c>
      <c r="Q9646" s="38">
        <v>0.4398223765</v>
      </c>
      <c r="R9646" s="38">
        <v>0.40936147519999999</v>
      </c>
      <c r="S9646" s="38">
        <v>0.47154738340000002</v>
      </c>
      <c r="T9646" s="38">
        <v>0.4396491273</v>
      </c>
      <c r="U9646" s="38">
        <v>0.47154738340000002</v>
      </c>
      <c r="V9646" s="38">
        <v>0.48665600739999998</v>
      </c>
      <c r="W9646" s="38">
        <v>0.43502549140000002</v>
      </c>
      <c r="X9646" s="38">
        <v>0.50442284270000004</v>
      </c>
      <c r="Y9646" s="38">
        <v>0.43505774139999998</v>
      </c>
      <c r="Z9646" s="38"/>
      <c r="AA9646" s="38">
        <v>0.40865946069999998</v>
      </c>
      <c r="AB9646" s="38"/>
      <c r="AC9646" s="38">
        <v>0.42817980300000003</v>
      </c>
      <c r="AD9646" s="38"/>
      <c r="AE9646" s="38">
        <v>0.48604704030000001</v>
      </c>
      <c r="AF9646" s="38">
        <v>0.4331824997</v>
      </c>
      <c r="AG9646" s="38">
        <v>0.40628558399999998</v>
      </c>
      <c r="AH9646" s="38">
        <v>0.42040851239999999</v>
      </c>
      <c r="AI9646" s="38">
        <v>0.40698905320000001</v>
      </c>
      <c r="AJ9646" s="3">
        <v>0.43479568530000001</v>
      </c>
      <c r="AK9646" s="3">
        <v>0.42726947650000002</v>
      </c>
    </row>
    <row r="9647" spans="1:37" x14ac:dyDescent="0.3">
      <c r="A9647" s="1">
        <v>44662.427083333336</v>
      </c>
      <c r="B9647">
        <v>2022</v>
      </c>
      <c r="C9647">
        <v>4</v>
      </c>
      <c r="D9647">
        <v>11</v>
      </c>
      <c r="E9647">
        <v>12</v>
      </c>
      <c r="F9647">
        <v>15</v>
      </c>
      <c r="G9647" s="38"/>
      <c r="H9647" s="38"/>
      <c r="I9647" s="38">
        <v>0.44113385630000002</v>
      </c>
      <c r="J9647" s="38">
        <v>0.4911333859</v>
      </c>
      <c r="K9647" s="38">
        <v>0.45538308560000001</v>
      </c>
      <c r="L9647" s="38">
        <v>0.50065001590000002</v>
      </c>
      <c r="M9647" s="38">
        <v>0.44380898569999999</v>
      </c>
      <c r="N9647" s="38">
        <v>0.44113385630000002</v>
      </c>
      <c r="O9647" s="38"/>
      <c r="P9647" s="38">
        <v>0.44569211920000001</v>
      </c>
      <c r="Q9647" s="38">
        <v>0.44569211920000001</v>
      </c>
      <c r="R9647" s="38">
        <v>0.41071986240000002</v>
      </c>
      <c r="S9647" s="38">
        <v>0.47940699320000002</v>
      </c>
      <c r="T9647" s="38">
        <v>0.44587742159999999</v>
      </c>
      <c r="U9647" s="38">
        <v>0.47940699320000002</v>
      </c>
      <c r="V9647" s="38">
        <v>0.49561863830000003</v>
      </c>
      <c r="W9647" s="38">
        <v>0.44047915970000001</v>
      </c>
      <c r="X9647" s="38">
        <v>0.51009502490000003</v>
      </c>
      <c r="Y9647" s="38">
        <v>0.44293743400000002</v>
      </c>
      <c r="Z9647" s="38"/>
      <c r="AA9647" s="38">
        <v>0.4107574095</v>
      </c>
      <c r="AB9647" s="38"/>
      <c r="AC9647" s="38">
        <v>0.43326532000000001</v>
      </c>
      <c r="AD9647" s="38"/>
      <c r="AE9647" s="38">
        <v>0.49772694249999999</v>
      </c>
      <c r="AF9647" s="38">
        <v>0.44037344969999997</v>
      </c>
      <c r="AG9647" s="38">
        <v>0.40965656830000002</v>
      </c>
      <c r="AH9647" s="38">
        <v>0.42522708259999997</v>
      </c>
      <c r="AI9647" s="38">
        <v>0.42000731650000001</v>
      </c>
      <c r="AJ9647" s="3">
        <v>0.4411098047</v>
      </c>
      <c r="AK9647" s="3">
        <v>0.43210862729999999</v>
      </c>
    </row>
    <row r="9648" spans="1:37" x14ac:dyDescent="0.3">
      <c r="A9648" s="1">
        <v>44662.4375</v>
      </c>
      <c r="B9648">
        <v>2022</v>
      </c>
      <c r="C9648">
        <v>4</v>
      </c>
      <c r="D9648">
        <v>11</v>
      </c>
      <c r="E9648">
        <v>12</v>
      </c>
      <c r="F9648">
        <v>30</v>
      </c>
      <c r="G9648" s="38"/>
      <c r="H9648" s="38"/>
      <c r="I9648" s="38">
        <v>0.44914838080000002</v>
      </c>
      <c r="J9648" s="38">
        <v>0.49968987209999999</v>
      </c>
      <c r="K9648" s="38">
        <v>0.46286519609999999</v>
      </c>
      <c r="L9648" s="38">
        <v>0.51275607560000003</v>
      </c>
      <c r="M9648" s="38">
        <v>0.4535729375</v>
      </c>
      <c r="N9648" s="38">
        <v>0.44914838080000002</v>
      </c>
      <c r="O9648" s="38"/>
      <c r="P9648" s="38">
        <v>0.4550837076</v>
      </c>
      <c r="Q9648" s="38">
        <v>0.4550837076</v>
      </c>
      <c r="R9648" s="38">
        <v>0.4256745972</v>
      </c>
      <c r="S9648" s="38">
        <v>0.48787859950000001</v>
      </c>
      <c r="T9648" s="38">
        <v>0.45642247920000001</v>
      </c>
      <c r="U9648" s="38">
        <v>0.48787859950000001</v>
      </c>
      <c r="V9648" s="38">
        <v>0.51087193129999997</v>
      </c>
      <c r="W9648" s="38">
        <v>0.45671421350000002</v>
      </c>
      <c r="X9648" s="38">
        <v>0.52360495080000002</v>
      </c>
      <c r="Y9648" s="38">
        <v>0.46687069190000002</v>
      </c>
      <c r="Z9648" s="38"/>
      <c r="AA9648" s="38">
        <v>0.42347162849999997</v>
      </c>
      <c r="AB9648" s="38"/>
      <c r="AC9648" s="38">
        <v>0.44274421460000002</v>
      </c>
      <c r="AD9648" s="38"/>
      <c r="AE9648" s="38">
        <v>0.51233761619999996</v>
      </c>
      <c r="AF9648" s="38">
        <v>0.44910317570000002</v>
      </c>
      <c r="AG9648" s="38">
        <v>0.42622339910000001</v>
      </c>
      <c r="AH9648" s="38">
        <v>0.4430977787</v>
      </c>
      <c r="AI9648" s="38">
        <v>0.43373013199999999</v>
      </c>
      <c r="AJ9648" s="3">
        <v>0.44833027679999998</v>
      </c>
      <c r="AK9648" s="3">
        <v>0.43827570310000002</v>
      </c>
    </row>
    <row r="9649" spans="1:37" x14ac:dyDescent="0.3">
      <c r="A9649" s="1">
        <v>44662.447916666664</v>
      </c>
      <c r="B9649">
        <v>2022</v>
      </c>
      <c r="C9649">
        <v>4</v>
      </c>
      <c r="D9649">
        <v>11</v>
      </c>
      <c r="E9649">
        <v>12</v>
      </c>
      <c r="F9649">
        <v>45</v>
      </c>
      <c r="G9649" s="38"/>
      <c r="H9649" s="38"/>
      <c r="I9649" s="38">
        <v>0.4462138182</v>
      </c>
      <c r="J9649" s="38">
        <v>0.51278476260000005</v>
      </c>
      <c r="K9649" s="38">
        <v>0.46270590979999998</v>
      </c>
      <c r="L9649" s="38">
        <v>0.52994796590000004</v>
      </c>
      <c r="M9649" s="38">
        <v>0.45157096200000002</v>
      </c>
      <c r="N9649" s="38">
        <v>0.4462138182</v>
      </c>
      <c r="O9649" s="38"/>
      <c r="P9649" s="38">
        <v>0.45309309920000002</v>
      </c>
      <c r="Q9649" s="38">
        <v>0.45309309920000002</v>
      </c>
      <c r="R9649" s="38">
        <v>0.4365915816</v>
      </c>
      <c r="S9649" s="38">
        <v>0.48997890509999997</v>
      </c>
      <c r="T9649" s="38">
        <v>0.44972212099999997</v>
      </c>
      <c r="U9649" s="38">
        <v>0.48997890509999997</v>
      </c>
      <c r="V9649" s="38">
        <v>0.52995641299999996</v>
      </c>
      <c r="W9649" s="38">
        <v>0.46101838099999998</v>
      </c>
      <c r="X9649" s="38">
        <v>0.52628712089999996</v>
      </c>
      <c r="Y9649" s="38">
        <v>0.47444824940000002</v>
      </c>
      <c r="Z9649" s="38"/>
      <c r="AA9649" s="38">
        <v>0.43016420100000002</v>
      </c>
      <c r="AB9649" s="38"/>
      <c r="AC9649" s="38">
        <v>0.44150445189999998</v>
      </c>
      <c r="AD9649" s="38"/>
      <c r="AE9649" s="38">
        <v>0.53273805159999998</v>
      </c>
      <c r="AF9649" s="38">
        <v>0.43644132479999997</v>
      </c>
      <c r="AG9649" s="38">
        <v>0.4341041034</v>
      </c>
      <c r="AH9649" s="38">
        <v>0.45478833639999999</v>
      </c>
      <c r="AI9649" s="38">
        <v>0.44216771319999998</v>
      </c>
      <c r="AJ9649" s="3">
        <v>0.44656833010000002</v>
      </c>
      <c r="AK9649" s="3">
        <v>0.43754466310000001</v>
      </c>
    </row>
    <row r="9650" spans="1:37" x14ac:dyDescent="0.3">
      <c r="A9650" s="1">
        <v>44662.458333333336</v>
      </c>
      <c r="B9650">
        <v>2022</v>
      </c>
      <c r="C9650">
        <v>4</v>
      </c>
      <c r="D9650">
        <v>11</v>
      </c>
      <c r="E9650">
        <v>13</v>
      </c>
      <c r="F9650">
        <v>0</v>
      </c>
      <c r="G9650" s="38"/>
      <c r="H9650" s="38"/>
      <c r="I9650" s="38">
        <v>0.45091744519999999</v>
      </c>
      <c r="J9650" s="38">
        <v>0.51618496140000003</v>
      </c>
      <c r="K9650" s="38">
        <v>0.46385078320000001</v>
      </c>
      <c r="L9650" s="38">
        <v>0.53690263780000003</v>
      </c>
      <c r="M9650" s="38">
        <v>0.452908533</v>
      </c>
      <c r="N9650" s="38">
        <v>0.45091744519999999</v>
      </c>
      <c r="O9650" s="38"/>
      <c r="P9650" s="38">
        <v>0.4541649653</v>
      </c>
      <c r="Q9650" s="38">
        <v>0.4541649653</v>
      </c>
      <c r="R9650" s="38">
        <v>0.4475914775</v>
      </c>
      <c r="S9650" s="38">
        <v>0.50220465589999996</v>
      </c>
      <c r="T9650" s="38">
        <v>0.46092181300000001</v>
      </c>
      <c r="U9650" s="38">
        <v>0.50220465589999996</v>
      </c>
      <c r="V9650" s="38">
        <v>0.53840961399999998</v>
      </c>
      <c r="W9650" s="38">
        <v>0.46677703390000003</v>
      </c>
      <c r="X9650" s="38">
        <v>0.53540134279999996</v>
      </c>
      <c r="Y9650" s="38">
        <v>0.48132292729999998</v>
      </c>
      <c r="Z9650" s="38"/>
      <c r="AA9650" s="38">
        <v>0.44141472300000001</v>
      </c>
      <c r="AB9650" s="38"/>
      <c r="AC9650" s="38">
        <v>0.45132381980000003</v>
      </c>
      <c r="AD9650" s="38"/>
      <c r="AE9650" s="38">
        <v>0.53753637649999997</v>
      </c>
      <c r="AF9650" s="38">
        <v>0.4492544637</v>
      </c>
      <c r="AG9650" s="38">
        <v>0.44412403639999998</v>
      </c>
      <c r="AH9650" s="38">
        <v>0.45858326319999998</v>
      </c>
      <c r="AI9650" s="38">
        <v>0.43821312969999998</v>
      </c>
      <c r="AJ9650" s="3">
        <v>0.448628692</v>
      </c>
      <c r="AK9650" s="3">
        <v>0.44411867719999998</v>
      </c>
    </row>
    <row r="9651" spans="1:37" x14ac:dyDescent="0.3">
      <c r="A9651" s="1">
        <v>44662.46875</v>
      </c>
      <c r="B9651">
        <v>2022</v>
      </c>
      <c r="C9651">
        <v>4</v>
      </c>
      <c r="D9651">
        <v>11</v>
      </c>
      <c r="E9651">
        <v>13</v>
      </c>
      <c r="F9651">
        <v>15</v>
      </c>
      <c r="G9651" s="38"/>
      <c r="H9651" s="38"/>
      <c r="I9651" s="38">
        <v>0.45858254139999999</v>
      </c>
      <c r="J9651" s="38">
        <v>0.51324258560000002</v>
      </c>
      <c r="K9651" s="38">
        <v>0.46786114020000003</v>
      </c>
      <c r="L9651" s="38">
        <v>0.53423356519999998</v>
      </c>
      <c r="M9651" s="38">
        <v>0.4594569262</v>
      </c>
      <c r="N9651" s="38">
        <v>0.45858254139999999</v>
      </c>
      <c r="O9651" s="38"/>
      <c r="P9651" s="38">
        <v>0.46243364640000001</v>
      </c>
      <c r="Q9651" s="38">
        <v>0.46243364640000001</v>
      </c>
      <c r="R9651" s="38">
        <v>0.46032590080000002</v>
      </c>
      <c r="S9651" s="38">
        <v>0.51434457550000001</v>
      </c>
      <c r="T9651" s="38">
        <v>0.46918004660000001</v>
      </c>
      <c r="U9651" s="38">
        <v>0.51434457550000001</v>
      </c>
      <c r="V9651" s="38">
        <v>0.53480560690000001</v>
      </c>
      <c r="W9651" s="38">
        <v>0.47505774909999998</v>
      </c>
      <c r="X9651" s="38">
        <v>0.53610729059999995</v>
      </c>
      <c r="Y9651" s="38">
        <v>0.49160720759999998</v>
      </c>
      <c r="Z9651" s="38"/>
      <c r="AA9651" s="38">
        <v>0.45060077500000001</v>
      </c>
      <c r="AB9651" s="38"/>
      <c r="AC9651" s="38">
        <v>0.46081732399999997</v>
      </c>
      <c r="AD9651" s="38"/>
      <c r="AE9651" s="38">
        <v>0.53477844019999998</v>
      </c>
      <c r="AF9651" s="38">
        <v>0.4650320295</v>
      </c>
      <c r="AG9651" s="38">
        <v>0.4569752144</v>
      </c>
      <c r="AH9651" s="38">
        <v>0.46059541180000002</v>
      </c>
      <c r="AI9651" s="38">
        <v>0.45450218489999999</v>
      </c>
      <c r="AJ9651" s="3">
        <v>0.45431176130000001</v>
      </c>
      <c r="AK9651" s="3">
        <v>0.45181827920000001</v>
      </c>
    </row>
    <row r="9652" spans="1:37" x14ac:dyDescent="0.3">
      <c r="A9652" s="1">
        <v>44662.479166666664</v>
      </c>
      <c r="B9652">
        <v>2022</v>
      </c>
      <c r="C9652">
        <v>4</v>
      </c>
      <c r="D9652">
        <v>11</v>
      </c>
      <c r="E9652">
        <v>13</v>
      </c>
      <c r="F9652">
        <v>30</v>
      </c>
      <c r="G9652" s="38"/>
      <c r="H9652" s="38"/>
      <c r="I9652" s="38">
        <v>0.47078170349999998</v>
      </c>
      <c r="J9652" s="38">
        <v>0.51445774919999998</v>
      </c>
      <c r="K9652" s="38">
        <v>0.47872964350000002</v>
      </c>
      <c r="L9652" s="38">
        <v>0.5304356281</v>
      </c>
      <c r="M9652" s="38">
        <v>0.47234536300000002</v>
      </c>
      <c r="N9652" s="38">
        <v>0.47078170349999998</v>
      </c>
      <c r="O9652" s="38"/>
      <c r="P9652" s="38">
        <v>0.47493875050000001</v>
      </c>
      <c r="Q9652" s="38">
        <v>0.47493875050000001</v>
      </c>
      <c r="R9652" s="38">
        <v>0.46570442950000002</v>
      </c>
      <c r="S9652" s="38">
        <v>0.52081566479999997</v>
      </c>
      <c r="T9652" s="38">
        <v>0.4839920432</v>
      </c>
      <c r="U9652" s="38">
        <v>0.52081566479999997</v>
      </c>
      <c r="V9652" s="38">
        <v>0.53354790969999999</v>
      </c>
      <c r="W9652" s="38">
        <v>0.48027372880000002</v>
      </c>
      <c r="X9652" s="38">
        <v>0.53230893550000002</v>
      </c>
      <c r="Y9652" s="38">
        <v>0.50522681869999997</v>
      </c>
      <c r="Z9652" s="38"/>
      <c r="AA9652" s="38">
        <v>0.4519698922</v>
      </c>
      <c r="AB9652" s="38"/>
      <c r="AC9652" s="38">
        <v>0.46936115849999999</v>
      </c>
      <c r="AD9652" s="38"/>
      <c r="AE9652" s="38">
        <v>0.52783757470000003</v>
      </c>
      <c r="AF9652" s="38">
        <v>0.48154967970000001</v>
      </c>
      <c r="AG9652" s="38">
        <v>0.45659937280000001</v>
      </c>
      <c r="AH9652" s="38">
        <v>0.46305478750000001</v>
      </c>
      <c r="AI9652" s="38">
        <v>0.47338086289999998</v>
      </c>
      <c r="AJ9652" s="3">
        <v>0.46757395969999999</v>
      </c>
      <c r="AK9652" s="3">
        <v>0.46289458459999999</v>
      </c>
    </row>
    <row r="9653" spans="1:37" x14ac:dyDescent="0.3">
      <c r="A9653" s="1">
        <v>44662.489583333336</v>
      </c>
      <c r="B9653">
        <v>2022</v>
      </c>
      <c r="C9653">
        <v>4</v>
      </c>
      <c r="D9653">
        <v>11</v>
      </c>
      <c r="E9653">
        <v>13</v>
      </c>
      <c r="F9653">
        <v>45</v>
      </c>
      <c r="G9653" s="38"/>
      <c r="H9653" s="38"/>
      <c r="I9653" s="38">
        <v>0.48019430559999998</v>
      </c>
      <c r="J9653" s="38">
        <v>0.52155770739999996</v>
      </c>
      <c r="K9653" s="38">
        <v>0.48846965460000003</v>
      </c>
      <c r="L9653" s="38">
        <v>0.53953063189999995</v>
      </c>
      <c r="M9653" s="38">
        <v>0.48274713349999998</v>
      </c>
      <c r="N9653" s="38">
        <v>0.48019430559999998</v>
      </c>
      <c r="O9653" s="38"/>
      <c r="P9653" s="38">
        <v>0.4846876276</v>
      </c>
      <c r="Q9653" s="38">
        <v>0.4846876276</v>
      </c>
      <c r="R9653" s="38">
        <v>0.48141488729999998</v>
      </c>
      <c r="S9653" s="38">
        <v>0.52697713800000001</v>
      </c>
      <c r="T9653" s="38">
        <v>0.49002399670000002</v>
      </c>
      <c r="U9653" s="38">
        <v>0.52697713800000001</v>
      </c>
      <c r="V9653" s="38">
        <v>0.54507828199999997</v>
      </c>
      <c r="W9653" s="38">
        <v>0.49136574970000002</v>
      </c>
      <c r="X9653" s="38">
        <v>0.53393317750000002</v>
      </c>
      <c r="Y9653" s="38">
        <v>0.51891015340000002</v>
      </c>
      <c r="Z9653" s="38"/>
      <c r="AA9653" s="38">
        <v>0.46414316249999998</v>
      </c>
      <c r="AB9653" s="38"/>
      <c r="AC9653" s="38">
        <v>0.47854888169999998</v>
      </c>
      <c r="AD9653" s="38"/>
      <c r="AE9653" s="38">
        <v>0.53693471579999996</v>
      </c>
      <c r="AF9653" s="38">
        <v>0.48281450190000003</v>
      </c>
      <c r="AG9653" s="38">
        <v>0.47248397559999999</v>
      </c>
      <c r="AH9653" s="38">
        <v>0.47649223759999998</v>
      </c>
      <c r="AI9653" s="38">
        <v>0.47880377349999997</v>
      </c>
      <c r="AJ9653" s="3">
        <v>0.47919529440000003</v>
      </c>
      <c r="AK9653" s="3">
        <v>0.47319176429999998</v>
      </c>
    </row>
    <row r="9654" spans="1:37" x14ac:dyDescent="0.3">
      <c r="A9654" s="1">
        <v>44662.5</v>
      </c>
      <c r="B9654">
        <v>2022</v>
      </c>
      <c r="C9654">
        <v>4</v>
      </c>
      <c r="D9654">
        <v>11</v>
      </c>
      <c r="E9654">
        <v>14</v>
      </c>
      <c r="F9654">
        <v>0</v>
      </c>
      <c r="G9654" s="38"/>
      <c r="H9654" s="38"/>
      <c r="I9654" s="38">
        <v>0.4698410704</v>
      </c>
      <c r="J9654" s="38">
        <v>0.51598546410000001</v>
      </c>
      <c r="K9654" s="38">
        <v>0.48015215020000002</v>
      </c>
      <c r="L9654" s="38">
        <v>0.53183415150000002</v>
      </c>
      <c r="M9654" s="38">
        <v>0.47235907970000002</v>
      </c>
      <c r="N9654" s="38">
        <v>0.4698410704</v>
      </c>
      <c r="O9654" s="38"/>
      <c r="P9654" s="38">
        <v>0.47442833810000001</v>
      </c>
      <c r="Q9654" s="38">
        <v>0.47442833810000001</v>
      </c>
      <c r="R9654" s="38">
        <v>0.46159295360000002</v>
      </c>
      <c r="S9654" s="38">
        <v>0.52366895889999998</v>
      </c>
      <c r="T9654" s="38">
        <v>0.48126027189999998</v>
      </c>
      <c r="U9654" s="38">
        <v>0.52366895889999998</v>
      </c>
      <c r="V9654" s="38">
        <v>0.53623777650000004</v>
      </c>
      <c r="W9654" s="38">
        <v>0.48034777699999998</v>
      </c>
      <c r="X9654" s="38">
        <v>0.51923738819999998</v>
      </c>
      <c r="Y9654" s="38">
        <v>0.50161188430000003</v>
      </c>
      <c r="Z9654" s="38"/>
      <c r="AA9654" s="38">
        <v>0.4528878939</v>
      </c>
      <c r="AB9654" s="38"/>
      <c r="AC9654" s="38">
        <v>0.46807280709999999</v>
      </c>
      <c r="AD9654" s="38"/>
      <c r="AE9654" s="38">
        <v>0.52651399239999996</v>
      </c>
      <c r="AF9654" s="38">
        <v>0.47289491620000002</v>
      </c>
      <c r="AG9654" s="38">
        <v>0.45446937510000002</v>
      </c>
      <c r="AH9654" s="38">
        <v>0.46486358300000002</v>
      </c>
      <c r="AI9654" s="38">
        <v>0.47070185990000002</v>
      </c>
      <c r="AJ9654" s="3">
        <v>0.4686479925</v>
      </c>
      <c r="AK9654" s="3">
        <v>0.46334290820000001</v>
      </c>
    </row>
    <row r="9655" spans="1:37" x14ac:dyDescent="0.3">
      <c r="A9655" s="1">
        <v>44662.510416666664</v>
      </c>
      <c r="B9655">
        <v>2022</v>
      </c>
      <c r="C9655">
        <v>4</v>
      </c>
      <c r="D9655">
        <v>11</v>
      </c>
      <c r="E9655">
        <v>14</v>
      </c>
      <c r="F9655">
        <v>15</v>
      </c>
      <c r="G9655" s="38"/>
      <c r="H9655" s="38"/>
      <c r="I9655" s="38">
        <v>0.47662712099999999</v>
      </c>
      <c r="J9655" s="38">
        <v>0.51868365459999999</v>
      </c>
      <c r="K9655" s="38">
        <v>0.48699468509999999</v>
      </c>
      <c r="L9655" s="38">
        <v>0.53604015149999995</v>
      </c>
      <c r="M9655" s="38">
        <v>0.47939944330000001</v>
      </c>
      <c r="N9655" s="38">
        <v>0.47662712099999999</v>
      </c>
      <c r="O9655" s="38"/>
      <c r="P9655" s="38">
        <v>0.48162515309999998</v>
      </c>
      <c r="Q9655" s="38">
        <v>0.48162515309999998</v>
      </c>
      <c r="R9655" s="38">
        <v>0.46857810080000001</v>
      </c>
      <c r="S9655" s="38">
        <v>0.53221222329999995</v>
      </c>
      <c r="T9655" s="38">
        <v>0.48729202780000003</v>
      </c>
      <c r="U9655" s="38">
        <v>0.53221222329999995</v>
      </c>
      <c r="V9655" s="38">
        <v>0.54191918439999998</v>
      </c>
      <c r="W9655" s="38">
        <v>0.48002772789999998</v>
      </c>
      <c r="X9655" s="38">
        <v>0.51754559769999997</v>
      </c>
      <c r="Y9655" s="38">
        <v>0.49727364089999998</v>
      </c>
      <c r="Z9655" s="38"/>
      <c r="AA9655" s="38">
        <v>0.46184008510000002</v>
      </c>
      <c r="AB9655" s="38"/>
      <c r="AC9655" s="38">
        <v>0.4743725453</v>
      </c>
      <c r="AD9655" s="38"/>
      <c r="AE9655" s="38">
        <v>0.5303324049</v>
      </c>
      <c r="AF9655" s="38">
        <v>0.48355049750000001</v>
      </c>
      <c r="AG9655" s="38">
        <v>0.46005974659999999</v>
      </c>
      <c r="AH9655" s="38">
        <v>0.46566936949999999</v>
      </c>
      <c r="AI9655" s="38">
        <v>0.47780616770000001</v>
      </c>
      <c r="AJ9655" s="3">
        <v>0.47511642380000002</v>
      </c>
      <c r="AK9655" s="3">
        <v>0.46987666379999998</v>
      </c>
    </row>
    <row r="9656" spans="1:37" x14ac:dyDescent="0.3">
      <c r="A9656" s="1">
        <v>44662.520833333336</v>
      </c>
      <c r="B9656">
        <v>2022</v>
      </c>
      <c r="C9656">
        <v>4</v>
      </c>
      <c r="D9656">
        <v>11</v>
      </c>
      <c r="E9656">
        <v>14</v>
      </c>
      <c r="F9656">
        <v>30</v>
      </c>
      <c r="G9656" s="38"/>
      <c r="H9656" s="38"/>
      <c r="I9656" s="38">
        <v>0.48009219720000001</v>
      </c>
      <c r="J9656" s="38">
        <v>0.52117790770000005</v>
      </c>
      <c r="K9656" s="38">
        <v>0.49224538439999999</v>
      </c>
      <c r="L9656" s="38">
        <v>0.53649591029999999</v>
      </c>
      <c r="M9656" s="38">
        <v>0.48477114310000002</v>
      </c>
      <c r="N9656" s="38">
        <v>0.48009219720000001</v>
      </c>
      <c r="O9656" s="38"/>
      <c r="P9656" s="38">
        <v>0.48744385470000001</v>
      </c>
      <c r="Q9656" s="38">
        <v>0.48744385470000001</v>
      </c>
      <c r="R9656" s="38">
        <v>0.4610528955</v>
      </c>
      <c r="S9656" s="38">
        <v>0.53586010760000002</v>
      </c>
      <c r="T9656" s="38">
        <v>0.4859295548</v>
      </c>
      <c r="U9656" s="38">
        <v>0.53586010760000002</v>
      </c>
      <c r="V9656" s="38">
        <v>0.54419421329999995</v>
      </c>
      <c r="W9656" s="38">
        <v>0.48046144569999999</v>
      </c>
      <c r="X9656" s="38">
        <v>0.51361672089999999</v>
      </c>
      <c r="Y9656" s="38">
        <v>0.49348372289999998</v>
      </c>
      <c r="Z9656" s="38"/>
      <c r="AA9656" s="38">
        <v>0.45810804119999998</v>
      </c>
      <c r="AB9656" s="38"/>
      <c r="AC9656" s="38">
        <v>0.47177748899999999</v>
      </c>
      <c r="AD9656" s="38"/>
      <c r="AE9656" s="38">
        <v>0.52919216339999997</v>
      </c>
      <c r="AF9656" s="38">
        <v>0.48350824590000002</v>
      </c>
      <c r="AG9656" s="38">
        <v>0.45224592400000002</v>
      </c>
      <c r="AH9656" s="38">
        <v>0.46464572609999999</v>
      </c>
      <c r="AI9656" s="38">
        <v>0.4819176583</v>
      </c>
      <c r="AJ9656" s="3">
        <v>0.4792656112</v>
      </c>
      <c r="AK9656" s="3">
        <v>0.47080830489999997</v>
      </c>
    </row>
    <row r="9657" spans="1:37" x14ac:dyDescent="0.3">
      <c r="A9657" s="1">
        <v>44662.53125</v>
      </c>
      <c r="B9657">
        <v>2022</v>
      </c>
      <c r="C9657">
        <v>4</v>
      </c>
      <c r="D9657">
        <v>11</v>
      </c>
      <c r="E9657">
        <v>14</v>
      </c>
      <c r="F9657">
        <v>45</v>
      </c>
      <c r="G9657" s="38"/>
      <c r="H9657" s="38"/>
      <c r="I9657" s="38">
        <v>0.48362202399999998</v>
      </c>
      <c r="J9657" s="38">
        <v>0.51710400940000001</v>
      </c>
      <c r="K9657" s="38">
        <v>0.49455851480000002</v>
      </c>
      <c r="L9657" s="38">
        <v>0.53062453720000002</v>
      </c>
      <c r="M9657" s="38">
        <v>0.48635023840000002</v>
      </c>
      <c r="N9657" s="38">
        <v>0.48362202399999998</v>
      </c>
      <c r="O9657" s="38"/>
      <c r="P9657" s="38">
        <v>0.4888730094</v>
      </c>
      <c r="Q9657" s="38">
        <v>0.4888730094</v>
      </c>
      <c r="R9657" s="38">
        <v>0.45762170990000001</v>
      </c>
      <c r="S9657" s="38">
        <v>0.54203827569999996</v>
      </c>
      <c r="T9657" s="38">
        <v>0.494553827</v>
      </c>
      <c r="U9657" s="38">
        <v>0.54203827569999996</v>
      </c>
      <c r="V9657" s="38">
        <v>0.53997250819999998</v>
      </c>
      <c r="W9657" s="38">
        <v>0.48590912530000002</v>
      </c>
      <c r="X9657" s="38">
        <v>0.50033282710000004</v>
      </c>
      <c r="Y9657" s="38">
        <v>0.48149494650000002</v>
      </c>
      <c r="Z9657" s="38"/>
      <c r="AA9657" s="38">
        <v>0.4524218029</v>
      </c>
      <c r="AB9657" s="38"/>
      <c r="AC9657" s="38">
        <v>0.47467413580000001</v>
      </c>
      <c r="AD9657" s="38"/>
      <c r="AE9657" s="38">
        <v>0.52267831679999999</v>
      </c>
      <c r="AF9657" s="38">
        <v>0.49066103309999998</v>
      </c>
      <c r="AG9657" s="38">
        <v>0.44721442090000002</v>
      </c>
      <c r="AH9657" s="38">
        <v>0.46320849850000001</v>
      </c>
      <c r="AI9657" s="38">
        <v>0.48769961950000001</v>
      </c>
      <c r="AJ9657" s="3">
        <v>0.48264086090000002</v>
      </c>
      <c r="AK9657" s="3">
        <v>0.47419347410000001</v>
      </c>
    </row>
    <row r="9658" spans="1:37" x14ac:dyDescent="0.3">
      <c r="A9658" s="1">
        <v>44662.541666666664</v>
      </c>
      <c r="B9658">
        <v>2022</v>
      </c>
      <c r="C9658">
        <v>4</v>
      </c>
      <c r="D9658">
        <v>11</v>
      </c>
      <c r="E9658">
        <v>15</v>
      </c>
      <c r="F9658">
        <v>0</v>
      </c>
      <c r="G9658" s="38"/>
      <c r="H9658" s="38"/>
      <c r="I9658" s="38">
        <v>0.48706544169999999</v>
      </c>
      <c r="J9658" s="38">
        <v>0.5123232325</v>
      </c>
      <c r="K9658" s="38">
        <v>0.49411250000000001</v>
      </c>
      <c r="L9658" s="38">
        <v>0.52286310160000005</v>
      </c>
      <c r="M9658" s="38">
        <v>0.48965808779999997</v>
      </c>
      <c r="N9658" s="38">
        <v>0.48706544169999999</v>
      </c>
      <c r="O9658" s="38"/>
      <c r="P9658" s="38">
        <v>0.4926500613</v>
      </c>
      <c r="Q9658" s="38">
        <v>0.4926500613</v>
      </c>
      <c r="R9658" s="38">
        <v>0.45891295160000001</v>
      </c>
      <c r="S9658" s="38">
        <v>0.53901493280000001</v>
      </c>
      <c r="T9658" s="38">
        <v>0.50069785290000002</v>
      </c>
      <c r="U9658" s="38">
        <v>0.53901493280000001</v>
      </c>
      <c r="V9658" s="38">
        <v>0.53141627120000001</v>
      </c>
      <c r="W9658" s="38">
        <v>0.4847848454</v>
      </c>
      <c r="X9658" s="38">
        <v>0.48061369739999998</v>
      </c>
      <c r="Y9658" s="38">
        <v>0.47317445609999997</v>
      </c>
      <c r="Z9658" s="38"/>
      <c r="AA9658" s="38">
        <v>0.44771852600000001</v>
      </c>
      <c r="AB9658" s="38"/>
      <c r="AC9658" s="38">
        <v>0.47665871339999999</v>
      </c>
      <c r="AD9658" s="38"/>
      <c r="AE9658" s="38">
        <v>0.5162840608</v>
      </c>
      <c r="AF9658" s="38">
        <v>0.50386534009999995</v>
      </c>
      <c r="AG9658" s="38">
        <v>0.44747181790000001</v>
      </c>
      <c r="AH9658" s="38">
        <v>0.4624493636</v>
      </c>
      <c r="AI9658" s="38">
        <v>0.48904534919999998</v>
      </c>
      <c r="AJ9658" s="3">
        <v>0.48621954760000002</v>
      </c>
      <c r="AK9658" s="3">
        <v>0.47575255370000002</v>
      </c>
    </row>
    <row r="9659" spans="1:37" x14ac:dyDescent="0.3">
      <c r="A9659" s="1">
        <v>44662.552083333336</v>
      </c>
      <c r="B9659">
        <v>2022</v>
      </c>
      <c r="C9659">
        <v>4</v>
      </c>
      <c r="D9659">
        <v>11</v>
      </c>
      <c r="E9659">
        <v>15</v>
      </c>
      <c r="F9659">
        <v>15</v>
      </c>
      <c r="G9659" s="38"/>
      <c r="H9659" s="38"/>
      <c r="I9659" s="38">
        <v>0.48404612380000001</v>
      </c>
      <c r="J9659" s="38">
        <v>0.50803386699999997</v>
      </c>
      <c r="K9659" s="38">
        <v>0.4927068201</v>
      </c>
      <c r="L9659" s="38">
        <v>0.51663929139999998</v>
      </c>
      <c r="M9659" s="38">
        <v>0.48664110179999998</v>
      </c>
      <c r="N9659" s="38">
        <v>0.48404612380000001</v>
      </c>
      <c r="O9659" s="38"/>
      <c r="P9659" s="38">
        <v>0.48917925690000003</v>
      </c>
      <c r="Q9659" s="38">
        <v>0.48917925690000003</v>
      </c>
      <c r="R9659" s="38">
        <v>0.45178314019999999</v>
      </c>
      <c r="S9659" s="38">
        <v>0.5374384861</v>
      </c>
      <c r="T9659" s="38">
        <v>0.50107844000000001</v>
      </c>
      <c r="U9659" s="38">
        <v>0.5374384861</v>
      </c>
      <c r="V9659" s="38">
        <v>0.52566070740000004</v>
      </c>
      <c r="W9659" s="38">
        <v>0.47446132969999999</v>
      </c>
      <c r="X9659" s="38">
        <v>0.46089588300000001</v>
      </c>
      <c r="Y9659" s="38">
        <v>0.46496554029999998</v>
      </c>
      <c r="Z9659" s="38"/>
      <c r="AA9659" s="38">
        <v>0.43917084779999999</v>
      </c>
      <c r="AB9659" s="38"/>
      <c r="AC9659" s="38">
        <v>0.4716041292</v>
      </c>
      <c r="AD9659" s="38"/>
      <c r="AE9659" s="38">
        <v>0.50944730999999999</v>
      </c>
      <c r="AF9659" s="38">
        <v>0.50209895049999997</v>
      </c>
      <c r="AG9659" s="38">
        <v>0.44051223690000002</v>
      </c>
      <c r="AH9659" s="38">
        <v>0.45154470569999999</v>
      </c>
      <c r="AI9659" s="38">
        <v>0.48678461950000002</v>
      </c>
      <c r="AJ9659" s="3">
        <v>0.48381892729999998</v>
      </c>
      <c r="AK9659" s="3">
        <v>0.46997051750000002</v>
      </c>
    </row>
    <row r="9660" spans="1:37" x14ac:dyDescent="0.3">
      <c r="A9660" s="1">
        <v>44662.5625</v>
      </c>
      <c r="B9660">
        <v>2022</v>
      </c>
      <c r="C9660">
        <v>4</v>
      </c>
      <c r="D9660">
        <v>11</v>
      </c>
      <c r="E9660">
        <v>15</v>
      </c>
      <c r="F9660">
        <v>30</v>
      </c>
      <c r="G9660" s="38"/>
      <c r="H9660" s="38"/>
      <c r="I9660" s="38">
        <v>0.46617166459999998</v>
      </c>
      <c r="J9660" s="38">
        <v>0.49529477550000001</v>
      </c>
      <c r="K9660" s="38">
        <v>0.47924550649999997</v>
      </c>
      <c r="L9660" s="38">
        <v>0.50571910320000002</v>
      </c>
      <c r="M9660" s="38">
        <v>0.47065954760000001</v>
      </c>
      <c r="N9660" s="38">
        <v>0.46617166459999998</v>
      </c>
      <c r="O9660" s="38"/>
      <c r="P9660" s="38">
        <v>0.47345855450000002</v>
      </c>
      <c r="Q9660" s="38">
        <v>0.47345855450000002</v>
      </c>
      <c r="R9660" s="38">
        <v>0.4437611669</v>
      </c>
      <c r="S9660" s="38">
        <v>0.52395541140000002</v>
      </c>
      <c r="T9660" s="38">
        <v>0.4839791047</v>
      </c>
      <c r="U9660" s="38">
        <v>0.52395541140000002</v>
      </c>
      <c r="V9660" s="38">
        <v>0.5152105038</v>
      </c>
      <c r="W9660" s="38">
        <v>0.45644770480000002</v>
      </c>
      <c r="X9660" s="38">
        <v>0.47002823869999999</v>
      </c>
      <c r="Y9660" s="38">
        <v>0.4516725593</v>
      </c>
      <c r="Z9660" s="38"/>
      <c r="AA9660" s="38">
        <v>0.42049595969999998</v>
      </c>
      <c r="AB9660" s="38"/>
      <c r="AC9660" s="38">
        <v>0.44960637339999998</v>
      </c>
      <c r="AD9660" s="38"/>
      <c r="AE9660" s="38">
        <v>0.497477854</v>
      </c>
      <c r="AF9660" s="38">
        <v>0.48330652860000001</v>
      </c>
      <c r="AG9660" s="38">
        <v>0.42841019870000002</v>
      </c>
      <c r="AH9660" s="38">
        <v>0.43647355300000001</v>
      </c>
      <c r="AI9660" s="38">
        <v>0.47038957539999998</v>
      </c>
      <c r="AJ9660" s="3">
        <v>0.46670129269999999</v>
      </c>
      <c r="AK9660" s="3">
        <v>0.44813725999999998</v>
      </c>
    </row>
    <row r="9661" spans="1:37" x14ac:dyDescent="0.3">
      <c r="A9661" s="1">
        <v>44662.572916666664</v>
      </c>
      <c r="B9661">
        <v>2022</v>
      </c>
      <c r="C9661">
        <v>4</v>
      </c>
      <c r="D9661">
        <v>11</v>
      </c>
      <c r="E9661">
        <v>15</v>
      </c>
      <c r="F9661">
        <v>45</v>
      </c>
      <c r="G9661" s="38"/>
      <c r="H9661" s="38"/>
      <c r="I9661" s="38">
        <v>0.4582996224</v>
      </c>
      <c r="J9661" s="38">
        <v>0.48694683779999998</v>
      </c>
      <c r="K9661" s="38">
        <v>0.47350137539999998</v>
      </c>
      <c r="L9661" s="38">
        <v>0.4952206696</v>
      </c>
      <c r="M9661" s="38">
        <v>0.4653171197</v>
      </c>
      <c r="N9661" s="38">
        <v>0.4582996224</v>
      </c>
      <c r="O9661" s="38"/>
      <c r="P9661" s="38">
        <v>0.46922213149999997</v>
      </c>
      <c r="Q9661" s="38">
        <v>0.46922213149999997</v>
      </c>
      <c r="R9661" s="38">
        <v>0.43268888529999999</v>
      </c>
      <c r="S9661" s="38">
        <v>0.50163341969999997</v>
      </c>
      <c r="T9661" s="38">
        <v>0.4692343457</v>
      </c>
      <c r="U9661" s="38">
        <v>0.50163341969999997</v>
      </c>
      <c r="V9661" s="38">
        <v>0.50576885120000004</v>
      </c>
      <c r="W9661" s="38">
        <v>0.43481027519999998</v>
      </c>
      <c r="X9661" s="38">
        <v>0.43308357200000003</v>
      </c>
      <c r="Y9661" s="38">
        <v>0.4430698911</v>
      </c>
      <c r="Z9661" s="38"/>
      <c r="AA9661" s="38">
        <v>0.40486709980000002</v>
      </c>
      <c r="AB9661" s="38"/>
      <c r="AC9661" s="38">
        <v>0.4347470121</v>
      </c>
      <c r="AD9661" s="38"/>
      <c r="AE9661" s="38">
        <v>0.4868796809</v>
      </c>
      <c r="AF9661" s="38">
        <v>0.4713724956</v>
      </c>
      <c r="AG9661" s="38">
        <v>0.41724778159999998</v>
      </c>
      <c r="AH9661" s="38">
        <v>0.42297419990000001</v>
      </c>
      <c r="AI9661" s="38">
        <v>0.44820164359999998</v>
      </c>
      <c r="AJ9661" s="3">
        <v>0.46032748480000002</v>
      </c>
      <c r="AK9661" s="3">
        <v>0.43734285420000002</v>
      </c>
    </row>
    <row r="9662" spans="1:37" x14ac:dyDescent="0.3">
      <c r="A9662" s="1">
        <v>44662.583333333336</v>
      </c>
      <c r="B9662">
        <v>2022</v>
      </c>
      <c r="C9662">
        <v>4</v>
      </c>
      <c r="D9662">
        <v>11</v>
      </c>
      <c r="E9662">
        <v>16</v>
      </c>
      <c r="F9662">
        <v>0</v>
      </c>
      <c r="G9662" s="38"/>
      <c r="H9662" s="38"/>
      <c r="I9662" s="38">
        <v>0.44244560399999999</v>
      </c>
      <c r="J9662" s="38">
        <v>0.47489173800000001</v>
      </c>
      <c r="K9662" s="38">
        <v>0.45980391380000002</v>
      </c>
      <c r="L9662" s="38">
        <v>0.48276009930000002</v>
      </c>
      <c r="M9662" s="38">
        <v>0.45205265750000001</v>
      </c>
      <c r="N9662" s="38">
        <v>0.44244560399999999</v>
      </c>
      <c r="O9662" s="38"/>
      <c r="P9662" s="38">
        <v>0.45600245</v>
      </c>
      <c r="Q9662" s="38">
        <v>0.45600245</v>
      </c>
      <c r="R9662" s="38">
        <v>0.42997211099999999</v>
      </c>
      <c r="S9662" s="38">
        <v>0.47824468190000002</v>
      </c>
      <c r="T9662" s="38">
        <v>0.44772333730000002</v>
      </c>
      <c r="U9662" s="38">
        <v>0.47824468190000002</v>
      </c>
      <c r="V9662" s="38">
        <v>0.49159994880000002</v>
      </c>
      <c r="W9662" s="38">
        <v>0.43206869799999997</v>
      </c>
      <c r="X9662" s="38">
        <v>0.44414200980000001</v>
      </c>
      <c r="Y9662" s="38">
        <v>0.43276062479999999</v>
      </c>
      <c r="Z9662" s="38"/>
      <c r="AA9662" s="38">
        <v>0.3921045326</v>
      </c>
      <c r="AB9662" s="38"/>
      <c r="AC9662" s="38">
        <v>0.41753938540000002</v>
      </c>
      <c r="AD9662" s="38"/>
      <c r="AE9662" s="38">
        <v>0.47564291139999998</v>
      </c>
      <c r="AF9662" s="38">
        <v>0.44768025080000001</v>
      </c>
      <c r="AG9662" s="38">
        <v>0.41304850599999998</v>
      </c>
      <c r="AH9662" s="38">
        <v>0.42196431280000002</v>
      </c>
      <c r="AI9662" s="38">
        <v>0.4312012616</v>
      </c>
      <c r="AJ9662" s="3">
        <v>0.44653751359999999</v>
      </c>
      <c r="AK9662" s="3">
        <v>0.42130476760000002</v>
      </c>
    </row>
    <row r="9663" spans="1:37" x14ac:dyDescent="0.3">
      <c r="A9663" s="1">
        <v>44662.59375</v>
      </c>
      <c r="B9663">
        <v>2022</v>
      </c>
      <c r="C9663">
        <v>4</v>
      </c>
      <c r="D9663">
        <v>11</v>
      </c>
      <c r="E9663">
        <v>16</v>
      </c>
      <c r="F9663">
        <v>15</v>
      </c>
      <c r="G9663" s="38"/>
      <c r="H9663" s="38"/>
      <c r="I9663" s="38">
        <v>0.41571467070000001</v>
      </c>
      <c r="J9663" s="38">
        <v>0.45927815100000002</v>
      </c>
      <c r="K9663" s="38">
        <v>0.43382200160000001</v>
      </c>
      <c r="L9663" s="38">
        <v>0.46642597590000001</v>
      </c>
      <c r="M9663" s="38">
        <v>0.42474977079999998</v>
      </c>
      <c r="N9663" s="38">
        <v>0.41571467070000001</v>
      </c>
      <c r="O9663" s="38"/>
      <c r="P9663" s="38">
        <v>0.428287056</v>
      </c>
      <c r="Q9663" s="38">
        <v>0.428287056</v>
      </c>
      <c r="R9663" s="38">
        <v>0.42244256419999998</v>
      </c>
      <c r="S9663" s="38">
        <v>0.4657956889</v>
      </c>
      <c r="T9663" s="38">
        <v>0.42294948090000001</v>
      </c>
      <c r="U9663" s="38">
        <v>0.4657956889</v>
      </c>
      <c r="V9663" s="38">
        <v>0.47400912670000001</v>
      </c>
      <c r="W9663" s="38">
        <v>0.42583219090000002</v>
      </c>
      <c r="X9663" s="38">
        <v>0.4225322124</v>
      </c>
      <c r="Y9663" s="38">
        <v>0.4234539377</v>
      </c>
      <c r="Z9663" s="38"/>
      <c r="AA9663" s="38">
        <v>0.38429527340000003</v>
      </c>
      <c r="AB9663" s="38"/>
      <c r="AC9663" s="38">
        <v>0.40073580679999998</v>
      </c>
      <c r="AD9663" s="38"/>
      <c r="AE9663" s="38">
        <v>0.46016089230000001</v>
      </c>
      <c r="AF9663" s="38">
        <v>0.41526645769999998</v>
      </c>
      <c r="AG9663" s="38">
        <v>0.40814480419999999</v>
      </c>
      <c r="AH9663" s="38">
        <v>0.41644776309999998</v>
      </c>
      <c r="AI9663" s="38">
        <v>0.43174890669999999</v>
      </c>
      <c r="AJ9663" s="3">
        <v>0.41804609869999998</v>
      </c>
      <c r="AK9663" s="3">
        <v>0.39828494819999999</v>
      </c>
    </row>
    <row r="9664" spans="1:37" x14ac:dyDescent="0.3">
      <c r="A9664" s="1">
        <v>44662.604166666664</v>
      </c>
      <c r="B9664">
        <v>2022</v>
      </c>
      <c r="C9664">
        <v>4</v>
      </c>
      <c r="D9664">
        <v>11</v>
      </c>
      <c r="E9664">
        <v>16</v>
      </c>
      <c r="F9664">
        <v>30</v>
      </c>
      <c r="G9664" s="38"/>
      <c r="H9664" s="38"/>
      <c r="I9664" s="38">
        <v>0.39527601800000001</v>
      </c>
      <c r="J9664" s="38">
        <v>0.44777527430000003</v>
      </c>
      <c r="K9664" s="38">
        <v>0.41655936719999997</v>
      </c>
      <c r="L9664" s="38">
        <v>0.45161332659999998</v>
      </c>
      <c r="M9664" s="38">
        <v>0.40452724829999998</v>
      </c>
      <c r="N9664" s="38">
        <v>0.39527601800000001</v>
      </c>
      <c r="O9664" s="38"/>
      <c r="P9664" s="38">
        <v>0.40853409559999998</v>
      </c>
      <c r="Q9664" s="38">
        <v>0.40853409559999998</v>
      </c>
      <c r="R9664" s="38">
        <v>0.40462533950000001</v>
      </c>
      <c r="S9664" s="38">
        <v>0.46081878700000001</v>
      </c>
      <c r="T9664" s="38">
        <v>0.40670592519999998</v>
      </c>
      <c r="U9664" s="38">
        <v>0.46081878700000001</v>
      </c>
      <c r="V9664" s="38">
        <v>0.45898723730000002</v>
      </c>
      <c r="W9664" s="38">
        <v>0.41059421130000001</v>
      </c>
      <c r="X9664" s="38">
        <v>0.39885516700000001</v>
      </c>
      <c r="Y9664" s="38">
        <v>0.4009046946</v>
      </c>
      <c r="Z9664" s="38"/>
      <c r="AA9664" s="38">
        <v>0.36962256020000001</v>
      </c>
      <c r="AB9664" s="38"/>
      <c r="AC9664" s="38">
        <v>0.38407373620000002</v>
      </c>
      <c r="AD9664" s="38"/>
      <c r="AE9664" s="38">
        <v>0.4437724717</v>
      </c>
      <c r="AF9664" s="38">
        <v>0.39383262920000001</v>
      </c>
      <c r="AG9664" s="38">
        <v>0.39162583000000001</v>
      </c>
      <c r="AH9664" s="38">
        <v>0.39861070990000003</v>
      </c>
      <c r="AI9664" s="38">
        <v>0.42475058770000002</v>
      </c>
      <c r="AJ9664" s="3">
        <v>0.39690241669999998</v>
      </c>
      <c r="AK9664" s="3">
        <v>0.37752653400000002</v>
      </c>
    </row>
    <row r="9665" spans="1:37" x14ac:dyDescent="0.3">
      <c r="A9665" s="1">
        <v>44662.614583333336</v>
      </c>
      <c r="B9665">
        <v>2022</v>
      </c>
      <c r="C9665">
        <v>4</v>
      </c>
      <c r="D9665">
        <v>11</v>
      </c>
      <c r="E9665">
        <v>16</v>
      </c>
      <c r="F9665">
        <v>45</v>
      </c>
      <c r="G9665" s="38"/>
      <c r="H9665" s="38"/>
      <c r="I9665" s="38">
        <v>0.37058735749999999</v>
      </c>
      <c r="J9665" s="38">
        <v>0.42001488780000001</v>
      </c>
      <c r="K9665" s="38">
        <v>0.38925255730000002</v>
      </c>
      <c r="L9665" s="38">
        <v>0.42701505480000002</v>
      </c>
      <c r="M9665" s="38">
        <v>0.37828927359999998</v>
      </c>
      <c r="N9665" s="38">
        <v>0.37058735749999999</v>
      </c>
      <c r="O9665" s="38"/>
      <c r="P9665" s="38">
        <v>0.38245202119999999</v>
      </c>
      <c r="Q9665" s="38">
        <v>0.38245202119999999</v>
      </c>
      <c r="R9665" s="38">
        <v>0.384309289</v>
      </c>
      <c r="S9665" s="38">
        <v>0.43635636010000001</v>
      </c>
      <c r="T9665" s="38">
        <v>0.38502158790000002</v>
      </c>
      <c r="U9665" s="38">
        <v>0.43635636010000001</v>
      </c>
      <c r="V9665" s="38">
        <v>0.43151661349999998</v>
      </c>
      <c r="W9665" s="38">
        <v>0.39212297880000002</v>
      </c>
      <c r="X9665" s="38">
        <v>0.39207669639999998</v>
      </c>
      <c r="Y9665" s="38">
        <v>0.37957389200000002</v>
      </c>
      <c r="Z9665" s="38"/>
      <c r="AA9665" s="38">
        <v>0.34898250790000002</v>
      </c>
      <c r="AB9665" s="38"/>
      <c r="AC9665" s="38">
        <v>0.36180397209999998</v>
      </c>
      <c r="AD9665" s="38"/>
      <c r="AE9665" s="38">
        <v>0.41960119410000002</v>
      </c>
      <c r="AF9665" s="38">
        <v>0.37480441599999997</v>
      </c>
      <c r="AG9665" s="38">
        <v>0.36892472059999998</v>
      </c>
      <c r="AH9665" s="38">
        <v>0.37382750520000002</v>
      </c>
      <c r="AI9665" s="38">
        <v>0.40694381680000002</v>
      </c>
      <c r="AJ9665" s="3">
        <v>0.3707267695</v>
      </c>
      <c r="AK9665" s="3">
        <v>0.35528101369999998</v>
      </c>
    </row>
    <row r="9666" spans="1:37" x14ac:dyDescent="0.3">
      <c r="A9666" s="1">
        <v>44662.625</v>
      </c>
      <c r="B9666">
        <v>2022</v>
      </c>
      <c r="C9666">
        <v>4</v>
      </c>
      <c r="D9666">
        <v>11</v>
      </c>
      <c r="E9666">
        <v>17</v>
      </c>
      <c r="F9666">
        <v>0</v>
      </c>
      <c r="G9666" s="38"/>
      <c r="H9666" s="38"/>
      <c r="I9666" s="38">
        <v>0.34223256200000002</v>
      </c>
      <c r="J9666" s="38">
        <v>0.391603967</v>
      </c>
      <c r="K9666" s="38">
        <v>0.35747087030000002</v>
      </c>
      <c r="L9666" s="38">
        <v>0.40317525160000001</v>
      </c>
      <c r="M9666" s="38">
        <v>0.3474987598</v>
      </c>
      <c r="N9666" s="38">
        <v>0.34223256200000002</v>
      </c>
      <c r="O9666" s="38"/>
      <c r="P9666" s="38">
        <v>0.35075541040000002</v>
      </c>
      <c r="Q9666" s="38">
        <v>0.35075541040000002</v>
      </c>
      <c r="R9666" s="38">
        <v>0.3553836661</v>
      </c>
      <c r="S9666" s="38">
        <v>0.4028187218</v>
      </c>
      <c r="T9666" s="38">
        <v>0.35527243939999997</v>
      </c>
      <c r="U9666" s="38">
        <v>0.4028187218</v>
      </c>
      <c r="V9666" s="38">
        <v>0.40763090730000001</v>
      </c>
      <c r="W9666" s="38">
        <v>0.36463447809999999</v>
      </c>
      <c r="X9666" s="38">
        <v>0.37142766420000001</v>
      </c>
      <c r="Y9666" s="38">
        <v>0.3492086989</v>
      </c>
      <c r="Z9666" s="38"/>
      <c r="AA9666" s="38">
        <v>0.32524875469999998</v>
      </c>
      <c r="AB9666" s="38"/>
      <c r="AC9666" s="38">
        <v>0.33662228729999999</v>
      </c>
      <c r="AD9666" s="38"/>
      <c r="AE9666" s="38">
        <v>0.39740590999999997</v>
      </c>
      <c r="AF9666" s="38">
        <v>0.34552814500000001</v>
      </c>
      <c r="AG9666" s="38">
        <v>0.34168555509999998</v>
      </c>
      <c r="AH9666" s="38">
        <v>0.34995251109999997</v>
      </c>
      <c r="AI9666" s="38">
        <v>0.37574312339999999</v>
      </c>
      <c r="AJ9666" s="3">
        <v>0.34068320169999999</v>
      </c>
      <c r="AK9666" s="3">
        <v>0.32996232180000001</v>
      </c>
    </row>
    <row r="9667" spans="1:37" x14ac:dyDescent="0.3">
      <c r="A9667" s="1">
        <v>44662.635416666664</v>
      </c>
      <c r="B9667">
        <v>2022</v>
      </c>
      <c r="C9667">
        <v>4</v>
      </c>
      <c r="D9667">
        <v>11</v>
      </c>
      <c r="E9667">
        <v>17</v>
      </c>
      <c r="F9667">
        <v>15</v>
      </c>
      <c r="G9667" s="38"/>
      <c r="H9667" s="38"/>
      <c r="I9667" s="38">
        <v>0.31315877520000002</v>
      </c>
      <c r="J9667" s="38">
        <v>0.35872390770000001</v>
      </c>
      <c r="K9667" s="38">
        <v>0.32515177340000001</v>
      </c>
      <c r="L9667" s="38">
        <v>0.37384268430000001</v>
      </c>
      <c r="M9667" s="38">
        <v>0.31540593630000002</v>
      </c>
      <c r="N9667" s="38">
        <v>0.31315877520000002</v>
      </c>
      <c r="O9667" s="38"/>
      <c r="P9667" s="38">
        <v>0.31839526340000002</v>
      </c>
      <c r="Q9667" s="38">
        <v>0.31839526340000002</v>
      </c>
      <c r="R9667" s="38">
        <v>0.33044535819999998</v>
      </c>
      <c r="S9667" s="38">
        <v>0.37417933069999998</v>
      </c>
      <c r="T9667" s="38">
        <v>0.32719579920000003</v>
      </c>
      <c r="U9667" s="38">
        <v>0.37417933069999998</v>
      </c>
      <c r="V9667" s="38">
        <v>0.37914885729999998</v>
      </c>
      <c r="W9667" s="38">
        <v>0.33601450859999998</v>
      </c>
      <c r="X9667" s="38">
        <v>0.3258618164</v>
      </c>
      <c r="Y9667" s="38">
        <v>0.32431405400000002</v>
      </c>
      <c r="Z9667" s="38"/>
      <c r="AA9667" s="38">
        <v>0.30666869569999999</v>
      </c>
      <c r="AB9667" s="38"/>
      <c r="AC9667" s="38">
        <v>0.3127817128</v>
      </c>
      <c r="AD9667" s="38"/>
      <c r="AE9667" s="38">
        <v>0.36958704250000002</v>
      </c>
      <c r="AF9667" s="38">
        <v>0.31778656129999999</v>
      </c>
      <c r="AG9667" s="38">
        <v>0.32309801430000001</v>
      </c>
      <c r="AH9667" s="38">
        <v>0.3303670702</v>
      </c>
      <c r="AI9667" s="38">
        <v>0.3591843978</v>
      </c>
      <c r="AJ9667" s="3">
        <v>0.30991867499999998</v>
      </c>
      <c r="AK9667" s="3">
        <v>0.30421884900000001</v>
      </c>
    </row>
    <row r="9668" spans="1:37" x14ac:dyDescent="0.3">
      <c r="A9668" s="1">
        <v>44662.645833333336</v>
      </c>
      <c r="B9668">
        <v>2022</v>
      </c>
      <c r="C9668">
        <v>4</v>
      </c>
      <c r="D9668">
        <v>11</v>
      </c>
      <c r="E9668">
        <v>17</v>
      </c>
      <c r="F9668">
        <v>30</v>
      </c>
      <c r="G9668" s="38"/>
      <c r="H9668" s="38"/>
      <c r="I9668" s="38">
        <v>0.28786618009999998</v>
      </c>
      <c r="J9668" s="38">
        <v>0.3250755092</v>
      </c>
      <c r="K9668" s="38">
        <v>0.29428806359999998</v>
      </c>
      <c r="L9668" s="38">
        <v>0.34097293690000002</v>
      </c>
      <c r="M9668" s="38">
        <v>0.2869864741</v>
      </c>
      <c r="N9668" s="38">
        <v>0.28786618009999998</v>
      </c>
      <c r="O9668" s="38"/>
      <c r="P9668" s="38">
        <v>0.2893527971</v>
      </c>
      <c r="Q9668" s="38">
        <v>0.2893527971</v>
      </c>
      <c r="R9668" s="38">
        <v>0.2972072187</v>
      </c>
      <c r="S9668" s="38">
        <v>0.34207640080000001</v>
      </c>
      <c r="T9668" s="38">
        <v>0.29921676149999998</v>
      </c>
      <c r="U9668" s="38">
        <v>0.34207640080000001</v>
      </c>
      <c r="V9668" s="38">
        <v>0.34589868489999998</v>
      </c>
      <c r="W9668" s="38">
        <v>0.31689859580000002</v>
      </c>
      <c r="X9668" s="38">
        <v>0.29783082760000001</v>
      </c>
      <c r="Y9668" s="38">
        <v>0.29043448090000001</v>
      </c>
      <c r="Z9668" s="38"/>
      <c r="AA9668" s="38">
        <v>0.28432741820000001</v>
      </c>
      <c r="AB9668" s="38"/>
      <c r="AC9668" s="38">
        <v>0.29213375670000002</v>
      </c>
      <c r="AD9668" s="38"/>
      <c r="AE9668" s="38">
        <v>0.33831785079999999</v>
      </c>
      <c r="AF9668" s="38">
        <v>0.29196674389999999</v>
      </c>
      <c r="AG9668" s="38">
        <v>0.29565823159999999</v>
      </c>
      <c r="AH9668" s="38">
        <v>0.30817243020000001</v>
      </c>
      <c r="AI9668" s="38">
        <v>0.34063461280000001</v>
      </c>
      <c r="AJ9668" s="3">
        <v>0.28325920040000002</v>
      </c>
      <c r="AK9668" s="3">
        <v>0.28477091059999998</v>
      </c>
    </row>
    <row r="9669" spans="1:37" x14ac:dyDescent="0.3">
      <c r="A9669" s="1">
        <v>44662.65625</v>
      </c>
      <c r="B9669">
        <v>2022</v>
      </c>
      <c r="C9669">
        <v>4</v>
      </c>
      <c r="D9669">
        <v>11</v>
      </c>
      <c r="E9669">
        <v>17</v>
      </c>
      <c r="F9669">
        <v>45</v>
      </c>
      <c r="G9669" s="38"/>
      <c r="H9669" s="38"/>
      <c r="I9669" s="38">
        <v>0.25472707760000002</v>
      </c>
      <c r="J9669" s="38">
        <v>0.28689000939999998</v>
      </c>
      <c r="K9669" s="38">
        <v>0.25792846759999999</v>
      </c>
      <c r="L9669" s="38">
        <v>0.3044517175</v>
      </c>
      <c r="M9669" s="38">
        <v>0.25232358729999999</v>
      </c>
      <c r="N9669" s="38">
        <v>0.25472707760000002</v>
      </c>
      <c r="O9669" s="38"/>
      <c r="P9669" s="38">
        <v>0.25393017559999997</v>
      </c>
      <c r="Q9669" s="38">
        <v>0.25393017559999997</v>
      </c>
      <c r="R9669" s="38">
        <v>0.25872898490000001</v>
      </c>
      <c r="S9669" s="38">
        <v>0.29845791560000001</v>
      </c>
      <c r="T9669" s="38">
        <v>0.26330464219999999</v>
      </c>
      <c r="U9669" s="38">
        <v>0.29845791560000001</v>
      </c>
      <c r="V9669" s="38">
        <v>0.30821449309999999</v>
      </c>
      <c r="W9669" s="38">
        <v>0.27963283090000002</v>
      </c>
      <c r="X9669" s="38">
        <v>0.2744925097</v>
      </c>
      <c r="Y9669" s="38">
        <v>0.25545081130000002</v>
      </c>
      <c r="Z9669" s="38"/>
      <c r="AA9669" s="38">
        <v>0.2542977501</v>
      </c>
      <c r="AB9669" s="38"/>
      <c r="AC9669" s="38">
        <v>0.26041027620000001</v>
      </c>
      <c r="AD9669" s="38"/>
      <c r="AE9669" s="38">
        <v>0.30277492249999999</v>
      </c>
      <c r="AF9669" s="38">
        <v>0.25845577219999999</v>
      </c>
      <c r="AG9669" s="38">
        <v>0.26221345829999998</v>
      </c>
      <c r="AH9669" s="38">
        <v>0.27772360010000002</v>
      </c>
      <c r="AI9669" s="38">
        <v>0.3009963383</v>
      </c>
      <c r="AJ9669" s="3">
        <v>0.24981711619999999</v>
      </c>
      <c r="AK9669" s="3">
        <v>0.25479048570000001</v>
      </c>
    </row>
    <row r="9670" spans="1:37" x14ac:dyDescent="0.3">
      <c r="A9670" s="1">
        <v>44662.666666666664</v>
      </c>
      <c r="B9670">
        <v>2022</v>
      </c>
      <c r="C9670">
        <v>4</v>
      </c>
      <c r="D9670">
        <v>11</v>
      </c>
      <c r="E9670">
        <v>18</v>
      </c>
      <c r="F9670">
        <v>0</v>
      </c>
      <c r="G9670" s="38"/>
      <c r="H9670" s="38"/>
      <c r="I9670" s="38">
        <v>0.21985605080000001</v>
      </c>
      <c r="J9670" s="38">
        <v>0.243720039</v>
      </c>
      <c r="K9670" s="38">
        <v>0.22137701000000001</v>
      </c>
      <c r="L9670" s="38">
        <v>0.2596767284</v>
      </c>
      <c r="M9670" s="38">
        <v>0.21814534099999999</v>
      </c>
      <c r="N9670" s="38">
        <v>0.21985605080000001</v>
      </c>
      <c r="O9670" s="38"/>
      <c r="P9670" s="38">
        <v>0.2192221315</v>
      </c>
      <c r="Q9670" s="38">
        <v>0.2192221315</v>
      </c>
      <c r="R9670" s="38">
        <v>0.22471551810000001</v>
      </c>
      <c r="S9670" s="38">
        <v>0.25179210120000001</v>
      </c>
      <c r="T9670" s="38">
        <v>0.2264802253</v>
      </c>
      <c r="U9670" s="38">
        <v>0.25179210120000001</v>
      </c>
      <c r="V9670" s="38">
        <v>0.2630525494</v>
      </c>
      <c r="W9670" s="38">
        <v>0.24013168339999999</v>
      </c>
      <c r="X9670" s="38">
        <v>0.2453977333</v>
      </c>
      <c r="Y9670" s="38">
        <v>0.2221294637</v>
      </c>
      <c r="Z9670" s="38"/>
      <c r="AA9670" s="38">
        <v>0.22022096120000001</v>
      </c>
      <c r="AB9670" s="38"/>
      <c r="AC9670" s="38">
        <v>0.22415435389999999</v>
      </c>
      <c r="AD9670" s="38"/>
      <c r="AE9670" s="38">
        <v>0.25874369530000002</v>
      </c>
      <c r="AF9670" s="38">
        <v>0.2242428786</v>
      </c>
      <c r="AG9670" s="38">
        <v>0.2267195011</v>
      </c>
      <c r="AH9670" s="38">
        <v>0.23673016669999999</v>
      </c>
      <c r="AI9670" s="38">
        <v>0.25196549089999998</v>
      </c>
      <c r="AJ9670" s="3">
        <v>0.21578762500000001</v>
      </c>
      <c r="AK9670" s="3">
        <v>0.22017521910000001</v>
      </c>
    </row>
    <row r="9671" spans="1:37" x14ac:dyDescent="0.3">
      <c r="A9671" s="1">
        <v>44662.677083333336</v>
      </c>
      <c r="B9671">
        <v>2022</v>
      </c>
      <c r="C9671">
        <v>4</v>
      </c>
      <c r="D9671">
        <v>11</v>
      </c>
      <c r="E9671">
        <v>18</v>
      </c>
      <c r="F9671">
        <v>15</v>
      </c>
      <c r="G9671" s="38"/>
      <c r="H9671" s="38"/>
      <c r="I9671" s="38">
        <v>0.18657135480000001</v>
      </c>
      <c r="J9671" s="38">
        <v>0.20511041250000001</v>
      </c>
      <c r="K9671" s="38">
        <v>0.1867540848</v>
      </c>
      <c r="L9671" s="38">
        <v>0.21931339829999999</v>
      </c>
      <c r="M9671" s="38">
        <v>0.18551937490000001</v>
      </c>
      <c r="N9671" s="38">
        <v>0.18657135480000001</v>
      </c>
      <c r="O9671" s="38"/>
      <c r="P9671" s="38">
        <v>0.18619844839999999</v>
      </c>
      <c r="Q9671" s="38">
        <v>0.18619844839999999</v>
      </c>
      <c r="R9671" s="38">
        <v>0.18751675100000001</v>
      </c>
      <c r="S9671" s="38">
        <v>0.21214866969999999</v>
      </c>
      <c r="T9671" s="38">
        <v>0.1908562529</v>
      </c>
      <c r="U9671" s="38">
        <v>0.21214866969999999</v>
      </c>
      <c r="V9671" s="38">
        <v>0.2231092063</v>
      </c>
      <c r="W9671" s="38">
        <v>0.20869592479999999</v>
      </c>
      <c r="X9671" s="38">
        <v>0.2133648185</v>
      </c>
      <c r="Y9671" s="38">
        <v>0.18103870150000001</v>
      </c>
      <c r="Z9671" s="38"/>
      <c r="AA9671" s="38">
        <v>0.18416652219999999</v>
      </c>
      <c r="AB9671" s="38"/>
      <c r="AC9671" s="38">
        <v>0.18982113489999999</v>
      </c>
      <c r="AD9671" s="38"/>
      <c r="AE9671" s="38">
        <v>0.21931160350000001</v>
      </c>
      <c r="AF9671" s="38">
        <v>0.1889995911</v>
      </c>
      <c r="AG9671" s="38">
        <v>0.18882092219999999</v>
      </c>
      <c r="AH9671" s="38">
        <v>0.20435023020000001</v>
      </c>
      <c r="AI9671" s="38">
        <v>0.22342456960000001</v>
      </c>
      <c r="AJ9671" s="3">
        <v>0.18436423909999999</v>
      </c>
      <c r="AK9671" s="3">
        <v>0.18732546410000001</v>
      </c>
    </row>
    <row r="9672" spans="1:37" x14ac:dyDescent="0.3">
      <c r="A9672" s="1">
        <v>44662.6875</v>
      </c>
      <c r="B9672">
        <v>2022</v>
      </c>
      <c r="C9672">
        <v>4</v>
      </c>
      <c r="D9672">
        <v>11</v>
      </c>
      <c r="E9672">
        <v>18</v>
      </c>
      <c r="F9672">
        <v>30</v>
      </c>
      <c r="G9672" s="38"/>
      <c r="H9672" s="38"/>
      <c r="I9672" s="38">
        <v>0.15617454610000001</v>
      </c>
      <c r="J9672" s="38">
        <v>0.16383238410000001</v>
      </c>
      <c r="K9672" s="38">
        <v>0.1536133089</v>
      </c>
      <c r="L9672" s="38">
        <v>0.17495964589999999</v>
      </c>
      <c r="M9672" s="38">
        <v>0.15511521280000001</v>
      </c>
      <c r="N9672" s="38">
        <v>0.15617454610000001</v>
      </c>
      <c r="O9672" s="38"/>
      <c r="P9672" s="38">
        <v>0.15567578609999999</v>
      </c>
      <c r="Q9672" s="38">
        <v>0.15567578609999999</v>
      </c>
      <c r="R9672" s="38">
        <v>0.15247424230000001</v>
      </c>
      <c r="S9672" s="38">
        <v>0.17147542739999999</v>
      </c>
      <c r="T9672" s="38">
        <v>0.15908405649999999</v>
      </c>
      <c r="U9672" s="38">
        <v>0.17147542739999999</v>
      </c>
      <c r="V9672" s="38">
        <v>0.17906662009999999</v>
      </c>
      <c r="W9672" s="38">
        <v>0.17143333420000001</v>
      </c>
      <c r="X9672" s="38">
        <v>0.1785072301</v>
      </c>
      <c r="Y9672" s="38">
        <v>0.14691425329999999</v>
      </c>
      <c r="Z9672" s="38"/>
      <c r="AA9672" s="38">
        <v>0.1476593897</v>
      </c>
      <c r="AB9672" s="38"/>
      <c r="AC9672" s="38">
        <v>0.15720694969999999</v>
      </c>
      <c r="AD9672" s="38"/>
      <c r="AE9672" s="38">
        <v>0.17635582499999999</v>
      </c>
      <c r="AF9672" s="38">
        <v>0.15926945619999999</v>
      </c>
      <c r="AG9672" s="38">
        <v>0.15053228169999999</v>
      </c>
      <c r="AH9672" s="38">
        <v>0.16260453990000001</v>
      </c>
      <c r="AI9672" s="38">
        <v>0.183629388</v>
      </c>
      <c r="AJ9672" s="3">
        <v>0.15485043549999999</v>
      </c>
      <c r="AK9672" s="3">
        <v>0.15697341349999999</v>
      </c>
    </row>
    <row r="9673" spans="1:37" x14ac:dyDescent="0.3">
      <c r="A9673" s="1">
        <v>44662.697916666664</v>
      </c>
      <c r="B9673">
        <v>2022</v>
      </c>
      <c r="C9673">
        <v>4</v>
      </c>
      <c r="D9673">
        <v>11</v>
      </c>
      <c r="E9673">
        <v>18</v>
      </c>
      <c r="F9673">
        <v>45</v>
      </c>
      <c r="G9673" s="38"/>
      <c r="H9673" s="38"/>
      <c r="I9673" s="38">
        <v>0.1241214467</v>
      </c>
      <c r="J9673" s="38">
        <v>0.12850782020000001</v>
      </c>
      <c r="K9673" s="38">
        <v>0.12193764040000001</v>
      </c>
      <c r="L9673" s="38">
        <v>0.1378678945</v>
      </c>
      <c r="M9673" s="38">
        <v>0.1234910442</v>
      </c>
      <c r="N9673" s="38">
        <v>0.1241214467</v>
      </c>
      <c r="O9673" s="38"/>
      <c r="P9673" s="38">
        <v>0.1240812577</v>
      </c>
      <c r="Q9673" s="38">
        <v>0.1240812577</v>
      </c>
      <c r="R9673" s="38">
        <v>0.1195812592</v>
      </c>
      <c r="S9673" s="38">
        <v>0.1349845086</v>
      </c>
      <c r="T9673" s="38">
        <v>0.1294654891</v>
      </c>
      <c r="U9673" s="38">
        <v>0.1349845086</v>
      </c>
      <c r="V9673" s="38">
        <v>0.14179625600000001</v>
      </c>
      <c r="W9673" s="38">
        <v>0.1335834209</v>
      </c>
      <c r="X9673" s="38">
        <v>0.14465106129999999</v>
      </c>
      <c r="Y9673" s="38">
        <v>0.1136652328</v>
      </c>
      <c r="Z9673" s="38"/>
      <c r="AA9673" s="38">
        <v>0.1147369249</v>
      </c>
      <c r="AB9673" s="38"/>
      <c r="AC9673" s="38">
        <v>0.123977795</v>
      </c>
      <c r="AD9673" s="38"/>
      <c r="AE9673" s="38">
        <v>0.13911286019999999</v>
      </c>
      <c r="AF9673" s="38">
        <v>0.13117077830000001</v>
      </c>
      <c r="AG9673" s="38">
        <v>0.11889423239999999</v>
      </c>
      <c r="AH9673" s="38">
        <v>0.1280626315</v>
      </c>
      <c r="AI9673" s="38">
        <v>0.14371313890000001</v>
      </c>
      <c r="AJ9673" s="3">
        <v>0.12258629359999999</v>
      </c>
      <c r="AK9673" s="3">
        <v>0.1226873715</v>
      </c>
    </row>
    <row r="9674" spans="1:37" x14ac:dyDescent="0.3">
      <c r="A9674" s="1">
        <v>44662.708333333336</v>
      </c>
      <c r="B9674">
        <v>2022</v>
      </c>
      <c r="C9674">
        <v>4</v>
      </c>
      <c r="D9674">
        <v>11</v>
      </c>
      <c r="E9674">
        <v>19</v>
      </c>
      <c r="F9674">
        <v>0</v>
      </c>
      <c r="G9674" s="38"/>
      <c r="H9674" s="38"/>
      <c r="I9674" s="38">
        <v>9.2877881400000001E-2</v>
      </c>
      <c r="J9674" s="38">
        <v>9.6146406899999995E-2</v>
      </c>
      <c r="K9674" s="38">
        <v>9.0381016499999994E-2</v>
      </c>
      <c r="L9674" s="38">
        <v>0.10437932950000001</v>
      </c>
      <c r="M9674" s="38">
        <v>9.14042048E-2</v>
      </c>
      <c r="N9674" s="38">
        <v>9.2877881400000001E-2</v>
      </c>
      <c r="O9674" s="38"/>
      <c r="P9674" s="38">
        <v>9.18231932E-2</v>
      </c>
      <c r="Q9674" s="38">
        <v>9.18231932E-2</v>
      </c>
      <c r="R9674" s="38">
        <v>9.3327413299999995E-2</v>
      </c>
      <c r="S9674" s="38">
        <v>0.1025519408</v>
      </c>
      <c r="T9674" s="38">
        <v>9.7338290800000005E-2</v>
      </c>
      <c r="U9674" s="38">
        <v>0.1025519408</v>
      </c>
      <c r="V9674" s="38">
        <v>0.1075015554</v>
      </c>
      <c r="W9674" s="38">
        <v>0.10120395359999999</v>
      </c>
      <c r="X9674" s="38">
        <v>0.1117367618</v>
      </c>
      <c r="Y9674" s="38">
        <v>8.6884802100000005E-2</v>
      </c>
      <c r="Z9674" s="38"/>
      <c r="AA9674" s="38">
        <v>8.8108344399999997E-2</v>
      </c>
      <c r="AB9674" s="38"/>
      <c r="AC9674" s="38">
        <v>9.3939913700000002E-2</v>
      </c>
      <c r="AD9674" s="38"/>
      <c r="AE9674" s="38">
        <v>0.10545231350000001</v>
      </c>
      <c r="AF9674" s="38">
        <v>9.9131797699999996E-2</v>
      </c>
      <c r="AG9674" s="38">
        <v>9.2811713000000004E-2</v>
      </c>
      <c r="AH9674" s="38">
        <v>0.1006908621</v>
      </c>
      <c r="AI9674" s="38">
        <v>0.1111157975</v>
      </c>
      <c r="AJ9674" s="3">
        <v>9.1057776100000001E-2</v>
      </c>
      <c r="AK9674" s="3">
        <v>9.24450255E-2</v>
      </c>
    </row>
    <row r="9675" spans="1:37" x14ac:dyDescent="0.3">
      <c r="A9675" s="1">
        <v>44662.71875</v>
      </c>
      <c r="B9675">
        <v>2022</v>
      </c>
      <c r="C9675">
        <v>4</v>
      </c>
      <c r="D9675">
        <v>11</v>
      </c>
      <c r="E9675">
        <v>19</v>
      </c>
      <c r="F9675">
        <v>15</v>
      </c>
      <c r="G9675" s="38"/>
      <c r="H9675" s="38"/>
      <c r="I9675" s="38">
        <v>6.5242149999999999E-2</v>
      </c>
      <c r="J9675" s="38">
        <v>6.8333283499999994E-2</v>
      </c>
      <c r="K9675" s="38">
        <v>6.4511936899999997E-2</v>
      </c>
      <c r="L9675" s="38">
        <v>7.4176768200000007E-2</v>
      </c>
      <c r="M9675" s="38">
        <v>6.5215605499999996E-2</v>
      </c>
      <c r="N9675" s="38">
        <v>6.5242149999999999E-2</v>
      </c>
      <c r="O9675" s="38"/>
      <c r="P9675" s="38">
        <v>6.55369539E-2</v>
      </c>
      <c r="Q9675" s="38">
        <v>6.55369539E-2</v>
      </c>
      <c r="R9675" s="38">
        <v>6.4932922500000004E-2</v>
      </c>
      <c r="S9675" s="38">
        <v>7.2120420700000007E-2</v>
      </c>
      <c r="T9675" s="38">
        <v>6.7026684399999995E-2</v>
      </c>
      <c r="U9675" s="38">
        <v>7.2120420700000007E-2</v>
      </c>
      <c r="V9675" s="38">
        <v>7.6293998200000004E-2</v>
      </c>
      <c r="W9675" s="38">
        <v>7.1484357499999998E-2</v>
      </c>
      <c r="X9675" s="38">
        <v>8.2205886199999995E-2</v>
      </c>
      <c r="Y9675" s="38">
        <v>6.1135492399999998E-2</v>
      </c>
      <c r="Z9675" s="38"/>
      <c r="AA9675" s="38">
        <v>6.0926743499999998E-2</v>
      </c>
      <c r="AB9675" s="38"/>
      <c r="AC9675" s="38">
        <v>6.4668317099999997E-2</v>
      </c>
      <c r="AD9675" s="38"/>
      <c r="AE9675" s="38">
        <v>7.4935569499999993E-2</v>
      </c>
      <c r="AF9675" s="38">
        <v>6.8619326699999997E-2</v>
      </c>
      <c r="AG9675" s="38">
        <v>6.4602156999999993E-2</v>
      </c>
      <c r="AH9675" s="38">
        <v>7.1163998899999997E-2</v>
      </c>
      <c r="AI9675" s="38">
        <v>7.76969884E-2</v>
      </c>
      <c r="AJ9675" s="3">
        <v>6.4660374000000007E-2</v>
      </c>
      <c r="AK9675" s="3">
        <v>6.4226540100000007E-2</v>
      </c>
    </row>
    <row r="9676" spans="1:37" x14ac:dyDescent="0.3">
      <c r="A9676" s="1">
        <v>44662.729166666664</v>
      </c>
      <c r="B9676">
        <v>2022</v>
      </c>
      <c r="C9676">
        <v>4</v>
      </c>
      <c r="D9676">
        <v>11</v>
      </c>
      <c r="E9676">
        <v>19</v>
      </c>
      <c r="F9676">
        <v>30</v>
      </c>
      <c r="G9676" s="38"/>
      <c r="H9676" s="38"/>
      <c r="I9676" s="38">
        <v>4.1992993700000002E-2</v>
      </c>
      <c r="J9676" s="38">
        <v>4.55457867E-2</v>
      </c>
      <c r="K9676" s="38">
        <v>4.2214873600000001E-2</v>
      </c>
      <c r="L9676" s="38">
        <v>4.9640119699999999E-2</v>
      </c>
      <c r="M9676" s="38">
        <v>4.2418915600000003E-2</v>
      </c>
      <c r="N9676" s="38">
        <v>4.1992993700000002E-2</v>
      </c>
      <c r="O9676" s="38"/>
      <c r="P9676" s="38">
        <v>4.2619436500000003E-2</v>
      </c>
      <c r="Q9676" s="38">
        <v>4.2619436500000003E-2</v>
      </c>
      <c r="R9676" s="38">
        <v>4.2133461900000002E-2</v>
      </c>
      <c r="S9676" s="38">
        <v>4.6905881199999999E-2</v>
      </c>
      <c r="T9676" s="38">
        <v>4.3037977599999999E-2</v>
      </c>
      <c r="U9676" s="38">
        <v>4.6905881199999999E-2</v>
      </c>
      <c r="V9676" s="38">
        <v>5.1085737499999999E-2</v>
      </c>
      <c r="W9676" s="38">
        <v>4.5358447500000003E-2</v>
      </c>
      <c r="X9676" s="38">
        <v>5.2425971100000003E-2</v>
      </c>
      <c r="Y9676" s="38">
        <v>3.93998983E-2</v>
      </c>
      <c r="Z9676" s="38"/>
      <c r="AA9676" s="38">
        <v>3.8529133600000001E-2</v>
      </c>
      <c r="AB9676" s="38"/>
      <c r="AC9676" s="38">
        <v>4.1022775300000001E-2</v>
      </c>
      <c r="AD9676" s="38"/>
      <c r="AE9676" s="38">
        <v>5.0194039599999997E-2</v>
      </c>
      <c r="AF9676" s="38">
        <v>4.3283358299999998E-2</v>
      </c>
      <c r="AG9676" s="38">
        <v>4.15768148E-2</v>
      </c>
      <c r="AH9676" s="38">
        <v>4.5337264000000002E-2</v>
      </c>
      <c r="AI9676" s="38">
        <v>4.8287833199999998E-2</v>
      </c>
      <c r="AJ9676" s="3">
        <v>4.18911784E-2</v>
      </c>
      <c r="AK9676" s="3">
        <v>4.0728084900000003E-2</v>
      </c>
    </row>
    <row r="9677" spans="1:37" x14ac:dyDescent="0.3">
      <c r="A9677" s="1">
        <v>44662.739583333336</v>
      </c>
      <c r="B9677">
        <v>2022</v>
      </c>
      <c r="C9677">
        <v>4</v>
      </c>
      <c r="D9677">
        <v>11</v>
      </c>
      <c r="E9677">
        <v>19</v>
      </c>
      <c r="F9677">
        <v>45</v>
      </c>
      <c r="G9677" s="38"/>
      <c r="H9677" s="38"/>
      <c r="I9677" s="38">
        <v>2.4045728299999999E-2</v>
      </c>
      <c r="J9677" s="38">
        <v>2.6860575099999999E-2</v>
      </c>
      <c r="K9677" s="38">
        <v>2.4691508899999999E-2</v>
      </c>
      <c r="L9677" s="38">
        <v>2.91728827E-2</v>
      </c>
      <c r="M9677" s="38">
        <v>2.4428386100000001E-2</v>
      </c>
      <c r="N9677" s="38">
        <v>2.4045728299999999E-2</v>
      </c>
      <c r="O9677" s="38"/>
      <c r="P9677" s="38">
        <v>2.46529196E-2</v>
      </c>
      <c r="Q9677" s="38">
        <v>2.46529196E-2</v>
      </c>
      <c r="R9677" s="38">
        <v>2.3533629E-2</v>
      </c>
      <c r="S9677" s="38">
        <v>2.7560826E-2</v>
      </c>
      <c r="T9677" s="38">
        <v>2.5154575299999999E-2</v>
      </c>
      <c r="U9677" s="38">
        <v>2.7560826E-2</v>
      </c>
      <c r="V9677" s="38">
        <v>2.9952735000000001E-2</v>
      </c>
      <c r="W9677" s="38">
        <v>2.5196055200000001E-2</v>
      </c>
      <c r="X9677" s="38">
        <v>2.5718461000000001E-2</v>
      </c>
      <c r="Y9677" s="38">
        <v>2.1430375200000001E-2</v>
      </c>
      <c r="Z9677" s="38"/>
      <c r="AA9677" s="38">
        <v>2.1349058899999999E-2</v>
      </c>
      <c r="AB9677" s="38"/>
      <c r="AC9677" s="38">
        <v>2.30853502E-2</v>
      </c>
      <c r="AD9677" s="38"/>
      <c r="AE9677" s="38">
        <v>2.9358950299999999E-2</v>
      </c>
      <c r="AF9677" s="38">
        <v>2.5142428800000002E-2</v>
      </c>
      <c r="AG9677" s="38">
        <v>2.3438906499999999E-2</v>
      </c>
      <c r="AH9677" s="38">
        <v>2.52166757E-2</v>
      </c>
      <c r="AI9677" s="38">
        <v>2.5826078700000001E-2</v>
      </c>
      <c r="AJ9677" s="3">
        <v>2.40472342E-2</v>
      </c>
      <c r="AK9677" s="3">
        <v>2.2638138200000001E-2</v>
      </c>
    </row>
    <row r="9678" spans="1:37" x14ac:dyDescent="0.3">
      <c r="A9678" s="1">
        <v>44662.75</v>
      </c>
      <c r="B9678">
        <v>2022</v>
      </c>
      <c r="C9678">
        <v>4</v>
      </c>
      <c r="D9678">
        <v>11</v>
      </c>
      <c r="E9678">
        <v>20</v>
      </c>
      <c r="F9678">
        <v>0</v>
      </c>
      <c r="G9678" s="38"/>
      <c r="H9678" s="38"/>
      <c r="I9678" s="38">
        <v>1.12466884E-2</v>
      </c>
      <c r="J9678" s="38">
        <v>1.32052768E-2</v>
      </c>
      <c r="K9678" s="38">
        <v>1.17932392E-2</v>
      </c>
      <c r="L9678" s="38">
        <v>1.4363583900000001E-2</v>
      </c>
      <c r="M9678" s="38">
        <v>1.1627221199999999E-2</v>
      </c>
      <c r="N9678" s="38">
        <v>1.12466884E-2</v>
      </c>
      <c r="O9678" s="38"/>
      <c r="P9678" s="38">
        <v>1.1739485500000001E-2</v>
      </c>
      <c r="Q9678" s="38">
        <v>1.1739485500000001E-2</v>
      </c>
      <c r="R9678" s="38">
        <v>9.7545504000000009E-3</v>
      </c>
      <c r="S9678" s="38">
        <v>1.3185867800000001E-2</v>
      </c>
      <c r="T9678" s="38">
        <v>1.1794428900000001E-2</v>
      </c>
      <c r="U9678" s="38">
        <v>1.3185867800000001E-2</v>
      </c>
      <c r="V9678" s="38">
        <v>1.4560092199999999E-2</v>
      </c>
      <c r="W9678" s="38">
        <v>1.08849523E-2</v>
      </c>
      <c r="X9678" s="38">
        <v>9.6396503000000001E-3</v>
      </c>
      <c r="Y9678" s="38">
        <v>8.2510710000000004E-3</v>
      </c>
      <c r="Z9678" s="38"/>
      <c r="AA9678" s="38">
        <v>9.3842999000000003E-3</v>
      </c>
      <c r="AB9678" s="38"/>
      <c r="AC9678" s="38">
        <v>1.05572233E-2</v>
      </c>
      <c r="AD9678" s="38"/>
      <c r="AE9678" s="38">
        <v>1.44307206E-2</v>
      </c>
      <c r="AF9678" s="38">
        <v>1.1437917400000001E-2</v>
      </c>
      <c r="AG9678" s="38">
        <v>1.00437914E-2</v>
      </c>
      <c r="AH9678" s="38">
        <v>1.09039103E-2</v>
      </c>
      <c r="AI9678" s="38">
        <v>1.1133192700000001E-2</v>
      </c>
      <c r="AJ9678" s="3">
        <v>1.1322313000000001E-2</v>
      </c>
      <c r="AK9678" s="3">
        <v>1.0355949499999999E-2</v>
      </c>
    </row>
    <row r="9679" spans="1:37" x14ac:dyDescent="0.3">
      <c r="A9679" s="1">
        <v>44662.760416666664</v>
      </c>
      <c r="B9679">
        <v>2022</v>
      </c>
      <c r="C9679">
        <v>4</v>
      </c>
      <c r="D9679">
        <v>11</v>
      </c>
      <c r="E9679">
        <v>20</v>
      </c>
      <c r="F9679">
        <v>15</v>
      </c>
      <c r="G9679" s="38"/>
      <c r="H9679" s="38"/>
      <c r="I9679" s="38">
        <v>3.0553882000000001E-3</v>
      </c>
      <c r="J9679" s="38">
        <v>3.9682907E-3</v>
      </c>
      <c r="K9679" s="38">
        <v>3.3642597999999999E-3</v>
      </c>
      <c r="L9679" s="38">
        <v>4.3596164000000003E-3</v>
      </c>
      <c r="M9679" s="38">
        <v>3.2629529999999999E-3</v>
      </c>
      <c r="N9679" s="38">
        <v>3.0553882000000001E-3</v>
      </c>
      <c r="O9679" s="38"/>
      <c r="P9679" s="38">
        <v>3.3176807000000002E-3</v>
      </c>
      <c r="Q9679" s="38">
        <v>3.3176807000000002E-3</v>
      </c>
      <c r="R9679" s="38">
        <v>1.8728092999999999E-3</v>
      </c>
      <c r="S9679" s="38">
        <v>3.8969238999999999E-3</v>
      </c>
      <c r="T9679" s="38">
        <v>3.2074126E-3</v>
      </c>
      <c r="U9679" s="38">
        <v>3.8969238999999999E-3</v>
      </c>
      <c r="V9679" s="38">
        <v>4.3899350999999998E-3</v>
      </c>
      <c r="W9679" s="38">
        <v>2.5673986E-3</v>
      </c>
      <c r="X9679" s="38">
        <v>1.7521030999999999E-3</v>
      </c>
      <c r="Y9679" s="38">
        <v>1.5359760999999999E-3</v>
      </c>
      <c r="Z9679" s="38"/>
      <c r="AA9679" s="38">
        <v>1.9920878999999999E-3</v>
      </c>
      <c r="AB9679" s="38"/>
      <c r="AC9679" s="38">
        <v>2.6808940000000001E-3</v>
      </c>
      <c r="AD9679" s="38"/>
      <c r="AE9679" s="38">
        <v>4.4160565000000004E-3</v>
      </c>
      <c r="AF9679" s="38">
        <v>3.0571078000000002E-3</v>
      </c>
      <c r="AG9679" s="38">
        <v>2.0734778000000001E-3</v>
      </c>
      <c r="AH9679" s="38">
        <v>2.398968E-3</v>
      </c>
      <c r="AI9679" s="38">
        <v>2.9143636999999999E-3</v>
      </c>
      <c r="AJ9679" s="3">
        <v>3.1236496999999998E-3</v>
      </c>
      <c r="AK9679" s="3">
        <v>2.6618229000000002E-3</v>
      </c>
    </row>
    <row r="9680" spans="1:37" x14ac:dyDescent="0.3">
      <c r="A9680" s="1">
        <v>44662.770833333336</v>
      </c>
      <c r="B9680">
        <v>2022</v>
      </c>
      <c r="C9680">
        <v>4</v>
      </c>
      <c r="D9680">
        <v>11</v>
      </c>
      <c r="E9680">
        <v>20</v>
      </c>
      <c r="F9680">
        <v>30</v>
      </c>
      <c r="G9680" s="38"/>
      <c r="H9680" s="38"/>
      <c r="I9680" s="38">
        <v>5.8163900000000001E-5</v>
      </c>
      <c r="J9680" s="38">
        <v>1.40111E-4</v>
      </c>
      <c r="K9680" s="38">
        <v>6.7422200000000006E-5</v>
      </c>
      <c r="L9680" s="38">
        <v>2.1186840000000001E-4</v>
      </c>
      <c r="M9680" s="38">
        <v>8.2101799999999994E-5</v>
      </c>
      <c r="N9680" s="38">
        <v>5.8163900000000001E-5</v>
      </c>
      <c r="O9680" s="38"/>
      <c r="P9680" s="38">
        <v>5.1041300000000002E-5</v>
      </c>
      <c r="Q9680" s="38">
        <v>5.1041300000000002E-5</v>
      </c>
      <c r="R9680" s="38">
        <v>6.2057900000000001E-5</v>
      </c>
      <c r="S9680" s="38">
        <v>7.6501400000000006E-5</v>
      </c>
      <c r="T9680" s="38">
        <v>7.2914699999999995E-5</v>
      </c>
      <c r="U9680" s="38">
        <v>7.6501400000000006E-5</v>
      </c>
      <c r="V9680" s="38">
        <v>2.5893690000000001E-4</v>
      </c>
      <c r="W9680" s="38">
        <v>5.4761500000000001E-5</v>
      </c>
      <c r="X9680" s="38">
        <v>5.4490000000000002E-5</v>
      </c>
      <c r="Y9680" s="38">
        <v>6.7141100000000007E-5</v>
      </c>
      <c r="Z9680" s="38"/>
      <c r="AA9680" s="38">
        <v>5.9397500000000002E-5</v>
      </c>
      <c r="AB9680" s="38"/>
      <c r="AC9680" s="38">
        <v>6.1682700000000005E-5</v>
      </c>
      <c r="AD9680" s="38"/>
      <c r="AE9680" s="38">
        <v>2.3761959999999999E-4</v>
      </c>
      <c r="AF9680" s="38">
        <v>0</v>
      </c>
      <c r="AG9680" s="38">
        <v>5.9972600000000002E-5</v>
      </c>
      <c r="AH9680" s="38">
        <v>0</v>
      </c>
      <c r="AI9680" s="38">
        <v>0</v>
      </c>
      <c r="AJ9680" s="3">
        <v>5.6478999999999999E-5</v>
      </c>
      <c r="AK9680" s="3">
        <v>5.7256899999999997E-5</v>
      </c>
    </row>
    <row r="9681" spans="1:37" x14ac:dyDescent="0.3">
      <c r="A9681" s="1">
        <v>44662.78125</v>
      </c>
      <c r="B9681">
        <v>2022</v>
      </c>
      <c r="C9681">
        <v>4</v>
      </c>
      <c r="D9681">
        <v>11</v>
      </c>
      <c r="E9681">
        <v>20</v>
      </c>
      <c r="F9681">
        <v>45</v>
      </c>
      <c r="G9681" s="38"/>
      <c r="H9681" s="38"/>
      <c r="I9681" s="38">
        <v>0</v>
      </c>
      <c r="J9681" s="38">
        <v>0</v>
      </c>
      <c r="K9681" s="38">
        <v>0</v>
      </c>
      <c r="L9681" s="38">
        <v>0</v>
      </c>
      <c r="M9681" s="38">
        <v>0</v>
      </c>
      <c r="N9681" s="38">
        <v>0</v>
      </c>
      <c r="O9681" s="38"/>
      <c r="P9681" s="38">
        <v>0</v>
      </c>
      <c r="Q9681" s="38">
        <v>0</v>
      </c>
      <c r="R9681" s="38">
        <v>0</v>
      </c>
      <c r="S9681" s="38">
        <v>0</v>
      </c>
      <c r="T9681" s="38">
        <v>0</v>
      </c>
      <c r="U9681" s="38">
        <v>0</v>
      </c>
      <c r="V9681" s="38">
        <v>0</v>
      </c>
      <c r="W9681" s="38">
        <v>0</v>
      </c>
      <c r="X9681" s="38">
        <v>0</v>
      </c>
      <c r="Y9681" s="38">
        <v>0</v>
      </c>
      <c r="Z9681" s="38"/>
      <c r="AA9681" s="38">
        <v>0</v>
      </c>
      <c r="AB9681" s="38"/>
      <c r="AC9681" s="38">
        <v>0</v>
      </c>
      <c r="AD9681" s="38"/>
      <c r="AE9681" s="38">
        <v>0</v>
      </c>
      <c r="AF9681" s="38">
        <v>0</v>
      </c>
      <c r="AG9681" s="38">
        <v>0</v>
      </c>
      <c r="AH9681" s="38">
        <v>0</v>
      </c>
      <c r="AI9681" s="38">
        <v>0</v>
      </c>
      <c r="AJ9681" s="3">
        <v>0</v>
      </c>
      <c r="AK9681" s="3">
        <v>0</v>
      </c>
    </row>
    <row r="9682" spans="1:37" x14ac:dyDescent="0.3">
      <c r="A9682" s="1">
        <v>44662.791666666664</v>
      </c>
      <c r="B9682">
        <v>2022</v>
      </c>
      <c r="C9682">
        <v>4</v>
      </c>
      <c r="D9682">
        <v>11</v>
      </c>
      <c r="E9682">
        <v>21</v>
      </c>
      <c r="F9682">
        <v>0</v>
      </c>
      <c r="G9682" s="38"/>
      <c r="H9682" s="38"/>
      <c r="I9682" s="38">
        <v>0</v>
      </c>
      <c r="J9682" s="38">
        <v>0</v>
      </c>
      <c r="K9682" s="38">
        <v>0</v>
      </c>
      <c r="L9682" s="38">
        <v>0</v>
      </c>
      <c r="M9682" s="38">
        <v>0</v>
      </c>
      <c r="N9682" s="38">
        <v>0</v>
      </c>
      <c r="O9682" s="38"/>
      <c r="P9682" s="38">
        <v>0</v>
      </c>
      <c r="Q9682" s="38">
        <v>0</v>
      </c>
      <c r="R9682" s="38">
        <v>0</v>
      </c>
      <c r="S9682" s="38">
        <v>0</v>
      </c>
      <c r="T9682" s="38">
        <v>0</v>
      </c>
      <c r="U9682" s="38">
        <v>0</v>
      </c>
      <c r="V9682" s="38">
        <v>0</v>
      </c>
      <c r="W9682" s="38">
        <v>0</v>
      </c>
      <c r="X9682" s="38">
        <v>0</v>
      </c>
      <c r="Y9682" s="38">
        <v>0</v>
      </c>
      <c r="Z9682" s="38"/>
      <c r="AA9682" s="38">
        <v>0</v>
      </c>
      <c r="AB9682" s="38"/>
      <c r="AC9682" s="38">
        <v>0</v>
      </c>
      <c r="AD9682" s="38"/>
      <c r="AE9682" s="38">
        <v>0</v>
      </c>
      <c r="AF9682" s="38">
        <v>0</v>
      </c>
      <c r="AG9682" s="38">
        <v>0</v>
      </c>
      <c r="AH9682" s="38">
        <v>0</v>
      </c>
      <c r="AI9682" s="38">
        <v>0</v>
      </c>
      <c r="AJ9682" s="3">
        <v>0</v>
      </c>
      <c r="AK9682" s="3">
        <v>0</v>
      </c>
    </row>
    <row r="9683" spans="1:37" x14ac:dyDescent="0.3">
      <c r="A9683" s="1">
        <v>44662.802083333336</v>
      </c>
      <c r="B9683">
        <v>2022</v>
      </c>
      <c r="C9683">
        <v>4</v>
      </c>
      <c r="D9683">
        <v>11</v>
      </c>
      <c r="E9683">
        <v>21</v>
      </c>
      <c r="F9683">
        <v>15</v>
      </c>
      <c r="G9683" s="38"/>
      <c r="H9683" s="38"/>
      <c r="I9683" s="38">
        <v>0</v>
      </c>
      <c r="J9683" s="38">
        <v>0</v>
      </c>
      <c r="K9683" s="38">
        <v>0</v>
      </c>
      <c r="L9683" s="38">
        <v>0</v>
      </c>
      <c r="M9683" s="38">
        <v>0</v>
      </c>
      <c r="N9683" s="38">
        <v>0</v>
      </c>
      <c r="O9683" s="38"/>
      <c r="P9683" s="38">
        <v>0</v>
      </c>
      <c r="Q9683" s="38">
        <v>0</v>
      </c>
      <c r="R9683" s="38">
        <v>0</v>
      </c>
      <c r="S9683" s="38">
        <v>0</v>
      </c>
      <c r="T9683" s="38">
        <v>0</v>
      </c>
      <c r="U9683" s="38">
        <v>0</v>
      </c>
      <c r="V9683" s="38">
        <v>0</v>
      </c>
      <c r="W9683" s="38">
        <v>0</v>
      </c>
      <c r="X9683" s="38">
        <v>0</v>
      </c>
      <c r="Y9683" s="38">
        <v>0</v>
      </c>
      <c r="Z9683" s="38"/>
      <c r="AA9683" s="38">
        <v>0</v>
      </c>
      <c r="AB9683" s="38"/>
      <c r="AC9683" s="38">
        <v>0</v>
      </c>
      <c r="AD9683" s="38"/>
      <c r="AE9683" s="38">
        <v>0</v>
      </c>
      <c r="AF9683" s="38">
        <v>0</v>
      </c>
      <c r="AG9683" s="38">
        <v>0</v>
      </c>
      <c r="AH9683" s="38">
        <v>0</v>
      </c>
      <c r="AI9683" s="38">
        <v>0</v>
      </c>
      <c r="AJ9683" s="3">
        <v>0</v>
      </c>
      <c r="AK9683" s="3">
        <v>0</v>
      </c>
    </row>
    <row r="9684" spans="1:37" x14ac:dyDescent="0.3">
      <c r="A9684" s="1">
        <v>44662.8125</v>
      </c>
      <c r="B9684">
        <v>2022</v>
      </c>
      <c r="C9684">
        <v>4</v>
      </c>
      <c r="D9684">
        <v>11</v>
      </c>
      <c r="E9684">
        <v>21</v>
      </c>
      <c r="F9684">
        <v>30</v>
      </c>
      <c r="G9684" s="38"/>
      <c r="H9684" s="38"/>
      <c r="I9684" s="38">
        <v>0</v>
      </c>
      <c r="J9684" s="38">
        <v>0</v>
      </c>
      <c r="K9684" s="38">
        <v>0</v>
      </c>
      <c r="L9684" s="38">
        <v>0</v>
      </c>
      <c r="M9684" s="38">
        <v>0</v>
      </c>
      <c r="N9684" s="38">
        <v>0</v>
      </c>
      <c r="O9684" s="38"/>
      <c r="P9684" s="38">
        <v>0</v>
      </c>
      <c r="Q9684" s="38">
        <v>0</v>
      </c>
      <c r="R9684" s="38">
        <v>0</v>
      </c>
      <c r="S9684" s="38">
        <v>0</v>
      </c>
      <c r="T9684" s="38">
        <v>0</v>
      </c>
      <c r="U9684" s="38">
        <v>0</v>
      </c>
      <c r="V9684" s="38">
        <v>0</v>
      </c>
      <c r="W9684" s="38">
        <v>0</v>
      </c>
      <c r="X9684" s="38">
        <v>0</v>
      </c>
      <c r="Y9684" s="38">
        <v>0</v>
      </c>
      <c r="Z9684" s="38"/>
      <c r="AA9684" s="38">
        <v>0</v>
      </c>
      <c r="AB9684" s="38"/>
      <c r="AC9684" s="38">
        <v>0</v>
      </c>
      <c r="AD9684" s="38"/>
      <c r="AE9684" s="38">
        <v>0</v>
      </c>
      <c r="AF9684" s="38">
        <v>0</v>
      </c>
      <c r="AG9684" s="38">
        <v>0</v>
      </c>
      <c r="AH9684" s="38">
        <v>0</v>
      </c>
      <c r="AI9684" s="38">
        <v>0</v>
      </c>
      <c r="AJ9684" s="3">
        <v>0</v>
      </c>
      <c r="AK9684" s="3">
        <v>0</v>
      </c>
    </row>
    <row r="9685" spans="1:37" x14ac:dyDescent="0.3">
      <c r="A9685" s="1">
        <v>44662.822916666664</v>
      </c>
      <c r="B9685">
        <v>2022</v>
      </c>
      <c r="C9685">
        <v>4</v>
      </c>
      <c r="D9685">
        <v>11</v>
      </c>
      <c r="E9685">
        <v>21</v>
      </c>
      <c r="F9685">
        <v>45</v>
      </c>
      <c r="G9685" s="38"/>
      <c r="H9685" s="38"/>
      <c r="I9685" s="38">
        <v>0</v>
      </c>
      <c r="J9685" s="38">
        <v>0</v>
      </c>
      <c r="K9685" s="38">
        <v>0</v>
      </c>
      <c r="L9685" s="38">
        <v>0</v>
      </c>
      <c r="M9685" s="38">
        <v>0</v>
      </c>
      <c r="N9685" s="38">
        <v>0</v>
      </c>
      <c r="O9685" s="38"/>
      <c r="P9685" s="38">
        <v>0</v>
      </c>
      <c r="Q9685" s="38">
        <v>0</v>
      </c>
      <c r="R9685" s="38">
        <v>0</v>
      </c>
      <c r="S9685" s="38">
        <v>0</v>
      </c>
      <c r="T9685" s="38">
        <v>0</v>
      </c>
      <c r="U9685" s="38">
        <v>0</v>
      </c>
      <c r="V9685" s="38">
        <v>0</v>
      </c>
      <c r="W9685" s="38">
        <v>0</v>
      </c>
      <c r="X9685" s="38">
        <v>0</v>
      </c>
      <c r="Y9685" s="38">
        <v>0</v>
      </c>
      <c r="Z9685" s="38"/>
      <c r="AA9685" s="38">
        <v>0</v>
      </c>
      <c r="AB9685" s="38"/>
      <c r="AC9685" s="38">
        <v>0</v>
      </c>
      <c r="AD9685" s="38"/>
      <c r="AE9685" s="38">
        <v>0</v>
      </c>
      <c r="AF9685" s="38">
        <v>0</v>
      </c>
      <c r="AG9685" s="38">
        <v>0</v>
      </c>
      <c r="AH9685" s="38">
        <v>0</v>
      </c>
      <c r="AI9685" s="38">
        <v>0</v>
      </c>
      <c r="AJ9685" s="3">
        <v>0</v>
      </c>
      <c r="AK9685" s="3">
        <v>0</v>
      </c>
    </row>
    <row r="9686" spans="1:37" x14ac:dyDescent="0.3">
      <c r="A9686" s="1">
        <v>44662.833333333336</v>
      </c>
      <c r="B9686">
        <v>2022</v>
      </c>
      <c r="C9686">
        <v>4</v>
      </c>
      <c r="D9686">
        <v>11</v>
      </c>
      <c r="E9686">
        <v>22</v>
      </c>
      <c r="F9686">
        <v>0</v>
      </c>
      <c r="G9686" s="38"/>
      <c r="H9686" s="38"/>
      <c r="I9686" s="38">
        <v>0</v>
      </c>
      <c r="J9686" s="38">
        <v>0</v>
      </c>
      <c r="K9686" s="38">
        <v>0</v>
      </c>
      <c r="L9686" s="38">
        <v>0</v>
      </c>
      <c r="M9686" s="38">
        <v>0</v>
      </c>
      <c r="N9686" s="38">
        <v>0</v>
      </c>
      <c r="O9686" s="38"/>
      <c r="P9686" s="38">
        <v>0</v>
      </c>
      <c r="Q9686" s="38">
        <v>0</v>
      </c>
      <c r="R9686" s="38">
        <v>0</v>
      </c>
      <c r="S9686" s="38">
        <v>0</v>
      </c>
      <c r="T9686" s="38">
        <v>0</v>
      </c>
      <c r="U9686" s="38">
        <v>0</v>
      </c>
      <c r="V9686" s="38">
        <v>0</v>
      </c>
      <c r="W9686" s="38">
        <v>0</v>
      </c>
      <c r="X9686" s="38">
        <v>0</v>
      </c>
      <c r="Y9686" s="38">
        <v>0</v>
      </c>
      <c r="Z9686" s="38"/>
      <c r="AA9686" s="38">
        <v>0</v>
      </c>
      <c r="AB9686" s="38"/>
      <c r="AC9686" s="38">
        <v>0</v>
      </c>
      <c r="AD9686" s="38"/>
      <c r="AE9686" s="38">
        <v>0</v>
      </c>
      <c r="AF9686" s="38">
        <v>0</v>
      </c>
      <c r="AG9686" s="38">
        <v>0</v>
      </c>
      <c r="AH9686" s="38">
        <v>0</v>
      </c>
      <c r="AI9686" s="38">
        <v>0</v>
      </c>
      <c r="AJ9686" s="3">
        <v>0</v>
      </c>
      <c r="AK9686" s="3">
        <v>0</v>
      </c>
    </row>
    <row r="9687" spans="1:37" x14ac:dyDescent="0.3">
      <c r="A9687" s="1">
        <v>44662.84375</v>
      </c>
      <c r="B9687">
        <v>2022</v>
      </c>
      <c r="C9687">
        <v>4</v>
      </c>
      <c r="D9687">
        <v>11</v>
      </c>
      <c r="E9687">
        <v>22</v>
      </c>
      <c r="F9687">
        <v>15</v>
      </c>
      <c r="G9687" s="38"/>
      <c r="H9687" s="38"/>
      <c r="I9687" s="38">
        <v>0</v>
      </c>
      <c r="J9687" s="38">
        <v>0</v>
      </c>
      <c r="K9687" s="38">
        <v>0</v>
      </c>
      <c r="L9687" s="38">
        <v>0</v>
      </c>
      <c r="M9687" s="38">
        <v>0</v>
      </c>
      <c r="N9687" s="38">
        <v>0</v>
      </c>
      <c r="O9687" s="38"/>
      <c r="P9687" s="38">
        <v>0</v>
      </c>
      <c r="Q9687" s="38">
        <v>0</v>
      </c>
      <c r="R9687" s="38">
        <v>0</v>
      </c>
      <c r="S9687" s="38">
        <v>0</v>
      </c>
      <c r="T9687" s="38">
        <v>0</v>
      </c>
      <c r="U9687" s="38">
        <v>0</v>
      </c>
      <c r="V9687" s="38">
        <v>0</v>
      </c>
      <c r="W9687" s="38">
        <v>0</v>
      </c>
      <c r="X9687" s="38">
        <v>0</v>
      </c>
      <c r="Y9687" s="38">
        <v>0</v>
      </c>
      <c r="Z9687" s="38"/>
      <c r="AA9687" s="38">
        <v>0</v>
      </c>
      <c r="AB9687" s="38"/>
      <c r="AC9687" s="38">
        <v>0</v>
      </c>
      <c r="AD9687" s="38"/>
      <c r="AE9687" s="38">
        <v>0</v>
      </c>
      <c r="AF9687" s="38">
        <v>0</v>
      </c>
      <c r="AG9687" s="38">
        <v>0</v>
      </c>
      <c r="AH9687" s="38">
        <v>0</v>
      </c>
      <c r="AI9687" s="38">
        <v>0</v>
      </c>
      <c r="AJ9687" s="3">
        <v>0</v>
      </c>
      <c r="AK9687" s="3">
        <v>0</v>
      </c>
    </row>
    <row r="9688" spans="1:37" x14ac:dyDescent="0.3">
      <c r="A9688" s="1">
        <v>44662.854166666664</v>
      </c>
      <c r="B9688">
        <v>2022</v>
      </c>
      <c r="C9688">
        <v>4</v>
      </c>
      <c r="D9688">
        <v>11</v>
      </c>
      <c r="E9688">
        <v>22</v>
      </c>
      <c r="F9688">
        <v>30</v>
      </c>
      <c r="G9688" s="38"/>
      <c r="H9688" s="38"/>
      <c r="I9688" s="38">
        <v>0</v>
      </c>
      <c r="J9688" s="38">
        <v>0</v>
      </c>
      <c r="K9688" s="38">
        <v>0</v>
      </c>
      <c r="L9688" s="38">
        <v>0</v>
      </c>
      <c r="M9688" s="38">
        <v>0</v>
      </c>
      <c r="N9688" s="38">
        <v>0</v>
      </c>
      <c r="O9688" s="38"/>
      <c r="P9688" s="38">
        <v>0</v>
      </c>
      <c r="Q9688" s="38">
        <v>0</v>
      </c>
      <c r="R9688" s="38">
        <v>0</v>
      </c>
      <c r="S9688" s="38">
        <v>0</v>
      </c>
      <c r="T9688" s="38">
        <v>0</v>
      </c>
      <c r="U9688" s="38">
        <v>0</v>
      </c>
      <c r="V9688" s="38">
        <v>0</v>
      </c>
      <c r="W9688" s="38">
        <v>0</v>
      </c>
      <c r="X9688" s="38">
        <v>0</v>
      </c>
      <c r="Y9688" s="38">
        <v>0</v>
      </c>
      <c r="Z9688" s="38"/>
      <c r="AA9688" s="38">
        <v>0</v>
      </c>
      <c r="AB9688" s="38"/>
      <c r="AC9688" s="38">
        <v>0</v>
      </c>
      <c r="AD9688" s="38"/>
      <c r="AE9688" s="38">
        <v>0</v>
      </c>
      <c r="AF9688" s="38">
        <v>0</v>
      </c>
      <c r="AG9688" s="38">
        <v>0</v>
      </c>
      <c r="AH9688" s="38">
        <v>0</v>
      </c>
      <c r="AI9688" s="38">
        <v>0</v>
      </c>
      <c r="AJ9688" s="3">
        <v>0</v>
      </c>
      <c r="AK9688" s="3">
        <v>0</v>
      </c>
    </row>
    <row r="9689" spans="1:37" x14ac:dyDescent="0.3">
      <c r="A9689" s="1">
        <v>44662.864583333336</v>
      </c>
      <c r="B9689">
        <v>2022</v>
      </c>
      <c r="C9689">
        <v>4</v>
      </c>
      <c r="D9689">
        <v>11</v>
      </c>
      <c r="E9689">
        <v>22</v>
      </c>
      <c r="F9689">
        <v>45</v>
      </c>
      <c r="G9689" s="38"/>
      <c r="H9689" s="38"/>
      <c r="I9689" s="38">
        <v>0</v>
      </c>
      <c r="J9689" s="38">
        <v>0</v>
      </c>
      <c r="K9689" s="38">
        <v>0</v>
      </c>
      <c r="L9689" s="38">
        <v>0</v>
      </c>
      <c r="M9689" s="38">
        <v>0</v>
      </c>
      <c r="N9689" s="38">
        <v>0</v>
      </c>
      <c r="O9689" s="38"/>
      <c r="P9689" s="38">
        <v>0</v>
      </c>
      <c r="Q9689" s="38">
        <v>0</v>
      </c>
      <c r="R9689" s="38">
        <v>0</v>
      </c>
      <c r="S9689" s="38">
        <v>0</v>
      </c>
      <c r="T9689" s="38">
        <v>0</v>
      </c>
      <c r="U9689" s="38">
        <v>0</v>
      </c>
      <c r="V9689" s="38">
        <v>0</v>
      </c>
      <c r="W9689" s="38">
        <v>0</v>
      </c>
      <c r="X9689" s="38">
        <v>0</v>
      </c>
      <c r="Y9689" s="38">
        <v>0</v>
      </c>
      <c r="Z9689" s="38"/>
      <c r="AA9689" s="38">
        <v>0</v>
      </c>
      <c r="AB9689" s="38"/>
      <c r="AC9689" s="38">
        <v>0</v>
      </c>
      <c r="AD9689" s="38"/>
      <c r="AE9689" s="38">
        <v>0</v>
      </c>
      <c r="AF9689" s="38">
        <v>0</v>
      </c>
      <c r="AG9689" s="38">
        <v>0</v>
      </c>
      <c r="AH9689" s="38">
        <v>0</v>
      </c>
      <c r="AI9689" s="38">
        <v>0</v>
      </c>
      <c r="AJ9689" s="3">
        <v>0</v>
      </c>
      <c r="AK9689" s="3">
        <v>0</v>
      </c>
    </row>
    <row r="9690" spans="1:37" x14ac:dyDescent="0.3">
      <c r="A9690" s="1">
        <v>44662.875</v>
      </c>
      <c r="B9690">
        <v>2022</v>
      </c>
      <c r="C9690">
        <v>4</v>
      </c>
      <c r="D9690">
        <v>11</v>
      </c>
      <c r="E9690">
        <v>23</v>
      </c>
      <c r="F9690">
        <v>0</v>
      </c>
      <c r="G9690" s="38"/>
      <c r="H9690" s="38"/>
      <c r="I9690" s="38">
        <v>0</v>
      </c>
      <c r="J9690" s="38">
        <v>0</v>
      </c>
      <c r="K9690" s="38">
        <v>0</v>
      </c>
      <c r="L9690" s="38">
        <v>0</v>
      </c>
      <c r="M9690" s="38">
        <v>0</v>
      </c>
      <c r="N9690" s="38">
        <v>0</v>
      </c>
      <c r="O9690" s="38"/>
      <c r="P9690" s="38">
        <v>0</v>
      </c>
      <c r="Q9690" s="38">
        <v>0</v>
      </c>
      <c r="R9690" s="38">
        <v>0</v>
      </c>
      <c r="S9690" s="38">
        <v>0</v>
      </c>
      <c r="T9690" s="38">
        <v>0</v>
      </c>
      <c r="U9690" s="38">
        <v>0</v>
      </c>
      <c r="V9690" s="38">
        <v>0</v>
      </c>
      <c r="W9690" s="38">
        <v>0</v>
      </c>
      <c r="X9690" s="38">
        <v>0</v>
      </c>
      <c r="Y9690" s="38">
        <v>0</v>
      </c>
      <c r="Z9690" s="38"/>
      <c r="AA9690" s="38">
        <v>0</v>
      </c>
      <c r="AB9690" s="38"/>
      <c r="AC9690" s="38">
        <v>0</v>
      </c>
      <c r="AD9690" s="38"/>
      <c r="AE9690" s="38">
        <v>0</v>
      </c>
      <c r="AF9690" s="38">
        <v>0</v>
      </c>
      <c r="AG9690" s="38">
        <v>0</v>
      </c>
      <c r="AH9690" s="38">
        <v>0</v>
      </c>
      <c r="AI9690" s="38">
        <v>0</v>
      </c>
      <c r="AJ9690" s="3">
        <v>0</v>
      </c>
      <c r="AK9690" s="3">
        <v>0</v>
      </c>
    </row>
    <row r="9691" spans="1:37" x14ac:dyDescent="0.3">
      <c r="A9691" s="1">
        <v>44662.885416666664</v>
      </c>
      <c r="B9691">
        <v>2022</v>
      </c>
      <c r="C9691">
        <v>4</v>
      </c>
      <c r="D9691">
        <v>11</v>
      </c>
      <c r="E9691">
        <v>23</v>
      </c>
      <c r="F9691">
        <v>15</v>
      </c>
      <c r="G9691" s="38"/>
      <c r="H9691" s="38"/>
      <c r="I9691" s="38">
        <v>0</v>
      </c>
      <c r="J9691" s="38">
        <v>0</v>
      </c>
      <c r="K9691" s="38">
        <v>0</v>
      </c>
      <c r="L9691" s="38">
        <v>0</v>
      </c>
      <c r="M9691" s="38">
        <v>0</v>
      </c>
      <c r="N9691" s="38">
        <v>0</v>
      </c>
      <c r="O9691" s="38"/>
      <c r="P9691" s="38">
        <v>0</v>
      </c>
      <c r="Q9691" s="38">
        <v>0</v>
      </c>
      <c r="R9691" s="38">
        <v>0</v>
      </c>
      <c r="S9691" s="38">
        <v>0</v>
      </c>
      <c r="T9691" s="38">
        <v>0</v>
      </c>
      <c r="U9691" s="38">
        <v>0</v>
      </c>
      <c r="V9691" s="38">
        <v>0</v>
      </c>
      <c r="W9691" s="38">
        <v>0</v>
      </c>
      <c r="X9691" s="38">
        <v>0</v>
      </c>
      <c r="Y9691" s="38">
        <v>0</v>
      </c>
      <c r="Z9691" s="38"/>
      <c r="AA9691" s="38">
        <v>0</v>
      </c>
      <c r="AB9691" s="38"/>
      <c r="AC9691" s="38">
        <v>0</v>
      </c>
      <c r="AD9691" s="38"/>
      <c r="AE9691" s="38">
        <v>0</v>
      </c>
      <c r="AF9691" s="38">
        <v>0</v>
      </c>
      <c r="AG9691" s="38">
        <v>0</v>
      </c>
      <c r="AH9691" s="38">
        <v>0</v>
      </c>
      <c r="AI9691" s="38">
        <v>0</v>
      </c>
      <c r="AJ9691" s="3">
        <v>0</v>
      </c>
      <c r="AK9691" s="3">
        <v>0</v>
      </c>
    </row>
    <row r="9692" spans="1:37" x14ac:dyDescent="0.3">
      <c r="A9692" s="1">
        <v>44662.895833333336</v>
      </c>
      <c r="B9692">
        <v>2022</v>
      </c>
      <c r="C9692">
        <v>4</v>
      </c>
      <c r="D9692">
        <v>11</v>
      </c>
      <c r="E9692">
        <v>23</v>
      </c>
      <c r="F9692">
        <v>30</v>
      </c>
      <c r="G9692" s="38"/>
      <c r="H9692" s="38"/>
      <c r="I9692" s="38">
        <v>0</v>
      </c>
      <c r="J9692" s="38">
        <v>0</v>
      </c>
      <c r="K9692" s="38">
        <v>0</v>
      </c>
      <c r="L9692" s="38">
        <v>0</v>
      </c>
      <c r="M9692" s="38">
        <v>0</v>
      </c>
      <c r="N9692" s="38">
        <v>0</v>
      </c>
      <c r="O9692" s="38"/>
      <c r="P9692" s="38">
        <v>0</v>
      </c>
      <c r="Q9692" s="38">
        <v>0</v>
      </c>
      <c r="R9692" s="38">
        <v>0</v>
      </c>
      <c r="S9692" s="38">
        <v>0</v>
      </c>
      <c r="T9692" s="38">
        <v>0</v>
      </c>
      <c r="U9692" s="38">
        <v>0</v>
      </c>
      <c r="V9692" s="38">
        <v>0</v>
      </c>
      <c r="W9692" s="38">
        <v>0</v>
      </c>
      <c r="X9692" s="38">
        <v>0</v>
      </c>
      <c r="Y9692" s="38">
        <v>0</v>
      </c>
      <c r="Z9692" s="38"/>
      <c r="AA9692" s="38">
        <v>0</v>
      </c>
      <c r="AB9692" s="38"/>
      <c r="AC9692" s="38">
        <v>0</v>
      </c>
      <c r="AD9692" s="38"/>
      <c r="AE9692" s="38">
        <v>0</v>
      </c>
      <c r="AF9692" s="38">
        <v>0</v>
      </c>
      <c r="AG9692" s="38">
        <v>0</v>
      </c>
      <c r="AH9692" s="38">
        <v>0</v>
      </c>
      <c r="AI9692" s="38">
        <v>0</v>
      </c>
      <c r="AJ9692" s="3">
        <v>0</v>
      </c>
      <c r="AK9692" s="3">
        <v>0</v>
      </c>
    </row>
    <row r="9693" spans="1:37" x14ac:dyDescent="0.3">
      <c r="A9693" s="1">
        <v>44662.90625</v>
      </c>
      <c r="B9693">
        <v>2022</v>
      </c>
      <c r="C9693">
        <v>4</v>
      </c>
      <c r="D9693">
        <v>11</v>
      </c>
      <c r="E9693">
        <v>23</v>
      </c>
      <c r="F9693">
        <v>45</v>
      </c>
      <c r="G9693" s="38"/>
      <c r="H9693" s="38"/>
      <c r="I9693" s="38">
        <v>0</v>
      </c>
      <c r="J9693" s="38">
        <v>0</v>
      </c>
      <c r="K9693" s="38">
        <v>0</v>
      </c>
      <c r="L9693" s="38">
        <v>0</v>
      </c>
      <c r="M9693" s="38">
        <v>0</v>
      </c>
      <c r="N9693" s="38">
        <v>0</v>
      </c>
      <c r="O9693" s="38"/>
      <c r="P9693" s="38">
        <v>0</v>
      </c>
      <c r="Q9693" s="38">
        <v>0</v>
      </c>
      <c r="R9693" s="38">
        <v>0</v>
      </c>
      <c r="S9693" s="38">
        <v>0</v>
      </c>
      <c r="T9693" s="38">
        <v>0</v>
      </c>
      <c r="U9693" s="38">
        <v>0</v>
      </c>
      <c r="V9693" s="38">
        <v>0</v>
      </c>
      <c r="W9693" s="38">
        <v>0</v>
      </c>
      <c r="X9693" s="38">
        <v>0</v>
      </c>
      <c r="Y9693" s="38">
        <v>0</v>
      </c>
      <c r="Z9693" s="38"/>
      <c r="AA9693" s="38">
        <v>0</v>
      </c>
      <c r="AB9693" s="38"/>
      <c r="AC9693" s="38">
        <v>0</v>
      </c>
      <c r="AD9693" s="38"/>
      <c r="AE9693" s="38">
        <v>0</v>
      </c>
      <c r="AF9693" s="38">
        <v>0</v>
      </c>
      <c r="AG9693" s="38">
        <v>0</v>
      </c>
      <c r="AH9693" s="38">
        <v>0</v>
      </c>
      <c r="AI9693" s="38">
        <v>0</v>
      </c>
      <c r="AJ9693" s="3">
        <v>0</v>
      </c>
      <c r="AK9693" s="3">
        <v>0</v>
      </c>
    </row>
    <row r="9694" spans="1:37" x14ac:dyDescent="0.3">
      <c r="A9694" s="1">
        <v>44662.916666666664</v>
      </c>
      <c r="B9694">
        <v>2022</v>
      </c>
      <c r="C9694">
        <v>4</v>
      </c>
      <c r="D9694">
        <v>12</v>
      </c>
      <c r="E9694">
        <v>0</v>
      </c>
      <c r="F9694">
        <v>0</v>
      </c>
      <c r="G9694" s="38"/>
      <c r="H9694" s="38"/>
      <c r="I9694" s="38">
        <v>0</v>
      </c>
      <c r="J9694" s="38">
        <v>0</v>
      </c>
      <c r="K9694" s="38">
        <v>0</v>
      </c>
      <c r="L9694" s="38">
        <v>0</v>
      </c>
      <c r="M9694" s="38">
        <v>0</v>
      </c>
      <c r="N9694" s="38">
        <v>0</v>
      </c>
      <c r="O9694" s="38"/>
      <c r="P9694" s="38">
        <v>0</v>
      </c>
      <c r="Q9694" s="38">
        <v>0</v>
      </c>
      <c r="R9694" s="38">
        <v>0</v>
      </c>
      <c r="S9694" s="38">
        <v>0</v>
      </c>
      <c r="T9694" s="38">
        <v>0</v>
      </c>
      <c r="U9694" s="38">
        <v>0</v>
      </c>
      <c r="V9694" s="38">
        <v>0</v>
      </c>
      <c r="W9694" s="38">
        <v>0</v>
      </c>
      <c r="X9694" s="38">
        <v>0</v>
      </c>
      <c r="Y9694" s="38">
        <v>0</v>
      </c>
      <c r="Z9694" s="38"/>
      <c r="AA9694" s="38">
        <v>0</v>
      </c>
      <c r="AB9694" s="38"/>
      <c r="AC9694" s="38">
        <v>0</v>
      </c>
      <c r="AD9694" s="38"/>
      <c r="AE9694" s="38">
        <v>0</v>
      </c>
      <c r="AF9694" s="38">
        <v>0</v>
      </c>
      <c r="AG9694" s="38">
        <v>0</v>
      </c>
      <c r="AH9694" s="38">
        <v>0</v>
      </c>
      <c r="AI9694" s="38">
        <v>0</v>
      </c>
      <c r="AJ9694" s="3">
        <v>0</v>
      </c>
      <c r="AK9694" s="3">
        <v>0</v>
      </c>
    </row>
    <row r="9695" spans="1:37" x14ac:dyDescent="0.3">
      <c r="A9695" s="1">
        <v>44662.927083333336</v>
      </c>
      <c r="B9695">
        <v>2022</v>
      </c>
      <c r="C9695">
        <v>4</v>
      </c>
      <c r="D9695">
        <v>12</v>
      </c>
      <c r="E9695">
        <v>0</v>
      </c>
      <c r="F9695">
        <v>15</v>
      </c>
      <c r="G9695" s="38"/>
      <c r="H9695" s="38"/>
      <c r="I9695" s="38">
        <v>0</v>
      </c>
      <c r="J9695" s="38">
        <v>0</v>
      </c>
      <c r="K9695" s="38">
        <v>0</v>
      </c>
      <c r="L9695" s="38">
        <v>0</v>
      </c>
      <c r="M9695" s="38">
        <v>0</v>
      </c>
      <c r="N9695" s="38">
        <v>0</v>
      </c>
      <c r="O9695" s="38"/>
      <c r="P9695" s="38">
        <v>0</v>
      </c>
      <c r="Q9695" s="38">
        <v>0</v>
      </c>
      <c r="R9695" s="38">
        <v>0</v>
      </c>
      <c r="S9695" s="38">
        <v>0</v>
      </c>
      <c r="T9695" s="38">
        <v>0</v>
      </c>
      <c r="U9695" s="38">
        <v>0</v>
      </c>
      <c r="V9695" s="38">
        <v>0</v>
      </c>
      <c r="W9695" s="38">
        <v>0</v>
      </c>
      <c r="X9695" s="38">
        <v>0</v>
      </c>
      <c r="Y9695" s="38">
        <v>0</v>
      </c>
      <c r="Z9695" s="38"/>
      <c r="AA9695" s="38">
        <v>0</v>
      </c>
      <c r="AB9695" s="38"/>
      <c r="AC9695" s="38">
        <v>0</v>
      </c>
      <c r="AD9695" s="38"/>
      <c r="AE9695" s="38">
        <v>0</v>
      </c>
      <c r="AF9695" s="38">
        <v>0</v>
      </c>
      <c r="AG9695" s="38">
        <v>0</v>
      </c>
      <c r="AH9695" s="38">
        <v>0</v>
      </c>
      <c r="AI9695" s="38">
        <v>0</v>
      </c>
      <c r="AJ9695" s="3">
        <v>0</v>
      </c>
      <c r="AK9695" s="3">
        <v>0</v>
      </c>
    </row>
    <row r="9696" spans="1:37" x14ac:dyDescent="0.3">
      <c r="A9696" s="1">
        <v>44662.9375</v>
      </c>
      <c r="B9696">
        <v>2022</v>
      </c>
      <c r="C9696">
        <v>4</v>
      </c>
      <c r="D9696">
        <v>12</v>
      </c>
      <c r="E9696">
        <v>0</v>
      </c>
      <c r="F9696">
        <v>30</v>
      </c>
      <c r="G9696" s="38"/>
      <c r="H9696" s="38"/>
      <c r="I9696" s="38">
        <v>0</v>
      </c>
      <c r="J9696" s="38">
        <v>0</v>
      </c>
      <c r="K9696" s="38">
        <v>0</v>
      </c>
      <c r="L9696" s="38">
        <v>0</v>
      </c>
      <c r="M9696" s="38">
        <v>0</v>
      </c>
      <c r="N9696" s="38">
        <v>0</v>
      </c>
      <c r="O9696" s="38"/>
      <c r="P9696" s="38">
        <v>0</v>
      </c>
      <c r="Q9696" s="38">
        <v>0</v>
      </c>
      <c r="R9696" s="38">
        <v>0</v>
      </c>
      <c r="S9696" s="38">
        <v>0</v>
      </c>
      <c r="T9696" s="38">
        <v>0</v>
      </c>
      <c r="U9696" s="38">
        <v>0</v>
      </c>
      <c r="V9696" s="38">
        <v>0</v>
      </c>
      <c r="W9696" s="38">
        <v>0</v>
      </c>
      <c r="X9696" s="38">
        <v>0</v>
      </c>
      <c r="Y9696" s="38">
        <v>0</v>
      </c>
      <c r="Z9696" s="38"/>
      <c r="AA9696" s="38">
        <v>0</v>
      </c>
      <c r="AB9696" s="38"/>
      <c r="AC9696" s="38">
        <v>0</v>
      </c>
      <c r="AD9696" s="38"/>
      <c r="AE9696" s="38">
        <v>0</v>
      </c>
      <c r="AF9696" s="38">
        <v>0</v>
      </c>
      <c r="AG9696" s="38">
        <v>0</v>
      </c>
      <c r="AH9696" s="38">
        <v>0</v>
      </c>
      <c r="AI9696" s="38">
        <v>0</v>
      </c>
      <c r="AJ9696" s="3">
        <v>0</v>
      </c>
      <c r="AK9696" s="3">
        <v>0</v>
      </c>
    </row>
    <row r="9697" spans="1:37" x14ac:dyDescent="0.3">
      <c r="A9697" s="1">
        <v>44662.947916666664</v>
      </c>
      <c r="B9697">
        <v>2022</v>
      </c>
      <c r="C9697">
        <v>4</v>
      </c>
      <c r="D9697">
        <v>12</v>
      </c>
      <c r="E9697">
        <v>0</v>
      </c>
      <c r="F9697">
        <v>45</v>
      </c>
      <c r="G9697" s="38"/>
      <c r="H9697" s="38"/>
      <c r="I9697" s="38">
        <v>0</v>
      </c>
      <c r="J9697" s="38">
        <v>0</v>
      </c>
      <c r="K9697" s="38">
        <v>0</v>
      </c>
      <c r="L9697" s="38">
        <v>0</v>
      </c>
      <c r="M9697" s="38">
        <v>0</v>
      </c>
      <c r="N9697" s="38">
        <v>0</v>
      </c>
      <c r="O9697" s="38"/>
      <c r="P9697" s="38">
        <v>0</v>
      </c>
      <c r="Q9697" s="38">
        <v>0</v>
      </c>
      <c r="R9697" s="38">
        <v>0</v>
      </c>
      <c r="S9697" s="38">
        <v>0</v>
      </c>
      <c r="T9697" s="38">
        <v>0</v>
      </c>
      <c r="U9697" s="38">
        <v>0</v>
      </c>
      <c r="V9697" s="38">
        <v>0</v>
      </c>
      <c r="W9697" s="38">
        <v>0</v>
      </c>
      <c r="X9697" s="38">
        <v>0</v>
      </c>
      <c r="Y9697" s="38">
        <v>0</v>
      </c>
      <c r="Z9697" s="38"/>
      <c r="AA9697" s="38">
        <v>0</v>
      </c>
      <c r="AB9697" s="38"/>
      <c r="AC9697" s="38">
        <v>0</v>
      </c>
      <c r="AD9697" s="38"/>
      <c r="AE9697" s="38">
        <v>0</v>
      </c>
      <c r="AF9697" s="38">
        <v>0</v>
      </c>
      <c r="AG9697" s="38">
        <v>0</v>
      </c>
      <c r="AH9697" s="38">
        <v>0</v>
      </c>
      <c r="AI9697" s="38">
        <v>0</v>
      </c>
      <c r="AJ9697" s="3">
        <v>0</v>
      </c>
      <c r="AK9697" s="3">
        <v>0</v>
      </c>
    </row>
    <row r="9698" spans="1:37" x14ac:dyDescent="0.3">
      <c r="A9698" s="1">
        <v>44662.958333333336</v>
      </c>
      <c r="B9698">
        <v>2022</v>
      </c>
      <c r="C9698">
        <v>4</v>
      </c>
      <c r="D9698">
        <v>12</v>
      </c>
      <c r="E9698">
        <v>1</v>
      </c>
      <c r="F9698">
        <v>0</v>
      </c>
      <c r="G9698" s="38"/>
      <c r="H9698" s="38"/>
      <c r="I9698" s="38">
        <v>0</v>
      </c>
      <c r="J9698" s="38">
        <v>0</v>
      </c>
      <c r="K9698" s="38">
        <v>0</v>
      </c>
      <c r="L9698" s="38">
        <v>0</v>
      </c>
      <c r="M9698" s="38">
        <v>0</v>
      </c>
      <c r="N9698" s="38">
        <v>0</v>
      </c>
      <c r="O9698" s="38"/>
      <c r="P9698" s="38">
        <v>0</v>
      </c>
      <c r="Q9698" s="38">
        <v>0</v>
      </c>
      <c r="R9698" s="38">
        <v>0</v>
      </c>
      <c r="S9698" s="38">
        <v>0</v>
      </c>
      <c r="T9698" s="38">
        <v>0</v>
      </c>
      <c r="U9698" s="38">
        <v>0</v>
      </c>
      <c r="V9698" s="38">
        <v>0</v>
      </c>
      <c r="W9698" s="38">
        <v>0</v>
      </c>
      <c r="X9698" s="38">
        <v>0</v>
      </c>
      <c r="Y9698" s="38">
        <v>0</v>
      </c>
      <c r="Z9698" s="38"/>
      <c r="AA9698" s="38">
        <v>0</v>
      </c>
      <c r="AB9698" s="38"/>
      <c r="AC9698" s="38">
        <v>0</v>
      </c>
      <c r="AD9698" s="38"/>
      <c r="AE9698" s="38">
        <v>0</v>
      </c>
      <c r="AF9698" s="38">
        <v>0</v>
      </c>
      <c r="AG9698" s="38">
        <v>0</v>
      </c>
      <c r="AH9698" s="38">
        <v>0</v>
      </c>
      <c r="AI9698" s="38">
        <v>0</v>
      </c>
      <c r="AJ9698" s="3">
        <v>0</v>
      </c>
      <c r="AK9698" s="3">
        <v>0</v>
      </c>
    </row>
    <row r="9699" spans="1:37" x14ac:dyDescent="0.3">
      <c r="A9699" s="1">
        <v>44662.96875</v>
      </c>
      <c r="B9699">
        <v>2022</v>
      </c>
      <c r="C9699">
        <v>4</v>
      </c>
      <c r="D9699">
        <v>12</v>
      </c>
      <c r="E9699">
        <v>1</v>
      </c>
      <c r="F9699">
        <v>15</v>
      </c>
      <c r="G9699" s="38"/>
      <c r="H9699" s="38"/>
      <c r="I9699" s="38">
        <v>0</v>
      </c>
      <c r="J9699" s="38">
        <v>0</v>
      </c>
      <c r="K9699" s="38">
        <v>0</v>
      </c>
      <c r="L9699" s="38">
        <v>0</v>
      </c>
      <c r="M9699" s="38">
        <v>0</v>
      </c>
      <c r="N9699" s="38">
        <v>0</v>
      </c>
      <c r="O9699" s="38"/>
      <c r="P9699" s="38">
        <v>0</v>
      </c>
      <c r="Q9699" s="38">
        <v>0</v>
      </c>
      <c r="R9699" s="38">
        <v>0</v>
      </c>
      <c r="S9699" s="38">
        <v>0</v>
      </c>
      <c r="T9699" s="38">
        <v>0</v>
      </c>
      <c r="U9699" s="38">
        <v>0</v>
      </c>
      <c r="V9699" s="38">
        <v>0</v>
      </c>
      <c r="W9699" s="38">
        <v>0</v>
      </c>
      <c r="X9699" s="38">
        <v>0</v>
      </c>
      <c r="Y9699" s="38">
        <v>0</v>
      </c>
      <c r="Z9699" s="38"/>
      <c r="AA9699" s="38">
        <v>0</v>
      </c>
      <c r="AB9699" s="38"/>
      <c r="AC9699" s="38">
        <v>0</v>
      </c>
      <c r="AD9699" s="38"/>
      <c r="AE9699" s="38">
        <v>0</v>
      </c>
      <c r="AF9699" s="38">
        <v>0</v>
      </c>
      <c r="AG9699" s="38">
        <v>0</v>
      </c>
      <c r="AH9699" s="38">
        <v>0</v>
      </c>
      <c r="AI9699" s="38">
        <v>0</v>
      </c>
      <c r="AJ9699" s="3">
        <v>0</v>
      </c>
      <c r="AK9699" s="3">
        <v>0</v>
      </c>
    </row>
    <row r="9700" spans="1:37" x14ac:dyDescent="0.3">
      <c r="A9700" s="1">
        <v>44662.979166666664</v>
      </c>
      <c r="B9700">
        <v>2022</v>
      </c>
      <c r="C9700">
        <v>4</v>
      </c>
      <c r="D9700">
        <v>12</v>
      </c>
      <c r="E9700">
        <v>1</v>
      </c>
      <c r="F9700">
        <v>30</v>
      </c>
      <c r="G9700" s="38"/>
      <c r="H9700" s="38"/>
      <c r="I9700" s="38">
        <v>0</v>
      </c>
      <c r="J9700" s="38">
        <v>0</v>
      </c>
      <c r="K9700" s="38">
        <v>0</v>
      </c>
      <c r="L9700" s="38">
        <v>0</v>
      </c>
      <c r="M9700" s="38">
        <v>0</v>
      </c>
      <c r="N9700" s="38">
        <v>0</v>
      </c>
      <c r="O9700" s="38"/>
      <c r="P9700" s="38">
        <v>0</v>
      </c>
      <c r="Q9700" s="38">
        <v>0</v>
      </c>
      <c r="R9700" s="38">
        <v>0</v>
      </c>
      <c r="S9700" s="38">
        <v>0</v>
      </c>
      <c r="T9700" s="38">
        <v>0</v>
      </c>
      <c r="U9700" s="38">
        <v>0</v>
      </c>
      <c r="V9700" s="38">
        <v>0</v>
      </c>
      <c r="W9700" s="38">
        <v>0</v>
      </c>
      <c r="X9700" s="38">
        <v>0</v>
      </c>
      <c r="Y9700" s="38">
        <v>0</v>
      </c>
      <c r="Z9700" s="38"/>
      <c r="AA9700" s="38">
        <v>0</v>
      </c>
      <c r="AB9700" s="38"/>
      <c r="AC9700" s="38">
        <v>0</v>
      </c>
      <c r="AD9700" s="38"/>
      <c r="AE9700" s="38">
        <v>0</v>
      </c>
      <c r="AF9700" s="38">
        <v>0</v>
      </c>
      <c r="AG9700" s="38">
        <v>0</v>
      </c>
      <c r="AH9700" s="38">
        <v>0</v>
      </c>
      <c r="AI9700" s="38">
        <v>0</v>
      </c>
      <c r="AJ9700" s="3">
        <v>0</v>
      </c>
      <c r="AK9700" s="3">
        <v>0</v>
      </c>
    </row>
    <row r="9701" spans="1:37" x14ac:dyDescent="0.3">
      <c r="A9701" s="1">
        <v>44662.989583333336</v>
      </c>
      <c r="B9701">
        <v>2022</v>
      </c>
      <c r="C9701">
        <v>4</v>
      </c>
      <c r="D9701">
        <v>12</v>
      </c>
      <c r="E9701">
        <v>1</v>
      </c>
      <c r="F9701">
        <v>45</v>
      </c>
      <c r="G9701" s="38"/>
      <c r="H9701" s="38"/>
      <c r="I9701" s="38">
        <v>0</v>
      </c>
      <c r="J9701" s="38">
        <v>0</v>
      </c>
      <c r="K9701" s="38">
        <v>0</v>
      </c>
      <c r="L9701" s="38">
        <v>0</v>
      </c>
      <c r="M9701" s="38">
        <v>0</v>
      </c>
      <c r="N9701" s="38">
        <v>0</v>
      </c>
      <c r="O9701" s="38"/>
      <c r="P9701" s="38">
        <v>0</v>
      </c>
      <c r="Q9701" s="38">
        <v>0</v>
      </c>
      <c r="R9701" s="38">
        <v>0</v>
      </c>
      <c r="S9701" s="38">
        <v>0</v>
      </c>
      <c r="T9701" s="38">
        <v>0</v>
      </c>
      <c r="U9701" s="38">
        <v>0</v>
      </c>
      <c r="V9701" s="38">
        <v>0</v>
      </c>
      <c r="W9701" s="38">
        <v>0</v>
      </c>
      <c r="X9701" s="38">
        <v>0</v>
      </c>
      <c r="Y9701" s="38">
        <v>0</v>
      </c>
      <c r="Z9701" s="38"/>
      <c r="AA9701" s="38">
        <v>0</v>
      </c>
      <c r="AB9701" s="38"/>
      <c r="AC9701" s="38">
        <v>0</v>
      </c>
      <c r="AD9701" s="38"/>
      <c r="AE9701" s="38">
        <v>0</v>
      </c>
      <c r="AF9701" s="38">
        <v>0</v>
      </c>
      <c r="AG9701" s="38">
        <v>0</v>
      </c>
      <c r="AH9701" s="38">
        <v>0</v>
      </c>
      <c r="AI9701" s="38">
        <v>0</v>
      </c>
      <c r="AJ9701" s="3">
        <v>0</v>
      </c>
      <c r="AK9701" s="3">
        <v>0</v>
      </c>
    </row>
    <row r="9702" spans="1:37" x14ac:dyDescent="0.3">
      <c r="A9702" s="1">
        <v>44663</v>
      </c>
      <c r="B9702">
        <v>2022</v>
      </c>
      <c r="C9702">
        <v>4</v>
      </c>
      <c r="D9702">
        <v>12</v>
      </c>
      <c r="E9702">
        <v>2</v>
      </c>
      <c r="F9702">
        <v>0</v>
      </c>
      <c r="G9702" s="38"/>
      <c r="H9702" s="38"/>
      <c r="I9702" s="38">
        <v>0</v>
      </c>
      <c r="J9702" s="38">
        <v>0</v>
      </c>
      <c r="K9702" s="38">
        <v>0</v>
      </c>
      <c r="L9702" s="38">
        <v>0</v>
      </c>
      <c r="M9702" s="38">
        <v>0</v>
      </c>
      <c r="N9702" s="38">
        <v>0</v>
      </c>
      <c r="O9702" s="38"/>
      <c r="P9702" s="38">
        <v>0</v>
      </c>
      <c r="Q9702" s="38">
        <v>0</v>
      </c>
      <c r="R9702" s="38">
        <v>0</v>
      </c>
      <c r="S9702" s="38">
        <v>0</v>
      </c>
      <c r="T9702" s="38">
        <v>0</v>
      </c>
      <c r="U9702" s="38">
        <v>0</v>
      </c>
      <c r="V9702" s="38">
        <v>0</v>
      </c>
      <c r="W9702" s="38">
        <v>0</v>
      </c>
      <c r="X9702" s="38">
        <v>0</v>
      </c>
      <c r="Y9702" s="38">
        <v>0</v>
      </c>
      <c r="Z9702" s="38"/>
      <c r="AA9702" s="38">
        <v>0</v>
      </c>
      <c r="AB9702" s="38"/>
      <c r="AC9702" s="38">
        <v>0</v>
      </c>
      <c r="AD9702" s="38"/>
      <c r="AE9702" s="38">
        <v>0</v>
      </c>
      <c r="AF9702" s="38">
        <v>0</v>
      </c>
      <c r="AG9702" s="38">
        <v>0</v>
      </c>
      <c r="AH9702" s="38">
        <v>0</v>
      </c>
      <c r="AI9702" s="38">
        <v>0</v>
      </c>
      <c r="AJ9702" s="3">
        <v>0</v>
      </c>
      <c r="AK9702" s="3">
        <v>0</v>
      </c>
    </row>
    <row r="9703" spans="1:37" x14ac:dyDescent="0.3">
      <c r="A9703" s="1">
        <v>44663.010416666664</v>
      </c>
      <c r="B9703">
        <v>2022</v>
      </c>
      <c r="C9703">
        <v>4</v>
      </c>
      <c r="D9703">
        <v>12</v>
      </c>
      <c r="E9703">
        <v>2</v>
      </c>
      <c r="F9703">
        <v>15</v>
      </c>
      <c r="G9703" s="38"/>
      <c r="H9703" s="38"/>
      <c r="I9703" s="38">
        <v>0</v>
      </c>
      <c r="J9703" s="38">
        <v>0</v>
      </c>
      <c r="K9703" s="38">
        <v>0</v>
      </c>
      <c r="L9703" s="38">
        <v>0</v>
      </c>
      <c r="M9703" s="38">
        <v>0</v>
      </c>
      <c r="N9703" s="38">
        <v>0</v>
      </c>
      <c r="O9703" s="38"/>
      <c r="P9703" s="38">
        <v>0</v>
      </c>
      <c r="Q9703" s="38">
        <v>0</v>
      </c>
      <c r="R9703" s="38">
        <v>0</v>
      </c>
      <c r="S9703" s="38">
        <v>0</v>
      </c>
      <c r="T9703" s="38">
        <v>0</v>
      </c>
      <c r="U9703" s="38">
        <v>0</v>
      </c>
      <c r="V9703" s="38">
        <v>0</v>
      </c>
      <c r="W9703" s="38">
        <v>0</v>
      </c>
      <c r="X9703" s="38">
        <v>0</v>
      </c>
      <c r="Y9703" s="38">
        <v>0</v>
      </c>
      <c r="Z9703" s="38"/>
      <c r="AA9703" s="38">
        <v>0</v>
      </c>
      <c r="AB9703" s="38"/>
      <c r="AC9703" s="38">
        <v>0</v>
      </c>
      <c r="AD9703" s="38"/>
      <c r="AE9703" s="38">
        <v>0</v>
      </c>
      <c r="AF9703" s="38">
        <v>0</v>
      </c>
      <c r="AG9703" s="38">
        <v>0</v>
      </c>
      <c r="AH9703" s="38">
        <v>0</v>
      </c>
      <c r="AI9703" s="38">
        <v>0</v>
      </c>
      <c r="AJ9703" s="3">
        <v>0</v>
      </c>
      <c r="AK9703" s="3">
        <v>0</v>
      </c>
    </row>
    <row r="9704" spans="1:37" x14ac:dyDescent="0.3">
      <c r="A9704" s="1">
        <v>44663.020833333336</v>
      </c>
      <c r="B9704">
        <v>2022</v>
      </c>
      <c r="C9704">
        <v>4</v>
      </c>
      <c r="D9704">
        <v>12</v>
      </c>
      <c r="E9704">
        <v>2</v>
      </c>
      <c r="F9704">
        <v>30</v>
      </c>
      <c r="G9704" s="38"/>
      <c r="H9704" s="38"/>
      <c r="I9704" s="38">
        <v>0</v>
      </c>
      <c r="J9704" s="38">
        <v>0</v>
      </c>
      <c r="K9704" s="38">
        <v>0</v>
      </c>
      <c r="L9704" s="38">
        <v>0</v>
      </c>
      <c r="M9704" s="38">
        <v>0</v>
      </c>
      <c r="N9704" s="38">
        <v>0</v>
      </c>
      <c r="O9704" s="38"/>
      <c r="P9704" s="38">
        <v>0</v>
      </c>
      <c r="Q9704" s="38">
        <v>0</v>
      </c>
      <c r="R9704" s="38">
        <v>0</v>
      </c>
      <c r="S9704" s="38">
        <v>0</v>
      </c>
      <c r="T9704" s="38">
        <v>0</v>
      </c>
      <c r="U9704" s="38">
        <v>0</v>
      </c>
      <c r="V9704" s="38">
        <v>0</v>
      </c>
      <c r="W9704" s="38">
        <v>0</v>
      </c>
      <c r="X9704" s="38">
        <v>0</v>
      </c>
      <c r="Y9704" s="38">
        <v>0</v>
      </c>
      <c r="Z9704" s="38"/>
      <c r="AA9704" s="38">
        <v>0</v>
      </c>
      <c r="AB9704" s="38"/>
      <c r="AC9704" s="38">
        <v>0</v>
      </c>
      <c r="AD9704" s="38"/>
      <c r="AE9704" s="38">
        <v>0</v>
      </c>
      <c r="AF9704" s="38">
        <v>0</v>
      </c>
      <c r="AG9704" s="38">
        <v>0</v>
      </c>
      <c r="AH9704" s="38">
        <v>0</v>
      </c>
      <c r="AI9704" s="38">
        <v>0</v>
      </c>
      <c r="AJ9704" s="3">
        <v>0</v>
      </c>
      <c r="AK9704" s="3">
        <v>0</v>
      </c>
    </row>
    <row r="9705" spans="1:37" x14ac:dyDescent="0.3">
      <c r="A9705" s="1">
        <v>44663.03125</v>
      </c>
      <c r="B9705">
        <v>2022</v>
      </c>
      <c r="C9705">
        <v>4</v>
      </c>
      <c r="D9705">
        <v>12</v>
      </c>
      <c r="E9705">
        <v>2</v>
      </c>
      <c r="F9705">
        <v>45</v>
      </c>
      <c r="G9705" s="38"/>
      <c r="H9705" s="38"/>
      <c r="I9705" s="38">
        <v>0</v>
      </c>
      <c r="J9705" s="38">
        <v>0</v>
      </c>
      <c r="K9705" s="38">
        <v>0</v>
      </c>
      <c r="L9705" s="38">
        <v>0</v>
      </c>
      <c r="M9705" s="38">
        <v>0</v>
      </c>
      <c r="N9705" s="38">
        <v>0</v>
      </c>
      <c r="O9705" s="38"/>
      <c r="P9705" s="38">
        <v>0</v>
      </c>
      <c r="Q9705" s="38">
        <v>0</v>
      </c>
      <c r="R9705" s="38">
        <v>0</v>
      </c>
      <c r="S9705" s="38">
        <v>0</v>
      </c>
      <c r="T9705" s="38">
        <v>0</v>
      </c>
      <c r="U9705" s="38">
        <v>0</v>
      </c>
      <c r="V9705" s="38">
        <v>0</v>
      </c>
      <c r="W9705" s="38">
        <v>0</v>
      </c>
      <c r="X9705" s="38">
        <v>0</v>
      </c>
      <c r="Y9705" s="38">
        <v>0</v>
      </c>
      <c r="Z9705" s="38"/>
      <c r="AA9705" s="38">
        <v>0</v>
      </c>
      <c r="AB9705" s="38"/>
      <c r="AC9705" s="38">
        <v>0</v>
      </c>
      <c r="AD9705" s="38"/>
      <c r="AE9705" s="38">
        <v>0</v>
      </c>
      <c r="AF9705" s="38">
        <v>0</v>
      </c>
      <c r="AG9705" s="38">
        <v>0</v>
      </c>
      <c r="AH9705" s="38">
        <v>0</v>
      </c>
      <c r="AI9705" s="38">
        <v>0</v>
      </c>
      <c r="AJ9705" s="3">
        <v>0</v>
      </c>
      <c r="AK9705" s="3">
        <v>0</v>
      </c>
    </row>
    <row r="9706" spans="1:37" x14ac:dyDescent="0.3">
      <c r="A9706" s="1">
        <v>44663.041666666664</v>
      </c>
      <c r="B9706">
        <v>2022</v>
      </c>
      <c r="C9706">
        <v>4</v>
      </c>
      <c r="D9706">
        <v>12</v>
      </c>
      <c r="E9706">
        <v>3</v>
      </c>
      <c r="F9706">
        <v>0</v>
      </c>
      <c r="G9706" s="38"/>
      <c r="H9706" s="38"/>
      <c r="I9706" s="38">
        <v>0</v>
      </c>
      <c r="J9706" s="38">
        <v>0</v>
      </c>
      <c r="K9706" s="38">
        <v>0</v>
      </c>
      <c r="L9706" s="38">
        <v>0</v>
      </c>
      <c r="M9706" s="38">
        <v>0</v>
      </c>
      <c r="N9706" s="38">
        <v>0</v>
      </c>
      <c r="O9706" s="38"/>
      <c r="P9706" s="38">
        <v>0</v>
      </c>
      <c r="Q9706" s="38">
        <v>0</v>
      </c>
      <c r="R9706" s="38">
        <v>0</v>
      </c>
      <c r="S9706" s="38">
        <v>0</v>
      </c>
      <c r="T9706" s="38">
        <v>0</v>
      </c>
      <c r="U9706" s="38">
        <v>0</v>
      </c>
      <c r="V9706" s="38">
        <v>0</v>
      </c>
      <c r="W9706" s="38">
        <v>0</v>
      </c>
      <c r="X9706" s="38">
        <v>0</v>
      </c>
      <c r="Y9706" s="38">
        <v>0</v>
      </c>
      <c r="Z9706" s="38"/>
      <c r="AA9706" s="38">
        <v>0</v>
      </c>
      <c r="AB9706" s="38"/>
      <c r="AC9706" s="38">
        <v>0</v>
      </c>
      <c r="AD9706" s="38"/>
      <c r="AE9706" s="38">
        <v>0</v>
      </c>
      <c r="AF9706" s="38">
        <v>0</v>
      </c>
      <c r="AG9706" s="38">
        <v>0</v>
      </c>
      <c r="AH9706" s="38">
        <v>0</v>
      </c>
      <c r="AI9706" s="38">
        <v>0</v>
      </c>
      <c r="AJ9706" s="3">
        <v>0</v>
      </c>
      <c r="AK9706" s="3">
        <v>0</v>
      </c>
    </row>
    <row r="9707" spans="1:37" x14ac:dyDescent="0.3">
      <c r="A9707" s="1">
        <v>44663.052083333336</v>
      </c>
      <c r="B9707">
        <v>2022</v>
      </c>
      <c r="C9707">
        <v>4</v>
      </c>
      <c r="D9707">
        <v>12</v>
      </c>
      <c r="E9707">
        <v>3</v>
      </c>
      <c r="F9707">
        <v>15</v>
      </c>
      <c r="G9707" s="38"/>
      <c r="H9707" s="38"/>
      <c r="I9707" s="38">
        <v>0</v>
      </c>
      <c r="J9707" s="38">
        <v>0</v>
      </c>
      <c r="K9707" s="38">
        <v>0</v>
      </c>
      <c r="L9707" s="38">
        <v>0</v>
      </c>
      <c r="M9707" s="38">
        <v>0</v>
      </c>
      <c r="N9707" s="38">
        <v>0</v>
      </c>
      <c r="O9707" s="38"/>
      <c r="P9707" s="38">
        <v>0</v>
      </c>
      <c r="Q9707" s="38">
        <v>0</v>
      </c>
      <c r="R9707" s="38">
        <v>0</v>
      </c>
      <c r="S9707" s="38">
        <v>0</v>
      </c>
      <c r="T9707" s="38">
        <v>0</v>
      </c>
      <c r="U9707" s="38">
        <v>0</v>
      </c>
      <c r="V9707" s="38">
        <v>0</v>
      </c>
      <c r="W9707" s="38">
        <v>0</v>
      </c>
      <c r="X9707" s="38">
        <v>0</v>
      </c>
      <c r="Y9707" s="38">
        <v>0</v>
      </c>
      <c r="Z9707" s="38"/>
      <c r="AA9707" s="38">
        <v>0</v>
      </c>
      <c r="AB9707" s="38"/>
      <c r="AC9707" s="38">
        <v>0</v>
      </c>
      <c r="AD9707" s="38"/>
      <c r="AE9707" s="38">
        <v>0</v>
      </c>
      <c r="AF9707" s="38">
        <v>0</v>
      </c>
      <c r="AG9707" s="38">
        <v>0</v>
      </c>
      <c r="AH9707" s="38">
        <v>0</v>
      </c>
      <c r="AI9707" s="38">
        <v>0</v>
      </c>
      <c r="AJ9707" s="3">
        <v>0</v>
      </c>
      <c r="AK9707" s="3">
        <v>0</v>
      </c>
    </row>
    <row r="9708" spans="1:37" x14ac:dyDescent="0.3">
      <c r="A9708" s="1">
        <v>44663.0625</v>
      </c>
      <c r="B9708">
        <v>2022</v>
      </c>
      <c r="C9708">
        <v>4</v>
      </c>
      <c r="D9708">
        <v>12</v>
      </c>
      <c r="E9708">
        <v>3</v>
      </c>
      <c r="F9708">
        <v>30</v>
      </c>
      <c r="G9708" s="38"/>
      <c r="H9708" s="38"/>
      <c r="I9708" s="38">
        <v>0</v>
      </c>
      <c r="J9708" s="38">
        <v>0</v>
      </c>
      <c r="K9708" s="38">
        <v>0</v>
      </c>
      <c r="L9708" s="38">
        <v>0</v>
      </c>
      <c r="M9708" s="38">
        <v>0</v>
      </c>
      <c r="N9708" s="38">
        <v>0</v>
      </c>
      <c r="O9708" s="38"/>
      <c r="P9708" s="38">
        <v>0</v>
      </c>
      <c r="Q9708" s="38">
        <v>0</v>
      </c>
      <c r="R9708" s="38">
        <v>0</v>
      </c>
      <c r="S9708" s="38">
        <v>0</v>
      </c>
      <c r="T9708" s="38">
        <v>0</v>
      </c>
      <c r="U9708" s="38">
        <v>0</v>
      </c>
      <c r="V9708" s="38">
        <v>0</v>
      </c>
      <c r="W9708" s="38">
        <v>0</v>
      </c>
      <c r="X9708" s="38">
        <v>0</v>
      </c>
      <c r="Y9708" s="38">
        <v>0</v>
      </c>
      <c r="Z9708" s="38"/>
      <c r="AA9708" s="38">
        <v>0</v>
      </c>
      <c r="AB9708" s="38"/>
      <c r="AC9708" s="38">
        <v>0</v>
      </c>
      <c r="AD9708" s="38"/>
      <c r="AE9708" s="38">
        <v>0</v>
      </c>
      <c r="AF9708" s="38">
        <v>0</v>
      </c>
      <c r="AG9708" s="38">
        <v>0</v>
      </c>
      <c r="AH9708" s="38">
        <v>0</v>
      </c>
      <c r="AI9708" s="38">
        <v>0</v>
      </c>
      <c r="AJ9708" s="3">
        <v>0</v>
      </c>
      <c r="AK9708" s="3">
        <v>0</v>
      </c>
    </row>
    <row r="9709" spans="1:37" x14ac:dyDescent="0.3">
      <c r="A9709" s="1">
        <v>44663.072916666664</v>
      </c>
      <c r="B9709">
        <v>2022</v>
      </c>
      <c r="C9709">
        <v>4</v>
      </c>
      <c r="D9709">
        <v>12</v>
      </c>
      <c r="E9709">
        <v>3</v>
      </c>
      <c r="F9709">
        <v>45</v>
      </c>
      <c r="G9709" s="38"/>
      <c r="H9709" s="38"/>
      <c r="I9709" s="38">
        <v>0</v>
      </c>
      <c r="J9709" s="38">
        <v>0</v>
      </c>
      <c r="K9709" s="38">
        <v>0</v>
      </c>
      <c r="L9709" s="38">
        <v>0</v>
      </c>
      <c r="M9709" s="38">
        <v>0</v>
      </c>
      <c r="N9709" s="38">
        <v>0</v>
      </c>
      <c r="O9709" s="38"/>
      <c r="P9709" s="38">
        <v>0</v>
      </c>
      <c r="Q9709" s="38">
        <v>0</v>
      </c>
      <c r="R9709" s="38">
        <v>0</v>
      </c>
      <c r="S9709" s="38">
        <v>0</v>
      </c>
      <c r="T9709" s="38">
        <v>0</v>
      </c>
      <c r="U9709" s="38">
        <v>0</v>
      </c>
      <c r="V9709" s="38">
        <v>0</v>
      </c>
      <c r="W9709" s="38">
        <v>0</v>
      </c>
      <c r="X9709" s="38">
        <v>0</v>
      </c>
      <c r="Y9709" s="38">
        <v>0</v>
      </c>
      <c r="Z9709" s="38"/>
      <c r="AA9709" s="38">
        <v>0</v>
      </c>
      <c r="AB9709" s="38"/>
      <c r="AC9709" s="38">
        <v>0</v>
      </c>
      <c r="AD9709" s="38"/>
      <c r="AE9709" s="38">
        <v>0</v>
      </c>
      <c r="AF9709" s="38">
        <v>0</v>
      </c>
      <c r="AG9709" s="38">
        <v>0</v>
      </c>
      <c r="AH9709" s="38">
        <v>0</v>
      </c>
      <c r="AI9709" s="38">
        <v>0</v>
      </c>
      <c r="AJ9709" s="3">
        <v>0</v>
      </c>
      <c r="AK9709" s="3">
        <v>0</v>
      </c>
    </row>
    <row r="9710" spans="1:37" x14ac:dyDescent="0.3">
      <c r="A9710" s="1">
        <v>44663.083333333336</v>
      </c>
      <c r="B9710">
        <v>2022</v>
      </c>
      <c r="C9710">
        <v>4</v>
      </c>
      <c r="D9710">
        <v>12</v>
      </c>
      <c r="E9710">
        <v>4</v>
      </c>
      <c r="F9710">
        <v>0</v>
      </c>
      <c r="G9710" s="38"/>
      <c r="H9710" s="38"/>
      <c r="I9710" s="38">
        <v>0</v>
      </c>
      <c r="J9710" s="38">
        <v>0</v>
      </c>
      <c r="K9710" s="38">
        <v>0</v>
      </c>
      <c r="L9710" s="38">
        <v>0</v>
      </c>
      <c r="M9710" s="38">
        <v>0</v>
      </c>
      <c r="N9710" s="38">
        <v>0</v>
      </c>
      <c r="O9710" s="38"/>
      <c r="P9710" s="38">
        <v>0</v>
      </c>
      <c r="Q9710" s="38">
        <v>0</v>
      </c>
      <c r="R9710" s="38">
        <v>0</v>
      </c>
      <c r="S9710" s="38">
        <v>0</v>
      </c>
      <c r="T9710" s="38">
        <v>0</v>
      </c>
      <c r="U9710" s="38">
        <v>0</v>
      </c>
      <c r="V9710" s="38">
        <v>0</v>
      </c>
      <c r="W9710" s="38">
        <v>0</v>
      </c>
      <c r="X9710" s="38">
        <v>0</v>
      </c>
      <c r="Y9710" s="38">
        <v>0</v>
      </c>
      <c r="Z9710" s="38"/>
      <c r="AA9710" s="38">
        <v>0</v>
      </c>
      <c r="AB9710" s="38"/>
      <c r="AC9710" s="38">
        <v>0</v>
      </c>
      <c r="AD9710" s="38"/>
      <c r="AE9710" s="38">
        <v>0</v>
      </c>
      <c r="AF9710" s="38">
        <v>0</v>
      </c>
      <c r="AG9710" s="38">
        <v>0</v>
      </c>
      <c r="AH9710" s="38">
        <v>0</v>
      </c>
      <c r="AI9710" s="38">
        <v>0</v>
      </c>
      <c r="AJ9710" s="3">
        <v>0</v>
      </c>
      <c r="AK9710" s="3">
        <v>0</v>
      </c>
    </row>
    <row r="9711" spans="1:37" x14ac:dyDescent="0.3">
      <c r="A9711" s="1">
        <v>44663.09375</v>
      </c>
      <c r="B9711">
        <v>2022</v>
      </c>
      <c r="C9711">
        <v>4</v>
      </c>
      <c r="D9711">
        <v>12</v>
      </c>
      <c r="E9711">
        <v>4</v>
      </c>
      <c r="F9711">
        <v>15</v>
      </c>
      <c r="G9711" s="38"/>
      <c r="H9711" s="38"/>
      <c r="I9711" s="38">
        <v>0</v>
      </c>
      <c r="J9711" s="38">
        <v>0</v>
      </c>
      <c r="K9711" s="38">
        <v>0</v>
      </c>
      <c r="L9711" s="38">
        <v>0</v>
      </c>
      <c r="M9711" s="38">
        <v>0</v>
      </c>
      <c r="N9711" s="38">
        <v>0</v>
      </c>
      <c r="O9711" s="38"/>
      <c r="P9711" s="38">
        <v>0</v>
      </c>
      <c r="Q9711" s="38">
        <v>0</v>
      </c>
      <c r="R9711" s="38">
        <v>0</v>
      </c>
      <c r="S9711" s="38">
        <v>0</v>
      </c>
      <c r="T9711" s="38">
        <v>0</v>
      </c>
      <c r="U9711" s="38">
        <v>0</v>
      </c>
      <c r="V9711" s="38">
        <v>0</v>
      </c>
      <c r="W9711" s="38">
        <v>0</v>
      </c>
      <c r="X9711" s="38">
        <v>0</v>
      </c>
      <c r="Y9711" s="38">
        <v>0</v>
      </c>
      <c r="Z9711" s="38"/>
      <c r="AA9711" s="38">
        <v>0</v>
      </c>
      <c r="AB9711" s="38"/>
      <c r="AC9711" s="38">
        <v>0</v>
      </c>
      <c r="AD9711" s="38"/>
      <c r="AE9711" s="38">
        <v>0</v>
      </c>
      <c r="AF9711" s="38">
        <v>0</v>
      </c>
      <c r="AG9711" s="38">
        <v>0</v>
      </c>
      <c r="AH9711" s="38">
        <v>0</v>
      </c>
      <c r="AI9711" s="38">
        <v>0</v>
      </c>
      <c r="AJ9711" s="3">
        <v>0</v>
      </c>
      <c r="AK9711" s="3">
        <v>0</v>
      </c>
    </row>
    <row r="9712" spans="1:37" x14ac:dyDescent="0.3">
      <c r="A9712" s="1">
        <v>44663.104166666664</v>
      </c>
      <c r="B9712">
        <v>2022</v>
      </c>
      <c r="C9712">
        <v>4</v>
      </c>
      <c r="D9712">
        <v>12</v>
      </c>
      <c r="E9712">
        <v>4</v>
      </c>
      <c r="F9712">
        <v>30</v>
      </c>
      <c r="G9712" s="38"/>
      <c r="H9712" s="38"/>
      <c r="I9712" s="38">
        <v>0</v>
      </c>
      <c r="J9712" s="38">
        <v>0</v>
      </c>
      <c r="K9712" s="38">
        <v>0</v>
      </c>
      <c r="L9712" s="38">
        <v>0</v>
      </c>
      <c r="M9712" s="38">
        <v>0</v>
      </c>
      <c r="N9712" s="38">
        <v>0</v>
      </c>
      <c r="O9712" s="38"/>
      <c r="P9712" s="38">
        <v>0</v>
      </c>
      <c r="Q9712" s="38">
        <v>0</v>
      </c>
      <c r="R9712" s="38">
        <v>0</v>
      </c>
      <c r="S9712" s="38">
        <v>0</v>
      </c>
      <c r="T9712" s="38">
        <v>0</v>
      </c>
      <c r="U9712" s="38">
        <v>0</v>
      </c>
      <c r="V9712" s="38">
        <v>0</v>
      </c>
      <c r="W9712" s="38">
        <v>0</v>
      </c>
      <c r="X9712" s="38">
        <v>0</v>
      </c>
      <c r="Y9712" s="38">
        <v>0</v>
      </c>
      <c r="Z9712" s="38"/>
      <c r="AA9712" s="38">
        <v>0</v>
      </c>
      <c r="AB9712" s="38"/>
      <c r="AC9712" s="38">
        <v>0</v>
      </c>
      <c r="AD9712" s="38"/>
      <c r="AE9712" s="38">
        <v>0</v>
      </c>
      <c r="AF9712" s="38">
        <v>0</v>
      </c>
      <c r="AG9712" s="38">
        <v>0</v>
      </c>
      <c r="AH9712" s="38">
        <v>0</v>
      </c>
      <c r="AI9712" s="38">
        <v>0</v>
      </c>
      <c r="AJ9712" s="3">
        <v>0</v>
      </c>
      <c r="AK9712" s="3">
        <v>0</v>
      </c>
    </row>
    <row r="9713" spans="1:37" x14ac:dyDescent="0.3">
      <c r="A9713" s="1">
        <v>44663.114583333336</v>
      </c>
      <c r="B9713">
        <v>2022</v>
      </c>
      <c r="C9713">
        <v>4</v>
      </c>
      <c r="D9713">
        <v>12</v>
      </c>
      <c r="E9713">
        <v>4</v>
      </c>
      <c r="F9713">
        <v>45</v>
      </c>
      <c r="G9713" s="38"/>
      <c r="H9713" s="38"/>
      <c r="I9713" s="38">
        <v>0</v>
      </c>
      <c r="J9713" s="38">
        <v>0</v>
      </c>
      <c r="K9713" s="38">
        <v>0</v>
      </c>
      <c r="L9713" s="38">
        <v>0</v>
      </c>
      <c r="M9713" s="38">
        <v>0</v>
      </c>
      <c r="N9713" s="38">
        <v>0</v>
      </c>
      <c r="O9713" s="38"/>
      <c r="P9713" s="38">
        <v>0</v>
      </c>
      <c r="Q9713" s="38">
        <v>0</v>
      </c>
      <c r="R9713" s="38">
        <v>0</v>
      </c>
      <c r="S9713" s="38">
        <v>0</v>
      </c>
      <c r="T9713" s="38">
        <v>0</v>
      </c>
      <c r="U9713" s="38">
        <v>0</v>
      </c>
      <c r="V9713" s="38">
        <v>0</v>
      </c>
      <c r="W9713" s="38">
        <v>0</v>
      </c>
      <c r="X9713" s="38">
        <v>0</v>
      </c>
      <c r="Y9713" s="38">
        <v>0</v>
      </c>
      <c r="Z9713" s="38"/>
      <c r="AA9713" s="38">
        <v>0</v>
      </c>
      <c r="AB9713" s="38"/>
      <c r="AC9713" s="38">
        <v>0</v>
      </c>
      <c r="AD9713" s="38"/>
      <c r="AE9713" s="38">
        <v>0</v>
      </c>
      <c r="AF9713" s="38">
        <v>0</v>
      </c>
      <c r="AG9713" s="38">
        <v>0</v>
      </c>
      <c r="AH9713" s="38">
        <v>0</v>
      </c>
      <c r="AI9713" s="38">
        <v>0</v>
      </c>
      <c r="AJ9713" s="3">
        <v>0</v>
      </c>
      <c r="AK9713" s="3">
        <v>0</v>
      </c>
    </row>
    <row r="9714" spans="1:37" x14ac:dyDescent="0.3">
      <c r="A9714" s="1">
        <v>44663.125</v>
      </c>
      <c r="B9714">
        <v>2022</v>
      </c>
      <c r="C9714">
        <v>4</v>
      </c>
      <c r="D9714">
        <v>12</v>
      </c>
      <c r="E9714">
        <v>5</v>
      </c>
      <c r="F9714">
        <v>0</v>
      </c>
      <c r="G9714" s="38"/>
      <c r="H9714" s="38"/>
      <c r="I9714" s="38">
        <v>0</v>
      </c>
      <c r="J9714" s="38">
        <v>0</v>
      </c>
      <c r="K9714" s="38">
        <v>0</v>
      </c>
      <c r="L9714" s="38">
        <v>0</v>
      </c>
      <c r="M9714" s="38">
        <v>0</v>
      </c>
      <c r="N9714" s="38">
        <v>0</v>
      </c>
      <c r="O9714" s="38"/>
      <c r="P9714" s="38">
        <v>0</v>
      </c>
      <c r="Q9714" s="38">
        <v>0</v>
      </c>
      <c r="R9714" s="38">
        <v>0</v>
      </c>
      <c r="S9714" s="38">
        <v>0</v>
      </c>
      <c r="T9714" s="38">
        <v>0</v>
      </c>
      <c r="U9714" s="38">
        <v>0</v>
      </c>
      <c r="V9714" s="38">
        <v>0</v>
      </c>
      <c r="W9714" s="38">
        <v>0</v>
      </c>
      <c r="X9714" s="38">
        <v>0</v>
      </c>
      <c r="Y9714" s="38">
        <v>0</v>
      </c>
      <c r="Z9714" s="38"/>
      <c r="AA9714" s="38">
        <v>0</v>
      </c>
      <c r="AB9714" s="38"/>
      <c r="AC9714" s="38">
        <v>0</v>
      </c>
      <c r="AD9714" s="38"/>
      <c r="AE9714" s="38">
        <v>0</v>
      </c>
      <c r="AF9714" s="38">
        <v>0</v>
      </c>
      <c r="AG9714" s="38">
        <v>0</v>
      </c>
      <c r="AH9714" s="38">
        <v>0</v>
      </c>
      <c r="AI9714" s="38">
        <v>0</v>
      </c>
      <c r="AJ9714" s="3">
        <v>0</v>
      </c>
      <c r="AK9714" s="3">
        <v>0</v>
      </c>
    </row>
    <row r="9715" spans="1:37" x14ac:dyDescent="0.3">
      <c r="A9715" s="1">
        <v>44663.135416666664</v>
      </c>
      <c r="B9715">
        <v>2022</v>
      </c>
      <c r="C9715">
        <v>4</v>
      </c>
      <c r="D9715">
        <v>12</v>
      </c>
      <c r="E9715">
        <v>5</v>
      </c>
      <c r="F9715">
        <v>15</v>
      </c>
      <c r="G9715" s="38"/>
      <c r="H9715" s="38"/>
      <c r="I9715" s="38">
        <v>0</v>
      </c>
      <c r="J9715" s="38">
        <v>0</v>
      </c>
      <c r="K9715" s="38">
        <v>0</v>
      </c>
      <c r="L9715" s="38">
        <v>0</v>
      </c>
      <c r="M9715" s="38">
        <v>0</v>
      </c>
      <c r="N9715" s="38">
        <v>0</v>
      </c>
      <c r="O9715" s="38"/>
      <c r="P9715" s="38">
        <v>0</v>
      </c>
      <c r="Q9715" s="38">
        <v>0</v>
      </c>
      <c r="R9715" s="38">
        <v>0</v>
      </c>
      <c r="S9715" s="38">
        <v>0</v>
      </c>
      <c r="T9715" s="38">
        <v>0</v>
      </c>
      <c r="U9715" s="38">
        <v>0</v>
      </c>
      <c r="V9715" s="38">
        <v>0</v>
      </c>
      <c r="W9715" s="38">
        <v>0</v>
      </c>
      <c r="X9715" s="38">
        <v>0</v>
      </c>
      <c r="Y9715" s="38">
        <v>0</v>
      </c>
      <c r="Z9715" s="38"/>
      <c r="AA9715" s="38">
        <v>0</v>
      </c>
      <c r="AB9715" s="38"/>
      <c r="AC9715" s="38">
        <v>0</v>
      </c>
      <c r="AD9715" s="38"/>
      <c r="AE9715" s="38">
        <v>0</v>
      </c>
      <c r="AF9715" s="38">
        <v>0</v>
      </c>
      <c r="AG9715" s="38">
        <v>0</v>
      </c>
      <c r="AH9715" s="38">
        <v>0</v>
      </c>
      <c r="AI9715" s="38">
        <v>0</v>
      </c>
      <c r="AJ9715" s="3">
        <v>0</v>
      </c>
      <c r="AK9715" s="3">
        <v>0</v>
      </c>
    </row>
    <row r="9716" spans="1:37" x14ac:dyDescent="0.3">
      <c r="A9716" s="1">
        <v>44663.145833333336</v>
      </c>
      <c r="B9716">
        <v>2022</v>
      </c>
      <c r="C9716">
        <v>4</v>
      </c>
      <c r="D9716">
        <v>12</v>
      </c>
      <c r="E9716">
        <v>5</v>
      </c>
      <c r="F9716">
        <v>30</v>
      </c>
      <c r="G9716" s="38"/>
      <c r="H9716" s="38"/>
      <c r="I9716" s="38">
        <v>0</v>
      </c>
      <c r="J9716" s="38">
        <v>0</v>
      </c>
      <c r="K9716" s="38">
        <v>0</v>
      </c>
      <c r="L9716" s="38">
        <v>0</v>
      </c>
      <c r="M9716" s="38">
        <v>0</v>
      </c>
      <c r="N9716" s="38">
        <v>0</v>
      </c>
      <c r="O9716" s="38"/>
      <c r="P9716" s="38">
        <v>0</v>
      </c>
      <c r="Q9716" s="38">
        <v>0</v>
      </c>
      <c r="R9716" s="38">
        <v>0</v>
      </c>
      <c r="S9716" s="38">
        <v>0</v>
      </c>
      <c r="T9716" s="38">
        <v>0</v>
      </c>
      <c r="U9716" s="38">
        <v>0</v>
      </c>
      <c r="V9716" s="38">
        <v>0</v>
      </c>
      <c r="W9716" s="38">
        <v>0</v>
      </c>
      <c r="X9716" s="38">
        <v>0</v>
      </c>
      <c r="Y9716" s="38">
        <v>0</v>
      </c>
      <c r="Z9716" s="38"/>
      <c r="AA9716" s="38">
        <v>0</v>
      </c>
      <c r="AB9716" s="38"/>
      <c r="AC9716" s="38">
        <v>0</v>
      </c>
      <c r="AD9716" s="38"/>
      <c r="AE9716" s="38">
        <v>0</v>
      </c>
      <c r="AF9716" s="38">
        <v>0</v>
      </c>
      <c r="AG9716" s="38">
        <v>0</v>
      </c>
      <c r="AH9716" s="38">
        <v>0</v>
      </c>
      <c r="AI9716" s="38">
        <v>0</v>
      </c>
      <c r="AJ9716" s="3">
        <v>0</v>
      </c>
      <c r="AK9716" s="3">
        <v>0</v>
      </c>
    </row>
    <row r="9717" spans="1:37" x14ac:dyDescent="0.3">
      <c r="A9717" s="1">
        <v>44663.15625</v>
      </c>
      <c r="B9717">
        <v>2022</v>
      </c>
      <c r="C9717">
        <v>4</v>
      </c>
      <c r="D9717">
        <v>12</v>
      </c>
      <c r="E9717">
        <v>5</v>
      </c>
      <c r="F9717">
        <v>45</v>
      </c>
      <c r="G9717" s="38"/>
      <c r="H9717" s="38"/>
      <c r="I9717" s="38">
        <v>0</v>
      </c>
      <c r="J9717" s="38">
        <v>0</v>
      </c>
      <c r="K9717" s="38">
        <v>0</v>
      </c>
      <c r="L9717" s="38">
        <v>0</v>
      </c>
      <c r="M9717" s="38">
        <v>0</v>
      </c>
      <c r="N9717" s="38">
        <v>0</v>
      </c>
      <c r="O9717" s="38"/>
      <c r="P9717" s="38">
        <v>0</v>
      </c>
      <c r="Q9717" s="38">
        <v>0</v>
      </c>
      <c r="R9717" s="38">
        <v>0</v>
      </c>
      <c r="S9717" s="38">
        <v>0</v>
      </c>
      <c r="T9717" s="38">
        <v>0</v>
      </c>
      <c r="U9717" s="38">
        <v>0</v>
      </c>
      <c r="V9717" s="38">
        <v>0</v>
      </c>
      <c r="W9717" s="38">
        <v>0</v>
      </c>
      <c r="X9717" s="38">
        <v>0</v>
      </c>
      <c r="Y9717" s="38">
        <v>0</v>
      </c>
      <c r="Z9717" s="38"/>
      <c r="AA9717" s="38">
        <v>0</v>
      </c>
      <c r="AB9717" s="38"/>
      <c r="AC9717" s="38">
        <v>0</v>
      </c>
      <c r="AD9717" s="38"/>
      <c r="AE9717" s="38">
        <v>0</v>
      </c>
      <c r="AF9717" s="38">
        <v>0</v>
      </c>
      <c r="AG9717" s="38">
        <v>0</v>
      </c>
      <c r="AH9717" s="38">
        <v>0</v>
      </c>
      <c r="AI9717" s="38">
        <v>0</v>
      </c>
      <c r="AJ9717" s="3">
        <v>0</v>
      </c>
      <c r="AK9717" s="3">
        <v>0</v>
      </c>
    </row>
    <row r="9718" spans="1:37" x14ac:dyDescent="0.3">
      <c r="A9718" s="1">
        <v>44663.166666666664</v>
      </c>
      <c r="B9718">
        <v>2022</v>
      </c>
      <c r="C9718">
        <v>4</v>
      </c>
      <c r="D9718">
        <v>12</v>
      </c>
      <c r="E9718">
        <v>6</v>
      </c>
      <c r="F9718">
        <v>0</v>
      </c>
      <c r="G9718" s="38"/>
      <c r="H9718" s="38"/>
      <c r="I9718" s="38">
        <v>0</v>
      </c>
      <c r="J9718" s="38">
        <v>0</v>
      </c>
      <c r="K9718" s="38">
        <v>0</v>
      </c>
      <c r="L9718" s="38">
        <v>0</v>
      </c>
      <c r="M9718" s="38">
        <v>0</v>
      </c>
      <c r="N9718" s="38">
        <v>0</v>
      </c>
      <c r="O9718" s="38"/>
      <c r="P9718" s="38">
        <v>0</v>
      </c>
      <c r="Q9718" s="38">
        <v>0</v>
      </c>
      <c r="R9718" s="38">
        <v>0</v>
      </c>
      <c r="S9718" s="38">
        <v>0</v>
      </c>
      <c r="T9718" s="38">
        <v>0</v>
      </c>
      <c r="U9718" s="38">
        <v>0</v>
      </c>
      <c r="V9718" s="38">
        <v>0</v>
      </c>
      <c r="W9718" s="38">
        <v>0</v>
      </c>
      <c r="X9718" s="38">
        <v>0</v>
      </c>
      <c r="Y9718" s="38">
        <v>0</v>
      </c>
      <c r="Z9718" s="38"/>
      <c r="AA9718" s="38">
        <v>0</v>
      </c>
      <c r="AB9718" s="38"/>
      <c r="AC9718" s="38">
        <v>0</v>
      </c>
      <c r="AD9718" s="38"/>
      <c r="AE9718" s="38">
        <v>0</v>
      </c>
      <c r="AF9718" s="38">
        <v>0</v>
      </c>
      <c r="AG9718" s="38">
        <v>0</v>
      </c>
      <c r="AH9718" s="38">
        <v>0</v>
      </c>
      <c r="AI9718" s="38">
        <v>0</v>
      </c>
      <c r="AJ9718" s="3">
        <v>0</v>
      </c>
      <c r="AK9718" s="3">
        <v>0</v>
      </c>
    </row>
    <row r="9719" spans="1:37" x14ac:dyDescent="0.3">
      <c r="A9719" s="1">
        <v>44663.177083333336</v>
      </c>
      <c r="B9719">
        <v>2022</v>
      </c>
      <c r="C9719">
        <v>4</v>
      </c>
      <c r="D9719">
        <v>12</v>
      </c>
      <c r="E9719">
        <v>6</v>
      </c>
      <c r="F9719">
        <v>15</v>
      </c>
      <c r="G9719" s="38"/>
      <c r="H9719" s="38"/>
      <c r="I9719" s="38">
        <v>0</v>
      </c>
      <c r="J9719" s="38">
        <v>0</v>
      </c>
      <c r="K9719" s="38">
        <v>0</v>
      </c>
      <c r="L9719" s="38">
        <v>0</v>
      </c>
      <c r="M9719" s="38">
        <v>0</v>
      </c>
      <c r="N9719" s="38">
        <v>0</v>
      </c>
      <c r="O9719" s="38"/>
      <c r="P9719" s="38">
        <v>0</v>
      </c>
      <c r="Q9719" s="38">
        <v>0</v>
      </c>
      <c r="R9719" s="38">
        <v>0</v>
      </c>
      <c r="S9719" s="38">
        <v>0</v>
      </c>
      <c r="T9719" s="38">
        <v>0</v>
      </c>
      <c r="U9719" s="38">
        <v>0</v>
      </c>
      <c r="V9719" s="38">
        <v>0</v>
      </c>
      <c r="W9719" s="38">
        <v>0</v>
      </c>
      <c r="X9719" s="38">
        <v>0</v>
      </c>
      <c r="Y9719" s="38">
        <v>0</v>
      </c>
      <c r="Z9719" s="38"/>
      <c r="AA9719" s="38">
        <v>0</v>
      </c>
      <c r="AB9719" s="38"/>
      <c r="AC9719" s="38">
        <v>0</v>
      </c>
      <c r="AD9719" s="38"/>
      <c r="AE9719" s="38">
        <v>0</v>
      </c>
      <c r="AF9719" s="38">
        <v>0</v>
      </c>
      <c r="AG9719" s="38">
        <v>0</v>
      </c>
      <c r="AH9719" s="38">
        <v>0</v>
      </c>
      <c r="AI9719" s="38">
        <v>0</v>
      </c>
      <c r="AJ9719" s="3">
        <v>0</v>
      </c>
      <c r="AK9719" s="3">
        <v>0</v>
      </c>
    </row>
    <row r="9720" spans="1:37" x14ac:dyDescent="0.3">
      <c r="A9720" s="1">
        <v>44663.1875</v>
      </c>
      <c r="B9720">
        <v>2022</v>
      </c>
      <c r="C9720">
        <v>4</v>
      </c>
      <c r="D9720">
        <v>12</v>
      </c>
      <c r="E9720">
        <v>6</v>
      </c>
      <c r="F9720">
        <v>30</v>
      </c>
      <c r="G9720" s="38"/>
      <c r="H9720" s="38"/>
      <c r="I9720" s="38">
        <v>0</v>
      </c>
      <c r="J9720" s="38">
        <v>0</v>
      </c>
      <c r="K9720" s="38">
        <v>0</v>
      </c>
      <c r="L9720" s="38">
        <v>0</v>
      </c>
      <c r="M9720" s="38">
        <v>0</v>
      </c>
      <c r="N9720" s="38">
        <v>0</v>
      </c>
      <c r="O9720" s="38"/>
      <c r="P9720" s="38">
        <v>0</v>
      </c>
      <c r="Q9720" s="38">
        <v>0</v>
      </c>
      <c r="R9720" s="38">
        <v>0</v>
      </c>
      <c r="S9720" s="38">
        <v>0</v>
      </c>
      <c r="T9720" s="38">
        <v>0</v>
      </c>
      <c r="U9720" s="38">
        <v>0</v>
      </c>
      <c r="V9720" s="38">
        <v>0</v>
      </c>
      <c r="W9720" s="38">
        <v>0</v>
      </c>
      <c r="X9720" s="38">
        <v>0</v>
      </c>
      <c r="Y9720" s="38">
        <v>0</v>
      </c>
      <c r="Z9720" s="38"/>
      <c r="AA9720" s="38">
        <v>0</v>
      </c>
      <c r="AB9720" s="38"/>
      <c r="AC9720" s="38">
        <v>0</v>
      </c>
      <c r="AD9720" s="38"/>
      <c r="AE9720" s="38">
        <v>0</v>
      </c>
      <c r="AF9720" s="38">
        <v>0</v>
      </c>
      <c r="AG9720" s="38">
        <v>0</v>
      </c>
      <c r="AH9720" s="38">
        <v>0</v>
      </c>
      <c r="AI9720" s="38">
        <v>0</v>
      </c>
      <c r="AJ9720" s="3">
        <v>0</v>
      </c>
      <c r="AK9720" s="3">
        <v>0</v>
      </c>
    </row>
    <row r="9721" spans="1:37" x14ac:dyDescent="0.3">
      <c r="A9721" s="1">
        <v>44663.197916666664</v>
      </c>
      <c r="B9721">
        <v>2022</v>
      </c>
      <c r="C9721">
        <v>4</v>
      </c>
      <c r="D9721">
        <v>12</v>
      </c>
      <c r="E9721">
        <v>6</v>
      </c>
      <c r="F9721">
        <v>45</v>
      </c>
      <c r="G9721" s="38"/>
      <c r="H9721" s="38"/>
      <c r="I9721" s="38">
        <v>0</v>
      </c>
      <c r="J9721" s="38">
        <v>0</v>
      </c>
      <c r="K9721" s="38">
        <v>0</v>
      </c>
      <c r="L9721" s="38">
        <v>0</v>
      </c>
      <c r="M9721" s="38">
        <v>0</v>
      </c>
      <c r="N9721" s="38">
        <v>0</v>
      </c>
      <c r="O9721" s="38"/>
      <c r="P9721" s="38">
        <v>0</v>
      </c>
      <c r="Q9721" s="38">
        <v>0</v>
      </c>
      <c r="R9721" s="38">
        <v>0</v>
      </c>
      <c r="S9721" s="38">
        <v>0</v>
      </c>
      <c r="T9721" s="38">
        <v>0</v>
      </c>
      <c r="U9721" s="38">
        <v>0</v>
      </c>
      <c r="V9721" s="38">
        <v>0</v>
      </c>
      <c r="W9721" s="38">
        <v>0</v>
      </c>
      <c r="X9721" s="38">
        <v>0</v>
      </c>
      <c r="Y9721" s="38">
        <v>0</v>
      </c>
      <c r="Z9721" s="38"/>
      <c r="AA9721" s="38">
        <v>3.9597999999999998E-6</v>
      </c>
      <c r="AB9721" s="38"/>
      <c r="AC9721" s="38">
        <v>0</v>
      </c>
      <c r="AD9721" s="38"/>
      <c r="AE9721" s="38">
        <v>0</v>
      </c>
      <c r="AF9721" s="38">
        <v>0</v>
      </c>
      <c r="AG9721" s="38">
        <v>0</v>
      </c>
      <c r="AH9721" s="38">
        <v>0</v>
      </c>
      <c r="AI9721" s="38">
        <v>0</v>
      </c>
      <c r="AJ9721" s="3">
        <v>0</v>
      </c>
      <c r="AK9721" s="3">
        <v>0</v>
      </c>
    </row>
    <row r="9722" spans="1:37" x14ac:dyDescent="0.3">
      <c r="A9722" s="1">
        <v>44663.208333333336</v>
      </c>
      <c r="B9722">
        <v>2022</v>
      </c>
      <c r="C9722">
        <v>4</v>
      </c>
      <c r="D9722">
        <v>12</v>
      </c>
      <c r="E9722">
        <v>7</v>
      </c>
      <c r="F9722">
        <v>0</v>
      </c>
      <c r="G9722" s="38"/>
      <c r="H9722" s="38"/>
      <c r="I9722" s="38">
        <v>2.5830503E-3</v>
      </c>
      <c r="J9722" s="38">
        <v>1.2973275E-3</v>
      </c>
      <c r="K9722" s="38">
        <v>2.1043712999999999E-3</v>
      </c>
      <c r="L9722" s="38">
        <v>8.1076539999999999E-4</v>
      </c>
      <c r="M9722" s="38">
        <v>2.3336082000000001E-3</v>
      </c>
      <c r="N9722" s="38">
        <v>2.5830503E-3</v>
      </c>
      <c r="O9722" s="38"/>
      <c r="P9722" s="38">
        <v>2.3478970999999999E-3</v>
      </c>
      <c r="Q9722" s="38">
        <v>2.3478970999999999E-3</v>
      </c>
      <c r="R9722" s="38">
        <v>4.1916458000000002E-3</v>
      </c>
      <c r="S9722" s="38">
        <v>1.5615628999999999E-3</v>
      </c>
      <c r="T9722" s="38">
        <v>2.3351168999999998E-3</v>
      </c>
      <c r="U9722" s="38">
        <v>1.5615628999999999E-3</v>
      </c>
      <c r="V9722" s="38">
        <v>7.4505559999999999E-4</v>
      </c>
      <c r="W9722" s="38">
        <v>2.5864451000000002E-3</v>
      </c>
      <c r="X9722" s="38">
        <v>4.1243753999999997E-3</v>
      </c>
      <c r="Y9722" s="38">
        <v>5.1778223E-3</v>
      </c>
      <c r="Z9722" s="38"/>
      <c r="AA9722" s="38">
        <v>3.6392687E-3</v>
      </c>
      <c r="AB9722" s="38"/>
      <c r="AC9722" s="38">
        <v>3.0121168999999999E-3</v>
      </c>
      <c r="AD9722" s="38"/>
      <c r="AE9722" s="38">
        <v>8.5204599999999997E-4</v>
      </c>
      <c r="AF9722" s="38">
        <v>2.5146518E-3</v>
      </c>
      <c r="AG9722" s="38">
        <v>3.6162812999999999E-3</v>
      </c>
      <c r="AH9722" s="38">
        <v>2.7513966999999999E-3</v>
      </c>
      <c r="AI9722" s="38">
        <v>1.3457297E-3</v>
      </c>
      <c r="AJ9722" s="3">
        <v>2.5110579E-3</v>
      </c>
      <c r="AK9722" s="3">
        <v>3.0938446999999999E-3</v>
      </c>
    </row>
    <row r="9723" spans="1:37" x14ac:dyDescent="0.3">
      <c r="A9723" s="1">
        <v>44663.21875</v>
      </c>
      <c r="B9723">
        <v>2022</v>
      </c>
      <c r="C9723">
        <v>4</v>
      </c>
      <c r="D9723">
        <v>12</v>
      </c>
      <c r="E9723">
        <v>7</v>
      </c>
      <c r="F9723">
        <v>15</v>
      </c>
      <c r="G9723" s="38"/>
      <c r="H9723" s="38"/>
      <c r="I9723" s="38">
        <v>1.16766597E-2</v>
      </c>
      <c r="J9723" s="38">
        <v>1.0890874E-2</v>
      </c>
      <c r="K9723" s="38">
        <v>1.1599329300000001E-2</v>
      </c>
      <c r="L9723" s="38">
        <v>9.8353976999999999E-3</v>
      </c>
      <c r="M9723" s="38">
        <v>1.1475942500000001E-2</v>
      </c>
      <c r="N9723" s="38">
        <v>1.16766597E-2</v>
      </c>
      <c r="O9723" s="38"/>
      <c r="P9723" s="38">
        <v>1.15863618E-2</v>
      </c>
      <c r="Q9723" s="38">
        <v>1.15863618E-2</v>
      </c>
      <c r="R9723" s="38">
        <v>1.41104193E-2</v>
      </c>
      <c r="S9723" s="38">
        <v>1.15967112E-2</v>
      </c>
      <c r="T9723" s="38">
        <v>1.1495562000000001E-2</v>
      </c>
      <c r="U9723" s="38">
        <v>1.15967112E-2</v>
      </c>
      <c r="V9723" s="38">
        <v>9.5210404999999994E-3</v>
      </c>
      <c r="W9723" s="38">
        <v>1.1205078E-2</v>
      </c>
      <c r="X9723" s="38">
        <v>1.4431008400000001E-2</v>
      </c>
      <c r="Y9723" s="38">
        <v>1.64328987E-2</v>
      </c>
      <c r="Z9723" s="38"/>
      <c r="AA9723" s="38">
        <v>1.29406826E-2</v>
      </c>
      <c r="AB9723" s="38"/>
      <c r="AC9723" s="38">
        <v>1.18724591E-2</v>
      </c>
      <c r="AD9723" s="38"/>
      <c r="AE9723" s="38">
        <v>9.4546235000000003E-3</v>
      </c>
      <c r="AF9723" s="38">
        <v>1.1782745000000001E-2</v>
      </c>
      <c r="AG9723" s="38">
        <v>1.29640902E-2</v>
      </c>
      <c r="AH9723" s="38">
        <v>1.16561671E-2</v>
      </c>
      <c r="AI9723" s="38">
        <v>1.0311725000000001E-2</v>
      </c>
      <c r="AJ9723" s="3">
        <v>1.1499341499999999E-2</v>
      </c>
      <c r="AK9723" s="3">
        <v>1.20681552E-2</v>
      </c>
    </row>
    <row r="9724" spans="1:37" x14ac:dyDescent="0.3">
      <c r="A9724" s="1">
        <v>44663.229166666664</v>
      </c>
      <c r="B9724">
        <v>2022</v>
      </c>
      <c r="C9724">
        <v>4</v>
      </c>
      <c r="D9724">
        <v>12</v>
      </c>
      <c r="E9724">
        <v>7</v>
      </c>
      <c r="F9724">
        <v>30</v>
      </c>
      <c r="G9724" s="38"/>
      <c r="H9724" s="38"/>
      <c r="I9724" s="38">
        <v>2.4162024800000001E-2</v>
      </c>
      <c r="J9724" s="38">
        <v>2.3719462699999999E-2</v>
      </c>
      <c r="K9724" s="38">
        <v>2.4312230899999999E-2</v>
      </c>
      <c r="L9724" s="38">
        <v>2.2021102899999999E-2</v>
      </c>
      <c r="M9724" s="38">
        <v>2.3929740599999999E-2</v>
      </c>
      <c r="N9724" s="38">
        <v>2.4162024800000001E-2</v>
      </c>
      <c r="O9724" s="38"/>
      <c r="P9724" s="38">
        <v>2.41425072E-2</v>
      </c>
      <c r="Q9724" s="38">
        <v>2.41425072E-2</v>
      </c>
      <c r="R9724" s="38">
        <v>2.7251858899999998E-2</v>
      </c>
      <c r="S9724" s="38">
        <v>2.4417628100000002E-2</v>
      </c>
      <c r="T9724" s="38">
        <v>2.3499994999999999E-2</v>
      </c>
      <c r="U9724" s="38">
        <v>2.4417628100000002E-2</v>
      </c>
      <c r="V9724" s="38">
        <v>2.1567603099999999E-2</v>
      </c>
      <c r="W9724" s="38">
        <v>2.3575998099999999E-2</v>
      </c>
      <c r="X9724" s="38">
        <v>3.1604858299999997E-2</v>
      </c>
      <c r="Y9724" s="38">
        <v>3.15471363E-2</v>
      </c>
      <c r="Z9724" s="38"/>
      <c r="AA9724" s="38">
        <v>2.5662528600000001E-2</v>
      </c>
      <c r="AB9724" s="38"/>
      <c r="AC9724" s="38">
        <v>2.4210405500000001E-2</v>
      </c>
      <c r="AD9724" s="38"/>
      <c r="AE9724" s="38">
        <v>2.1235128700000001E-2</v>
      </c>
      <c r="AF9724" s="38">
        <v>2.3910317600000001E-2</v>
      </c>
      <c r="AG9724" s="38">
        <v>2.5445052900000001E-2</v>
      </c>
      <c r="AH9724" s="38">
        <v>2.39629144E-2</v>
      </c>
      <c r="AI9724" s="38">
        <v>2.11710952E-2</v>
      </c>
      <c r="AJ9724" s="3">
        <v>2.4015660500000001E-2</v>
      </c>
      <c r="AK9724" s="3">
        <v>2.4785208499999999E-2</v>
      </c>
    </row>
    <row r="9725" spans="1:37" x14ac:dyDescent="0.3">
      <c r="A9725" s="1">
        <v>44663.239583333336</v>
      </c>
      <c r="B9725">
        <v>2022</v>
      </c>
      <c r="C9725">
        <v>4</v>
      </c>
      <c r="D9725">
        <v>12</v>
      </c>
      <c r="E9725">
        <v>7</v>
      </c>
      <c r="F9725">
        <v>45</v>
      </c>
      <c r="G9725" s="38"/>
      <c r="H9725" s="38"/>
      <c r="I9725" s="38">
        <v>4.2423471099999999E-2</v>
      </c>
      <c r="J9725" s="38">
        <v>4.2094012899999998E-2</v>
      </c>
      <c r="K9725" s="38">
        <v>4.3049629399999997E-2</v>
      </c>
      <c r="L9725" s="38">
        <v>3.9600916399999998E-2</v>
      </c>
      <c r="M9725" s="38">
        <v>4.2471393099999998E-2</v>
      </c>
      <c r="N9725" s="38">
        <v>4.2423471099999999E-2</v>
      </c>
      <c r="O9725" s="38"/>
      <c r="P9725" s="38">
        <v>4.28746427E-2</v>
      </c>
      <c r="Q9725" s="38">
        <v>4.28746427E-2</v>
      </c>
      <c r="R9725" s="38">
        <v>4.6074332400000001E-2</v>
      </c>
      <c r="S9725" s="38">
        <v>4.2599207399999998E-2</v>
      </c>
      <c r="T9725" s="38">
        <v>4.1727111400000003E-2</v>
      </c>
      <c r="U9725" s="38">
        <v>4.2599207399999998E-2</v>
      </c>
      <c r="V9725" s="38">
        <v>3.8689531100000001E-2</v>
      </c>
      <c r="W9725" s="38">
        <v>4.1634686599999998E-2</v>
      </c>
      <c r="X9725" s="38">
        <v>5.52764845E-2</v>
      </c>
      <c r="Y9725" s="38">
        <v>5.2539797700000002E-2</v>
      </c>
      <c r="Z9725" s="38"/>
      <c r="AA9725" s="38">
        <v>4.25951423E-2</v>
      </c>
      <c r="AB9725" s="38"/>
      <c r="AC9725" s="38">
        <v>4.1760790800000003E-2</v>
      </c>
      <c r="AD9725" s="38"/>
      <c r="AE9725" s="38">
        <v>3.83398774E-2</v>
      </c>
      <c r="AF9725" s="38">
        <v>4.2202535100000001E-2</v>
      </c>
      <c r="AG9725" s="38">
        <v>4.3013073899999997E-2</v>
      </c>
      <c r="AH9725" s="38">
        <v>4.2267081499999998E-2</v>
      </c>
      <c r="AI9725" s="38">
        <v>3.8532057600000003E-2</v>
      </c>
      <c r="AJ9725" s="3">
        <v>4.2536513099999999E-2</v>
      </c>
      <c r="AK9725" s="3">
        <v>4.2634743199999998E-2</v>
      </c>
    </row>
    <row r="9726" spans="1:37" x14ac:dyDescent="0.3">
      <c r="A9726" s="1">
        <v>44663.25</v>
      </c>
      <c r="B9726">
        <v>2022</v>
      </c>
      <c r="C9726">
        <v>4</v>
      </c>
      <c r="D9726">
        <v>12</v>
      </c>
      <c r="E9726">
        <v>8</v>
      </c>
      <c r="F9726">
        <v>0</v>
      </c>
      <c r="G9726" s="38"/>
      <c r="H9726" s="38"/>
      <c r="I9726" s="38">
        <v>6.4240960400000005E-2</v>
      </c>
      <c r="J9726" s="38">
        <v>6.30272209E-2</v>
      </c>
      <c r="K9726" s="38">
        <v>6.4206745100000004E-2</v>
      </c>
      <c r="L9726" s="38">
        <v>6.0677730300000003E-2</v>
      </c>
      <c r="M9726" s="38">
        <v>6.3778657000000002E-2</v>
      </c>
      <c r="N9726" s="38">
        <v>6.4240960400000005E-2</v>
      </c>
      <c r="O9726" s="38"/>
      <c r="P9726" s="38">
        <v>6.4363005299999998E-2</v>
      </c>
      <c r="Q9726" s="38">
        <v>6.4363005299999998E-2</v>
      </c>
      <c r="R9726" s="38">
        <v>6.7501437499999997E-2</v>
      </c>
      <c r="S9726" s="38">
        <v>6.4161016400000007E-2</v>
      </c>
      <c r="T9726" s="38">
        <v>6.3818189100000006E-2</v>
      </c>
      <c r="U9726" s="38">
        <v>6.4161016400000007E-2</v>
      </c>
      <c r="V9726" s="38">
        <v>6.0252912200000001E-2</v>
      </c>
      <c r="W9726" s="38">
        <v>6.2703349199999994E-2</v>
      </c>
      <c r="X9726" s="38">
        <v>8.0418398200000005E-2</v>
      </c>
      <c r="Y9726" s="38">
        <v>7.4863770499999996E-2</v>
      </c>
      <c r="Z9726" s="38"/>
      <c r="AA9726" s="38">
        <v>6.3750241200000002E-2</v>
      </c>
      <c r="AB9726" s="38"/>
      <c r="AC9726" s="38">
        <v>6.3710802499999997E-2</v>
      </c>
      <c r="AD9726" s="38"/>
      <c r="AE9726" s="38">
        <v>5.9013067500000002E-2</v>
      </c>
      <c r="AF9726" s="38">
        <v>6.4779882799999994E-2</v>
      </c>
      <c r="AG9726" s="38">
        <v>6.4385877300000005E-2</v>
      </c>
      <c r="AH9726" s="38">
        <v>6.4285133300000005E-2</v>
      </c>
      <c r="AI9726" s="38">
        <v>5.7410735599999999E-2</v>
      </c>
      <c r="AJ9726" s="3">
        <v>6.3879390800000005E-2</v>
      </c>
      <c r="AK9726" s="3">
        <v>6.4661535899999997E-2</v>
      </c>
    </row>
    <row r="9727" spans="1:37" x14ac:dyDescent="0.3">
      <c r="A9727" s="1">
        <v>44663.260416666664</v>
      </c>
      <c r="B9727">
        <v>2022</v>
      </c>
      <c r="C9727">
        <v>4</v>
      </c>
      <c r="D9727">
        <v>12</v>
      </c>
      <c r="E9727">
        <v>8</v>
      </c>
      <c r="F9727">
        <v>15</v>
      </c>
      <c r="G9727" s="38"/>
      <c r="H9727" s="38"/>
      <c r="I9727" s="38">
        <v>9.0659255300000005E-2</v>
      </c>
      <c r="J9727" s="38">
        <v>8.8548696100000004E-2</v>
      </c>
      <c r="K9727" s="38">
        <v>9.0434316599999995E-2</v>
      </c>
      <c r="L9727" s="38">
        <v>8.5084255400000003E-2</v>
      </c>
      <c r="M9727" s="38">
        <v>8.9990910100000002E-2</v>
      </c>
      <c r="N9727" s="38">
        <v>9.0659255300000005E-2</v>
      </c>
      <c r="O9727" s="38"/>
      <c r="P9727" s="38">
        <v>9.0904450799999995E-2</v>
      </c>
      <c r="Q9727" s="38">
        <v>9.0904450799999995E-2</v>
      </c>
      <c r="R9727" s="38">
        <v>9.1669613100000005E-2</v>
      </c>
      <c r="S9727" s="38">
        <v>9.0795575099999998E-2</v>
      </c>
      <c r="T9727" s="38">
        <v>9.0777385299999999E-2</v>
      </c>
      <c r="U9727" s="38">
        <v>9.0795575099999998E-2</v>
      </c>
      <c r="V9727" s="38">
        <v>8.41311847E-2</v>
      </c>
      <c r="W9727" s="38">
        <v>8.8362608400000001E-2</v>
      </c>
      <c r="X9727" s="38">
        <v>0.1109916992</v>
      </c>
      <c r="Y9727" s="38">
        <v>0.1010381436</v>
      </c>
      <c r="Z9727" s="38"/>
      <c r="AA9727" s="38">
        <v>8.9083666899999997E-2</v>
      </c>
      <c r="AB9727" s="38"/>
      <c r="AC9727" s="38">
        <v>9.0004876299999995E-2</v>
      </c>
      <c r="AD9727" s="38"/>
      <c r="AE9727" s="38">
        <v>8.3051338700000005E-2</v>
      </c>
      <c r="AF9727" s="38">
        <v>9.2142565100000004E-2</v>
      </c>
      <c r="AG9727" s="38">
        <v>8.8834045799999997E-2</v>
      </c>
      <c r="AH9727" s="38">
        <v>9.0341985999999999E-2</v>
      </c>
      <c r="AI9727" s="38">
        <v>8.1895236699999999E-2</v>
      </c>
      <c r="AJ9727" s="3">
        <v>8.9993035700000001E-2</v>
      </c>
      <c r="AK9727" s="3">
        <v>9.0782669400000002E-2</v>
      </c>
    </row>
    <row r="9728" spans="1:37" x14ac:dyDescent="0.3">
      <c r="A9728" s="1">
        <v>44663.270833333336</v>
      </c>
      <c r="B9728">
        <v>2022</v>
      </c>
      <c r="C9728">
        <v>4</v>
      </c>
      <c r="D9728">
        <v>12</v>
      </c>
      <c r="E9728">
        <v>8</v>
      </c>
      <c r="F9728">
        <v>30</v>
      </c>
      <c r="G9728" s="38"/>
      <c r="H9728" s="38"/>
      <c r="I9728" s="38">
        <v>0.1193009224</v>
      </c>
      <c r="J9728" s="38">
        <v>0.1185372527</v>
      </c>
      <c r="K9728" s="38">
        <v>0.1203867579</v>
      </c>
      <c r="L9728" s="38">
        <v>0.113995082</v>
      </c>
      <c r="M9728" s="38">
        <v>0.1193162925</v>
      </c>
      <c r="N9728" s="38">
        <v>0.1193009224</v>
      </c>
      <c r="O9728" s="38"/>
      <c r="P9728" s="38">
        <v>0.1208146182</v>
      </c>
      <c r="Q9728" s="38">
        <v>0.1208146182</v>
      </c>
      <c r="R9728" s="38">
        <v>0.1183146642</v>
      </c>
      <c r="S9728" s="38">
        <v>0.1224260284</v>
      </c>
      <c r="T9728" s="38">
        <v>0.1208654025</v>
      </c>
      <c r="U9728" s="38">
        <v>0.1224260284</v>
      </c>
      <c r="V9728" s="38">
        <v>0.1125588417</v>
      </c>
      <c r="W9728" s="38">
        <v>0.1167783897</v>
      </c>
      <c r="X9728" s="38">
        <v>0.1451499098</v>
      </c>
      <c r="Y9728" s="38">
        <v>0.12878335990000001</v>
      </c>
      <c r="Z9728" s="38"/>
      <c r="AA9728" s="38">
        <v>0.1155488427</v>
      </c>
      <c r="AB9728" s="38"/>
      <c r="AC9728" s="38">
        <v>0.1176720632</v>
      </c>
      <c r="AD9728" s="38"/>
      <c r="AE9728" s="38">
        <v>0.1110416075</v>
      </c>
      <c r="AF9728" s="38">
        <v>0.12108627499999999</v>
      </c>
      <c r="AG9728" s="38">
        <v>0.11542265190000001</v>
      </c>
      <c r="AH9728" s="38">
        <v>0.1176388438</v>
      </c>
      <c r="AI9728" s="38">
        <v>0.1061334506</v>
      </c>
      <c r="AJ9728" s="3">
        <v>0.1189555217</v>
      </c>
      <c r="AK9728" s="3">
        <v>0.11718384599999999</v>
      </c>
    </row>
    <row r="9729" spans="1:37" x14ac:dyDescent="0.3">
      <c r="A9729" s="1">
        <v>44663.28125</v>
      </c>
      <c r="B9729">
        <v>2022</v>
      </c>
      <c r="C9729">
        <v>4</v>
      </c>
      <c r="D9729">
        <v>12</v>
      </c>
      <c r="E9729">
        <v>8</v>
      </c>
      <c r="F9729">
        <v>45</v>
      </c>
      <c r="G9729" s="38"/>
      <c r="H9729" s="38"/>
      <c r="I9729" s="38">
        <v>0.15221797710000001</v>
      </c>
      <c r="J9729" s="38">
        <v>0.1537256726</v>
      </c>
      <c r="K9729" s="38">
        <v>0.15357520089999999</v>
      </c>
      <c r="L9729" s="38">
        <v>0.14882022440000001</v>
      </c>
      <c r="M9729" s="38">
        <v>0.1523539988</v>
      </c>
      <c r="N9729" s="38">
        <v>0.15221797710000001</v>
      </c>
      <c r="O9729" s="38"/>
      <c r="P9729" s="38">
        <v>0.15409350760000001</v>
      </c>
      <c r="Q9729" s="38">
        <v>0.15409350760000001</v>
      </c>
      <c r="R9729" s="38">
        <v>0.15097643129999999</v>
      </c>
      <c r="S9729" s="38">
        <v>0.1581347011</v>
      </c>
      <c r="T9729" s="38">
        <v>0.1564504682</v>
      </c>
      <c r="U9729" s="38">
        <v>0.1581347011</v>
      </c>
      <c r="V9729" s="38">
        <v>0.14887064450000001</v>
      </c>
      <c r="W9729" s="38">
        <v>0.1525634233</v>
      </c>
      <c r="X9729" s="38">
        <v>0.18355796460000001</v>
      </c>
      <c r="Y9729" s="38">
        <v>0.16258701219999999</v>
      </c>
      <c r="Z9729" s="38"/>
      <c r="AA9729" s="38">
        <v>0.14947840430000001</v>
      </c>
      <c r="AB9729" s="38"/>
      <c r="AC9729" s="38">
        <v>0.15150614700000001</v>
      </c>
      <c r="AD9729" s="38"/>
      <c r="AE9729" s="38">
        <v>0.1453798593</v>
      </c>
      <c r="AF9729" s="38">
        <v>0.15506746630000001</v>
      </c>
      <c r="AG9729" s="38">
        <v>0.1485049524</v>
      </c>
      <c r="AH9729" s="38">
        <v>0.15141399150000001</v>
      </c>
      <c r="AI9729" s="38">
        <v>0.13769887650000001</v>
      </c>
      <c r="AJ9729" s="3">
        <v>0.1515524379</v>
      </c>
      <c r="AK9729" s="3">
        <v>0.1485859682</v>
      </c>
    </row>
    <row r="9730" spans="1:37" x14ac:dyDescent="0.3">
      <c r="A9730" s="1">
        <v>44663.291666666664</v>
      </c>
      <c r="B9730">
        <v>2022</v>
      </c>
      <c r="C9730">
        <v>4</v>
      </c>
      <c r="D9730">
        <v>12</v>
      </c>
      <c r="E9730">
        <v>9</v>
      </c>
      <c r="F9730">
        <v>0</v>
      </c>
      <c r="G9730" s="38"/>
      <c r="H9730" s="38"/>
      <c r="I9730" s="38">
        <v>0.18520315370000001</v>
      </c>
      <c r="J9730" s="38">
        <v>0.1859003125</v>
      </c>
      <c r="K9730" s="38">
        <v>0.18657261489999999</v>
      </c>
      <c r="L9730" s="38">
        <v>0.18140969509999999</v>
      </c>
      <c r="M9730" s="38">
        <v>0.1853284255</v>
      </c>
      <c r="N9730" s="38">
        <v>0.18520315370000001</v>
      </c>
      <c r="O9730" s="38"/>
      <c r="P9730" s="38">
        <v>0.18604532460000001</v>
      </c>
      <c r="Q9730" s="38">
        <v>0.18604532460000001</v>
      </c>
      <c r="R9730" s="38">
        <v>0.18313175819999999</v>
      </c>
      <c r="S9730" s="38">
        <v>0.197263559</v>
      </c>
      <c r="T9730" s="38">
        <v>0.1890377426</v>
      </c>
      <c r="U9730" s="38">
        <v>0.197263559</v>
      </c>
      <c r="V9730" s="38">
        <v>0.18263682580000001</v>
      </c>
      <c r="W9730" s="38">
        <v>0.18726150650000001</v>
      </c>
      <c r="X9730" s="38">
        <v>0.2117664977</v>
      </c>
      <c r="Y9730" s="38">
        <v>0.19591938010000001</v>
      </c>
      <c r="Z9730" s="38"/>
      <c r="AA9730" s="38">
        <v>0.1845904844</v>
      </c>
      <c r="AB9730" s="38"/>
      <c r="AC9730" s="38">
        <v>0.18489086690000001</v>
      </c>
      <c r="AD9730" s="38"/>
      <c r="AE9730" s="38">
        <v>0.17726405670000001</v>
      </c>
      <c r="AF9730" s="38">
        <v>0.18825814369999999</v>
      </c>
      <c r="AG9730" s="38">
        <v>0.18007022989999999</v>
      </c>
      <c r="AH9730" s="38">
        <v>0.1846471137</v>
      </c>
      <c r="AI9730" s="38">
        <v>0.1753860833</v>
      </c>
      <c r="AJ9730" s="3">
        <v>0.18423009069999999</v>
      </c>
      <c r="AK9730" s="3">
        <v>0.18279800909999999</v>
      </c>
    </row>
    <row r="9731" spans="1:37" x14ac:dyDescent="0.3">
      <c r="A9731" s="1">
        <v>44663.302083333336</v>
      </c>
      <c r="B9731">
        <v>2022</v>
      </c>
      <c r="C9731">
        <v>4</v>
      </c>
      <c r="D9731">
        <v>12</v>
      </c>
      <c r="E9731">
        <v>9</v>
      </c>
      <c r="F9731">
        <v>15</v>
      </c>
      <c r="G9731" s="38"/>
      <c r="H9731" s="38"/>
      <c r="I9731" s="38">
        <v>0.22071749160000001</v>
      </c>
      <c r="J9731" s="38">
        <v>0.22297244560000001</v>
      </c>
      <c r="K9731" s="38">
        <v>0.2235882428</v>
      </c>
      <c r="L9731" s="38">
        <v>0.21828954510000001</v>
      </c>
      <c r="M9731" s="38">
        <v>0.2214345157</v>
      </c>
      <c r="N9731" s="38">
        <v>0.22071749160000001</v>
      </c>
      <c r="O9731" s="38"/>
      <c r="P9731" s="38">
        <v>0.22197835860000001</v>
      </c>
      <c r="Q9731" s="38">
        <v>0.22197835860000001</v>
      </c>
      <c r="R9731" s="38">
        <v>0.22099570530000001</v>
      </c>
      <c r="S9731" s="38">
        <v>0.23352082020000001</v>
      </c>
      <c r="T9731" s="38">
        <v>0.22237317440000001</v>
      </c>
      <c r="U9731" s="38">
        <v>0.23352082020000001</v>
      </c>
      <c r="V9731" s="38">
        <v>0.21980516410000001</v>
      </c>
      <c r="W9731" s="38">
        <v>0.2197903574</v>
      </c>
      <c r="X9731" s="38">
        <v>0.25376095720000003</v>
      </c>
      <c r="Y9731" s="38">
        <v>0.2369757472</v>
      </c>
      <c r="Z9731" s="38"/>
      <c r="AA9731" s="38">
        <v>0.22015422870000001</v>
      </c>
      <c r="AB9731" s="38"/>
      <c r="AC9731" s="38">
        <v>0.21871765779999999</v>
      </c>
      <c r="AD9731" s="38"/>
      <c r="AE9731" s="38">
        <v>0.21312544950000001</v>
      </c>
      <c r="AF9731" s="38">
        <v>0.22297941939999999</v>
      </c>
      <c r="AG9731" s="38">
        <v>0.214804248</v>
      </c>
      <c r="AH9731" s="38">
        <v>0.21861873640000001</v>
      </c>
      <c r="AI9731" s="38">
        <v>0.20707672890000001</v>
      </c>
      <c r="AJ9731" s="3">
        <v>0.22052851039999999</v>
      </c>
      <c r="AK9731" s="3">
        <v>0.218734651</v>
      </c>
    </row>
    <row r="9732" spans="1:37" x14ac:dyDescent="0.3">
      <c r="A9732" s="1">
        <v>44663.3125</v>
      </c>
      <c r="B9732">
        <v>2022</v>
      </c>
      <c r="C9732">
        <v>4</v>
      </c>
      <c r="D9732">
        <v>12</v>
      </c>
      <c r="E9732">
        <v>9</v>
      </c>
      <c r="F9732">
        <v>30</v>
      </c>
      <c r="G9732" s="38"/>
      <c r="H9732" s="38"/>
      <c r="I9732" s="38">
        <v>0.25954653950000001</v>
      </c>
      <c r="J9732" s="38">
        <v>0.26160774460000003</v>
      </c>
      <c r="K9732" s="38">
        <v>0.26366936439999999</v>
      </c>
      <c r="L9732" s="38">
        <v>0.25322300450000002</v>
      </c>
      <c r="M9732" s="38">
        <v>0.26088735330000001</v>
      </c>
      <c r="N9732" s="38">
        <v>0.25954653950000001</v>
      </c>
      <c r="O9732" s="38"/>
      <c r="P9732" s="38">
        <v>0.2625051041</v>
      </c>
      <c r="Q9732" s="38">
        <v>0.2625051041</v>
      </c>
      <c r="R9732" s="38">
        <v>0.25588486710000002</v>
      </c>
      <c r="S9732" s="38">
        <v>0.27281451200000001</v>
      </c>
      <c r="T9732" s="38">
        <v>0.25973236449999998</v>
      </c>
      <c r="U9732" s="38">
        <v>0.27281451200000001</v>
      </c>
      <c r="V9732" s="38">
        <v>0.25604079070000002</v>
      </c>
      <c r="W9732" s="38">
        <v>0.25382269540000002</v>
      </c>
      <c r="X9732" s="38">
        <v>0.29306012879999999</v>
      </c>
      <c r="Y9732" s="38">
        <v>0.27741503649999999</v>
      </c>
      <c r="Z9732" s="38"/>
      <c r="AA9732" s="38">
        <v>0.2491101382</v>
      </c>
      <c r="AB9732" s="38"/>
      <c r="AC9732" s="38">
        <v>0.25320152000000001</v>
      </c>
      <c r="AD9732" s="38"/>
      <c r="AE9732" s="38">
        <v>0.24761735700000001</v>
      </c>
      <c r="AF9732" s="38">
        <v>0.26168324929999998</v>
      </c>
      <c r="AG9732" s="38">
        <v>0.24658543359999999</v>
      </c>
      <c r="AH9732" s="38">
        <v>0.24940549140000001</v>
      </c>
      <c r="AI9732" s="38">
        <v>0.24090288460000001</v>
      </c>
      <c r="AJ9732" s="3">
        <v>0.25975961759999999</v>
      </c>
      <c r="AK9732" s="3">
        <v>0.25494131199999998</v>
      </c>
    </row>
    <row r="9733" spans="1:37" x14ac:dyDescent="0.3">
      <c r="A9733" s="1">
        <v>44663.322916666664</v>
      </c>
      <c r="B9733">
        <v>2022</v>
      </c>
      <c r="C9733">
        <v>4</v>
      </c>
      <c r="D9733">
        <v>12</v>
      </c>
      <c r="E9733">
        <v>9</v>
      </c>
      <c r="F9733">
        <v>45</v>
      </c>
      <c r="G9733" s="38"/>
      <c r="H9733" s="38"/>
      <c r="I9733" s="38">
        <v>0.29057654220000001</v>
      </c>
      <c r="J9733" s="38">
        <v>0.2920974905</v>
      </c>
      <c r="K9733" s="38">
        <v>0.29284733460000001</v>
      </c>
      <c r="L9733" s="38">
        <v>0.28550596070000001</v>
      </c>
      <c r="M9733" s="38">
        <v>0.28980062080000002</v>
      </c>
      <c r="N9733" s="38">
        <v>0.29057654220000001</v>
      </c>
      <c r="O9733" s="38"/>
      <c r="P9733" s="38">
        <v>0.29159861170000001</v>
      </c>
      <c r="Q9733" s="38">
        <v>0.29159861170000001</v>
      </c>
      <c r="R9733" s="38">
        <v>0.28277814950000002</v>
      </c>
      <c r="S9733" s="38">
        <v>0.29780705390000001</v>
      </c>
      <c r="T9733" s="38">
        <v>0.28653705759999998</v>
      </c>
      <c r="U9733" s="38">
        <v>0.29780705390000001</v>
      </c>
      <c r="V9733" s="38">
        <v>0.28846786639999999</v>
      </c>
      <c r="W9733" s="38">
        <v>0.27419051999999999</v>
      </c>
      <c r="X9733" s="38">
        <v>0.32999376270000003</v>
      </c>
      <c r="Y9733" s="38">
        <v>0.3126466651</v>
      </c>
      <c r="Z9733" s="38"/>
      <c r="AA9733" s="38">
        <v>0.27746679610000002</v>
      </c>
      <c r="AB9733" s="38"/>
      <c r="AC9733" s="38">
        <v>0.28342469209999999</v>
      </c>
      <c r="AD9733" s="38"/>
      <c r="AE9733" s="38">
        <v>0.28106966430000002</v>
      </c>
      <c r="AF9733" s="38">
        <v>0.29082458770000003</v>
      </c>
      <c r="AG9733" s="38">
        <v>0.27287744539999997</v>
      </c>
      <c r="AH9733" s="38">
        <v>0.27459465459999999</v>
      </c>
      <c r="AI9733" s="38">
        <v>0.2601379908</v>
      </c>
      <c r="AJ9733" s="3">
        <v>0.29027845099999999</v>
      </c>
      <c r="AK9733" s="3">
        <v>0.28947166200000002</v>
      </c>
    </row>
    <row r="9734" spans="1:37" x14ac:dyDescent="0.3">
      <c r="A9734" s="1">
        <v>44663.333333333336</v>
      </c>
      <c r="B9734">
        <v>2022</v>
      </c>
      <c r="C9734">
        <v>4</v>
      </c>
      <c r="D9734">
        <v>12</v>
      </c>
      <c r="E9734">
        <v>10</v>
      </c>
      <c r="F9734">
        <v>0</v>
      </c>
      <c r="G9734" s="38"/>
      <c r="H9734" s="38"/>
      <c r="I9734" s="38">
        <v>0.32432809639999999</v>
      </c>
      <c r="J9734" s="38">
        <v>0.32628492139999998</v>
      </c>
      <c r="K9734" s="38">
        <v>0.32768360410000003</v>
      </c>
      <c r="L9734" s="38">
        <v>0.31858431300000001</v>
      </c>
      <c r="M9734" s="38">
        <v>0.3237283205</v>
      </c>
      <c r="N9734" s="38">
        <v>0.32432809639999999</v>
      </c>
      <c r="O9734" s="38"/>
      <c r="P9734" s="38">
        <v>0.32569416089999997</v>
      </c>
      <c r="Q9734" s="38">
        <v>0.32569416089999997</v>
      </c>
      <c r="R9734" s="38">
        <v>0.31256784500000001</v>
      </c>
      <c r="S9734" s="38">
        <v>0.32420135109999998</v>
      </c>
      <c r="T9734" s="38">
        <v>0.31740015100000002</v>
      </c>
      <c r="U9734" s="38">
        <v>0.32420135109999998</v>
      </c>
      <c r="V9734" s="38">
        <v>0.3224803188</v>
      </c>
      <c r="W9734" s="38">
        <v>0.30390893800000002</v>
      </c>
      <c r="X9734" s="38">
        <v>0.36916859410000002</v>
      </c>
      <c r="Y9734" s="38">
        <v>0.33664932349999999</v>
      </c>
      <c r="Z9734" s="38"/>
      <c r="AA9734" s="38">
        <v>0.30690646449999998</v>
      </c>
      <c r="AB9734" s="38"/>
      <c r="AC9734" s="38">
        <v>0.3152861569</v>
      </c>
      <c r="AD9734" s="38"/>
      <c r="AE9734" s="38">
        <v>0.31462422449999999</v>
      </c>
      <c r="AF9734" s="38">
        <v>0.32494071140000003</v>
      </c>
      <c r="AG9734" s="38">
        <v>0.30099385779999999</v>
      </c>
      <c r="AH9734" s="38">
        <v>0.30454811069999999</v>
      </c>
      <c r="AI9734" s="38">
        <v>0.29717156369999997</v>
      </c>
      <c r="AJ9734" s="3">
        <v>0.32513657400000001</v>
      </c>
      <c r="AK9734" s="3">
        <v>0.32308372870000002</v>
      </c>
    </row>
    <row r="9735" spans="1:37" x14ac:dyDescent="0.3">
      <c r="A9735" s="1">
        <v>44663.34375</v>
      </c>
      <c r="B9735">
        <v>2022</v>
      </c>
      <c r="C9735">
        <v>4</v>
      </c>
      <c r="D9735">
        <v>12</v>
      </c>
      <c r="E9735">
        <v>10</v>
      </c>
      <c r="F9735">
        <v>15</v>
      </c>
      <c r="G9735" s="38"/>
      <c r="H9735" s="38"/>
      <c r="I9735" s="38">
        <v>0.34996762460000003</v>
      </c>
      <c r="J9735" s="38">
        <v>0.3637975396</v>
      </c>
      <c r="K9735" s="38">
        <v>0.36069238390000002</v>
      </c>
      <c r="L9735" s="38">
        <v>0.35559903729999998</v>
      </c>
      <c r="M9735" s="38">
        <v>0.35394790100000001</v>
      </c>
      <c r="N9735" s="38">
        <v>0.34996762460000003</v>
      </c>
      <c r="O9735" s="38"/>
      <c r="P9735" s="38">
        <v>0.3569314006</v>
      </c>
      <c r="Q9735" s="38">
        <v>0.3569314006</v>
      </c>
      <c r="R9735" s="38">
        <v>0.32613640859999998</v>
      </c>
      <c r="S9735" s="38">
        <v>0.3499069615</v>
      </c>
      <c r="T9735" s="38">
        <v>0.34496390640000002</v>
      </c>
      <c r="U9735" s="38">
        <v>0.3499069615</v>
      </c>
      <c r="V9735" s="38">
        <v>0.35941624319999999</v>
      </c>
      <c r="W9735" s="38">
        <v>0.32126277399999997</v>
      </c>
      <c r="X9735" s="38">
        <v>0.39836335849999999</v>
      </c>
      <c r="Y9735" s="38">
        <v>0.34742337290000003</v>
      </c>
      <c r="Z9735" s="38"/>
      <c r="AA9735" s="38">
        <v>0.31700585250000002</v>
      </c>
      <c r="AB9735" s="38"/>
      <c r="AC9735" s="38">
        <v>0.3322581282</v>
      </c>
      <c r="AD9735" s="38"/>
      <c r="AE9735" s="38">
        <v>0.3487420846</v>
      </c>
      <c r="AF9735" s="38">
        <v>0.35126891100000002</v>
      </c>
      <c r="AG9735" s="38">
        <v>0.3144643902</v>
      </c>
      <c r="AH9735" s="38">
        <v>0.3201750451</v>
      </c>
      <c r="AI9735" s="38">
        <v>0.30694394790000001</v>
      </c>
      <c r="AJ9735" s="3">
        <v>0.35342018469999997</v>
      </c>
      <c r="AK9735" s="3">
        <v>0.34121085150000002</v>
      </c>
    </row>
    <row r="9736" spans="1:37" x14ac:dyDescent="0.3">
      <c r="A9736" s="1">
        <v>44663.354166666664</v>
      </c>
      <c r="B9736">
        <v>2022</v>
      </c>
      <c r="C9736">
        <v>4</v>
      </c>
      <c r="D9736">
        <v>12</v>
      </c>
      <c r="E9736">
        <v>10</v>
      </c>
      <c r="F9736">
        <v>30</v>
      </c>
      <c r="G9736" s="38"/>
      <c r="H9736" s="38"/>
      <c r="I9736" s="38">
        <v>0.36322415650000001</v>
      </c>
      <c r="J9736" s="38">
        <v>0.3839837264</v>
      </c>
      <c r="K9736" s="38">
        <v>0.37993850089999998</v>
      </c>
      <c r="L9736" s="38">
        <v>0.37365588090000001</v>
      </c>
      <c r="M9736" s="38">
        <v>0.36996322860000003</v>
      </c>
      <c r="N9736" s="38">
        <v>0.36322415650000001</v>
      </c>
      <c r="O9736" s="38"/>
      <c r="P9736" s="38">
        <v>0.37367292769999999</v>
      </c>
      <c r="Q9736" s="38">
        <v>0.37367292769999999</v>
      </c>
      <c r="R9736" s="38">
        <v>0.32327431439999998</v>
      </c>
      <c r="S9736" s="38">
        <v>0.36603217310000002</v>
      </c>
      <c r="T9736" s="38">
        <v>0.35547151030000002</v>
      </c>
      <c r="U9736" s="38">
        <v>0.36603217310000002</v>
      </c>
      <c r="V9736" s="38">
        <v>0.37757189860000001</v>
      </c>
      <c r="W9736" s="38">
        <v>0.32475508549999998</v>
      </c>
      <c r="X9736" s="38">
        <v>0.41242995700000001</v>
      </c>
      <c r="Y9736" s="38">
        <v>0.3520125019</v>
      </c>
      <c r="Z9736" s="38"/>
      <c r="AA9736" s="38">
        <v>0.31600524800000002</v>
      </c>
      <c r="AB9736" s="38"/>
      <c r="AC9736" s="38">
        <v>0.33911707029999999</v>
      </c>
      <c r="AD9736" s="38"/>
      <c r="AE9736" s="38">
        <v>0.36627642719999998</v>
      </c>
      <c r="AF9736" s="38">
        <v>0.35938530740000002</v>
      </c>
      <c r="AG9736" s="38">
        <v>0.31185131510000003</v>
      </c>
      <c r="AH9736" s="38">
        <v>0.3228186348</v>
      </c>
      <c r="AI9736" s="38">
        <v>0.31876093220000001</v>
      </c>
      <c r="AJ9736" s="3">
        <v>0.3684483664</v>
      </c>
      <c r="AK9736" s="3">
        <v>0.35077957189999998</v>
      </c>
    </row>
    <row r="9737" spans="1:37" x14ac:dyDescent="0.3">
      <c r="A9737" s="1">
        <v>44663.364583333336</v>
      </c>
      <c r="B9737">
        <v>2022</v>
      </c>
      <c r="C9737">
        <v>4</v>
      </c>
      <c r="D9737">
        <v>12</v>
      </c>
      <c r="E9737">
        <v>10</v>
      </c>
      <c r="F9737">
        <v>45</v>
      </c>
      <c r="G9737" s="38"/>
      <c r="H9737" s="38"/>
      <c r="I9737" s="38">
        <v>0.36820448300000003</v>
      </c>
      <c r="J9737" s="38">
        <v>0.38844124679999997</v>
      </c>
      <c r="K9737" s="38">
        <v>0.3877990697</v>
      </c>
      <c r="L9737" s="38">
        <v>0.37572962920000003</v>
      </c>
      <c r="M9737" s="38">
        <v>0.37729333370000001</v>
      </c>
      <c r="N9737" s="38">
        <v>0.36820448300000003</v>
      </c>
      <c r="O9737" s="38"/>
      <c r="P9737" s="38">
        <v>0.38280930990000001</v>
      </c>
      <c r="Q9737" s="38">
        <v>0.38280930990000001</v>
      </c>
      <c r="R9737" s="38">
        <v>0.32911327979999999</v>
      </c>
      <c r="S9737" s="38">
        <v>0.3744099521</v>
      </c>
      <c r="T9737" s="38">
        <v>0.36348247109999998</v>
      </c>
      <c r="U9737" s="38">
        <v>0.3744099521</v>
      </c>
      <c r="V9737" s="38">
        <v>0.37887267000000002</v>
      </c>
      <c r="W9737" s="38">
        <v>0.33048035749999999</v>
      </c>
      <c r="X9737" s="38">
        <v>0.41341786270000003</v>
      </c>
      <c r="Y9737" s="38">
        <v>0.3599024281</v>
      </c>
      <c r="Z9737" s="38"/>
      <c r="AA9737" s="38">
        <v>0.31158606639999997</v>
      </c>
      <c r="AB9737" s="38"/>
      <c r="AC9737" s="38">
        <v>0.33933070799999998</v>
      </c>
      <c r="AD9737" s="38"/>
      <c r="AE9737" s="38">
        <v>0.36661598480000002</v>
      </c>
      <c r="AF9737" s="38">
        <v>0.36448275870000002</v>
      </c>
      <c r="AG9737" s="38">
        <v>0.31200954619999999</v>
      </c>
      <c r="AH9737" s="38">
        <v>0.3225487434</v>
      </c>
      <c r="AI9737" s="38">
        <v>0.32203019430000002</v>
      </c>
      <c r="AJ9737" s="3">
        <v>0.37500217340000003</v>
      </c>
      <c r="AK9737" s="3">
        <v>0.3482381598</v>
      </c>
    </row>
    <row r="9738" spans="1:37" x14ac:dyDescent="0.3">
      <c r="A9738" s="1">
        <v>44663.375</v>
      </c>
      <c r="B9738">
        <v>2022</v>
      </c>
      <c r="C9738">
        <v>4</v>
      </c>
      <c r="D9738">
        <v>12</v>
      </c>
      <c r="E9738">
        <v>11</v>
      </c>
      <c r="F9738">
        <v>0</v>
      </c>
      <c r="G9738" s="38"/>
      <c r="H9738" s="38"/>
      <c r="I9738" s="38">
        <v>0.35077714630000001</v>
      </c>
      <c r="J9738" s="38">
        <v>0.38673567320000002</v>
      </c>
      <c r="K9738" s="38">
        <v>0.3709751027</v>
      </c>
      <c r="L9738" s="38">
        <v>0.37928725530000001</v>
      </c>
      <c r="M9738" s="38">
        <v>0.35884496459999998</v>
      </c>
      <c r="N9738" s="38">
        <v>0.35077714630000001</v>
      </c>
      <c r="O9738" s="38"/>
      <c r="P9738" s="38">
        <v>0.36407717439999998</v>
      </c>
      <c r="Q9738" s="38">
        <v>0.36407717439999998</v>
      </c>
      <c r="R9738" s="38">
        <v>0.33785409630000002</v>
      </c>
      <c r="S9738" s="38">
        <v>0.36288295539999998</v>
      </c>
      <c r="T9738" s="38">
        <v>0.34890127189999998</v>
      </c>
      <c r="U9738" s="38">
        <v>0.36288295539999998</v>
      </c>
      <c r="V9738" s="38">
        <v>0.38426457720000001</v>
      </c>
      <c r="W9738" s="38">
        <v>0.32788159620000001</v>
      </c>
      <c r="X9738" s="38">
        <v>0.40518950300000001</v>
      </c>
      <c r="Y9738" s="38">
        <v>0.36736615160000002</v>
      </c>
      <c r="Z9738" s="38"/>
      <c r="AA9738" s="38">
        <v>0.32165183279999998</v>
      </c>
      <c r="AB9738" s="38"/>
      <c r="AC9738" s="38">
        <v>0.3319630569</v>
      </c>
      <c r="AD9738" s="38"/>
      <c r="AE9738" s="38">
        <v>0.3693984468</v>
      </c>
      <c r="AF9738" s="38">
        <v>0.34603516420000002</v>
      </c>
      <c r="AG9738" s="38">
        <v>0.32398200869999999</v>
      </c>
      <c r="AH9738" s="38">
        <v>0.32728701910000002</v>
      </c>
      <c r="AI9738" s="38">
        <v>0.31815668679999998</v>
      </c>
      <c r="AJ9738" s="3">
        <v>0.35375142650000002</v>
      </c>
      <c r="AK9738" s="3">
        <v>0.33334816280000001</v>
      </c>
    </row>
    <row r="9739" spans="1:37" x14ac:dyDescent="0.3">
      <c r="A9739" s="1">
        <v>44663.385416666664</v>
      </c>
      <c r="B9739">
        <v>2022</v>
      </c>
      <c r="C9739">
        <v>4</v>
      </c>
      <c r="D9739">
        <v>12</v>
      </c>
      <c r="E9739">
        <v>11</v>
      </c>
      <c r="F9739">
        <v>15</v>
      </c>
      <c r="G9739" s="38"/>
      <c r="H9739" s="38"/>
      <c r="I9739" s="38">
        <v>0.33693599759999998</v>
      </c>
      <c r="J9739" s="38">
        <v>0.38822687760000002</v>
      </c>
      <c r="K9739" s="38">
        <v>0.35732450490000001</v>
      </c>
      <c r="L9739" s="38">
        <v>0.3925051786</v>
      </c>
      <c r="M9739" s="38">
        <v>0.34194064499999999</v>
      </c>
      <c r="N9739" s="38">
        <v>0.33693599759999998</v>
      </c>
      <c r="O9739" s="38"/>
      <c r="P9739" s="38">
        <v>0.34692731729999998</v>
      </c>
      <c r="Q9739" s="38">
        <v>0.34692731729999998</v>
      </c>
      <c r="R9739" s="38">
        <v>0.35733076609999997</v>
      </c>
      <c r="S9739" s="38">
        <v>0.36392120210000001</v>
      </c>
      <c r="T9739" s="38">
        <v>0.3404194492</v>
      </c>
      <c r="U9739" s="38">
        <v>0.36392120210000001</v>
      </c>
      <c r="V9739" s="38">
        <v>0.40105426719999998</v>
      </c>
      <c r="W9739" s="38">
        <v>0.32985337050000002</v>
      </c>
      <c r="X9739" s="38">
        <v>0.42621675850000001</v>
      </c>
      <c r="Y9739" s="38">
        <v>0.3860541314</v>
      </c>
      <c r="Z9739" s="38"/>
      <c r="AA9739" s="38">
        <v>0.32707323030000002</v>
      </c>
      <c r="AB9739" s="38"/>
      <c r="AC9739" s="38">
        <v>0.32567970660000001</v>
      </c>
      <c r="AD9739" s="38"/>
      <c r="AE9739" s="38">
        <v>0.3831720502</v>
      </c>
      <c r="AF9739" s="38">
        <v>0.33489573389999999</v>
      </c>
      <c r="AG9739" s="38">
        <v>0.33781836059999998</v>
      </c>
      <c r="AH9739" s="38">
        <v>0.33773757170000002</v>
      </c>
      <c r="AI9739" s="38">
        <v>0.32390280849999997</v>
      </c>
      <c r="AJ9739" s="3">
        <v>0.33869695789999998</v>
      </c>
      <c r="AK9739" s="3">
        <v>0.32088774930000002</v>
      </c>
    </row>
    <row r="9740" spans="1:37" x14ac:dyDescent="0.3">
      <c r="A9740" s="1">
        <v>44663.395833333336</v>
      </c>
      <c r="B9740">
        <v>2022</v>
      </c>
      <c r="C9740">
        <v>4</v>
      </c>
      <c r="D9740">
        <v>12</v>
      </c>
      <c r="E9740">
        <v>11</v>
      </c>
      <c r="F9740">
        <v>30</v>
      </c>
      <c r="G9740" s="38"/>
      <c r="H9740" s="38"/>
      <c r="I9740" s="38">
        <v>0.34540376020000002</v>
      </c>
      <c r="J9740" s="38">
        <v>0.38668313469999999</v>
      </c>
      <c r="K9740" s="38">
        <v>0.35959778440000001</v>
      </c>
      <c r="L9740" s="38">
        <v>0.39693955600000003</v>
      </c>
      <c r="M9740" s="38">
        <v>0.34869476649999998</v>
      </c>
      <c r="N9740" s="38">
        <v>0.34540376020000002</v>
      </c>
      <c r="O9740" s="38"/>
      <c r="P9740" s="38">
        <v>0.35259289500000002</v>
      </c>
      <c r="Q9740" s="38">
        <v>0.35259289500000002</v>
      </c>
      <c r="R9740" s="38">
        <v>0.3894964662</v>
      </c>
      <c r="S9740" s="38">
        <v>0.3661284313</v>
      </c>
      <c r="T9740" s="38">
        <v>0.35145641309999998</v>
      </c>
      <c r="U9740" s="38">
        <v>0.3661284313</v>
      </c>
      <c r="V9740" s="38">
        <v>0.40147011519999998</v>
      </c>
      <c r="W9740" s="38">
        <v>0.34973574829999998</v>
      </c>
      <c r="X9740" s="38">
        <v>0.43926606089999998</v>
      </c>
      <c r="Y9740" s="38">
        <v>0.41510714589999997</v>
      </c>
      <c r="Z9740" s="38"/>
      <c r="AA9740" s="38">
        <v>0.3484954294</v>
      </c>
      <c r="AB9740" s="38"/>
      <c r="AC9740" s="38">
        <v>0.34252831319999999</v>
      </c>
      <c r="AD9740" s="38"/>
      <c r="AE9740" s="38">
        <v>0.39204556550000003</v>
      </c>
      <c r="AF9740" s="38">
        <v>0.34895733950000002</v>
      </c>
      <c r="AG9740" s="38">
        <v>0.3673546882</v>
      </c>
      <c r="AH9740" s="38">
        <v>0.3579797233</v>
      </c>
      <c r="AI9740" s="38">
        <v>0.32956785420000001</v>
      </c>
      <c r="AJ9740" s="3">
        <v>0.345120706</v>
      </c>
      <c r="AK9740" s="3">
        <v>0.33365787879999997</v>
      </c>
    </row>
    <row r="9741" spans="1:37" x14ac:dyDescent="0.3">
      <c r="A9741" s="1">
        <v>44663.40625</v>
      </c>
      <c r="B9741">
        <v>2022</v>
      </c>
      <c r="C9741">
        <v>4</v>
      </c>
      <c r="D9741">
        <v>12</v>
      </c>
      <c r="E9741">
        <v>11</v>
      </c>
      <c r="F9741">
        <v>45</v>
      </c>
      <c r="G9741" s="38"/>
      <c r="H9741" s="38"/>
      <c r="I9741" s="38">
        <v>0.34563603199999998</v>
      </c>
      <c r="J9741" s="38">
        <v>0.3821861808</v>
      </c>
      <c r="K9741" s="38">
        <v>0.3547060185</v>
      </c>
      <c r="L9741" s="38">
        <v>0.3982048064</v>
      </c>
      <c r="M9741" s="38">
        <v>0.34453013960000001</v>
      </c>
      <c r="N9741" s="38">
        <v>0.34563603199999998</v>
      </c>
      <c r="O9741" s="38"/>
      <c r="P9741" s="38">
        <v>0.34891792570000002</v>
      </c>
      <c r="Q9741" s="38">
        <v>0.34891792570000002</v>
      </c>
      <c r="R9741" s="38">
        <v>0.40855594429999997</v>
      </c>
      <c r="S9741" s="38">
        <v>0.37573037149999999</v>
      </c>
      <c r="T9741" s="38">
        <v>0.35483625699999999</v>
      </c>
      <c r="U9741" s="38">
        <v>0.37573037149999999</v>
      </c>
      <c r="V9741" s="38">
        <v>0.40160591649999999</v>
      </c>
      <c r="W9741" s="38">
        <v>0.35681061930000002</v>
      </c>
      <c r="X9741" s="38">
        <v>0.44226487819999999</v>
      </c>
      <c r="Y9741" s="38">
        <v>0.44030068449999998</v>
      </c>
      <c r="Z9741" s="38"/>
      <c r="AA9741" s="38">
        <v>0.36008119309999997</v>
      </c>
      <c r="AB9741" s="38"/>
      <c r="AC9741" s="38">
        <v>0.34950693379999997</v>
      </c>
      <c r="AD9741" s="38"/>
      <c r="AE9741" s="38">
        <v>0.39664100959999998</v>
      </c>
      <c r="AF9741" s="38">
        <v>0.35142565079999999</v>
      </c>
      <c r="AG9741" s="38">
        <v>0.37468155530000002</v>
      </c>
      <c r="AH9741" s="38">
        <v>0.36027013660000001</v>
      </c>
      <c r="AI9741" s="38">
        <v>0.32678286239999998</v>
      </c>
      <c r="AJ9741" s="3">
        <v>0.34037586710000001</v>
      </c>
      <c r="AK9741" s="3">
        <v>0.33945573080000002</v>
      </c>
    </row>
    <row r="9742" spans="1:37" x14ac:dyDescent="0.3">
      <c r="A9742" s="1">
        <v>44663.416666666664</v>
      </c>
      <c r="B9742">
        <v>2022</v>
      </c>
      <c r="C9742">
        <v>4</v>
      </c>
      <c r="D9742">
        <v>12</v>
      </c>
      <c r="E9742">
        <v>12</v>
      </c>
      <c r="F9742">
        <v>0</v>
      </c>
      <c r="G9742" s="38"/>
      <c r="H9742" s="38"/>
      <c r="I9742" s="38">
        <v>0.35704159200000002</v>
      </c>
      <c r="J9742" s="38">
        <v>0.38429866530000001</v>
      </c>
      <c r="K9742" s="38">
        <v>0.36380091250000002</v>
      </c>
      <c r="L9742" s="38">
        <v>0.39449812989999999</v>
      </c>
      <c r="M9742" s="38">
        <v>0.35630866700000002</v>
      </c>
      <c r="N9742" s="38">
        <v>0.35704159200000002</v>
      </c>
      <c r="O9742" s="38"/>
      <c r="P9742" s="38">
        <v>0.35912617390000001</v>
      </c>
      <c r="Q9742" s="38">
        <v>0.35912617390000001</v>
      </c>
      <c r="R9742" s="38">
        <v>0.421540046</v>
      </c>
      <c r="S9742" s="38">
        <v>0.39945536619999999</v>
      </c>
      <c r="T9742" s="38">
        <v>0.36852117239999999</v>
      </c>
      <c r="U9742" s="38">
        <v>0.39945536619999999</v>
      </c>
      <c r="V9742" s="38">
        <v>0.39866335510000001</v>
      </c>
      <c r="W9742" s="38">
        <v>0.37142692510000003</v>
      </c>
      <c r="X9742" s="38">
        <v>0.46109758519999999</v>
      </c>
      <c r="Y9742" s="38">
        <v>0.45623212689999998</v>
      </c>
      <c r="Z9742" s="38"/>
      <c r="AA9742" s="38">
        <v>0.36926096159999999</v>
      </c>
      <c r="AB9742" s="38"/>
      <c r="AC9742" s="38">
        <v>0.36046088430000001</v>
      </c>
      <c r="AD9742" s="38"/>
      <c r="AE9742" s="38">
        <v>0.3947176141</v>
      </c>
      <c r="AF9742" s="38">
        <v>0.3654327382</v>
      </c>
      <c r="AG9742" s="38">
        <v>0.38144253109999998</v>
      </c>
      <c r="AH9742" s="38">
        <v>0.36483032879999999</v>
      </c>
      <c r="AI9742" s="38">
        <v>0.35064126490000003</v>
      </c>
      <c r="AJ9742" s="3">
        <v>0.35175692819999999</v>
      </c>
      <c r="AK9742" s="3">
        <v>0.35285718379999997</v>
      </c>
    </row>
    <row r="9743" spans="1:37" x14ac:dyDescent="0.3">
      <c r="A9743" s="1">
        <v>44663.427083333336</v>
      </c>
      <c r="B9743">
        <v>2022</v>
      </c>
      <c r="C9743">
        <v>4</v>
      </c>
      <c r="D9743">
        <v>12</v>
      </c>
      <c r="E9743">
        <v>12</v>
      </c>
      <c r="F9743">
        <v>15</v>
      </c>
      <c r="G9743" s="38"/>
      <c r="H9743" s="38"/>
      <c r="I9743" s="38">
        <v>0.3555796557</v>
      </c>
      <c r="J9743" s="38">
        <v>0.36711406359999998</v>
      </c>
      <c r="K9743" s="38">
        <v>0.35500787750000001</v>
      </c>
      <c r="L9743" s="38">
        <v>0.37469617770000002</v>
      </c>
      <c r="M9743" s="38">
        <v>0.35432977770000001</v>
      </c>
      <c r="N9743" s="38">
        <v>0.3555796557</v>
      </c>
      <c r="O9743" s="38"/>
      <c r="P9743" s="38">
        <v>0.35407309110000001</v>
      </c>
      <c r="Q9743" s="38">
        <v>0.35407309110000001</v>
      </c>
      <c r="R9743" s="38">
        <v>0.43362744650000001</v>
      </c>
      <c r="S9743" s="38">
        <v>0.39083255049999999</v>
      </c>
      <c r="T9743" s="38">
        <v>0.36421997430000003</v>
      </c>
      <c r="U9743" s="38">
        <v>0.39083255049999999</v>
      </c>
      <c r="V9743" s="38">
        <v>0.38111949229999997</v>
      </c>
      <c r="W9743" s="38">
        <v>0.37471388100000003</v>
      </c>
      <c r="X9743" s="38">
        <v>0.44436152379999999</v>
      </c>
      <c r="Y9743" s="38">
        <v>0.46499196120000003</v>
      </c>
      <c r="Z9743" s="38"/>
      <c r="AA9743" s="38">
        <v>0.37430918819999998</v>
      </c>
      <c r="AB9743" s="38"/>
      <c r="AC9743" s="38">
        <v>0.36098426659999999</v>
      </c>
      <c r="AD9743" s="38"/>
      <c r="AE9743" s="38">
        <v>0.37317835869999999</v>
      </c>
      <c r="AF9743" s="38">
        <v>0.36803189310000001</v>
      </c>
      <c r="AG9743" s="38">
        <v>0.38536730660000001</v>
      </c>
      <c r="AH9743" s="38">
        <v>0.35789793349999999</v>
      </c>
      <c r="AI9743" s="38">
        <v>0.3707472275</v>
      </c>
      <c r="AJ9743" s="3">
        <v>0.3522603419</v>
      </c>
      <c r="AK9743" s="3">
        <v>0.356581657</v>
      </c>
    </row>
    <row r="9744" spans="1:37" x14ac:dyDescent="0.3">
      <c r="A9744" s="1">
        <v>44663.4375</v>
      </c>
      <c r="B9744">
        <v>2022</v>
      </c>
      <c r="C9744">
        <v>4</v>
      </c>
      <c r="D9744">
        <v>12</v>
      </c>
      <c r="E9744">
        <v>12</v>
      </c>
      <c r="F9744">
        <v>30</v>
      </c>
      <c r="G9744" s="38"/>
      <c r="H9744" s="38"/>
      <c r="I9744" s="38">
        <v>0.345857319</v>
      </c>
      <c r="J9744" s="38">
        <v>0.3661252083</v>
      </c>
      <c r="K9744" s="38">
        <v>0.33959715299999998</v>
      </c>
      <c r="L9744" s="38">
        <v>0.38566765320000002</v>
      </c>
      <c r="M9744" s="38">
        <v>0.34040296489999999</v>
      </c>
      <c r="N9744" s="38">
        <v>0.345857319</v>
      </c>
      <c r="O9744" s="38"/>
      <c r="P9744" s="38">
        <v>0.3389648837</v>
      </c>
      <c r="Q9744" s="38">
        <v>0.3389648837</v>
      </c>
      <c r="R9744" s="38">
        <v>0.44999813230000002</v>
      </c>
      <c r="S9744" s="38">
        <v>0.3849666618</v>
      </c>
      <c r="T9744" s="38">
        <v>0.35195424730000002</v>
      </c>
      <c r="U9744" s="38">
        <v>0.3849666618</v>
      </c>
      <c r="V9744" s="38">
        <v>0.39933088760000002</v>
      </c>
      <c r="W9744" s="38">
        <v>0.38184294600000002</v>
      </c>
      <c r="X9744" s="38">
        <v>0.46865479199999999</v>
      </c>
      <c r="Y9744" s="38">
        <v>0.47657091740000002</v>
      </c>
      <c r="Z9744" s="38"/>
      <c r="AA9744" s="38">
        <v>0.38914123309999998</v>
      </c>
      <c r="AB9744" s="38"/>
      <c r="AC9744" s="38">
        <v>0.36276842929999997</v>
      </c>
      <c r="AD9744" s="38"/>
      <c r="AE9744" s="38">
        <v>0.38638816669999998</v>
      </c>
      <c r="AF9744" s="38">
        <v>0.35284721279999998</v>
      </c>
      <c r="AG9744" s="38">
        <v>0.40747256630000001</v>
      </c>
      <c r="AH9744" s="38">
        <v>0.37995112349999999</v>
      </c>
      <c r="AI9744" s="38">
        <v>0.36683110590000001</v>
      </c>
      <c r="AJ9744" s="3">
        <v>0.3403692981</v>
      </c>
      <c r="AK9744" s="3">
        <v>0.3561646926</v>
      </c>
    </row>
    <row r="9745" spans="1:37" x14ac:dyDescent="0.3">
      <c r="A9745" s="1">
        <v>44663.447916666664</v>
      </c>
      <c r="B9745">
        <v>2022</v>
      </c>
      <c r="C9745">
        <v>4</v>
      </c>
      <c r="D9745">
        <v>12</v>
      </c>
      <c r="E9745">
        <v>12</v>
      </c>
      <c r="F9745">
        <v>45</v>
      </c>
      <c r="G9745" s="38"/>
      <c r="H9745" s="38"/>
      <c r="I9745" s="38">
        <v>0.35020120220000001</v>
      </c>
      <c r="J9745" s="38">
        <v>0.36547798790000002</v>
      </c>
      <c r="K9745" s="38">
        <v>0.34220801950000002</v>
      </c>
      <c r="L9745" s="38">
        <v>0.39176093950000002</v>
      </c>
      <c r="M9745" s="38">
        <v>0.34429133750000002</v>
      </c>
      <c r="N9745" s="38">
        <v>0.35020120220000001</v>
      </c>
      <c r="O9745" s="38"/>
      <c r="P9745" s="38">
        <v>0.34151694570000002</v>
      </c>
      <c r="Q9745" s="38">
        <v>0.34151694570000002</v>
      </c>
      <c r="R9745" s="38">
        <v>0.44201038749999999</v>
      </c>
      <c r="S9745" s="38">
        <v>0.39794326860000001</v>
      </c>
      <c r="T9745" s="38">
        <v>0.35495363590000001</v>
      </c>
      <c r="U9745" s="38">
        <v>0.39794326860000001</v>
      </c>
      <c r="V9745" s="38">
        <v>0.4138751021</v>
      </c>
      <c r="W9745" s="38">
        <v>0.38545985659999998</v>
      </c>
      <c r="X9745" s="38">
        <v>0.4449517348</v>
      </c>
      <c r="Y9745" s="38">
        <v>0.47393569730000001</v>
      </c>
      <c r="Z9745" s="38"/>
      <c r="AA9745" s="38">
        <v>0.39949990200000002</v>
      </c>
      <c r="AB9745" s="38"/>
      <c r="AC9745" s="38">
        <v>0.37069306089999998</v>
      </c>
      <c r="AD9745" s="38"/>
      <c r="AE9745" s="38">
        <v>0.3909824288</v>
      </c>
      <c r="AF9745" s="38">
        <v>0.35364590429999998</v>
      </c>
      <c r="AG9745" s="38">
        <v>0.41443446900000003</v>
      </c>
      <c r="AH9745" s="38">
        <v>0.39240694659999997</v>
      </c>
      <c r="AI9745" s="38">
        <v>0.37562511529999998</v>
      </c>
      <c r="AJ9745" s="3">
        <v>0.34192398280000003</v>
      </c>
      <c r="AK9745" s="3">
        <v>0.3633975317</v>
      </c>
    </row>
    <row r="9746" spans="1:37" x14ac:dyDescent="0.3">
      <c r="A9746" s="1">
        <v>44663.458333333336</v>
      </c>
      <c r="B9746">
        <v>2022</v>
      </c>
      <c r="C9746">
        <v>4</v>
      </c>
      <c r="D9746">
        <v>12</v>
      </c>
      <c r="E9746">
        <v>13</v>
      </c>
      <c r="F9746">
        <v>0</v>
      </c>
      <c r="G9746" s="38"/>
      <c r="H9746" s="38"/>
      <c r="I9746" s="38">
        <v>0.37834186759999999</v>
      </c>
      <c r="J9746" s="38">
        <v>0.3851107909</v>
      </c>
      <c r="K9746" s="38">
        <v>0.37433920570000001</v>
      </c>
      <c r="L9746" s="38">
        <v>0.40589648760000002</v>
      </c>
      <c r="M9746" s="38">
        <v>0.37656469390000002</v>
      </c>
      <c r="N9746" s="38">
        <v>0.37834186759999999</v>
      </c>
      <c r="O9746" s="38"/>
      <c r="P9746" s="38">
        <v>0.37719477340000002</v>
      </c>
      <c r="Q9746" s="38">
        <v>0.37719477340000002</v>
      </c>
      <c r="R9746" s="38">
        <v>0.45243665259999999</v>
      </c>
      <c r="S9746" s="38">
        <v>0.4105183489</v>
      </c>
      <c r="T9746" s="38">
        <v>0.38100870619999999</v>
      </c>
      <c r="U9746" s="38">
        <v>0.4105183489</v>
      </c>
      <c r="V9746" s="38">
        <v>0.42295934039999999</v>
      </c>
      <c r="W9746" s="38">
        <v>0.4023825385</v>
      </c>
      <c r="X9746" s="38">
        <v>0.46174866930000003</v>
      </c>
      <c r="Y9746" s="38">
        <v>0.48587401089999999</v>
      </c>
      <c r="Z9746" s="38"/>
      <c r="AA9746" s="38">
        <v>0.4029819369</v>
      </c>
      <c r="AB9746" s="38"/>
      <c r="AC9746" s="38">
        <v>0.38603728679999999</v>
      </c>
      <c r="AD9746" s="38"/>
      <c r="AE9746" s="38">
        <v>0.40481993970000002</v>
      </c>
      <c r="AF9746" s="38">
        <v>0.37367452639999998</v>
      </c>
      <c r="AG9746" s="38">
        <v>0.41927007630000002</v>
      </c>
      <c r="AH9746" s="38">
        <v>0.4007414312</v>
      </c>
      <c r="AI9746" s="38">
        <v>0.37698745350000001</v>
      </c>
      <c r="AJ9746" s="3">
        <v>0.37315118359999999</v>
      </c>
      <c r="AK9746" s="3">
        <v>0.38235234200000001</v>
      </c>
    </row>
    <row r="9747" spans="1:37" x14ac:dyDescent="0.3">
      <c r="A9747" s="1">
        <v>44663.46875</v>
      </c>
      <c r="B9747">
        <v>2022</v>
      </c>
      <c r="C9747">
        <v>4</v>
      </c>
      <c r="D9747">
        <v>12</v>
      </c>
      <c r="E9747">
        <v>13</v>
      </c>
      <c r="F9747">
        <v>15</v>
      </c>
      <c r="G9747" s="38"/>
      <c r="H9747" s="38"/>
      <c r="I9747" s="38">
        <v>0.35820555790000003</v>
      </c>
      <c r="J9747" s="38">
        <v>0.38142295100000001</v>
      </c>
      <c r="K9747" s="38">
        <v>0.35980152199999998</v>
      </c>
      <c r="L9747" s="38">
        <v>0.40411980860000002</v>
      </c>
      <c r="M9747" s="38">
        <v>0.35983565420000002</v>
      </c>
      <c r="N9747" s="38">
        <v>0.35820555790000003</v>
      </c>
      <c r="O9747" s="38"/>
      <c r="P9747" s="38">
        <v>0.3592282564</v>
      </c>
      <c r="Q9747" s="38">
        <v>0.3592282564</v>
      </c>
      <c r="R9747" s="38">
        <v>0.43597766240000002</v>
      </c>
      <c r="S9747" s="38">
        <v>0.402404184</v>
      </c>
      <c r="T9747" s="38">
        <v>0.36172620890000001</v>
      </c>
      <c r="U9747" s="38">
        <v>0.402404184</v>
      </c>
      <c r="V9747" s="38">
        <v>0.41960380609999998</v>
      </c>
      <c r="W9747" s="38">
        <v>0.3862384847</v>
      </c>
      <c r="X9747" s="38">
        <v>0.45976192310000003</v>
      </c>
      <c r="Y9747" s="38">
        <v>0.47953355440000001</v>
      </c>
      <c r="Z9747" s="38"/>
      <c r="AA9747" s="38">
        <v>0.37989386000000003</v>
      </c>
      <c r="AB9747" s="38"/>
      <c r="AC9747" s="38">
        <v>0.36171264739999998</v>
      </c>
      <c r="AD9747" s="38"/>
      <c r="AE9747" s="38">
        <v>0.4013223903</v>
      </c>
      <c r="AF9747" s="38">
        <v>0.34862886739999999</v>
      </c>
      <c r="AG9747" s="38">
        <v>0.39583067430000002</v>
      </c>
      <c r="AH9747" s="38">
        <v>0.37452862460000003</v>
      </c>
      <c r="AI9747" s="38">
        <v>0.35583974149999997</v>
      </c>
      <c r="AJ9747" s="3">
        <v>0.35545652290000002</v>
      </c>
      <c r="AK9747" s="3">
        <v>0.36001325699999998</v>
      </c>
    </row>
    <row r="9748" spans="1:37" x14ac:dyDescent="0.3">
      <c r="A9748" s="1">
        <v>44663.479166666664</v>
      </c>
      <c r="B9748">
        <v>2022</v>
      </c>
      <c r="C9748">
        <v>4</v>
      </c>
      <c r="D9748">
        <v>12</v>
      </c>
      <c r="E9748">
        <v>13</v>
      </c>
      <c r="F9748">
        <v>30</v>
      </c>
      <c r="G9748" s="38"/>
      <c r="H9748" s="38"/>
      <c r="I9748" s="38">
        <v>0.35078809649999998</v>
      </c>
      <c r="J9748" s="38">
        <v>0.37553086060000002</v>
      </c>
      <c r="K9748" s="38">
        <v>0.35160125040000001</v>
      </c>
      <c r="L9748" s="38">
        <v>0.40148355000000002</v>
      </c>
      <c r="M9748" s="38">
        <v>0.35235577029999998</v>
      </c>
      <c r="N9748" s="38">
        <v>0.35078809649999998</v>
      </c>
      <c r="O9748" s="38"/>
      <c r="P9748" s="38">
        <v>0.35243977129999998</v>
      </c>
      <c r="Q9748" s="38">
        <v>0.35243977129999998</v>
      </c>
      <c r="R9748" s="38">
        <v>0.44141285609999997</v>
      </c>
      <c r="S9748" s="38">
        <v>0.3911410722</v>
      </c>
      <c r="T9748" s="38">
        <v>0.35027734240000002</v>
      </c>
      <c r="U9748" s="38">
        <v>0.3911410722</v>
      </c>
      <c r="V9748" s="38">
        <v>0.41655973680000002</v>
      </c>
      <c r="W9748" s="38">
        <v>0.37980017799999999</v>
      </c>
      <c r="X9748" s="38">
        <v>0.442824944</v>
      </c>
      <c r="Y9748" s="38">
        <v>0.48528873509999998</v>
      </c>
      <c r="Z9748" s="38"/>
      <c r="AA9748" s="38">
        <v>0.38195325120000001</v>
      </c>
      <c r="AB9748" s="38"/>
      <c r="AC9748" s="38">
        <v>0.35784597779999999</v>
      </c>
      <c r="AD9748" s="38"/>
      <c r="AE9748" s="38">
        <v>0.39786728389999998</v>
      </c>
      <c r="AF9748" s="38">
        <v>0.34438190000000002</v>
      </c>
      <c r="AG9748" s="38">
        <v>0.4051275916</v>
      </c>
      <c r="AH9748" s="38">
        <v>0.3762166045</v>
      </c>
      <c r="AI9748" s="38">
        <v>0.34751907580000002</v>
      </c>
      <c r="AJ9748" s="3">
        <v>0.34718196680000002</v>
      </c>
      <c r="AK9748" s="3">
        <v>0.35330514270000002</v>
      </c>
    </row>
    <row r="9749" spans="1:37" x14ac:dyDescent="0.3">
      <c r="A9749" s="1">
        <v>44663.489583333336</v>
      </c>
      <c r="B9749">
        <v>2022</v>
      </c>
      <c r="C9749">
        <v>4</v>
      </c>
      <c r="D9749">
        <v>12</v>
      </c>
      <c r="E9749">
        <v>13</v>
      </c>
      <c r="F9749">
        <v>45</v>
      </c>
      <c r="G9749" s="38"/>
      <c r="H9749" s="38"/>
      <c r="I9749" s="38">
        <v>0.33271556229999999</v>
      </c>
      <c r="J9749" s="38">
        <v>0.36373642950000001</v>
      </c>
      <c r="K9749" s="38">
        <v>0.3331170947</v>
      </c>
      <c r="L9749" s="38">
        <v>0.39226930199999999</v>
      </c>
      <c r="M9749" s="38">
        <v>0.33045143519999998</v>
      </c>
      <c r="N9749" s="38">
        <v>0.33271556229999999</v>
      </c>
      <c r="O9749" s="38"/>
      <c r="P9749" s="38">
        <v>0.33049203760000001</v>
      </c>
      <c r="Q9749" s="38">
        <v>0.33049203760000001</v>
      </c>
      <c r="R9749" s="38">
        <v>0.44149287329999998</v>
      </c>
      <c r="S9749" s="38">
        <v>0.36824878840000003</v>
      </c>
      <c r="T9749" s="38">
        <v>0.33177701030000001</v>
      </c>
      <c r="U9749" s="38">
        <v>0.36824878840000003</v>
      </c>
      <c r="V9749" s="38">
        <v>0.40644599310000001</v>
      </c>
      <c r="W9749" s="38">
        <v>0.36461302200000001</v>
      </c>
      <c r="X9749" s="38">
        <v>0.43783229429999998</v>
      </c>
      <c r="Y9749" s="38">
        <v>0.48038336679999999</v>
      </c>
      <c r="Z9749" s="38"/>
      <c r="AA9749" s="38">
        <v>0.37961295639999998</v>
      </c>
      <c r="AB9749" s="38"/>
      <c r="AC9749" s="38">
        <v>0.3454757101</v>
      </c>
      <c r="AD9749" s="38"/>
      <c r="AE9749" s="38">
        <v>0.39450425709999998</v>
      </c>
      <c r="AF9749" s="38">
        <v>0.32413793099999999</v>
      </c>
      <c r="AG9749" s="38">
        <v>0.40498841949999997</v>
      </c>
      <c r="AH9749" s="38">
        <v>0.37410203180000001</v>
      </c>
      <c r="AI9749" s="38">
        <v>0.33517367739999998</v>
      </c>
      <c r="AJ9749" s="3">
        <v>0.32721702870000002</v>
      </c>
      <c r="AK9749" s="3">
        <v>0.3397685788</v>
      </c>
    </row>
    <row r="9750" spans="1:37" x14ac:dyDescent="0.3">
      <c r="A9750" s="1">
        <v>44663.5</v>
      </c>
      <c r="B9750">
        <v>2022</v>
      </c>
      <c r="C9750">
        <v>4</v>
      </c>
      <c r="D9750">
        <v>12</v>
      </c>
      <c r="E9750">
        <v>14</v>
      </c>
      <c r="F9750">
        <v>0</v>
      </c>
      <c r="G9750" s="38"/>
      <c r="H9750" s="38"/>
      <c r="I9750" s="38">
        <v>0.33127145930000002</v>
      </c>
      <c r="J9750" s="38">
        <v>0.36190633550000001</v>
      </c>
      <c r="K9750" s="38">
        <v>0.3294353076</v>
      </c>
      <c r="L9750" s="38">
        <v>0.39018748209999998</v>
      </c>
      <c r="M9750" s="38">
        <v>0.32670065259999997</v>
      </c>
      <c r="N9750" s="38">
        <v>0.33127145930000002</v>
      </c>
      <c r="O9750" s="38"/>
      <c r="P9750" s="38">
        <v>0.32416292369999999</v>
      </c>
      <c r="Q9750" s="38">
        <v>0.32416292369999999</v>
      </c>
      <c r="R9750" s="38">
        <v>0.4408405198</v>
      </c>
      <c r="S9750" s="38">
        <v>0.36397901440000002</v>
      </c>
      <c r="T9750" s="38">
        <v>0.32931896939999999</v>
      </c>
      <c r="U9750" s="38">
        <v>0.36397901440000002</v>
      </c>
      <c r="V9750" s="38">
        <v>0.39934811199999998</v>
      </c>
      <c r="W9750" s="38">
        <v>0.36549305710000002</v>
      </c>
      <c r="X9750" s="38">
        <v>0.42838384460000001</v>
      </c>
      <c r="Y9750" s="38">
        <v>0.48549988220000001</v>
      </c>
      <c r="Z9750" s="38"/>
      <c r="AA9750" s="38">
        <v>0.38947509790000001</v>
      </c>
      <c r="AB9750" s="38"/>
      <c r="AC9750" s="38">
        <v>0.34915449100000001</v>
      </c>
      <c r="AD9750" s="38"/>
      <c r="AE9750" s="38">
        <v>0.39087561539999999</v>
      </c>
      <c r="AF9750" s="38">
        <v>0.3150333924</v>
      </c>
      <c r="AG9750" s="38">
        <v>0.41177103970000001</v>
      </c>
      <c r="AH9750" s="38">
        <v>0.3804450023</v>
      </c>
      <c r="AI9750" s="38">
        <v>0.32474918899999999</v>
      </c>
      <c r="AJ9750" s="3">
        <v>0.32560757709999999</v>
      </c>
      <c r="AK9750" s="3">
        <v>0.34196211100000001</v>
      </c>
    </row>
    <row r="9751" spans="1:37" x14ac:dyDescent="0.3">
      <c r="A9751" s="1">
        <v>44663.510416666664</v>
      </c>
      <c r="B9751">
        <v>2022</v>
      </c>
      <c r="C9751">
        <v>4</v>
      </c>
      <c r="D9751">
        <v>12</v>
      </c>
      <c r="E9751">
        <v>14</v>
      </c>
      <c r="F9751">
        <v>15</v>
      </c>
      <c r="G9751" s="38"/>
      <c r="H9751" s="38"/>
      <c r="I9751" s="38">
        <v>0.32083143479999998</v>
      </c>
      <c r="J9751" s="38">
        <v>0.35699493370000002</v>
      </c>
      <c r="K9751" s="38">
        <v>0.3188732473</v>
      </c>
      <c r="L9751" s="38">
        <v>0.38242192339999997</v>
      </c>
      <c r="M9751" s="38">
        <v>0.31645992480000001</v>
      </c>
      <c r="N9751" s="38">
        <v>0.32083143479999998</v>
      </c>
      <c r="O9751" s="38"/>
      <c r="P9751" s="38">
        <v>0.311555737</v>
      </c>
      <c r="Q9751" s="38">
        <v>0.311555737</v>
      </c>
      <c r="R9751" s="38">
        <v>0.44035024140000001</v>
      </c>
      <c r="S9751" s="38">
        <v>0.35002526239999998</v>
      </c>
      <c r="T9751" s="38">
        <v>0.31349841909999998</v>
      </c>
      <c r="U9751" s="38">
        <v>0.35002526239999998</v>
      </c>
      <c r="V9751" s="38">
        <v>0.38444547299999998</v>
      </c>
      <c r="W9751" s="38">
        <v>0.36746710030000002</v>
      </c>
      <c r="X9751" s="38">
        <v>0.41538604959999997</v>
      </c>
      <c r="Y9751" s="38">
        <v>0.4672460604</v>
      </c>
      <c r="Z9751" s="38"/>
      <c r="AA9751" s="38">
        <v>0.38484092199999997</v>
      </c>
      <c r="AB9751" s="38"/>
      <c r="AC9751" s="38">
        <v>0.34154680380000002</v>
      </c>
      <c r="AD9751" s="38"/>
      <c r="AE9751" s="38">
        <v>0.38598972240000001</v>
      </c>
      <c r="AF9751" s="38">
        <v>0.31049202669999998</v>
      </c>
      <c r="AG9751" s="38">
        <v>0.41239096949999998</v>
      </c>
      <c r="AH9751" s="38">
        <v>0.38147552379999999</v>
      </c>
      <c r="AI9751" s="38">
        <v>0.33333122079999999</v>
      </c>
      <c r="AJ9751" s="3">
        <v>0.31907814579999999</v>
      </c>
      <c r="AK9751" s="3">
        <v>0.33643512199999998</v>
      </c>
    </row>
    <row r="9752" spans="1:37" x14ac:dyDescent="0.3">
      <c r="A9752" s="1">
        <v>44663.520833333336</v>
      </c>
      <c r="B9752">
        <v>2022</v>
      </c>
      <c r="C9752">
        <v>4</v>
      </c>
      <c r="D9752">
        <v>12</v>
      </c>
      <c r="E9752">
        <v>14</v>
      </c>
      <c r="F9752">
        <v>30</v>
      </c>
      <c r="G9752" s="38"/>
      <c r="H9752" s="38"/>
      <c r="I9752" s="38">
        <v>0.33465973910000002</v>
      </c>
      <c r="J9752" s="38">
        <v>0.35822680299999998</v>
      </c>
      <c r="K9752" s="38">
        <v>0.33463966960000002</v>
      </c>
      <c r="L9752" s="38">
        <v>0.37576050459999999</v>
      </c>
      <c r="M9752" s="38">
        <v>0.33122737870000002</v>
      </c>
      <c r="N9752" s="38">
        <v>0.33465973910000002</v>
      </c>
      <c r="O9752" s="38"/>
      <c r="P9752" s="38">
        <v>0.32702123319999998</v>
      </c>
      <c r="Q9752" s="38">
        <v>0.32702123319999998</v>
      </c>
      <c r="R9752" s="38">
        <v>0.43990037580000002</v>
      </c>
      <c r="S9752" s="38">
        <v>0.3506718284</v>
      </c>
      <c r="T9752" s="38">
        <v>0.32546496229999999</v>
      </c>
      <c r="U9752" s="38">
        <v>0.3506718284</v>
      </c>
      <c r="V9752" s="38">
        <v>0.37348431119999997</v>
      </c>
      <c r="W9752" s="38">
        <v>0.36103965910000002</v>
      </c>
      <c r="X9752" s="38">
        <v>0.40620593859999998</v>
      </c>
      <c r="Y9752" s="38">
        <v>0.45922104629999999</v>
      </c>
      <c r="Z9752" s="38"/>
      <c r="AA9752" s="38">
        <v>0.3915422248</v>
      </c>
      <c r="AB9752" s="38"/>
      <c r="AC9752" s="38">
        <v>0.3501829769</v>
      </c>
      <c r="AD9752" s="38"/>
      <c r="AE9752" s="38">
        <v>0.37787052189999998</v>
      </c>
      <c r="AF9752" s="38">
        <v>0.31814501839999998</v>
      </c>
      <c r="AG9752" s="38">
        <v>0.41285946940000001</v>
      </c>
      <c r="AH9752" s="38">
        <v>0.37600562570000001</v>
      </c>
      <c r="AI9752" s="38">
        <v>0.31549429229999998</v>
      </c>
      <c r="AJ9752" s="3">
        <v>0.3343547785</v>
      </c>
      <c r="AK9752" s="3">
        <v>0.3475196834</v>
      </c>
    </row>
    <row r="9753" spans="1:37" x14ac:dyDescent="0.3">
      <c r="A9753" s="1">
        <v>44663.53125</v>
      </c>
      <c r="B9753">
        <v>2022</v>
      </c>
      <c r="C9753">
        <v>4</v>
      </c>
      <c r="D9753">
        <v>12</v>
      </c>
      <c r="E9753">
        <v>14</v>
      </c>
      <c r="F9753">
        <v>45</v>
      </c>
      <c r="G9753" s="38"/>
      <c r="H9753" s="38"/>
      <c r="I9753" s="38">
        <v>0.34217197399999999</v>
      </c>
      <c r="J9753" s="38">
        <v>0.36013999349999998</v>
      </c>
      <c r="K9753" s="38">
        <v>0.34001581829999999</v>
      </c>
      <c r="L9753" s="38">
        <v>0.37080116029999999</v>
      </c>
      <c r="M9753" s="38">
        <v>0.33771661949999998</v>
      </c>
      <c r="N9753" s="38">
        <v>0.34217197399999999</v>
      </c>
      <c r="O9753" s="38"/>
      <c r="P9753" s="38">
        <v>0.33391180079999999</v>
      </c>
      <c r="Q9753" s="38">
        <v>0.33391180079999999</v>
      </c>
      <c r="R9753" s="38">
        <v>0.42000397039999998</v>
      </c>
      <c r="S9753" s="38">
        <v>0.36003976310000002</v>
      </c>
      <c r="T9753" s="38">
        <v>0.34073498899999999</v>
      </c>
      <c r="U9753" s="38">
        <v>0.36003976310000002</v>
      </c>
      <c r="V9753" s="38">
        <v>0.3685263312</v>
      </c>
      <c r="W9753" s="38">
        <v>0.36267170520000003</v>
      </c>
      <c r="X9753" s="38">
        <v>0.40636343619999998</v>
      </c>
      <c r="Y9753" s="38">
        <v>0.45329378980000001</v>
      </c>
      <c r="Z9753" s="38"/>
      <c r="AA9753" s="38">
        <v>0.38284721620000001</v>
      </c>
      <c r="AB9753" s="38"/>
      <c r="AC9753" s="38">
        <v>0.35410407230000002</v>
      </c>
      <c r="AD9753" s="38"/>
      <c r="AE9753" s="38">
        <v>0.3759365502</v>
      </c>
      <c r="AF9753" s="38">
        <v>0.33624369630000001</v>
      </c>
      <c r="AG9753" s="38">
        <v>0.39028906860000001</v>
      </c>
      <c r="AH9753" s="38">
        <v>0.36641513689999999</v>
      </c>
      <c r="AI9753" s="38">
        <v>0.34610057440000003</v>
      </c>
      <c r="AJ9753" s="3">
        <v>0.3402145405</v>
      </c>
      <c r="AK9753" s="3">
        <v>0.350188899</v>
      </c>
    </row>
    <row r="9754" spans="1:37" x14ac:dyDescent="0.3">
      <c r="A9754" s="1">
        <v>44663.541666666664</v>
      </c>
      <c r="B9754">
        <v>2022</v>
      </c>
      <c r="C9754">
        <v>4</v>
      </c>
      <c r="D9754">
        <v>12</v>
      </c>
      <c r="E9754">
        <v>15</v>
      </c>
      <c r="F9754">
        <v>0</v>
      </c>
      <c r="G9754" s="38"/>
      <c r="H9754" s="38"/>
      <c r="I9754" s="38">
        <v>0.34989595909999999</v>
      </c>
      <c r="J9754" s="38">
        <v>0.35188564579999998</v>
      </c>
      <c r="K9754" s="38">
        <v>0.35275962989999998</v>
      </c>
      <c r="L9754" s="38">
        <v>0.35251017229999998</v>
      </c>
      <c r="M9754" s="38">
        <v>0.35083161909999999</v>
      </c>
      <c r="N9754" s="38">
        <v>0.34989595909999999</v>
      </c>
      <c r="O9754" s="38"/>
      <c r="P9754" s="38">
        <v>0.3522866476</v>
      </c>
      <c r="Q9754" s="38">
        <v>0.3522866476</v>
      </c>
      <c r="R9754" s="38">
        <v>0.40104885089999998</v>
      </c>
      <c r="S9754" s="38">
        <v>0.36611369780000003</v>
      </c>
      <c r="T9754" s="38">
        <v>0.3531010517</v>
      </c>
      <c r="U9754" s="38">
        <v>0.36611369780000003</v>
      </c>
      <c r="V9754" s="38">
        <v>0.35151199779999998</v>
      </c>
      <c r="W9754" s="38">
        <v>0.3588019751</v>
      </c>
      <c r="X9754" s="38">
        <v>0.3843104014</v>
      </c>
      <c r="Y9754" s="38">
        <v>0.43913137279999997</v>
      </c>
      <c r="Z9754" s="38"/>
      <c r="AA9754" s="38">
        <v>0.35602272239999999</v>
      </c>
      <c r="AB9754" s="38"/>
      <c r="AC9754" s="38">
        <v>0.34789786150000002</v>
      </c>
      <c r="AD9754" s="38"/>
      <c r="AE9754" s="38">
        <v>0.35316142820000002</v>
      </c>
      <c r="AF9754" s="38">
        <v>0.34987324520000002</v>
      </c>
      <c r="AG9754" s="38">
        <v>0.36784600750000002</v>
      </c>
      <c r="AH9754" s="38">
        <v>0.36345425660000003</v>
      </c>
      <c r="AI9754" s="38">
        <v>0.34454701929999998</v>
      </c>
      <c r="AJ9754" s="3">
        <v>0.34943509449999999</v>
      </c>
      <c r="AK9754" s="3">
        <v>0.34421059510000002</v>
      </c>
    </row>
    <row r="9755" spans="1:37" x14ac:dyDescent="0.3">
      <c r="A9755" s="1">
        <v>44663.552083333336</v>
      </c>
      <c r="B9755">
        <v>2022</v>
      </c>
      <c r="C9755">
        <v>4</v>
      </c>
      <c r="D9755">
        <v>12</v>
      </c>
      <c r="E9755">
        <v>15</v>
      </c>
      <c r="F9755">
        <v>15</v>
      </c>
      <c r="G9755" s="38"/>
      <c r="H9755" s="38"/>
      <c r="I9755" s="38">
        <v>0.35376651980000001</v>
      </c>
      <c r="J9755" s="38">
        <v>0.33236225139999998</v>
      </c>
      <c r="K9755" s="38">
        <v>0.34885976390000001</v>
      </c>
      <c r="L9755" s="38">
        <v>0.3282548542</v>
      </c>
      <c r="M9755" s="38">
        <v>0.35439839670000001</v>
      </c>
      <c r="N9755" s="38">
        <v>0.35376651980000001</v>
      </c>
      <c r="O9755" s="38"/>
      <c r="P9755" s="38">
        <v>0.35698244179999999</v>
      </c>
      <c r="Q9755" s="38">
        <v>0.35698244179999999</v>
      </c>
      <c r="R9755" s="38">
        <v>0.39424169739999998</v>
      </c>
      <c r="S9755" s="38">
        <v>0.32779388580000002</v>
      </c>
      <c r="T9755" s="38">
        <v>0.34974283270000001</v>
      </c>
      <c r="U9755" s="38">
        <v>0.32779388580000002</v>
      </c>
      <c r="V9755" s="38">
        <v>0.32887368010000001</v>
      </c>
      <c r="W9755" s="38">
        <v>0.3344675084</v>
      </c>
      <c r="X9755" s="38">
        <v>0.37582646180000001</v>
      </c>
      <c r="Y9755" s="38">
        <v>0.41790646780000001</v>
      </c>
      <c r="Z9755" s="38"/>
      <c r="AA9755" s="38">
        <v>0.35006793590000002</v>
      </c>
      <c r="AB9755" s="38"/>
      <c r="AC9755" s="38">
        <v>0.34795359310000001</v>
      </c>
      <c r="AD9755" s="38"/>
      <c r="AE9755" s="38">
        <v>0.32948703099999999</v>
      </c>
      <c r="AF9755" s="38">
        <v>0.36439825539999998</v>
      </c>
      <c r="AG9755" s="38">
        <v>0.35788271640000002</v>
      </c>
      <c r="AH9755" s="38">
        <v>0.34477014820000002</v>
      </c>
      <c r="AI9755" s="38">
        <v>0.34927215210000001</v>
      </c>
      <c r="AJ9755" s="3">
        <v>0.35362698479999999</v>
      </c>
      <c r="AK9755" s="3">
        <v>0.35222539269999997</v>
      </c>
    </row>
    <row r="9756" spans="1:37" x14ac:dyDescent="0.3">
      <c r="A9756" s="1">
        <v>44663.5625</v>
      </c>
      <c r="B9756">
        <v>2022</v>
      </c>
      <c r="C9756">
        <v>4</v>
      </c>
      <c r="D9756">
        <v>12</v>
      </c>
      <c r="E9756">
        <v>15</v>
      </c>
      <c r="F9756">
        <v>30</v>
      </c>
      <c r="G9756" s="38"/>
      <c r="H9756" s="38"/>
      <c r="I9756" s="38">
        <v>0.34374549920000003</v>
      </c>
      <c r="J9756" s="38">
        <v>0.3407386543</v>
      </c>
      <c r="K9756" s="38">
        <v>0.34721156019999999</v>
      </c>
      <c r="L9756" s="38">
        <v>0.33607959939999998</v>
      </c>
      <c r="M9756" s="38">
        <v>0.34483869070000001</v>
      </c>
      <c r="N9756" s="38">
        <v>0.34374549920000003</v>
      </c>
      <c r="O9756" s="38"/>
      <c r="P9756" s="38">
        <v>0.34891792570000002</v>
      </c>
      <c r="Q9756" s="38">
        <v>0.34891792570000002</v>
      </c>
      <c r="R9756" s="38">
        <v>0.38244393040000002</v>
      </c>
      <c r="S9756" s="38">
        <v>0.32888659129999998</v>
      </c>
      <c r="T9756" s="38">
        <v>0.34677808599999999</v>
      </c>
      <c r="U9756" s="38">
        <v>0.32888659129999998</v>
      </c>
      <c r="V9756" s="38">
        <v>0.33857714459999999</v>
      </c>
      <c r="W9756" s="38">
        <v>0.33093967800000001</v>
      </c>
      <c r="X9756" s="38">
        <v>0.35490911310000001</v>
      </c>
      <c r="Y9756" s="38">
        <v>0.39296316640000001</v>
      </c>
      <c r="Z9756" s="38"/>
      <c r="AA9756" s="38">
        <v>0.34914351510000002</v>
      </c>
      <c r="AB9756" s="38"/>
      <c r="AC9756" s="38">
        <v>0.34241792199999999</v>
      </c>
      <c r="AD9756" s="38"/>
      <c r="AE9756" s="38">
        <v>0.33388910900000002</v>
      </c>
      <c r="AF9756" s="38">
        <v>0.34222843130000002</v>
      </c>
      <c r="AG9756" s="38">
        <v>0.3654769746</v>
      </c>
      <c r="AH9756" s="38">
        <v>0.34262193260000001</v>
      </c>
      <c r="AI9756" s="38">
        <v>0.33204471369999999</v>
      </c>
      <c r="AJ9756" s="3">
        <v>0.3425503506</v>
      </c>
      <c r="AK9756" s="3">
        <v>0.33696455380000001</v>
      </c>
    </row>
    <row r="9757" spans="1:37" x14ac:dyDescent="0.3">
      <c r="A9757" s="1">
        <v>44663.572916666664</v>
      </c>
      <c r="B9757">
        <v>2022</v>
      </c>
      <c r="C9757">
        <v>4</v>
      </c>
      <c r="D9757">
        <v>12</v>
      </c>
      <c r="E9757">
        <v>15</v>
      </c>
      <c r="F9757">
        <v>45</v>
      </c>
      <c r="G9757" s="38"/>
      <c r="H9757" s="38"/>
      <c r="I9757" s="38">
        <v>0.32023192499999997</v>
      </c>
      <c r="J9757" s="38">
        <v>0.31845045999999999</v>
      </c>
      <c r="K9757" s="38">
        <v>0.3208265381</v>
      </c>
      <c r="L9757" s="38">
        <v>0.3146019638</v>
      </c>
      <c r="M9757" s="38">
        <v>0.32043912829999999</v>
      </c>
      <c r="N9757" s="38">
        <v>0.32023192499999997</v>
      </c>
      <c r="O9757" s="38"/>
      <c r="P9757" s="38">
        <v>0.32349938750000001</v>
      </c>
      <c r="Q9757" s="38">
        <v>0.32349938750000001</v>
      </c>
      <c r="R9757" s="38">
        <v>0.3500889646</v>
      </c>
      <c r="S9757" s="38">
        <v>0.31662001200000001</v>
      </c>
      <c r="T9757" s="38">
        <v>0.31900892069999998</v>
      </c>
      <c r="U9757" s="38">
        <v>0.31662001200000001</v>
      </c>
      <c r="V9757" s="38">
        <v>0.3163681955</v>
      </c>
      <c r="W9757" s="38">
        <v>0.31932495760000001</v>
      </c>
      <c r="X9757" s="38">
        <v>0.34039570470000002</v>
      </c>
      <c r="Y9757" s="38">
        <v>0.36000298250000001</v>
      </c>
      <c r="Z9757" s="38"/>
      <c r="AA9757" s="38">
        <v>0.33173947970000001</v>
      </c>
      <c r="AB9757" s="38"/>
      <c r="AC9757" s="38">
        <v>0.32161544219999999</v>
      </c>
      <c r="AD9757" s="38"/>
      <c r="AE9757" s="38">
        <v>0.3124536101</v>
      </c>
      <c r="AF9757" s="38">
        <v>0.3084653128</v>
      </c>
      <c r="AG9757" s="38">
        <v>0.34401573880000003</v>
      </c>
      <c r="AH9757" s="38">
        <v>0.33119663100000002</v>
      </c>
      <c r="AI9757" s="38">
        <v>0.31525477959999998</v>
      </c>
      <c r="AJ9757" s="3">
        <v>0.3190549802</v>
      </c>
      <c r="AK9757" s="3">
        <v>0.31737992269999998</v>
      </c>
    </row>
    <row r="9758" spans="1:37" x14ac:dyDescent="0.3">
      <c r="A9758" s="1">
        <v>44663.583333333336</v>
      </c>
      <c r="B9758">
        <v>2022</v>
      </c>
      <c r="C9758">
        <v>4</v>
      </c>
      <c r="D9758">
        <v>12</v>
      </c>
      <c r="E9758">
        <v>16</v>
      </c>
      <c r="F9758">
        <v>0</v>
      </c>
      <c r="G9758" s="38"/>
      <c r="H9758" s="38"/>
      <c r="I9758" s="38">
        <v>0.30272333740000001</v>
      </c>
      <c r="J9758" s="38">
        <v>0.30751743479999999</v>
      </c>
      <c r="K9758" s="38">
        <v>0.30403833609999997</v>
      </c>
      <c r="L9758" s="38">
        <v>0.30683905109999998</v>
      </c>
      <c r="M9758" s="38">
        <v>0.30043327310000001</v>
      </c>
      <c r="N9758" s="38">
        <v>0.30272333740000001</v>
      </c>
      <c r="O9758" s="38"/>
      <c r="P9758" s="38">
        <v>0.30211310740000002</v>
      </c>
      <c r="Q9758" s="38">
        <v>0.30211310740000002</v>
      </c>
      <c r="R9758" s="38">
        <v>0.32562207700000001</v>
      </c>
      <c r="S9758" s="38">
        <v>0.3059683688</v>
      </c>
      <c r="T9758" s="38">
        <v>0.29689060709999998</v>
      </c>
      <c r="U9758" s="38">
        <v>0.3059683688</v>
      </c>
      <c r="V9758" s="38">
        <v>0.30443344960000002</v>
      </c>
      <c r="W9758" s="38">
        <v>0.3063364106</v>
      </c>
      <c r="X9758" s="38">
        <v>0.34288313100000001</v>
      </c>
      <c r="Y9758" s="38">
        <v>0.33213092929999999</v>
      </c>
      <c r="Z9758" s="38"/>
      <c r="AA9758" s="38">
        <v>0.32398860750000003</v>
      </c>
      <c r="AB9758" s="38"/>
      <c r="AC9758" s="38">
        <v>0.3110645735</v>
      </c>
      <c r="AD9758" s="38"/>
      <c r="AE9758" s="38">
        <v>0.30591289319999998</v>
      </c>
      <c r="AF9758" s="38">
        <v>0.2953073463</v>
      </c>
      <c r="AG9758" s="38">
        <v>0.3338778127</v>
      </c>
      <c r="AH9758" s="38">
        <v>0.32414192489999999</v>
      </c>
      <c r="AI9758" s="38">
        <v>0.27211188219999999</v>
      </c>
      <c r="AJ9758" s="3">
        <v>0.30088661389999999</v>
      </c>
      <c r="AK9758" s="3">
        <v>0.3050698557</v>
      </c>
    </row>
    <row r="9759" spans="1:37" x14ac:dyDescent="0.3">
      <c r="A9759" s="1">
        <v>44663.59375</v>
      </c>
      <c r="B9759">
        <v>2022</v>
      </c>
      <c r="C9759">
        <v>4</v>
      </c>
      <c r="D9759">
        <v>12</v>
      </c>
      <c r="E9759">
        <v>16</v>
      </c>
      <c r="F9759">
        <v>15</v>
      </c>
      <c r="G9759" s="38"/>
      <c r="H9759" s="38"/>
      <c r="I9759" s="38">
        <v>0.27676805339999999</v>
      </c>
      <c r="J9759" s="38">
        <v>0.28354620429999999</v>
      </c>
      <c r="K9759" s="38">
        <v>0.27659376629999999</v>
      </c>
      <c r="L9759" s="38">
        <v>0.28278411320000002</v>
      </c>
      <c r="M9759" s="38">
        <v>0.2737722809</v>
      </c>
      <c r="N9759" s="38">
        <v>0.27676805339999999</v>
      </c>
      <c r="O9759" s="38"/>
      <c r="P9759" s="38">
        <v>0.27470396079999998</v>
      </c>
      <c r="Q9759" s="38">
        <v>0.27470396079999998</v>
      </c>
      <c r="R9759" s="38">
        <v>0.2869536788</v>
      </c>
      <c r="S9759" s="38">
        <v>0.27755347650000001</v>
      </c>
      <c r="T9759" s="38">
        <v>0.2696599777</v>
      </c>
      <c r="U9759" s="38">
        <v>0.27755347650000001</v>
      </c>
      <c r="V9759" s="38">
        <v>0.28218497479999999</v>
      </c>
      <c r="W9759" s="38">
        <v>0.2703921654</v>
      </c>
      <c r="X9759" s="38">
        <v>0.31638758610000001</v>
      </c>
      <c r="Y9759" s="38">
        <v>0.30827422170000002</v>
      </c>
      <c r="Z9759" s="38"/>
      <c r="AA9759" s="38">
        <v>0.29776261180000002</v>
      </c>
      <c r="AB9759" s="38"/>
      <c r="AC9759" s="38">
        <v>0.28708095119999999</v>
      </c>
      <c r="AD9759" s="38"/>
      <c r="AE9759" s="38">
        <v>0.28381862829999999</v>
      </c>
      <c r="AF9759" s="38">
        <v>0.27484939349999998</v>
      </c>
      <c r="AG9759" s="38">
        <v>0.29505245400000002</v>
      </c>
      <c r="AH9759" s="38">
        <v>0.28973533600000001</v>
      </c>
      <c r="AI9759" s="38">
        <v>0.25124214480000001</v>
      </c>
      <c r="AJ9759" s="3">
        <v>0.27423908889999998</v>
      </c>
      <c r="AK9759" s="3">
        <v>0.2865176773</v>
      </c>
    </row>
    <row r="9760" spans="1:37" x14ac:dyDescent="0.3">
      <c r="A9760" s="1">
        <v>44663.604166666664</v>
      </c>
      <c r="B9760">
        <v>2022</v>
      </c>
      <c r="C9760">
        <v>4</v>
      </c>
      <c r="D9760">
        <v>12</v>
      </c>
      <c r="E9760">
        <v>16</v>
      </c>
      <c r="F9760">
        <v>30</v>
      </c>
      <c r="G9760" s="38"/>
      <c r="H9760" s="38"/>
      <c r="I9760" s="38">
        <v>0.26616022290000002</v>
      </c>
      <c r="J9760" s="38">
        <v>0.2664566129</v>
      </c>
      <c r="K9760" s="38">
        <v>0.2601198542</v>
      </c>
      <c r="L9760" s="38">
        <v>0.2679987197</v>
      </c>
      <c r="M9760" s="38">
        <v>0.26232992059999999</v>
      </c>
      <c r="N9760" s="38">
        <v>0.26616022290000002</v>
      </c>
      <c r="O9760" s="38"/>
      <c r="P9760" s="38">
        <v>0.26265822789999999</v>
      </c>
      <c r="Q9760" s="38">
        <v>0.26265822789999999</v>
      </c>
      <c r="R9760" s="38">
        <v>0.28301350920000001</v>
      </c>
      <c r="S9760" s="38">
        <v>0.2574428346</v>
      </c>
      <c r="T9760" s="38">
        <v>0.25709979290000001</v>
      </c>
      <c r="U9760" s="38">
        <v>0.2574428346</v>
      </c>
      <c r="V9760" s="38">
        <v>0.26070300190000001</v>
      </c>
      <c r="W9760" s="38">
        <v>0.26895729390000001</v>
      </c>
      <c r="X9760" s="38">
        <v>0.3045921432</v>
      </c>
      <c r="Y9760" s="38">
        <v>0.28991691889999999</v>
      </c>
      <c r="Z9760" s="38"/>
      <c r="AA9760" s="38">
        <v>0.2774179739</v>
      </c>
      <c r="AB9760" s="38"/>
      <c r="AC9760" s="38">
        <v>0.2754370276</v>
      </c>
      <c r="AD9760" s="38"/>
      <c r="AE9760" s="38">
        <v>0.27124600459999998</v>
      </c>
      <c r="AF9760" s="38">
        <v>0.2652528281</v>
      </c>
      <c r="AG9760" s="38">
        <v>0.2774574259</v>
      </c>
      <c r="AH9760" s="38">
        <v>0.27019654669999998</v>
      </c>
      <c r="AI9760" s="38">
        <v>0.25478260720000001</v>
      </c>
      <c r="AJ9760" s="3">
        <v>0.2636685131</v>
      </c>
      <c r="AK9760" s="3">
        <v>0.27827577619999999</v>
      </c>
    </row>
    <row r="9761" spans="1:37" x14ac:dyDescent="0.3">
      <c r="A9761" s="1">
        <v>44663.614583333336</v>
      </c>
      <c r="B9761">
        <v>2022</v>
      </c>
      <c r="C9761">
        <v>4</v>
      </c>
      <c r="D9761">
        <v>12</v>
      </c>
      <c r="E9761">
        <v>16</v>
      </c>
      <c r="F9761">
        <v>45</v>
      </c>
      <c r="G9761" s="38"/>
      <c r="H9761" s="38"/>
      <c r="I9761" s="38">
        <v>0.26080528819999999</v>
      </c>
      <c r="J9761" s="38">
        <v>0.25247376290000001</v>
      </c>
      <c r="K9761" s="38">
        <v>0.25304284259999998</v>
      </c>
      <c r="L9761" s="38">
        <v>0.25643279470000002</v>
      </c>
      <c r="M9761" s="38">
        <v>0.25559437460000001</v>
      </c>
      <c r="N9761" s="38">
        <v>0.26080528819999999</v>
      </c>
      <c r="O9761" s="38"/>
      <c r="P9761" s="38">
        <v>0.25643119640000001</v>
      </c>
      <c r="Q9761" s="38">
        <v>0.25643119640000001</v>
      </c>
      <c r="R9761" s="38">
        <v>0.25862085010000002</v>
      </c>
      <c r="S9761" s="38">
        <v>0.25074993950000002</v>
      </c>
      <c r="T9761" s="38">
        <v>0.25584116730000001</v>
      </c>
      <c r="U9761" s="38">
        <v>0.25074993950000002</v>
      </c>
      <c r="V9761" s="38">
        <v>0.24966009510000001</v>
      </c>
      <c r="W9761" s="38">
        <v>0.25410117209999999</v>
      </c>
      <c r="X9761" s="38">
        <v>0.2833849215</v>
      </c>
      <c r="Y9761" s="38">
        <v>0.26190474930000002</v>
      </c>
      <c r="Z9761" s="38"/>
      <c r="AA9761" s="38">
        <v>0.26221758560000002</v>
      </c>
      <c r="AB9761" s="38"/>
      <c r="AC9761" s="38">
        <v>0.26958421700000001</v>
      </c>
      <c r="AD9761" s="38"/>
      <c r="AE9761" s="38">
        <v>0.25868449090000001</v>
      </c>
      <c r="AF9761" s="38">
        <v>0.2657830176</v>
      </c>
      <c r="AG9761" s="38">
        <v>0.26102913179999998</v>
      </c>
      <c r="AH9761" s="38">
        <v>0.25398631799999999</v>
      </c>
      <c r="AI9761" s="38">
        <v>0.2384701689</v>
      </c>
      <c r="AJ9761" s="3">
        <v>0.25773788269999998</v>
      </c>
      <c r="AK9761" s="3">
        <v>0.2707666473</v>
      </c>
    </row>
    <row r="9762" spans="1:37" x14ac:dyDescent="0.3">
      <c r="A9762" s="1">
        <v>44663.625</v>
      </c>
      <c r="B9762">
        <v>2022</v>
      </c>
      <c r="C9762">
        <v>4</v>
      </c>
      <c r="D9762">
        <v>12</v>
      </c>
      <c r="E9762">
        <v>17</v>
      </c>
      <c r="F9762">
        <v>0</v>
      </c>
      <c r="G9762" s="38"/>
      <c r="H9762" s="38"/>
      <c r="I9762" s="38">
        <v>0.25022994920000002</v>
      </c>
      <c r="J9762" s="38">
        <v>0.2278618241</v>
      </c>
      <c r="K9762" s="38">
        <v>0.2389314166</v>
      </c>
      <c r="L9762" s="38">
        <v>0.2250997347</v>
      </c>
      <c r="M9762" s="38">
        <v>0.2469949048</v>
      </c>
      <c r="N9762" s="38">
        <v>0.25022994920000002</v>
      </c>
      <c r="O9762" s="38"/>
      <c r="P9762" s="38">
        <v>0.24729481419999999</v>
      </c>
      <c r="Q9762" s="38">
        <v>0.24729481419999999</v>
      </c>
      <c r="R9762" s="38">
        <v>0.24026181490000001</v>
      </c>
      <c r="S9762" s="38">
        <v>0.23086973429999999</v>
      </c>
      <c r="T9762" s="38">
        <v>0.25001067599999999</v>
      </c>
      <c r="U9762" s="38">
        <v>0.23086973429999999</v>
      </c>
      <c r="V9762" s="38">
        <v>0.21688337560000001</v>
      </c>
      <c r="W9762" s="38">
        <v>0.24469557680000001</v>
      </c>
      <c r="X9762" s="38">
        <v>0.2679054931</v>
      </c>
      <c r="Y9762" s="38">
        <v>0.2450511675</v>
      </c>
      <c r="Z9762" s="38"/>
      <c r="AA9762" s="38">
        <v>0.252973383</v>
      </c>
      <c r="AB9762" s="38"/>
      <c r="AC9762" s="38">
        <v>0.259178346</v>
      </c>
      <c r="AD9762" s="38"/>
      <c r="AE9762" s="38">
        <v>0.22951346689999999</v>
      </c>
      <c r="AF9762" s="38">
        <v>0.25478260870000002</v>
      </c>
      <c r="AG9762" s="38">
        <v>0.24495867530000001</v>
      </c>
      <c r="AH9762" s="38">
        <v>0.2403921664</v>
      </c>
      <c r="AI9762" s="38">
        <v>0.2439616989</v>
      </c>
      <c r="AJ9762" s="3">
        <v>0.24869849520000001</v>
      </c>
      <c r="AK9762" s="3">
        <v>0.26139454140000001</v>
      </c>
    </row>
    <row r="9763" spans="1:37" x14ac:dyDescent="0.3">
      <c r="A9763" s="1">
        <v>44663.635416666664</v>
      </c>
      <c r="B9763">
        <v>2022</v>
      </c>
      <c r="C9763">
        <v>4</v>
      </c>
      <c r="D9763">
        <v>12</v>
      </c>
      <c r="E9763">
        <v>17</v>
      </c>
      <c r="F9763">
        <v>15</v>
      </c>
      <c r="G9763" s="38"/>
      <c r="H9763" s="38"/>
      <c r="I9763" s="38">
        <v>0.22591208930000001</v>
      </c>
      <c r="J9763" s="38">
        <v>0.20612052510000001</v>
      </c>
      <c r="K9763" s="38">
        <v>0.22049810010000001</v>
      </c>
      <c r="L9763" s="38">
        <v>0.20028158260000001</v>
      </c>
      <c r="M9763" s="38">
        <v>0.2247800143</v>
      </c>
      <c r="N9763" s="38">
        <v>0.22591208930000001</v>
      </c>
      <c r="O9763" s="38"/>
      <c r="P9763" s="38">
        <v>0.22646998779999999</v>
      </c>
      <c r="Q9763" s="38">
        <v>0.22646998779999999</v>
      </c>
      <c r="R9763" s="38">
        <v>0.2184095814</v>
      </c>
      <c r="S9763" s="38">
        <v>0.20257042010000001</v>
      </c>
      <c r="T9763" s="38">
        <v>0.22861288830000001</v>
      </c>
      <c r="U9763" s="38">
        <v>0.20257042010000001</v>
      </c>
      <c r="V9763" s="38">
        <v>0.19267809720000001</v>
      </c>
      <c r="W9763" s="38">
        <v>0.21838404480000001</v>
      </c>
      <c r="X9763" s="38">
        <v>0.2626697617</v>
      </c>
      <c r="Y9763" s="38">
        <v>0.2304622331</v>
      </c>
      <c r="Z9763" s="38"/>
      <c r="AA9763" s="38">
        <v>0.22347337810000001</v>
      </c>
      <c r="AB9763" s="38"/>
      <c r="AC9763" s="38">
        <v>0.22960154899999999</v>
      </c>
      <c r="AD9763" s="38"/>
      <c r="AE9763" s="38">
        <v>0.2018186948</v>
      </c>
      <c r="AF9763" s="38">
        <v>0.22667575300000001</v>
      </c>
      <c r="AG9763" s="38">
        <v>0.21827381260000001</v>
      </c>
      <c r="AH9763" s="38">
        <v>0.2127971571</v>
      </c>
      <c r="AI9763" s="38">
        <v>0.2143213353</v>
      </c>
      <c r="AJ9763" s="3">
        <v>0.226582862</v>
      </c>
      <c r="AK9763" s="3">
        <v>0.23333861349999999</v>
      </c>
    </row>
    <row r="9764" spans="1:37" x14ac:dyDescent="0.3">
      <c r="A9764" s="1">
        <v>44663.645833333336</v>
      </c>
      <c r="B9764">
        <v>2022</v>
      </c>
      <c r="C9764">
        <v>4</v>
      </c>
      <c r="D9764">
        <v>12</v>
      </c>
      <c r="E9764">
        <v>17</v>
      </c>
      <c r="F9764">
        <v>30</v>
      </c>
      <c r="G9764" s="38"/>
      <c r="H9764" s="38"/>
      <c r="I9764" s="38">
        <v>0.1960442412</v>
      </c>
      <c r="J9764" s="38">
        <v>0.1836015869</v>
      </c>
      <c r="K9764" s="38">
        <v>0.19152668380000001</v>
      </c>
      <c r="L9764" s="38">
        <v>0.17688135190000001</v>
      </c>
      <c r="M9764" s="38">
        <v>0.19568412360000001</v>
      </c>
      <c r="N9764" s="38">
        <v>0.1960442412</v>
      </c>
      <c r="O9764" s="38"/>
      <c r="P9764" s="38">
        <v>0.19523274809999999</v>
      </c>
      <c r="Q9764" s="38">
        <v>0.19523274809999999</v>
      </c>
      <c r="R9764" s="38">
        <v>0.19492005100000001</v>
      </c>
      <c r="S9764" s="38">
        <v>0.1742343683</v>
      </c>
      <c r="T9764" s="38">
        <v>0.1914797822</v>
      </c>
      <c r="U9764" s="38">
        <v>0.1742343683</v>
      </c>
      <c r="V9764" s="38">
        <v>0.17087131999999999</v>
      </c>
      <c r="W9764" s="38">
        <v>0.18887753860000001</v>
      </c>
      <c r="X9764" s="38">
        <v>0.23850584959999999</v>
      </c>
      <c r="Y9764" s="38">
        <v>0.2075566978</v>
      </c>
      <c r="Z9764" s="38"/>
      <c r="AA9764" s="38">
        <v>0.19747816039999999</v>
      </c>
      <c r="AB9764" s="38"/>
      <c r="AC9764" s="38">
        <v>0.20109618940000001</v>
      </c>
      <c r="AD9764" s="38"/>
      <c r="AE9764" s="38">
        <v>0.1773101795</v>
      </c>
      <c r="AF9764" s="38">
        <v>0.1900531553</v>
      </c>
      <c r="AG9764" s="38">
        <v>0.1917503841</v>
      </c>
      <c r="AH9764" s="38">
        <v>0.1870858551</v>
      </c>
      <c r="AI9764" s="38">
        <v>0.1855065914</v>
      </c>
      <c r="AJ9764" s="3">
        <v>0.19847303669999999</v>
      </c>
      <c r="AK9764" s="3">
        <v>0.20590810079999999</v>
      </c>
    </row>
    <row r="9765" spans="1:37" x14ac:dyDescent="0.3">
      <c r="A9765" s="1">
        <v>44663.65625</v>
      </c>
      <c r="B9765">
        <v>2022</v>
      </c>
      <c r="C9765">
        <v>4</v>
      </c>
      <c r="D9765">
        <v>12</v>
      </c>
      <c r="E9765">
        <v>17</v>
      </c>
      <c r="F9765">
        <v>45</v>
      </c>
      <c r="G9765" s="38"/>
      <c r="H9765" s="38"/>
      <c r="I9765" s="38">
        <v>0.17962965040000001</v>
      </c>
      <c r="J9765" s="38">
        <v>0.15883923990000001</v>
      </c>
      <c r="K9765" s="38">
        <v>0.17287476970000001</v>
      </c>
      <c r="L9765" s="38">
        <v>0.15159923140000001</v>
      </c>
      <c r="M9765" s="38">
        <v>0.1792354562</v>
      </c>
      <c r="N9765" s="38">
        <v>0.17962965040000001</v>
      </c>
      <c r="O9765" s="38"/>
      <c r="P9765" s="38">
        <v>0.17665373619999999</v>
      </c>
      <c r="Q9765" s="38">
        <v>0.17665373619999999</v>
      </c>
      <c r="R9765" s="38">
        <v>0.16872826290000001</v>
      </c>
      <c r="S9765" s="38">
        <v>0.16028134790000001</v>
      </c>
      <c r="T9765" s="38">
        <v>0.1730551639</v>
      </c>
      <c r="U9765" s="38">
        <v>0.16028134790000001</v>
      </c>
      <c r="V9765" s="38">
        <v>0.14696939949999999</v>
      </c>
      <c r="W9765" s="38">
        <v>0.17061305800000001</v>
      </c>
      <c r="X9765" s="38">
        <v>0.21593431560000001</v>
      </c>
      <c r="Y9765" s="38">
        <v>0.17878116599999999</v>
      </c>
      <c r="Z9765" s="38"/>
      <c r="AA9765" s="38">
        <v>0.17458653490000001</v>
      </c>
      <c r="AB9765" s="38"/>
      <c r="AC9765" s="38">
        <v>0.17993195649999999</v>
      </c>
      <c r="AD9765" s="38"/>
      <c r="AE9765" s="38">
        <v>0.15286549429999999</v>
      </c>
      <c r="AF9765" s="38">
        <v>0.17697969199999999</v>
      </c>
      <c r="AG9765" s="38">
        <v>0.16707956809999999</v>
      </c>
      <c r="AH9765" s="38">
        <v>0.16874116689999999</v>
      </c>
      <c r="AI9765" s="38">
        <v>0.15729041099999999</v>
      </c>
      <c r="AJ9765" s="3">
        <v>0.1824474317</v>
      </c>
      <c r="AK9765" s="3">
        <v>0.1882590076</v>
      </c>
    </row>
    <row r="9766" spans="1:37" x14ac:dyDescent="0.3">
      <c r="A9766" s="1">
        <v>44663.666666666664</v>
      </c>
      <c r="B9766">
        <v>2022</v>
      </c>
      <c r="C9766">
        <v>4</v>
      </c>
      <c r="D9766">
        <v>12</v>
      </c>
      <c r="E9766">
        <v>18</v>
      </c>
      <c r="F9766">
        <v>0</v>
      </c>
      <c r="G9766" s="38"/>
      <c r="H9766" s="38"/>
      <c r="I9766" s="38">
        <v>0.16561717919999999</v>
      </c>
      <c r="J9766" s="38">
        <v>0.14471218799999999</v>
      </c>
      <c r="K9766" s="38">
        <v>0.16074148059999999</v>
      </c>
      <c r="L9766" s="38">
        <v>0.1353130296</v>
      </c>
      <c r="M9766" s="38">
        <v>0.1671049181</v>
      </c>
      <c r="N9766" s="38">
        <v>0.16561717919999999</v>
      </c>
      <c r="O9766" s="38"/>
      <c r="P9766" s="38">
        <v>0.16516945690000001</v>
      </c>
      <c r="Q9766" s="38">
        <v>0.16516945690000001</v>
      </c>
      <c r="R9766" s="38">
        <v>0.14769565309999999</v>
      </c>
      <c r="S9766" s="38">
        <v>0.14349006149999999</v>
      </c>
      <c r="T9766" s="38">
        <v>0.15524346180000001</v>
      </c>
      <c r="U9766" s="38">
        <v>0.14349006149999999</v>
      </c>
      <c r="V9766" s="38">
        <v>0.13038899330000001</v>
      </c>
      <c r="W9766" s="38">
        <v>0.15207758430000001</v>
      </c>
      <c r="X9766" s="38">
        <v>0.18653807280000001</v>
      </c>
      <c r="Y9766" s="38">
        <v>0.15721650849999999</v>
      </c>
      <c r="Z9766" s="38"/>
      <c r="AA9766" s="38">
        <v>0.15295237349999999</v>
      </c>
      <c r="AB9766" s="38"/>
      <c r="AC9766" s="38">
        <v>0.16103224599999999</v>
      </c>
      <c r="AD9766" s="38"/>
      <c r="AE9766" s="38">
        <v>0.13705378900000001</v>
      </c>
      <c r="AF9766" s="38">
        <v>0.15942347009999999</v>
      </c>
      <c r="AG9766" s="38">
        <v>0.14686435580000001</v>
      </c>
      <c r="AH9766" s="38">
        <v>0.1503964787</v>
      </c>
      <c r="AI9766" s="38">
        <v>0.15727795459999999</v>
      </c>
      <c r="AJ9766" s="3">
        <v>0.1705831887</v>
      </c>
      <c r="AK9766" s="3">
        <v>0.1704334435</v>
      </c>
    </row>
    <row r="9767" spans="1:37" x14ac:dyDescent="0.3">
      <c r="A9767" s="1">
        <v>44663.677083333336</v>
      </c>
      <c r="B9767">
        <v>2022</v>
      </c>
      <c r="C9767">
        <v>4</v>
      </c>
      <c r="D9767">
        <v>12</v>
      </c>
      <c r="E9767">
        <v>18</v>
      </c>
      <c r="F9767">
        <v>15</v>
      </c>
      <c r="G9767" s="38"/>
      <c r="H9767" s="38"/>
      <c r="I9767" s="38">
        <v>0.14333158430000001</v>
      </c>
      <c r="J9767" s="38">
        <v>0.12694319949999999</v>
      </c>
      <c r="K9767" s="38">
        <v>0.14030313459999999</v>
      </c>
      <c r="L9767" s="38">
        <v>0.1194472396</v>
      </c>
      <c r="M9767" s="38">
        <v>0.14562067670000001</v>
      </c>
      <c r="N9767" s="38">
        <v>0.14333158430000001</v>
      </c>
      <c r="O9767" s="38"/>
      <c r="P9767" s="38">
        <v>0.144242548</v>
      </c>
      <c r="Q9767" s="38">
        <v>0.144242548</v>
      </c>
      <c r="R9767" s="38">
        <v>0.1302484294</v>
      </c>
      <c r="S9767" s="38">
        <v>0.1245927267</v>
      </c>
      <c r="T9767" s="38">
        <v>0.1315764613</v>
      </c>
      <c r="U9767" s="38">
        <v>0.1245927267</v>
      </c>
      <c r="V9767" s="38">
        <v>0.1160518609</v>
      </c>
      <c r="W9767" s="38">
        <v>0.12932680529999999</v>
      </c>
      <c r="X9767" s="38">
        <v>0.16801882879999999</v>
      </c>
      <c r="Y9767" s="38">
        <v>0.1398512556</v>
      </c>
      <c r="Z9767" s="38"/>
      <c r="AA9767" s="38">
        <v>0.1316118661</v>
      </c>
      <c r="AB9767" s="38"/>
      <c r="AC9767" s="38">
        <v>0.13675801579999999</v>
      </c>
      <c r="AD9767" s="38"/>
      <c r="AE9767" s="38">
        <v>0.1212701976</v>
      </c>
      <c r="AF9767" s="38">
        <v>0.1391168052</v>
      </c>
      <c r="AG9767" s="38">
        <v>0.12904841850000001</v>
      </c>
      <c r="AH9767" s="38">
        <v>0.12986918419999999</v>
      </c>
      <c r="AI9767" s="38">
        <v>0.13870063439999999</v>
      </c>
      <c r="AJ9767" s="3">
        <v>0.14791443269999999</v>
      </c>
      <c r="AK9767" s="3">
        <v>0.1465908943</v>
      </c>
    </row>
    <row r="9768" spans="1:37" x14ac:dyDescent="0.3">
      <c r="A9768" s="1">
        <v>44663.6875</v>
      </c>
      <c r="B9768">
        <v>2022</v>
      </c>
      <c r="C9768">
        <v>4</v>
      </c>
      <c r="D9768">
        <v>12</v>
      </c>
      <c r="E9768">
        <v>18</v>
      </c>
      <c r="F9768">
        <v>30</v>
      </c>
      <c r="G9768" s="38"/>
      <c r="H9768" s="38"/>
      <c r="I9768" s="38">
        <v>0.1248188174</v>
      </c>
      <c r="J9768" s="38">
        <v>0.1062058173</v>
      </c>
      <c r="K9768" s="38">
        <v>0.1223399201</v>
      </c>
      <c r="L9768" s="38">
        <v>9.9158456300000003E-2</v>
      </c>
      <c r="M9768" s="38">
        <v>0.1269467416</v>
      </c>
      <c r="N9768" s="38">
        <v>0.1248188174</v>
      </c>
      <c r="O9768" s="38"/>
      <c r="P9768" s="38">
        <v>0.12586770110000001</v>
      </c>
      <c r="Q9768" s="38">
        <v>0.12586770110000001</v>
      </c>
      <c r="R9768" s="38">
        <v>0.111464068</v>
      </c>
      <c r="S9768" s="38">
        <v>0.1032702826</v>
      </c>
      <c r="T9768" s="38">
        <v>0.11430552619999999</v>
      </c>
      <c r="U9768" s="38">
        <v>0.1032702826</v>
      </c>
      <c r="V9768" s="38">
        <v>9.6001902200000003E-2</v>
      </c>
      <c r="W9768" s="38">
        <v>0.1063773683</v>
      </c>
      <c r="X9768" s="38">
        <v>0.1396374823</v>
      </c>
      <c r="Y9768" s="38">
        <v>0.11813269210000001</v>
      </c>
      <c r="Z9768" s="38"/>
      <c r="AA9768" s="38">
        <v>0.111137741</v>
      </c>
      <c r="AB9768" s="38"/>
      <c r="AC9768" s="38">
        <v>0.1163364937</v>
      </c>
      <c r="AD9768" s="38"/>
      <c r="AE9768" s="38">
        <v>0.1012181952</v>
      </c>
      <c r="AF9768" s="38">
        <v>0.12087092820000001</v>
      </c>
      <c r="AG9768" s="38">
        <v>0.1086068565</v>
      </c>
      <c r="AH9768" s="38">
        <v>0.1080139644</v>
      </c>
      <c r="AI9768" s="38">
        <v>0.1118535668</v>
      </c>
      <c r="AJ9768" s="3">
        <v>0.12889737500000001</v>
      </c>
      <c r="AK9768" s="3">
        <v>0.12721523809999999</v>
      </c>
    </row>
    <row r="9769" spans="1:37" x14ac:dyDescent="0.3">
      <c r="A9769" s="1">
        <v>44663.697916666664</v>
      </c>
      <c r="B9769">
        <v>2022</v>
      </c>
      <c r="C9769">
        <v>4</v>
      </c>
      <c r="D9769">
        <v>12</v>
      </c>
      <c r="E9769">
        <v>18</v>
      </c>
      <c r="F9769">
        <v>45</v>
      </c>
      <c r="G9769" s="38"/>
      <c r="H9769" s="38"/>
      <c r="I9769" s="38">
        <v>0.10093957219999999</v>
      </c>
      <c r="J9769" s="38">
        <v>8.6115649500000002E-2</v>
      </c>
      <c r="K9769" s="38">
        <v>9.9336336499999997E-2</v>
      </c>
      <c r="L9769" s="38">
        <v>7.9210977299999999E-2</v>
      </c>
      <c r="M9769" s="38">
        <v>0.1018518279</v>
      </c>
      <c r="N9769" s="38">
        <v>0.10093957219999999</v>
      </c>
      <c r="O9769" s="38"/>
      <c r="P9769" s="38">
        <v>0.1010616578</v>
      </c>
      <c r="Q9769" s="38">
        <v>0.1010616578</v>
      </c>
      <c r="R9769" s="38">
        <v>9.06463146E-2</v>
      </c>
      <c r="S9769" s="38">
        <v>8.6910065999999994E-2</v>
      </c>
      <c r="T9769" s="38">
        <v>9.7066804199999995E-2</v>
      </c>
      <c r="U9769" s="38">
        <v>8.6910065999999994E-2</v>
      </c>
      <c r="V9769" s="38">
        <v>7.5764287400000005E-2</v>
      </c>
      <c r="W9769" s="38">
        <v>9.0508845599999999E-2</v>
      </c>
      <c r="X9769" s="38">
        <v>0.1159559225</v>
      </c>
      <c r="Y9769" s="38">
        <v>9.3348501599999995E-2</v>
      </c>
      <c r="Z9769" s="38"/>
      <c r="AA9769" s="38">
        <v>8.9603027700000004E-2</v>
      </c>
      <c r="AB9769" s="38"/>
      <c r="AC9769" s="38">
        <v>9.5213327799999997E-2</v>
      </c>
      <c r="AD9769" s="38"/>
      <c r="AE9769" s="38">
        <v>8.0608329300000003E-2</v>
      </c>
      <c r="AF9769" s="38">
        <v>0.1018304484</v>
      </c>
      <c r="AG9769" s="38">
        <v>8.8198016000000004E-2</v>
      </c>
      <c r="AH9769" s="38">
        <v>8.6077702399999997E-2</v>
      </c>
      <c r="AI9769" s="38">
        <v>9.0678319499999993E-2</v>
      </c>
      <c r="AJ9769" s="3">
        <v>0.1032463045</v>
      </c>
      <c r="AK9769" s="3">
        <v>0.1016638312</v>
      </c>
    </row>
    <row r="9770" spans="1:37" x14ac:dyDescent="0.3">
      <c r="A9770" s="1">
        <v>44663.708333333336</v>
      </c>
      <c r="B9770">
        <v>2022</v>
      </c>
      <c r="C9770">
        <v>4</v>
      </c>
      <c r="D9770">
        <v>12</v>
      </c>
      <c r="E9770">
        <v>19</v>
      </c>
      <c r="F9770">
        <v>0</v>
      </c>
      <c r="G9770" s="38"/>
      <c r="H9770" s="38"/>
      <c r="I9770" s="38">
        <v>7.4787909200000002E-2</v>
      </c>
      <c r="J9770" s="38">
        <v>6.4048245899999995E-2</v>
      </c>
      <c r="K9770" s="38">
        <v>7.31149512E-2</v>
      </c>
      <c r="L9770" s="38">
        <v>5.9403413299999999E-2</v>
      </c>
      <c r="M9770" s="38">
        <v>7.6001760599999996E-2</v>
      </c>
      <c r="N9770" s="38">
        <v>7.4787909200000002E-2</v>
      </c>
      <c r="O9770" s="38"/>
      <c r="P9770" s="38">
        <v>7.5234789699999999E-2</v>
      </c>
      <c r="Q9770" s="38">
        <v>7.5234789699999999E-2</v>
      </c>
      <c r="R9770" s="38">
        <v>7.0089862099999997E-2</v>
      </c>
      <c r="S9770" s="38">
        <v>6.8968757199999994E-2</v>
      </c>
      <c r="T9770" s="38">
        <v>7.2522781999999994E-2</v>
      </c>
      <c r="U9770" s="38">
        <v>6.8968757199999994E-2</v>
      </c>
      <c r="V9770" s="38">
        <v>5.6992462200000003E-2</v>
      </c>
      <c r="W9770" s="38">
        <v>7.26177249E-2</v>
      </c>
      <c r="X9770" s="38">
        <v>9.3199189799999999E-2</v>
      </c>
      <c r="Y9770" s="38">
        <v>7.1589236900000006E-2</v>
      </c>
      <c r="Z9770" s="38"/>
      <c r="AA9770" s="38">
        <v>6.9031223200000005E-2</v>
      </c>
      <c r="AB9770" s="38"/>
      <c r="AC9770" s="38">
        <v>7.1755468200000005E-2</v>
      </c>
      <c r="AD9770" s="38"/>
      <c r="AE9770" s="38">
        <v>6.09615217E-2</v>
      </c>
      <c r="AF9770" s="38">
        <v>7.3576393599999998E-2</v>
      </c>
      <c r="AG9770" s="38">
        <v>6.8448006899999997E-2</v>
      </c>
      <c r="AH9770" s="38">
        <v>6.7055669100000007E-2</v>
      </c>
      <c r="AI9770" s="38">
        <v>7.1095089200000003E-2</v>
      </c>
      <c r="AJ9770" s="3">
        <v>7.6800934599999995E-2</v>
      </c>
      <c r="AK9770" s="3">
        <v>7.5096465700000004E-2</v>
      </c>
    </row>
    <row r="9771" spans="1:37" x14ac:dyDescent="0.3">
      <c r="A9771" s="1">
        <v>44663.71875</v>
      </c>
      <c r="B9771">
        <v>2022</v>
      </c>
      <c r="C9771">
        <v>4</v>
      </c>
      <c r="D9771">
        <v>12</v>
      </c>
      <c r="E9771">
        <v>19</v>
      </c>
      <c r="F9771">
        <v>15</v>
      </c>
      <c r="G9771" s="38"/>
      <c r="H9771" s="38"/>
      <c r="I9771" s="38">
        <v>5.1653186199999999E-2</v>
      </c>
      <c r="J9771" s="38">
        <v>4.5823407400000002E-2</v>
      </c>
      <c r="K9771" s="38">
        <v>5.0675874199999998E-2</v>
      </c>
      <c r="L9771" s="38">
        <v>4.3154765800000001E-2</v>
      </c>
      <c r="M9771" s="38">
        <v>5.28638253E-2</v>
      </c>
      <c r="N9771" s="38">
        <v>5.1653186199999999E-2</v>
      </c>
      <c r="O9771" s="38"/>
      <c r="P9771" s="38">
        <v>5.2266231099999998E-2</v>
      </c>
      <c r="Q9771" s="38">
        <v>5.2266231099999998E-2</v>
      </c>
      <c r="R9771" s="38">
        <v>4.9083939700000002E-2</v>
      </c>
      <c r="S9771" s="38">
        <v>4.8937177300000002E-2</v>
      </c>
      <c r="T9771" s="38">
        <v>4.9860057899999997E-2</v>
      </c>
      <c r="U9771" s="38">
        <v>4.8937177300000002E-2</v>
      </c>
      <c r="V9771" s="38">
        <v>4.1264032800000003E-2</v>
      </c>
      <c r="W9771" s="38">
        <v>5.0148574600000002E-2</v>
      </c>
      <c r="X9771" s="38">
        <v>6.9314275499999994E-2</v>
      </c>
      <c r="Y9771" s="38">
        <v>4.9676714300000001E-2</v>
      </c>
      <c r="Z9771" s="38"/>
      <c r="AA9771" s="38">
        <v>4.8382456800000001E-2</v>
      </c>
      <c r="AB9771" s="38"/>
      <c r="AC9771" s="38">
        <v>4.9606600899999999E-2</v>
      </c>
      <c r="AD9771" s="38"/>
      <c r="AE9771" s="38">
        <v>4.4571261899999999E-2</v>
      </c>
      <c r="AF9771" s="38">
        <v>5.12348371E-2</v>
      </c>
      <c r="AG9771" s="38">
        <v>4.7726010700000002E-2</v>
      </c>
      <c r="AH9771" s="38">
        <v>4.7078026000000002E-2</v>
      </c>
      <c r="AI9771" s="38">
        <v>4.9520799599999998E-2</v>
      </c>
      <c r="AJ9771" s="3">
        <v>5.3205079600000003E-2</v>
      </c>
      <c r="AK9771" s="3">
        <v>5.20860821E-2</v>
      </c>
    </row>
    <row r="9772" spans="1:37" x14ac:dyDescent="0.3">
      <c r="A9772" s="1">
        <v>44663.729166666664</v>
      </c>
      <c r="B9772">
        <v>2022</v>
      </c>
      <c r="C9772">
        <v>4</v>
      </c>
      <c r="D9772">
        <v>12</v>
      </c>
      <c r="E9772">
        <v>19</v>
      </c>
      <c r="F9772">
        <v>30</v>
      </c>
      <c r="G9772" s="38"/>
      <c r="H9772" s="38"/>
      <c r="I9772" s="38">
        <v>3.3116602600000003E-2</v>
      </c>
      <c r="J9772" s="38">
        <v>3.0407853200000001E-2</v>
      </c>
      <c r="K9772" s="38">
        <v>3.2386686599999999E-2</v>
      </c>
      <c r="L9772" s="38">
        <v>2.9440326700000002E-2</v>
      </c>
      <c r="M9772" s="38">
        <v>3.3375812800000002E-2</v>
      </c>
      <c r="N9772" s="38">
        <v>3.3116602600000003E-2</v>
      </c>
      <c r="O9772" s="38"/>
      <c r="P9772" s="38">
        <v>3.3074724399999998E-2</v>
      </c>
      <c r="Q9772" s="38">
        <v>3.3074724399999998E-2</v>
      </c>
      <c r="R9772" s="38">
        <v>3.2232998200000001E-2</v>
      </c>
      <c r="S9772" s="38">
        <v>3.0639146799999999E-2</v>
      </c>
      <c r="T9772" s="38">
        <v>3.2541661600000001E-2</v>
      </c>
      <c r="U9772" s="38">
        <v>3.0639146799999999E-2</v>
      </c>
      <c r="V9772" s="38">
        <v>2.8109431599999998E-2</v>
      </c>
      <c r="W9772" s="38">
        <v>3.1484640500000001E-2</v>
      </c>
      <c r="X9772" s="38">
        <v>4.5454647700000003E-2</v>
      </c>
      <c r="Y9772" s="38">
        <v>3.2223890999999998E-2</v>
      </c>
      <c r="Z9772" s="38"/>
      <c r="AA9772" s="38">
        <v>3.0793717799999999E-2</v>
      </c>
      <c r="AB9772" s="38"/>
      <c r="AC9772" s="38">
        <v>3.1851338E-2</v>
      </c>
      <c r="AD9772" s="38"/>
      <c r="AE9772" s="38">
        <v>3.02929984E-2</v>
      </c>
      <c r="AF9772" s="38">
        <v>3.3531416100000003E-2</v>
      </c>
      <c r="AG9772" s="38">
        <v>3.10477722E-2</v>
      </c>
      <c r="AH9772" s="38">
        <v>3.0888431599999999E-2</v>
      </c>
      <c r="AI9772" s="38">
        <v>3.108793E-2</v>
      </c>
      <c r="AJ9772" s="3">
        <v>3.3555637300000003E-2</v>
      </c>
      <c r="AK9772" s="3">
        <v>3.32328177E-2</v>
      </c>
    </row>
    <row r="9773" spans="1:37" x14ac:dyDescent="0.3">
      <c r="A9773" s="1">
        <v>44663.739583333336</v>
      </c>
      <c r="B9773">
        <v>2022</v>
      </c>
      <c r="C9773">
        <v>4</v>
      </c>
      <c r="D9773">
        <v>12</v>
      </c>
      <c r="E9773">
        <v>19</v>
      </c>
      <c r="F9773">
        <v>45</v>
      </c>
      <c r="G9773" s="38"/>
      <c r="H9773" s="38"/>
      <c r="I9773" s="38">
        <v>1.8519801700000001E-2</v>
      </c>
      <c r="J9773" s="38">
        <v>1.7701575899999999E-2</v>
      </c>
      <c r="K9773" s="38">
        <v>1.79998473E-2</v>
      </c>
      <c r="L9773" s="38">
        <v>1.7557170699999999E-2</v>
      </c>
      <c r="M9773" s="38">
        <v>1.8505526899999999E-2</v>
      </c>
      <c r="N9773" s="38">
        <v>1.8519801700000001E-2</v>
      </c>
      <c r="O9773" s="38"/>
      <c r="P9773" s="38">
        <v>1.8476929400000001E-2</v>
      </c>
      <c r="Q9773" s="38">
        <v>1.8476929400000001E-2</v>
      </c>
      <c r="R9773" s="38">
        <v>1.8281364000000001E-2</v>
      </c>
      <c r="S9773" s="38">
        <v>1.67583213E-2</v>
      </c>
      <c r="T9773" s="38">
        <v>1.8109803300000001E-2</v>
      </c>
      <c r="U9773" s="38">
        <v>1.67583213E-2</v>
      </c>
      <c r="V9773" s="38">
        <v>1.68273507E-2</v>
      </c>
      <c r="W9773" s="38">
        <v>1.66608738E-2</v>
      </c>
      <c r="X9773" s="38">
        <v>2.21386116E-2</v>
      </c>
      <c r="Y9773" s="38">
        <v>1.8102666199999999E-2</v>
      </c>
      <c r="Z9773" s="38"/>
      <c r="AA9773" s="38">
        <v>1.7346874299999999E-2</v>
      </c>
      <c r="AB9773" s="38"/>
      <c r="AC9773" s="38">
        <v>1.7864244099999999E-2</v>
      </c>
      <c r="AD9773" s="38"/>
      <c r="AE9773" s="38">
        <v>1.8216138400000002E-2</v>
      </c>
      <c r="AF9773" s="38">
        <v>1.8935532200000001E-2</v>
      </c>
      <c r="AG9773" s="38">
        <v>1.7463118900000001E-2</v>
      </c>
      <c r="AH9773" s="38">
        <v>1.6338670199999999E-2</v>
      </c>
      <c r="AI9773" s="38">
        <v>1.59684665E-2</v>
      </c>
      <c r="AJ9773" s="3">
        <v>1.8705651199999999E-2</v>
      </c>
      <c r="AK9773" s="3">
        <v>1.8743278200000001E-2</v>
      </c>
    </row>
    <row r="9774" spans="1:37" x14ac:dyDescent="0.3">
      <c r="A9774" s="1">
        <v>44663.75</v>
      </c>
      <c r="B9774">
        <v>2022</v>
      </c>
      <c r="C9774">
        <v>4</v>
      </c>
      <c r="D9774">
        <v>12</v>
      </c>
      <c r="E9774">
        <v>20</v>
      </c>
      <c r="F9774">
        <v>0</v>
      </c>
      <c r="G9774" s="38"/>
      <c r="H9774" s="38"/>
      <c r="I9774" s="38">
        <v>8.2080066999999993E-3</v>
      </c>
      <c r="J9774" s="38">
        <v>9.4164629999999999E-3</v>
      </c>
      <c r="K9774" s="38">
        <v>8.1481213E-3</v>
      </c>
      <c r="L9774" s="38">
        <v>9.9454564999999998E-3</v>
      </c>
      <c r="M9774" s="38">
        <v>8.3427235999999991E-3</v>
      </c>
      <c r="N9774" s="38">
        <v>8.2080066999999993E-3</v>
      </c>
      <c r="O9774" s="38"/>
      <c r="P9774" s="38">
        <v>8.2176399000000004E-3</v>
      </c>
      <c r="Q9774" s="38">
        <v>8.2176399000000004E-3</v>
      </c>
      <c r="R9774" s="38">
        <v>7.0653623E-3</v>
      </c>
      <c r="S9774" s="38">
        <v>7.5415841999999997E-3</v>
      </c>
      <c r="T9774" s="38">
        <v>8.0174158999999998E-3</v>
      </c>
      <c r="U9774" s="38">
        <v>7.5415841999999997E-3</v>
      </c>
      <c r="V9774" s="38">
        <v>9.6166428000000002E-3</v>
      </c>
      <c r="W9774" s="38">
        <v>6.9579956E-3</v>
      </c>
      <c r="X9774" s="38">
        <v>7.3842213000000004E-3</v>
      </c>
      <c r="Y9774" s="38">
        <v>6.7442850999999996E-3</v>
      </c>
      <c r="Z9774" s="38"/>
      <c r="AA9774" s="38">
        <v>7.3966127000000001E-3</v>
      </c>
      <c r="AB9774" s="38"/>
      <c r="AC9774" s="38">
        <v>7.8863665999999999E-3</v>
      </c>
      <c r="AD9774" s="38"/>
      <c r="AE9774" s="38">
        <v>1.05734504E-2</v>
      </c>
      <c r="AF9774" s="38">
        <v>8.3344691000000002E-3</v>
      </c>
      <c r="AG9774" s="38">
        <v>7.1157462999999997E-3</v>
      </c>
      <c r="AH9774" s="38">
        <v>6.8918742000000002E-3</v>
      </c>
      <c r="AI9774" s="38">
        <v>6.4782091999999996E-3</v>
      </c>
      <c r="AJ9774" s="3">
        <v>8.3261571999999999E-3</v>
      </c>
      <c r="AK9774" s="3">
        <v>8.3221584999999994E-3</v>
      </c>
    </row>
    <row r="9775" spans="1:37" x14ac:dyDescent="0.3">
      <c r="A9775" s="1">
        <v>44663.760416666664</v>
      </c>
      <c r="B9775">
        <v>2022</v>
      </c>
      <c r="C9775">
        <v>4</v>
      </c>
      <c r="D9775">
        <v>12</v>
      </c>
      <c r="E9775">
        <v>20</v>
      </c>
      <c r="F9775">
        <v>15</v>
      </c>
      <c r="G9775" s="38"/>
      <c r="H9775" s="38"/>
      <c r="I9775" s="38">
        <v>2.0804287999999999E-3</v>
      </c>
      <c r="J9775" s="38">
        <v>2.8730282999999998E-3</v>
      </c>
      <c r="K9775" s="38">
        <v>2.1334914000000001E-3</v>
      </c>
      <c r="L9775" s="38">
        <v>3.2964813000000001E-3</v>
      </c>
      <c r="M9775" s="38">
        <v>2.0222161999999999E-3</v>
      </c>
      <c r="N9775" s="38">
        <v>2.0804287999999999E-3</v>
      </c>
      <c r="O9775" s="38"/>
      <c r="P9775" s="38">
        <v>2.1437320999999998E-3</v>
      </c>
      <c r="Q9775" s="38">
        <v>2.1437320999999998E-3</v>
      </c>
      <c r="R9775" s="38">
        <v>1.4028361E-3</v>
      </c>
      <c r="S9775" s="38">
        <v>2.0655412999999998E-3</v>
      </c>
      <c r="T9775" s="38">
        <v>2.0214505999999999E-3</v>
      </c>
      <c r="U9775" s="38">
        <v>2.0655412999999998E-3</v>
      </c>
      <c r="V9775" s="38">
        <v>3.3104399E-3</v>
      </c>
      <c r="W9775" s="38">
        <v>1.6452235000000001E-3</v>
      </c>
      <c r="X9775" s="38">
        <v>1.3736706E-3</v>
      </c>
      <c r="Y9775" s="38">
        <v>1.3352010000000001E-3</v>
      </c>
      <c r="Z9775" s="38"/>
      <c r="AA9775" s="38">
        <v>1.6698345E-3</v>
      </c>
      <c r="AB9775" s="38"/>
      <c r="AC9775" s="38">
        <v>1.9308948999999999E-3</v>
      </c>
      <c r="AD9775" s="38"/>
      <c r="AE9775" s="38">
        <v>3.5530164000000001E-3</v>
      </c>
      <c r="AF9775" s="38">
        <v>2.0226251000000002E-3</v>
      </c>
      <c r="AG9775" s="38">
        <v>1.5341580999999999E-3</v>
      </c>
      <c r="AH9775" s="38">
        <v>1.5450346E-3</v>
      </c>
      <c r="AI9775" s="38">
        <v>1.5452509000000001E-3</v>
      </c>
      <c r="AJ9775" s="3">
        <v>2.1150916000000001E-3</v>
      </c>
      <c r="AK9775" s="3">
        <v>2.0580953999999999E-3</v>
      </c>
    </row>
    <row r="9776" spans="1:37" x14ac:dyDescent="0.3">
      <c r="A9776" s="1">
        <v>44663.770833333336</v>
      </c>
      <c r="B9776">
        <v>2022</v>
      </c>
      <c r="C9776">
        <v>4</v>
      </c>
      <c r="D9776">
        <v>12</v>
      </c>
      <c r="E9776">
        <v>20</v>
      </c>
      <c r="F9776">
        <v>30</v>
      </c>
      <c r="G9776" s="38"/>
      <c r="H9776" s="38"/>
      <c r="I9776" s="38">
        <v>8.7245799999999997E-5</v>
      </c>
      <c r="J9776" s="38">
        <v>1.300889E-4</v>
      </c>
      <c r="K9776" s="38">
        <v>8.82639E-5</v>
      </c>
      <c r="L9776" s="38">
        <v>1.8382049999999999E-4</v>
      </c>
      <c r="M9776" s="38">
        <v>8.2101799999999994E-5</v>
      </c>
      <c r="N9776" s="38">
        <v>8.7245799999999997E-5</v>
      </c>
      <c r="O9776" s="38"/>
      <c r="P9776" s="38">
        <v>1.020825E-4</v>
      </c>
      <c r="Q9776" s="38">
        <v>1.020825E-4</v>
      </c>
      <c r="R9776" s="38">
        <v>9.3086799999999998E-5</v>
      </c>
      <c r="S9776" s="38">
        <v>8.95801E-5</v>
      </c>
      <c r="T9776" s="38">
        <v>9.72195E-5</v>
      </c>
      <c r="U9776" s="38">
        <v>8.95801E-5</v>
      </c>
      <c r="V9776" s="38">
        <v>1.6333459999999999E-4</v>
      </c>
      <c r="W9776" s="38">
        <v>8.2142299999999994E-5</v>
      </c>
      <c r="X9776" s="38">
        <v>9.0816599999999994E-5</v>
      </c>
      <c r="Y9776" s="38">
        <v>1.007117E-4</v>
      </c>
      <c r="Z9776" s="38"/>
      <c r="AA9776" s="38">
        <v>8.7116300000000005E-5</v>
      </c>
      <c r="AB9776" s="38"/>
      <c r="AC9776" s="38">
        <v>8.2243600000000007E-5</v>
      </c>
      <c r="AD9776" s="38"/>
      <c r="AE9776" s="38">
        <v>2.1143130000000001E-4</v>
      </c>
      <c r="AF9776" s="38">
        <v>0</v>
      </c>
      <c r="AG9776" s="38">
        <v>8.5675100000000002E-5</v>
      </c>
      <c r="AH9776" s="38">
        <v>1.490757E-4</v>
      </c>
      <c r="AI9776" s="38">
        <v>0</v>
      </c>
      <c r="AJ9776" s="3">
        <v>8.8752599999999995E-5</v>
      </c>
      <c r="AK9776" s="3">
        <v>8.9975099999999999E-5</v>
      </c>
    </row>
    <row r="9777" spans="1:37" x14ac:dyDescent="0.3">
      <c r="A9777" s="1">
        <v>44663.78125</v>
      </c>
      <c r="B9777">
        <v>2022</v>
      </c>
      <c r="C9777">
        <v>4</v>
      </c>
      <c r="D9777">
        <v>12</v>
      </c>
      <c r="E9777">
        <v>20</v>
      </c>
      <c r="F9777">
        <v>45</v>
      </c>
      <c r="G9777" s="38"/>
      <c r="H9777" s="38"/>
      <c r="I9777" s="38">
        <v>0</v>
      </c>
      <c r="J9777" s="38">
        <v>0</v>
      </c>
      <c r="K9777" s="38">
        <v>0</v>
      </c>
      <c r="L9777" s="38">
        <v>0</v>
      </c>
      <c r="M9777" s="38">
        <v>0</v>
      </c>
      <c r="N9777" s="38">
        <v>0</v>
      </c>
      <c r="O9777" s="38"/>
      <c r="P9777" s="38">
        <v>0</v>
      </c>
      <c r="Q9777" s="38">
        <v>0</v>
      </c>
      <c r="R9777" s="38">
        <v>0</v>
      </c>
      <c r="S9777" s="38">
        <v>0</v>
      </c>
      <c r="T9777" s="38">
        <v>0</v>
      </c>
      <c r="U9777" s="38">
        <v>0</v>
      </c>
      <c r="V9777" s="38">
        <v>0</v>
      </c>
      <c r="W9777" s="38">
        <v>0</v>
      </c>
      <c r="X9777" s="38">
        <v>0</v>
      </c>
      <c r="Y9777" s="38">
        <v>0</v>
      </c>
      <c r="Z9777" s="38"/>
      <c r="AA9777" s="38">
        <v>0</v>
      </c>
      <c r="AB9777" s="38"/>
      <c r="AC9777" s="38">
        <v>0</v>
      </c>
      <c r="AD9777" s="38"/>
      <c r="AE9777" s="38">
        <v>0</v>
      </c>
      <c r="AF9777" s="38">
        <v>0</v>
      </c>
      <c r="AG9777" s="38">
        <v>0</v>
      </c>
      <c r="AH9777" s="38">
        <v>0</v>
      </c>
      <c r="AI9777" s="38">
        <v>0</v>
      </c>
      <c r="AJ9777" s="3">
        <v>0</v>
      </c>
      <c r="AK9777" s="3">
        <v>0</v>
      </c>
    </row>
    <row r="9778" spans="1:37" x14ac:dyDescent="0.3">
      <c r="A9778" s="1">
        <v>44663.791666666664</v>
      </c>
      <c r="B9778">
        <v>2022</v>
      </c>
      <c r="C9778">
        <v>4</v>
      </c>
      <c r="D9778">
        <v>12</v>
      </c>
      <c r="E9778">
        <v>21</v>
      </c>
      <c r="F9778">
        <v>0</v>
      </c>
      <c r="G9778" s="38"/>
      <c r="H9778" s="38"/>
      <c r="I9778" s="38">
        <v>0</v>
      </c>
      <c r="J9778" s="38">
        <v>0</v>
      </c>
      <c r="K9778" s="38">
        <v>0</v>
      </c>
      <c r="L9778" s="38">
        <v>0</v>
      </c>
      <c r="M9778" s="38">
        <v>0</v>
      </c>
      <c r="N9778" s="38">
        <v>0</v>
      </c>
      <c r="O9778" s="38"/>
      <c r="P9778" s="38">
        <v>0</v>
      </c>
      <c r="Q9778" s="38">
        <v>0</v>
      </c>
      <c r="R9778" s="38">
        <v>0</v>
      </c>
      <c r="S9778" s="38">
        <v>0</v>
      </c>
      <c r="T9778" s="38">
        <v>0</v>
      </c>
      <c r="U9778" s="38">
        <v>0</v>
      </c>
      <c r="V9778" s="38">
        <v>0</v>
      </c>
      <c r="W9778" s="38">
        <v>0</v>
      </c>
      <c r="X9778" s="38">
        <v>0</v>
      </c>
      <c r="Y9778" s="38">
        <v>0</v>
      </c>
      <c r="Z9778" s="38"/>
      <c r="AA9778" s="38">
        <v>0</v>
      </c>
      <c r="AB9778" s="38"/>
      <c r="AC9778" s="38">
        <v>0</v>
      </c>
      <c r="AD9778" s="38"/>
      <c r="AE9778" s="38">
        <v>0</v>
      </c>
      <c r="AF9778" s="38">
        <v>0</v>
      </c>
      <c r="AG9778" s="38">
        <v>0</v>
      </c>
      <c r="AH9778" s="38">
        <v>0</v>
      </c>
      <c r="AI9778" s="38">
        <v>0</v>
      </c>
      <c r="AJ9778" s="3">
        <v>0</v>
      </c>
      <c r="AK9778" s="3">
        <v>0</v>
      </c>
    </row>
    <row r="9779" spans="1:37" x14ac:dyDescent="0.3">
      <c r="A9779" s="1">
        <v>44663.802083333336</v>
      </c>
      <c r="B9779">
        <v>2022</v>
      </c>
      <c r="C9779">
        <v>4</v>
      </c>
      <c r="D9779">
        <v>12</v>
      </c>
      <c r="E9779">
        <v>21</v>
      </c>
      <c r="F9779">
        <v>15</v>
      </c>
      <c r="G9779" s="38"/>
      <c r="H9779" s="38"/>
      <c r="I9779" s="38">
        <v>0</v>
      </c>
      <c r="J9779" s="38">
        <v>0</v>
      </c>
      <c r="K9779" s="38">
        <v>0</v>
      </c>
      <c r="L9779" s="38">
        <v>0</v>
      </c>
      <c r="M9779" s="38">
        <v>0</v>
      </c>
      <c r="N9779" s="38">
        <v>0</v>
      </c>
      <c r="O9779" s="38"/>
      <c r="P9779" s="38">
        <v>0</v>
      </c>
      <c r="Q9779" s="38">
        <v>0</v>
      </c>
      <c r="R9779" s="38">
        <v>0</v>
      </c>
      <c r="S9779" s="38">
        <v>0</v>
      </c>
      <c r="T9779" s="38">
        <v>0</v>
      </c>
      <c r="U9779" s="38">
        <v>0</v>
      </c>
      <c r="V9779" s="38">
        <v>0</v>
      </c>
      <c r="W9779" s="38">
        <v>0</v>
      </c>
      <c r="X9779" s="38">
        <v>0</v>
      </c>
      <c r="Y9779" s="38">
        <v>0</v>
      </c>
      <c r="Z9779" s="38"/>
      <c r="AA9779" s="38">
        <v>0</v>
      </c>
      <c r="AB9779" s="38"/>
      <c r="AC9779" s="38">
        <v>0</v>
      </c>
      <c r="AD9779" s="38"/>
      <c r="AE9779" s="38">
        <v>0</v>
      </c>
      <c r="AF9779" s="38">
        <v>0</v>
      </c>
      <c r="AG9779" s="38">
        <v>0</v>
      </c>
      <c r="AH9779" s="38">
        <v>0</v>
      </c>
      <c r="AI9779" s="38">
        <v>0</v>
      </c>
      <c r="AJ9779" s="3">
        <v>0</v>
      </c>
      <c r="AK9779" s="3">
        <v>0</v>
      </c>
    </row>
    <row r="9780" spans="1:37" x14ac:dyDescent="0.3">
      <c r="A9780" s="1">
        <v>44663.8125</v>
      </c>
      <c r="B9780">
        <v>2022</v>
      </c>
      <c r="C9780">
        <v>4</v>
      </c>
      <c r="D9780">
        <v>12</v>
      </c>
      <c r="E9780">
        <v>21</v>
      </c>
      <c r="F9780">
        <v>30</v>
      </c>
      <c r="G9780" s="38"/>
      <c r="H9780" s="38"/>
      <c r="I9780" s="38">
        <v>0</v>
      </c>
      <c r="J9780" s="38">
        <v>0</v>
      </c>
      <c r="K9780" s="38">
        <v>0</v>
      </c>
      <c r="L9780" s="38">
        <v>0</v>
      </c>
      <c r="M9780" s="38">
        <v>0</v>
      </c>
      <c r="N9780" s="38">
        <v>0</v>
      </c>
      <c r="O9780" s="38"/>
      <c r="P9780" s="38">
        <v>0</v>
      </c>
      <c r="Q9780" s="38">
        <v>0</v>
      </c>
      <c r="R9780" s="38">
        <v>0</v>
      </c>
      <c r="S9780" s="38">
        <v>0</v>
      </c>
      <c r="T9780" s="38">
        <v>0</v>
      </c>
      <c r="U9780" s="38">
        <v>0</v>
      </c>
      <c r="V9780" s="38">
        <v>0</v>
      </c>
      <c r="W9780" s="38">
        <v>0</v>
      </c>
      <c r="X9780" s="38">
        <v>0</v>
      </c>
      <c r="Y9780" s="38">
        <v>0</v>
      </c>
      <c r="Z9780" s="38"/>
      <c r="AA9780" s="38">
        <v>0</v>
      </c>
      <c r="AB9780" s="38"/>
      <c r="AC9780" s="38">
        <v>0</v>
      </c>
      <c r="AD9780" s="38"/>
      <c r="AE9780" s="38">
        <v>0</v>
      </c>
      <c r="AF9780" s="38">
        <v>0</v>
      </c>
      <c r="AG9780" s="38">
        <v>0</v>
      </c>
      <c r="AH9780" s="38">
        <v>0</v>
      </c>
      <c r="AI9780" s="38">
        <v>0</v>
      </c>
      <c r="AJ9780" s="3">
        <v>0</v>
      </c>
      <c r="AK9780" s="3">
        <v>0</v>
      </c>
    </row>
    <row r="9781" spans="1:37" x14ac:dyDescent="0.3">
      <c r="A9781" s="1">
        <v>44663.822916666664</v>
      </c>
      <c r="B9781">
        <v>2022</v>
      </c>
      <c r="C9781">
        <v>4</v>
      </c>
      <c r="D9781">
        <v>12</v>
      </c>
      <c r="E9781">
        <v>21</v>
      </c>
      <c r="F9781">
        <v>45</v>
      </c>
      <c r="G9781" s="38"/>
      <c r="H9781" s="38"/>
      <c r="I9781" s="38">
        <v>0</v>
      </c>
      <c r="J9781" s="38">
        <v>0</v>
      </c>
      <c r="K9781" s="38">
        <v>0</v>
      </c>
      <c r="L9781" s="38">
        <v>0</v>
      </c>
      <c r="M9781" s="38">
        <v>0</v>
      </c>
      <c r="N9781" s="38">
        <v>0</v>
      </c>
      <c r="O9781" s="38"/>
      <c r="P9781" s="38">
        <v>0</v>
      </c>
      <c r="Q9781" s="38">
        <v>0</v>
      </c>
      <c r="R9781" s="38">
        <v>0</v>
      </c>
      <c r="S9781" s="38">
        <v>0</v>
      </c>
      <c r="T9781" s="38">
        <v>0</v>
      </c>
      <c r="U9781" s="38">
        <v>0</v>
      </c>
      <c r="V9781" s="38">
        <v>0</v>
      </c>
      <c r="W9781" s="38">
        <v>0</v>
      </c>
      <c r="X9781" s="38">
        <v>0</v>
      </c>
      <c r="Y9781" s="38">
        <v>0</v>
      </c>
      <c r="Z9781" s="38"/>
      <c r="AA9781" s="38">
        <v>0</v>
      </c>
      <c r="AB9781" s="38"/>
      <c r="AC9781" s="38">
        <v>0</v>
      </c>
      <c r="AD9781" s="38"/>
      <c r="AE9781" s="38">
        <v>0</v>
      </c>
      <c r="AF9781" s="38">
        <v>0</v>
      </c>
      <c r="AG9781" s="38">
        <v>0</v>
      </c>
      <c r="AH9781" s="38">
        <v>0</v>
      </c>
      <c r="AI9781" s="38">
        <v>0</v>
      </c>
      <c r="AJ9781" s="3">
        <v>0</v>
      </c>
      <c r="AK9781" s="3">
        <v>0</v>
      </c>
    </row>
    <row r="9782" spans="1:37" x14ac:dyDescent="0.3">
      <c r="A9782" s="1">
        <v>44663.833333333336</v>
      </c>
      <c r="B9782">
        <v>2022</v>
      </c>
      <c r="C9782">
        <v>4</v>
      </c>
      <c r="D9782">
        <v>12</v>
      </c>
      <c r="E9782">
        <v>22</v>
      </c>
      <c r="F9782">
        <v>0</v>
      </c>
      <c r="G9782" s="38"/>
      <c r="H9782" s="38"/>
      <c r="I9782" s="38">
        <v>0</v>
      </c>
      <c r="J9782" s="38">
        <v>0</v>
      </c>
      <c r="K9782" s="38">
        <v>0</v>
      </c>
      <c r="L9782" s="38">
        <v>0</v>
      </c>
      <c r="M9782" s="38">
        <v>0</v>
      </c>
      <c r="N9782" s="38">
        <v>0</v>
      </c>
      <c r="O9782" s="38"/>
      <c r="P9782" s="38">
        <v>0</v>
      </c>
      <c r="Q9782" s="38">
        <v>0</v>
      </c>
      <c r="R9782" s="38">
        <v>0</v>
      </c>
      <c r="S9782" s="38">
        <v>0</v>
      </c>
      <c r="T9782" s="38">
        <v>0</v>
      </c>
      <c r="U9782" s="38">
        <v>0</v>
      </c>
      <c r="V9782" s="38">
        <v>0</v>
      </c>
      <c r="W9782" s="38">
        <v>0</v>
      </c>
      <c r="X9782" s="38">
        <v>0</v>
      </c>
      <c r="Y9782" s="38">
        <v>0</v>
      </c>
      <c r="Z9782" s="38"/>
      <c r="AA9782" s="38">
        <v>0</v>
      </c>
      <c r="AB9782" s="38"/>
      <c r="AC9782" s="38">
        <v>0</v>
      </c>
      <c r="AD9782" s="38"/>
      <c r="AE9782" s="38">
        <v>0</v>
      </c>
      <c r="AF9782" s="38">
        <v>0</v>
      </c>
      <c r="AG9782" s="38">
        <v>0</v>
      </c>
      <c r="AH9782" s="38">
        <v>0</v>
      </c>
      <c r="AI9782" s="38">
        <v>0</v>
      </c>
      <c r="AJ9782" s="3">
        <v>0</v>
      </c>
      <c r="AK9782" s="3">
        <v>0</v>
      </c>
    </row>
    <row r="9783" spans="1:37" x14ac:dyDescent="0.3">
      <c r="A9783" s="1">
        <v>44663.84375</v>
      </c>
      <c r="B9783">
        <v>2022</v>
      </c>
      <c r="C9783">
        <v>4</v>
      </c>
      <c r="D9783">
        <v>12</v>
      </c>
      <c r="E9783">
        <v>22</v>
      </c>
      <c r="F9783">
        <v>15</v>
      </c>
      <c r="G9783" s="38"/>
      <c r="H9783" s="38"/>
      <c r="I9783" s="38">
        <v>0</v>
      </c>
      <c r="J9783" s="38">
        <v>0</v>
      </c>
      <c r="K9783" s="38">
        <v>0</v>
      </c>
      <c r="L9783" s="38">
        <v>0</v>
      </c>
      <c r="M9783" s="38">
        <v>0</v>
      </c>
      <c r="N9783" s="38">
        <v>0</v>
      </c>
      <c r="O9783" s="38"/>
      <c r="P9783" s="38">
        <v>0</v>
      </c>
      <c r="Q9783" s="38">
        <v>0</v>
      </c>
      <c r="R9783" s="38">
        <v>0</v>
      </c>
      <c r="S9783" s="38">
        <v>0</v>
      </c>
      <c r="T9783" s="38">
        <v>0</v>
      </c>
      <c r="U9783" s="38">
        <v>0</v>
      </c>
      <c r="V9783" s="38">
        <v>0</v>
      </c>
      <c r="W9783" s="38">
        <v>0</v>
      </c>
      <c r="X9783" s="38">
        <v>0</v>
      </c>
      <c r="Y9783" s="38">
        <v>0</v>
      </c>
      <c r="Z9783" s="38"/>
      <c r="AA9783" s="38">
        <v>0</v>
      </c>
      <c r="AB9783" s="38"/>
      <c r="AC9783" s="38">
        <v>0</v>
      </c>
      <c r="AD9783" s="38"/>
      <c r="AE9783" s="38">
        <v>0</v>
      </c>
      <c r="AF9783" s="38">
        <v>0</v>
      </c>
      <c r="AG9783" s="38">
        <v>0</v>
      </c>
      <c r="AH9783" s="38">
        <v>0</v>
      </c>
      <c r="AI9783" s="38">
        <v>0</v>
      </c>
      <c r="AJ9783" s="3">
        <v>0</v>
      </c>
      <c r="AK9783" s="3">
        <v>0</v>
      </c>
    </row>
    <row r="9784" spans="1:37" x14ac:dyDescent="0.3">
      <c r="A9784" s="1">
        <v>44663.854166666664</v>
      </c>
      <c r="B9784">
        <v>2022</v>
      </c>
      <c r="C9784">
        <v>4</v>
      </c>
      <c r="D9784">
        <v>12</v>
      </c>
      <c r="E9784">
        <v>22</v>
      </c>
      <c r="F9784">
        <v>30</v>
      </c>
      <c r="G9784" s="38"/>
      <c r="H9784" s="38"/>
      <c r="I9784" s="38">
        <v>0</v>
      </c>
      <c r="J9784" s="38">
        <v>0</v>
      </c>
      <c r="K9784" s="38">
        <v>0</v>
      </c>
      <c r="L9784" s="38">
        <v>0</v>
      </c>
      <c r="M9784" s="38">
        <v>0</v>
      </c>
      <c r="N9784" s="38">
        <v>0</v>
      </c>
      <c r="O9784" s="38"/>
      <c r="P9784" s="38">
        <v>0</v>
      </c>
      <c r="Q9784" s="38">
        <v>0</v>
      </c>
      <c r="R9784" s="38">
        <v>0</v>
      </c>
      <c r="S9784" s="38">
        <v>0</v>
      </c>
      <c r="T9784" s="38">
        <v>0</v>
      </c>
      <c r="U9784" s="38">
        <v>0</v>
      </c>
      <c r="V9784" s="38">
        <v>0</v>
      </c>
      <c r="W9784" s="38">
        <v>0</v>
      </c>
      <c r="X9784" s="38">
        <v>0</v>
      </c>
      <c r="Y9784" s="38">
        <v>0</v>
      </c>
      <c r="Z9784" s="38"/>
      <c r="AA9784" s="38">
        <v>0</v>
      </c>
      <c r="AB9784" s="38"/>
      <c r="AC9784" s="38">
        <v>0</v>
      </c>
      <c r="AD9784" s="38"/>
      <c r="AE9784" s="38">
        <v>0</v>
      </c>
      <c r="AF9784" s="38">
        <v>0</v>
      </c>
      <c r="AG9784" s="38">
        <v>0</v>
      </c>
      <c r="AH9784" s="38">
        <v>0</v>
      </c>
      <c r="AI9784" s="38">
        <v>0</v>
      </c>
      <c r="AJ9784" s="3">
        <v>0</v>
      </c>
      <c r="AK9784" s="3">
        <v>0</v>
      </c>
    </row>
    <row r="9785" spans="1:37" x14ac:dyDescent="0.3">
      <c r="A9785" s="1">
        <v>44663.864583333336</v>
      </c>
      <c r="B9785">
        <v>2022</v>
      </c>
      <c r="C9785">
        <v>4</v>
      </c>
      <c r="D9785">
        <v>12</v>
      </c>
      <c r="E9785">
        <v>22</v>
      </c>
      <c r="F9785">
        <v>45</v>
      </c>
      <c r="G9785" s="38"/>
      <c r="H9785" s="38"/>
      <c r="I9785" s="38">
        <v>0</v>
      </c>
      <c r="J9785" s="38">
        <v>0</v>
      </c>
      <c r="K9785" s="38">
        <v>0</v>
      </c>
      <c r="L9785" s="38">
        <v>0</v>
      </c>
      <c r="M9785" s="38">
        <v>0</v>
      </c>
      <c r="N9785" s="38">
        <v>0</v>
      </c>
      <c r="O9785" s="38"/>
      <c r="P9785" s="38">
        <v>0</v>
      </c>
      <c r="Q9785" s="38">
        <v>0</v>
      </c>
      <c r="R9785" s="38">
        <v>0</v>
      </c>
      <c r="S9785" s="38">
        <v>0</v>
      </c>
      <c r="T9785" s="38">
        <v>0</v>
      </c>
      <c r="U9785" s="38">
        <v>0</v>
      </c>
      <c r="V9785" s="38">
        <v>0</v>
      </c>
      <c r="W9785" s="38">
        <v>0</v>
      </c>
      <c r="X9785" s="38">
        <v>0</v>
      </c>
      <c r="Y9785" s="38">
        <v>0</v>
      </c>
      <c r="Z9785" s="38"/>
      <c r="AA9785" s="38">
        <v>0</v>
      </c>
      <c r="AB9785" s="38"/>
      <c r="AC9785" s="38">
        <v>0</v>
      </c>
      <c r="AD9785" s="38"/>
      <c r="AE9785" s="38">
        <v>0</v>
      </c>
      <c r="AF9785" s="38">
        <v>0</v>
      </c>
      <c r="AG9785" s="38">
        <v>0</v>
      </c>
      <c r="AH9785" s="38">
        <v>0</v>
      </c>
      <c r="AI9785" s="38">
        <v>0</v>
      </c>
      <c r="AJ9785" s="3">
        <v>0</v>
      </c>
      <c r="AK9785" s="3">
        <v>0</v>
      </c>
    </row>
    <row r="9786" spans="1:37" x14ac:dyDescent="0.3">
      <c r="A9786" s="1">
        <v>44663.875</v>
      </c>
      <c r="B9786">
        <v>2022</v>
      </c>
      <c r="C9786">
        <v>4</v>
      </c>
      <c r="D9786">
        <v>12</v>
      </c>
      <c r="E9786">
        <v>23</v>
      </c>
      <c r="F9786">
        <v>0</v>
      </c>
      <c r="G9786" s="38"/>
      <c r="H9786" s="38"/>
      <c r="I9786" s="38">
        <v>0</v>
      </c>
      <c r="J9786" s="38">
        <v>0</v>
      </c>
      <c r="K9786" s="38">
        <v>0</v>
      </c>
      <c r="L9786" s="38">
        <v>0</v>
      </c>
      <c r="M9786" s="38">
        <v>0</v>
      </c>
      <c r="N9786" s="38">
        <v>0</v>
      </c>
      <c r="O9786" s="38"/>
      <c r="P9786" s="38">
        <v>0</v>
      </c>
      <c r="Q9786" s="38">
        <v>0</v>
      </c>
      <c r="R9786" s="38">
        <v>0</v>
      </c>
      <c r="S9786" s="38">
        <v>0</v>
      </c>
      <c r="T9786" s="38">
        <v>0</v>
      </c>
      <c r="U9786" s="38">
        <v>0</v>
      </c>
      <c r="V9786" s="38">
        <v>0</v>
      </c>
      <c r="W9786" s="38">
        <v>0</v>
      </c>
      <c r="X9786" s="38">
        <v>0</v>
      </c>
      <c r="Y9786" s="38">
        <v>0</v>
      </c>
      <c r="Z9786" s="38"/>
      <c r="AA9786" s="38">
        <v>0</v>
      </c>
      <c r="AB9786" s="38"/>
      <c r="AC9786" s="38">
        <v>0</v>
      </c>
      <c r="AD9786" s="38"/>
      <c r="AE9786" s="38">
        <v>0</v>
      </c>
      <c r="AF9786" s="38">
        <v>0</v>
      </c>
      <c r="AG9786" s="38">
        <v>0</v>
      </c>
      <c r="AH9786" s="38">
        <v>0</v>
      </c>
      <c r="AI9786" s="38">
        <v>0</v>
      </c>
      <c r="AJ9786" s="3">
        <v>0</v>
      </c>
      <c r="AK9786" s="3">
        <v>0</v>
      </c>
    </row>
    <row r="9787" spans="1:37" x14ac:dyDescent="0.3">
      <c r="A9787" s="1">
        <v>44663.885416666664</v>
      </c>
      <c r="B9787">
        <v>2022</v>
      </c>
      <c r="C9787">
        <v>4</v>
      </c>
      <c r="D9787">
        <v>12</v>
      </c>
      <c r="E9787">
        <v>23</v>
      </c>
      <c r="F9787">
        <v>15</v>
      </c>
      <c r="G9787" s="38"/>
      <c r="H9787" s="38"/>
      <c r="I9787" s="38">
        <v>0</v>
      </c>
      <c r="J9787" s="38">
        <v>0</v>
      </c>
      <c r="K9787" s="38">
        <v>0</v>
      </c>
      <c r="L9787" s="38">
        <v>0</v>
      </c>
      <c r="M9787" s="38">
        <v>0</v>
      </c>
      <c r="N9787" s="38">
        <v>0</v>
      </c>
      <c r="O9787" s="38"/>
      <c r="P9787" s="38">
        <v>0</v>
      </c>
      <c r="Q9787" s="38">
        <v>0</v>
      </c>
      <c r="R9787" s="38">
        <v>0</v>
      </c>
      <c r="S9787" s="38">
        <v>0</v>
      </c>
      <c r="T9787" s="38">
        <v>0</v>
      </c>
      <c r="U9787" s="38">
        <v>0</v>
      </c>
      <c r="V9787" s="38">
        <v>0</v>
      </c>
      <c r="W9787" s="38">
        <v>0</v>
      </c>
      <c r="X9787" s="38">
        <v>0</v>
      </c>
      <c r="Y9787" s="38">
        <v>0</v>
      </c>
      <c r="Z9787" s="38"/>
      <c r="AA9787" s="38">
        <v>0</v>
      </c>
      <c r="AB9787" s="38"/>
      <c r="AC9787" s="38">
        <v>0</v>
      </c>
      <c r="AD9787" s="38"/>
      <c r="AE9787" s="38">
        <v>0</v>
      </c>
      <c r="AF9787" s="38">
        <v>0</v>
      </c>
      <c r="AG9787" s="38">
        <v>0</v>
      </c>
      <c r="AH9787" s="38">
        <v>0</v>
      </c>
      <c r="AI9787" s="38">
        <v>0</v>
      </c>
      <c r="AJ9787" s="3">
        <v>0</v>
      </c>
      <c r="AK9787" s="3">
        <v>0</v>
      </c>
    </row>
    <row r="9788" spans="1:37" x14ac:dyDescent="0.3">
      <c r="A9788" s="1">
        <v>44663.895833333336</v>
      </c>
      <c r="B9788">
        <v>2022</v>
      </c>
      <c r="C9788">
        <v>4</v>
      </c>
      <c r="D9788">
        <v>12</v>
      </c>
      <c r="E9788">
        <v>23</v>
      </c>
      <c r="F9788">
        <v>30</v>
      </c>
      <c r="G9788" s="38"/>
      <c r="H9788" s="38"/>
      <c r="I9788" s="38">
        <v>0</v>
      </c>
      <c r="J9788" s="38">
        <v>0</v>
      </c>
      <c r="K9788" s="38">
        <v>0</v>
      </c>
      <c r="L9788" s="38">
        <v>0</v>
      </c>
      <c r="M9788" s="38">
        <v>0</v>
      </c>
      <c r="N9788" s="38">
        <v>0</v>
      </c>
      <c r="O9788" s="38"/>
      <c r="P9788" s="38">
        <v>0</v>
      </c>
      <c r="Q9788" s="38">
        <v>0</v>
      </c>
      <c r="R9788" s="38">
        <v>0</v>
      </c>
      <c r="S9788" s="38">
        <v>0</v>
      </c>
      <c r="T9788" s="38">
        <v>0</v>
      </c>
      <c r="U9788" s="38">
        <v>0</v>
      </c>
      <c r="V9788" s="38">
        <v>0</v>
      </c>
      <c r="W9788" s="38">
        <v>0</v>
      </c>
      <c r="X9788" s="38">
        <v>0</v>
      </c>
      <c r="Y9788" s="38">
        <v>0</v>
      </c>
      <c r="Z9788" s="38"/>
      <c r="AA9788" s="38">
        <v>0</v>
      </c>
      <c r="AB9788" s="38"/>
      <c r="AC9788" s="38">
        <v>0</v>
      </c>
      <c r="AD9788" s="38"/>
      <c r="AE9788" s="38">
        <v>0</v>
      </c>
      <c r="AF9788" s="38">
        <v>0</v>
      </c>
      <c r="AG9788" s="38">
        <v>0</v>
      </c>
      <c r="AH9788" s="38">
        <v>0</v>
      </c>
      <c r="AI9788" s="38">
        <v>0</v>
      </c>
      <c r="AJ9788" s="3">
        <v>0</v>
      </c>
      <c r="AK9788" s="3">
        <v>0</v>
      </c>
    </row>
    <row r="9789" spans="1:37" x14ac:dyDescent="0.3">
      <c r="A9789" s="1">
        <v>44663.90625</v>
      </c>
      <c r="B9789">
        <v>2022</v>
      </c>
      <c r="C9789">
        <v>4</v>
      </c>
      <c r="D9789">
        <v>12</v>
      </c>
      <c r="E9789">
        <v>23</v>
      </c>
      <c r="F9789">
        <v>45</v>
      </c>
      <c r="G9789" s="38"/>
      <c r="H9789" s="38"/>
      <c r="I9789" s="38">
        <v>0</v>
      </c>
      <c r="J9789" s="38">
        <v>0</v>
      </c>
      <c r="K9789" s="38">
        <v>0</v>
      </c>
      <c r="L9789" s="38">
        <v>0</v>
      </c>
      <c r="M9789" s="38">
        <v>0</v>
      </c>
      <c r="N9789" s="38">
        <v>0</v>
      </c>
      <c r="O9789" s="38"/>
      <c r="P9789" s="38">
        <v>0</v>
      </c>
      <c r="Q9789" s="38">
        <v>0</v>
      </c>
      <c r="R9789" s="38">
        <v>0</v>
      </c>
      <c r="S9789" s="38">
        <v>0</v>
      </c>
      <c r="T9789" s="38">
        <v>0</v>
      </c>
      <c r="U9789" s="38">
        <v>0</v>
      </c>
      <c r="V9789" s="38">
        <v>0</v>
      </c>
      <c r="W9789" s="38">
        <v>0</v>
      </c>
      <c r="X9789" s="38">
        <v>0</v>
      </c>
      <c r="Y9789" s="38">
        <v>0</v>
      </c>
      <c r="Z9789" s="38"/>
      <c r="AA9789" s="38">
        <v>0</v>
      </c>
      <c r="AB9789" s="38"/>
      <c r="AC9789" s="38">
        <v>0</v>
      </c>
      <c r="AD9789" s="38"/>
      <c r="AE9789" s="38">
        <v>0</v>
      </c>
      <c r="AF9789" s="38">
        <v>0</v>
      </c>
      <c r="AG9789" s="38">
        <v>0</v>
      </c>
      <c r="AH9789" s="38">
        <v>0</v>
      </c>
      <c r="AI9789" s="38">
        <v>0</v>
      </c>
      <c r="AJ9789" s="3">
        <v>0</v>
      </c>
      <c r="AK9789" s="3">
        <v>0</v>
      </c>
    </row>
    <row r="9790" spans="1:37" x14ac:dyDescent="0.3">
      <c r="A9790" s="1">
        <v>44663.916666666664</v>
      </c>
      <c r="B9790">
        <v>2022</v>
      </c>
      <c r="C9790">
        <v>4</v>
      </c>
      <c r="D9790">
        <v>13</v>
      </c>
      <c r="E9790">
        <v>0</v>
      </c>
      <c r="F9790">
        <v>0</v>
      </c>
      <c r="G9790" s="38"/>
      <c r="H9790" s="38"/>
      <c r="I9790" s="38">
        <v>0</v>
      </c>
      <c r="J9790" s="38">
        <v>0</v>
      </c>
      <c r="K9790" s="38">
        <v>0</v>
      </c>
      <c r="L9790" s="38">
        <v>0</v>
      </c>
      <c r="M9790" s="38">
        <v>0</v>
      </c>
      <c r="N9790" s="38">
        <v>0</v>
      </c>
      <c r="O9790" s="38"/>
      <c r="P9790" s="38">
        <v>0</v>
      </c>
      <c r="Q9790" s="38">
        <v>0</v>
      </c>
      <c r="R9790" s="38">
        <v>0</v>
      </c>
      <c r="S9790" s="38">
        <v>0</v>
      </c>
      <c r="T9790" s="38">
        <v>0</v>
      </c>
      <c r="U9790" s="38">
        <v>0</v>
      </c>
      <c r="V9790" s="38">
        <v>0</v>
      </c>
      <c r="W9790" s="38">
        <v>0</v>
      </c>
      <c r="X9790" s="38">
        <v>0</v>
      </c>
      <c r="Y9790" s="38">
        <v>0</v>
      </c>
      <c r="Z9790" s="38"/>
      <c r="AA9790" s="38">
        <v>0</v>
      </c>
      <c r="AB9790" s="38"/>
      <c r="AC9790" s="38">
        <v>0</v>
      </c>
      <c r="AD9790" s="38"/>
      <c r="AE9790" s="38">
        <v>0</v>
      </c>
      <c r="AF9790" s="38">
        <v>0</v>
      </c>
      <c r="AG9790" s="38">
        <v>0</v>
      </c>
      <c r="AH9790" s="38">
        <v>0</v>
      </c>
      <c r="AI9790" s="38">
        <v>0</v>
      </c>
      <c r="AJ9790" s="3">
        <v>0</v>
      </c>
      <c r="AK9790" s="3">
        <v>0</v>
      </c>
    </row>
    <row r="9791" spans="1:37" x14ac:dyDescent="0.3">
      <c r="A9791" s="1">
        <v>44663.927083333336</v>
      </c>
      <c r="B9791">
        <v>2022</v>
      </c>
      <c r="C9791">
        <v>4</v>
      </c>
      <c r="D9791">
        <v>13</v>
      </c>
      <c r="E9791">
        <v>0</v>
      </c>
      <c r="F9791">
        <v>15</v>
      </c>
      <c r="G9791" s="38"/>
      <c r="H9791" s="38"/>
      <c r="I9791" s="38">
        <v>0</v>
      </c>
      <c r="J9791" s="38">
        <v>0</v>
      </c>
      <c r="K9791" s="38">
        <v>0</v>
      </c>
      <c r="L9791" s="38">
        <v>0</v>
      </c>
      <c r="M9791" s="38">
        <v>0</v>
      </c>
      <c r="N9791" s="38">
        <v>0</v>
      </c>
      <c r="O9791" s="38"/>
      <c r="P9791" s="38">
        <v>0</v>
      </c>
      <c r="Q9791" s="38">
        <v>0</v>
      </c>
      <c r="R9791" s="38">
        <v>0</v>
      </c>
      <c r="S9791" s="38">
        <v>0</v>
      </c>
      <c r="T9791" s="38">
        <v>0</v>
      </c>
      <c r="U9791" s="38">
        <v>0</v>
      </c>
      <c r="V9791" s="38">
        <v>0</v>
      </c>
      <c r="W9791" s="38">
        <v>0</v>
      </c>
      <c r="X9791" s="38">
        <v>0</v>
      </c>
      <c r="Y9791" s="38">
        <v>0</v>
      </c>
      <c r="Z9791" s="38"/>
      <c r="AA9791" s="38">
        <v>0</v>
      </c>
      <c r="AB9791" s="38"/>
      <c r="AC9791" s="38">
        <v>0</v>
      </c>
      <c r="AD9791" s="38"/>
      <c r="AE9791" s="38">
        <v>0</v>
      </c>
      <c r="AF9791" s="38">
        <v>0</v>
      </c>
      <c r="AG9791" s="38">
        <v>0</v>
      </c>
      <c r="AH9791" s="38">
        <v>0</v>
      </c>
      <c r="AI9791" s="38">
        <v>0</v>
      </c>
      <c r="AJ9791" s="3">
        <v>0</v>
      </c>
      <c r="AK9791" s="3">
        <v>0</v>
      </c>
    </row>
    <row r="9792" spans="1:37" x14ac:dyDescent="0.3">
      <c r="A9792" s="1">
        <v>44663.9375</v>
      </c>
      <c r="B9792">
        <v>2022</v>
      </c>
      <c r="C9792">
        <v>4</v>
      </c>
      <c r="D9792">
        <v>13</v>
      </c>
      <c r="E9792">
        <v>0</v>
      </c>
      <c r="F9792">
        <v>30</v>
      </c>
      <c r="G9792" s="38"/>
      <c r="H9792" s="38"/>
      <c r="I9792" s="38">
        <v>0</v>
      </c>
      <c r="J9792" s="38">
        <v>0</v>
      </c>
      <c r="K9792" s="38">
        <v>0</v>
      </c>
      <c r="L9792" s="38">
        <v>0</v>
      </c>
      <c r="M9792" s="38">
        <v>0</v>
      </c>
      <c r="N9792" s="38">
        <v>0</v>
      </c>
      <c r="O9792" s="38"/>
      <c r="P9792" s="38">
        <v>0</v>
      </c>
      <c r="Q9792" s="38">
        <v>0</v>
      </c>
      <c r="R9792" s="38">
        <v>0</v>
      </c>
      <c r="S9792" s="38">
        <v>0</v>
      </c>
      <c r="T9792" s="38">
        <v>0</v>
      </c>
      <c r="U9792" s="38">
        <v>0</v>
      </c>
      <c r="V9792" s="38">
        <v>0</v>
      </c>
      <c r="W9792" s="38">
        <v>0</v>
      </c>
      <c r="X9792" s="38">
        <v>0</v>
      </c>
      <c r="Y9792" s="38">
        <v>0</v>
      </c>
      <c r="Z9792" s="38"/>
      <c r="AA9792" s="38">
        <v>0</v>
      </c>
      <c r="AB9792" s="38"/>
      <c r="AC9792" s="38">
        <v>0</v>
      </c>
      <c r="AD9792" s="38"/>
      <c r="AE9792" s="38">
        <v>0</v>
      </c>
      <c r="AF9792" s="38">
        <v>0</v>
      </c>
      <c r="AG9792" s="38">
        <v>0</v>
      </c>
      <c r="AH9792" s="38">
        <v>0</v>
      </c>
      <c r="AI9792" s="38">
        <v>0</v>
      </c>
      <c r="AJ9792" s="3">
        <v>0</v>
      </c>
      <c r="AK9792" s="3">
        <v>0</v>
      </c>
    </row>
    <row r="9793" spans="1:37" x14ac:dyDescent="0.3">
      <c r="A9793" s="1">
        <v>44663.947916666664</v>
      </c>
      <c r="B9793">
        <v>2022</v>
      </c>
      <c r="C9793">
        <v>4</v>
      </c>
      <c r="D9793">
        <v>13</v>
      </c>
      <c r="E9793">
        <v>0</v>
      </c>
      <c r="F9793">
        <v>45</v>
      </c>
      <c r="G9793" s="38"/>
      <c r="H9793" s="38"/>
      <c r="I9793" s="38">
        <v>0</v>
      </c>
      <c r="J9793" s="38">
        <v>0</v>
      </c>
      <c r="K9793" s="38">
        <v>0</v>
      </c>
      <c r="L9793" s="38">
        <v>0</v>
      </c>
      <c r="M9793" s="38">
        <v>0</v>
      </c>
      <c r="N9793" s="38">
        <v>0</v>
      </c>
      <c r="O9793" s="38"/>
      <c r="P9793" s="38">
        <v>0</v>
      </c>
      <c r="Q9793" s="38">
        <v>0</v>
      </c>
      <c r="R9793" s="38">
        <v>0</v>
      </c>
      <c r="S9793" s="38">
        <v>0</v>
      </c>
      <c r="T9793" s="38">
        <v>0</v>
      </c>
      <c r="U9793" s="38">
        <v>0</v>
      </c>
      <c r="V9793" s="38">
        <v>0</v>
      </c>
      <c r="W9793" s="38">
        <v>0</v>
      </c>
      <c r="X9793" s="38">
        <v>0</v>
      </c>
      <c r="Y9793" s="38">
        <v>0</v>
      </c>
      <c r="Z9793" s="38"/>
      <c r="AA9793" s="38">
        <v>0</v>
      </c>
      <c r="AB9793" s="38"/>
      <c r="AC9793" s="38">
        <v>0</v>
      </c>
      <c r="AD9793" s="38"/>
      <c r="AE9793" s="38">
        <v>0</v>
      </c>
      <c r="AF9793" s="38">
        <v>0</v>
      </c>
      <c r="AG9793" s="38">
        <v>0</v>
      </c>
      <c r="AH9793" s="38">
        <v>0</v>
      </c>
      <c r="AI9793" s="38">
        <v>0</v>
      </c>
      <c r="AJ9793" s="3">
        <v>0</v>
      </c>
      <c r="AK9793" s="3">
        <v>0</v>
      </c>
    </row>
    <row r="9794" spans="1:37" x14ac:dyDescent="0.3">
      <c r="A9794" s="1">
        <v>44663.958333333336</v>
      </c>
      <c r="B9794">
        <v>2022</v>
      </c>
      <c r="C9794">
        <v>4</v>
      </c>
      <c r="D9794">
        <v>13</v>
      </c>
      <c r="E9794">
        <v>1</v>
      </c>
      <c r="F9794">
        <v>0</v>
      </c>
      <c r="G9794" s="38"/>
      <c r="H9794" s="38"/>
      <c r="I9794" s="38">
        <v>0</v>
      </c>
      <c r="J9794" s="38">
        <v>0</v>
      </c>
      <c r="K9794" s="38">
        <v>0</v>
      </c>
      <c r="L9794" s="38">
        <v>0</v>
      </c>
      <c r="M9794" s="38">
        <v>0</v>
      </c>
      <c r="N9794" s="38">
        <v>0</v>
      </c>
      <c r="O9794" s="38"/>
      <c r="P9794" s="38">
        <v>0</v>
      </c>
      <c r="Q9794" s="38">
        <v>0</v>
      </c>
      <c r="R9794" s="38">
        <v>0</v>
      </c>
      <c r="S9794" s="38">
        <v>0</v>
      </c>
      <c r="T9794" s="38">
        <v>0</v>
      </c>
      <c r="U9794" s="38">
        <v>0</v>
      </c>
      <c r="V9794" s="38">
        <v>0</v>
      </c>
      <c r="W9794" s="38">
        <v>0</v>
      </c>
      <c r="X9794" s="38">
        <v>0</v>
      </c>
      <c r="Y9794" s="38">
        <v>0</v>
      </c>
      <c r="Z9794" s="38"/>
      <c r="AA9794" s="38">
        <v>0</v>
      </c>
      <c r="AB9794" s="38"/>
      <c r="AC9794" s="38">
        <v>0</v>
      </c>
      <c r="AD9794" s="38"/>
      <c r="AE9794" s="38">
        <v>0</v>
      </c>
      <c r="AF9794" s="38">
        <v>0</v>
      </c>
      <c r="AG9794" s="38">
        <v>0</v>
      </c>
      <c r="AH9794" s="38">
        <v>0</v>
      </c>
      <c r="AI9794" s="38">
        <v>0</v>
      </c>
      <c r="AJ9794" s="3">
        <v>0</v>
      </c>
      <c r="AK9794" s="3">
        <v>0</v>
      </c>
    </row>
    <row r="9795" spans="1:37" x14ac:dyDescent="0.3">
      <c r="A9795" s="1">
        <v>44663.96875</v>
      </c>
      <c r="B9795">
        <v>2022</v>
      </c>
      <c r="C9795">
        <v>4</v>
      </c>
      <c r="D9795">
        <v>13</v>
      </c>
      <c r="E9795">
        <v>1</v>
      </c>
      <c r="F9795">
        <v>15</v>
      </c>
      <c r="G9795" s="38"/>
      <c r="H9795" s="38"/>
      <c r="I9795" s="38">
        <v>0</v>
      </c>
      <c r="J9795" s="38">
        <v>0</v>
      </c>
      <c r="K9795" s="38">
        <v>0</v>
      </c>
      <c r="L9795" s="38">
        <v>0</v>
      </c>
      <c r="M9795" s="38">
        <v>0</v>
      </c>
      <c r="N9795" s="38">
        <v>0</v>
      </c>
      <c r="O9795" s="38"/>
      <c r="P9795" s="38">
        <v>0</v>
      </c>
      <c r="Q9795" s="38">
        <v>0</v>
      </c>
      <c r="R9795" s="38">
        <v>0</v>
      </c>
      <c r="S9795" s="38">
        <v>0</v>
      </c>
      <c r="T9795" s="38">
        <v>0</v>
      </c>
      <c r="U9795" s="38">
        <v>0</v>
      </c>
      <c r="V9795" s="38">
        <v>0</v>
      </c>
      <c r="W9795" s="38">
        <v>0</v>
      </c>
      <c r="X9795" s="38">
        <v>0</v>
      </c>
      <c r="Y9795" s="38">
        <v>0</v>
      </c>
      <c r="Z9795" s="38"/>
      <c r="AA9795" s="38">
        <v>0</v>
      </c>
      <c r="AB9795" s="38"/>
      <c r="AC9795" s="38">
        <v>0</v>
      </c>
      <c r="AD9795" s="38"/>
      <c r="AE9795" s="38">
        <v>0</v>
      </c>
      <c r="AF9795" s="38">
        <v>0</v>
      </c>
      <c r="AG9795" s="38">
        <v>0</v>
      </c>
      <c r="AH9795" s="38">
        <v>0</v>
      </c>
      <c r="AI9795" s="38">
        <v>0</v>
      </c>
      <c r="AJ9795" s="3">
        <v>0</v>
      </c>
      <c r="AK9795" s="3">
        <v>0</v>
      </c>
    </row>
    <row r="9796" spans="1:37" x14ac:dyDescent="0.3">
      <c r="A9796" s="1">
        <v>44663.979166666664</v>
      </c>
      <c r="B9796">
        <v>2022</v>
      </c>
      <c r="C9796">
        <v>4</v>
      </c>
      <c r="D9796">
        <v>13</v>
      </c>
      <c r="E9796">
        <v>1</v>
      </c>
      <c r="F9796">
        <v>30</v>
      </c>
      <c r="G9796" s="38"/>
      <c r="H9796" s="38"/>
      <c r="I9796" s="38">
        <v>0</v>
      </c>
      <c r="J9796" s="38">
        <v>0</v>
      </c>
      <c r="K9796" s="38">
        <v>0</v>
      </c>
      <c r="L9796" s="38">
        <v>0</v>
      </c>
      <c r="M9796" s="38">
        <v>0</v>
      </c>
      <c r="N9796" s="38">
        <v>0</v>
      </c>
      <c r="O9796" s="38"/>
      <c r="P9796" s="38">
        <v>0</v>
      </c>
      <c r="Q9796" s="38">
        <v>0</v>
      </c>
      <c r="R9796" s="38">
        <v>0</v>
      </c>
      <c r="S9796" s="38">
        <v>0</v>
      </c>
      <c r="T9796" s="38">
        <v>0</v>
      </c>
      <c r="U9796" s="38">
        <v>0</v>
      </c>
      <c r="V9796" s="38">
        <v>0</v>
      </c>
      <c r="W9796" s="38">
        <v>0</v>
      </c>
      <c r="X9796" s="38">
        <v>0</v>
      </c>
      <c r="Y9796" s="38">
        <v>0</v>
      </c>
      <c r="Z9796" s="38"/>
      <c r="AA9796" s="38">
        <v>0</v>
      </c>
      <c r="AB9796" s="38"/>
      <c r="AC9796" s="38">
        <v>0</v>
      </c>
      <c r="AD9796" s="38"/>
      <c r="AE9796" s="38">
        <v>0</v>
      </c>
      <c r="AF9796" s="38">
        <v>0</v>
      </c>
      <c r="AG9796" s="38">
        <v>0</v>
      </c>
      <c r="AH9796" s="38">
        <v>0</v>
      </c>
      <c r="AI9796" s="38">
        <v>0</v>
      </c>
      <c r="AJ9796" s="3">
        <v>0</v>
      </c>
      <c r="AK9796" s="3">
        <v>0</v>
      </c>
    </row>
    <row r="9797" spans="1:37" x14ac:dyDescent="0.3">
      <c r="A9797" s="1">
        <v>44663.989583333336</v>
      </c>
      <c r="B9797">
        <v>2022</v>
      </c>
      <c r="C9797">
        <v>4</v>
      </c>
      <c r="D9797">
        <v>13</v>
      </c>
      <c r="E9797">
        <v>1</v>
      </c>
      <c r="F9797">
        <v>45</v>
      </c>
      <c r="G9797" s="38"/>
      <c r="H9797" s="38"/>
      <c r="I9797" s="38">
        <v>0</v>
      </c>
      <c r="J9797" s="38">
        <v>0</v>
      </c>
      <c r="K9797" s="38">
        <v>0</v>
      </c>
      <c r="L9797" s="38">
        <v>0</v>
      </c>
      <c r="M9797" s="38">
        <v>0</v>
      </c>
      <c r="N9797" s="38">
        <v>0</v>
      </c>
      <c r="O9797" s="38"/>
      <c r="P9797" s="38">
        <v>0</v>
      </c>
      <c r="Q9797" s="38">
        <v>0</v>
      </c>
      <c r="R9797" s="38">
        <v>0</v>
      </c>
      <c r="S9797" s="38">
        <v>0</v>
      </c>
      <c r="T9797" s="38">
        <v>0</v>
      </c>
      <c r="U9797" s="38">
        <v>0</v>
      </c>
      <c r="V9797" s="38">
        <v>0</v>
      </c>
      <c r="W9797" s="38">
        <v>0</v>
      </c>
      <c r="X9797" s="38">
        <v>0</v>
      </c>
      <c r="Y9797" s="38">
        <v>0</v>
      </c>
      <c r="Z9797" s="38"/>
      <c r="AA9797" s="38">
        <v>0</v>
      </c>
      <c r="AB9797" s="38"/>
      <c r="AC9797" s="38">
        <v>0</v>
      </c>
      <c r="AD9797" s="38"/>
      <c r="AE9797" s="38">
        <v>0</v>
      </c>
      <c r="AF9797" s="38">
        <v>0</v>
      </c>
      <c r="AG9797" s="38">
        <v>0</v>
      </c>
      <c r="AH9797" s="38">
        <v>0</v>
      </c>
      <c r="AI9797" s="38">
        <v>0</v>
      </c>
      <c r="AJ9797" s="3">
        <v>0</v>
      </c>
      <c r="AK9797" s="3">
        <v>0</v>
      </c>
    </row>
    <row r="9798" spans="1:37" x14ac:dyDescent="0.3">
      <c r="A9798" s="1">
        <v>44664</v>
      </c>
      <c r="B9798">
        <v>2022</v>
      </c>
      <c r="C9798">
        <v>4</v>
      </c>
      <c r="D9798">
        <v>13</v>
      </c>
      <c r="E9798">
        <v>2</v>
      </c>
      <c r="F9798">
        <v>0</v>
      </c>
      <c r="G9798" s="38"/>
      <c r="H9798" s="38"/>
      <c r="I9798" s="38">
        <v>0</v>
      </c>
      <c r="J9798" s="38">
        <v>0</v>
      </c>
      <c r="K9798" s="38">
        <v>0</v>
      </c>
      <c r="L9798" s="38">
        <v>0</v>
      </c>
      <c r="M9798" s="38">
        <v>0</v>
      </c>
      <c r="N9798" s="38">
        <v>0</v>
      </c>
      <c r="O9798" s="38"/>
      <c r="P9798" s="38">
        <v>0</v>
      </c>
      <c r="Q9798" s="38">
        <v>0</v>
      </c>
      <c r="R9798" s="38">
        <v>0</v>
      </c>
      <c r="S9798" s="38">
        <v>0</v>
      </c>
      <c r="T9798" s="38">
        <v>0</v>
      </c>
      <c r="U9798" s="38">
        <v>0</v>
      </c>
      <c r="V9798" s="38">
        <v>0</v>
      </c>
      <c r="W9798" s="38">
        <v>0</v>
      </c>
      <c r="X9798" s="38">
        <v>0</v>
      </c>
      <c r="Y9798" s="38">
        <v>0</v>
      </c>
      <c r="Z9798" s="38"/>
      <c r="AA9798" s="38">
        <v>0</v>
      </c>
      <c r="AB9798" s="38"/>
      <c r="AC9798" s="38">
        <v>0</v>
      </c>
      <c r="AD9798" s="38"/>
      <c r="AE9798" s="38">
        <v>0</v>
      </c>
      <c r="AF9798" s="38">
        <v>0</v>
      </c>
      <c r="AG9798" s="38">
        <v>0</v>
      </c>
      <c r="AH9798" s="38">
        <v>0</v>
      </c>
      <c r="AI9798" s="38">
        <v>0</v>
      </c>
      <c r="AJ9798" s="3">
        <v>0</v>
      </c>
      <c r="AK9798" s="3">
        <v>0</v>
      </c>
    </row>
    <row r="9799" spans="1:37" x14ac:dyDescent="0.3">
      <c r="A9799" s="1">
        <v>44664.010416666664</v>
      </c>
      <c r="B9799">
        <v>2022</v>
      </c>
      <c r="C9799">
        <v>4</v>
      </c>
      <c r="D9799">
        <v>13</v>
      </c>
      <c r="E9799">
        <v>2</v>
      </c>
      <c r="F9799">
        <v>15</v>
      </c>
      <c r="G9799" s="38"/>
      <c r="H9799" s="38"/>
      <c r="I9799" s="38">
        <v>0</v>
      </c>
      <c r="J9799" s="38">
        <v>0</v>
      </c>
      <c r="K9799" s="38">
        <v>0</v>
      </c>
      <c r="L9799" s="38">
        <v>0</v>
      </c>
      <c r="M9799" s="38">
        <v>0</v>
      </c>
      <c r="N9799" s="38">
        <v>0</v>
      </c>
      <c r="O9799" s="38"/>
      <c r="P9799" s="38">
        <v>0</v>
      </c>
      <c r="Q9799" s="38">
        <v>0</v>
      </c>
      <c r="R9799" s="38">
        <v>0</v>
      </c>
      <c r="S9799" s="38">
        <v>0</v>
      </c>
      <c r="T9799" s="38">
        <v>0</v>
      </c>
      <c r="U9799" s="38">
        <v>0</v>
      </c>
      <c r="V9799" s="38">
        <v>0</v>
      </c>
      <c r="W9799" s="38">
        <v>0</v>
      </c>
      <c r="X9799" s="38">
        <v>0</v>
      </c>
      <c r="Y9799" s="38">
        <v>0</v>
      </c>
      <c r="Z9799" s="38"/>
      <c r="AA9799" s="38">
        <v>0</v>
      </c>
      <c r="AB9799" s="38"/>
      <c r="AC9799" s="38">
        <v>0</v>
      </c>
      <c r="AD9799" s="38"/>
      <c r="AE9799" s="38">
        <v>0</v>
      </c>
      <c r="AF9799" s="38">
        <v>0</v>
      </c>
      <c r="AG9799" s="38">
        <v>0</v>
      </c>
      <c r="AH9799" s="38">
        <v>0</v>
      </c>
      <c r="AI9799" s="38">
        <v>0</v>
      </c>
      <c r="AJ9799" s="3">
        <v>0</v>
      </c>
      <c r="AK9799" s="3">
        <v>0</v>
      </c>
    </row>
    <row r="9800" spans="1:37" x14ac:dyDescent="0.3">
      <c r="A9800" s="1">
        <v>44664.020833333336</v>
      </c>
      <c r="B9800">
        <v>2022</v>
      </c>
      <c r="C9800">
        <v>4</v>
      </c>
      <c r="D9800">
        <v>13</v>
      </c>
      <c r="E9800">
        <v>2</v>
      </c>
      <c r="F9800">
        <v>30</v>
      </c>
      <c r="G9800" s="38"/>
      <c r="H9800" s="38"/>
      <c r="I9800" s="38">
        <v>0</v>
      </c>
      <c r="J9800" s="38">
        <v>0</v>
      </c>
      <c r="K9800" s="38">
        <v>0</v>
      </c>
      <c r="L9800" s="38">
        <v>0</v>
      </c>
      <c r="M9800" s="38">
        <v>0</v>
      </c>
      <c r="N9800" s="38">
        <v>0</v>
      </c>
      <c r="O9800" s="38"/>
      <c r="P9800" s="38">
        <v>0</v>
      </c>
      <c r="Q9800" s="38">
        <v>0</v>
      </c>
      <c r="R9800" s="38">
        <v>0</v>
      </c>
      <c r="S9800" s="38">
        <v>0</v>
      </c>
      <c r="T9800" s="38">
        <v>0</v>
      </c>
      <c r="U9800" s="38">
        <v>0</v>
      </c>
      <c r="V9800" s="38">
        <v>0</v>
      </c>
      <c r="W9800" s="38">
        <v>0</v>
      </c>
      <c r="X9800" s="38">
        <v>0</v>
      </c>
      <c r="Y9800" s="38">
        <v>0</v>
      </c>
      <c r="Z9800" s="38"/>
      <c r="AA9800" s="38">
        <v>0</v>
      </c>
      <c r="AB9800" s="38"/>
      <c r="AC9800" s="38">
        <v>0</v>
      </c>
      <c r="AD9800" s="38"/>
      <c r="AE9800" s="38">
        <v>0</v>
      </c>
      <c r="AF9800" s="38">
        <v>0</v>
      </c>
      <c r="AG9800" s="38">
        <v>0</v>
      </c>
      <c r="AH9800" s="38">
        <v>0</v>
      </c>
      <c r="AI9800" s="38">
        <v>0</v>
      </c>
      <c r="AJ9800" s="3">
        <v>0</v>
      </c>
      <c r="AK9800" s="3">
        <v>0</v>
      </c>
    </row>
    <row r="9801" spans="1:37" x14ac:dyDescent="0.3">
      <c r="A9801" s="1">
        <v>44664.03125</v>
      </c>
      <c r="B9801">
        <v>2022</v>
      </c>
      <c r="C9801">
        <v>4</v>
      </c>
      <c r="D9801">
        <v>13</v>
      </c>
      <c r="E9801">
        <v>2</v>
      </c>
      <c r="F9801">
        <v>45</v>
      </c>
      <c r="G9801" s="38"/>
      <c r="H9801" s="38"/>
      <c r="I9801" s="38">
        <v>0</v>
      </c>
      <c r="J9801" s="38">
        <v>0</v>
      </c>
      <c r="K9801" s="38">
        <v>0</v>
      </c>
      <c r="L9801" s="38">
        <v>0</v>
      </c>
      <c r="M9801" s="38">
        <v>0</v>
      </c>
      <c r="N9801" s="38">
        <v>0</v>
      </c>
      <c r="O9801" s="38"/>
      <c r="P9801" s="38">
        <v>0</v>
      </c>
      <c r="Q9801" s="38">
        <v>0</v>
      </c>
      <c r="R9801" s="38">
        <v>0</v>
      </c>
      <c r="S9801" s="38">
        <v>0</v>
      </c>
      <c r="T9801" s="38">
        <v>0</v>
      </c>
      <c r="U9801" s="38">
        <v>0</v>
      </c>
      <c r="V9801" s="38">
        <v>0</v>
      </c>
      <c r="W9801" s="38">
        <v>0</v>
      </c>
      <c r="X9801" s="38">
        <v>0</v>
      </c>
      <c r="Y9801" s="38">
        <v>0</v>
      </c>
      <c r="Z9801" s="38"/>
      <c r="AA9801" s="38">
        <v>0</v>
      </c>
      <c r="AB9801" s="38"/>
      <c r="AC9801" s="38">
        <v>0</v>
      </c>
      <c r="AD9801" s="38"/>
      <c r="AE9801" s="38">
        <v>0</v>
      </c>
      <c r="AF9801" s="38">
        <v>0</v>
      </c>
      <c r="AG9801" s="38">
        <v>0</v>
      </c>
      <c r="AH9801" s="38">
        <v>0</v>
      </c>
      <c r="AI9801" s="38">
        <v>0</v>
      </c>
      <c r="AJ9801" s="3">
        <v>0</v>
      </c>
      <c r="AK9801" s="3">
        <v>0</v>
      </c>
    </row>
    <row r="9802" spans="1:37" x14ac:dyDescent="0.3">
      <c r="A9802" s="1">
        <v>44664.041666666664</v>
      </c>
      <c r="B9802">
        <v>2022</v>
      </c>
      <c r="C9802">
        <v>4</v>
      </c>
      <c r="D9802">
        <v>13</v>
      </c>
      <c r="E9802">
        <v>3</v>
      </c>
      <c r="F9802">
        <v>0</v>
      </c>
      <c r="G9802" s="38"/>
      <c r="H9802" s="38"/>
      <c r="I9802" s="38">
        <v>0</v>
      </c>
      <c r="J9802" s="38">
        <v>0</v>
      </c>
      <c r="K9802" s="38">
        <v>0</v>
      </c>
      <c r="L9802" s="38">
        <v>0</v>
      </c>
      <c r="M9802" s="38">
        <v>0</v>
      </c>
      <c r="N9802" s="38">
        <v>0</v>
      </c>
      <c r="O9802" s="38"/>
      <c r="P9802" s="38">
        <v>0</v>
      </c>
      <c r="Q9802" s="38">
        <v>0</v>
      </c>
      <c r="R9802" s="38">
        <v>0</v>
      </c>
      <c r="S9802" s="38">
        <v>0</v>
      </c>
      <c r="T9802" s="38">
        <v>0</v>
      </c>
      <c r="U9802" s="38">
        <v>0</v>
      </c>
      <c r="V9802" s="38">
        <v>0</v>
      </c>
      <c r="W9802" s="38">
        <v>0</v>
      </c>
      <c r="X9802" s="38">
        <v>0</v>
      </c>
      <c r="Y9802" s="38">
        <v>0</v>
      </c>
      <c r="Z9802" s="38"/>
      <c r="AA9802" s="38">
        <v>0</v>
      </c>
      <c r="AB9802" s="38"/>
      <c r="AC9802" s="38">
        <v>0</v>
      </c>
      <c r="AD9802" s="38"/>
      <c r="AE9802" s="38">
        <v>0</v>
      </c>
      <c r="AF9802" s="38">
        <v>0</v>
      </c>
      <c r="AG9802" s="38">
        <v>0</v>
      </c>
      <c r="AH9802" s="38">
        <v>0</v>
      </c>
      <c r="AI9802" s="38">
        <v>0</v>
      </c>
      <c r="AJ9802" s="3">
        <v>0</v>
      </c>
      <c r="AK9802" s="3">
        <v>0</v>
      </c>
    </row>
    <row r="9803" spans="1:37" x14ac:dyDescent="0.3">
      <c r="A9803" s="1">
        <v>44664.052083333336</v>
      </c>
      <c r="B9803">
        <v>2022</v>
      </c>
      <c r="C9803">
        <v>4</v>
      </c>
      <c r="D9803">
        <v>13</v>
      </c>
      <c r="E9803">
        <v>3</v>
      </c>
      <c r="F9803">
        <v>15</v>
      </c>
      <c r="G9803" s="38"/>
      <c r="H9803" s="38"/>
      <c r="I9803" s="38">
        <v>0</v>
      </c>
      <c r="J9803" s="38">
        <v>0</v>
      </c>
      <c r="K9803" s="38">
        <v>0</v>
      </c>
      <c r="L9803" s="38">
        <v>0</v>
      </c>
      <c r="M9803" s="38">
        <v>0</v>
      </c>
      <c r="N9803" s="38">
        <v>0</v>
      </c>
      <c r="O9803" s="38"/>
      <c r="P9803" s="38">
        <v>0</v>
      </c>
      <c r="Q9803" s="38">
        <v>0</v>
      </c>
      <c r="R9803" s="38">
        <v>0</v>
      </c>
      <c r="S9803" s="38">
        <v>0</v>
      </c>
      <c r="T9803" s="38">
        <v>0</v>
      </c>
      <c r="U9803" s="38">
        <v>0</v>
      </c>
      <c r="V9803" s="38">
        <v>0</v>
      </c>
      <c r="W9803" s="38">
        <v>0</v>
      </c>
      <c r="X9803" s="38">
        <v>0</v>
      </c>
      <c r="Y9803" s="38">
        <v>0</v>
      </c>
      <c r="Z9803" s="38"/>
      <c r="AA9803" s="38">
        <v>0</v>
      </c>
      <c r="AB9803" s="38"/>
      <c r="AC9803" s="38">
        <v>0</v>
      </c>
      <c r="AD9803" s="38"/>
      <c r="AE9803" s="38">
        <v>0</v>
      </c>
      <c r="AF9803" s="38">
        <v>0</v>
      </c>
      <c r="AG9803" s="38">
        <v>0</v>
      </c>
      <c r="AH9803" s="38">
        <v>0</v>
      </c>
      <c r="AI9803" s="38">
        <v>0</v>
      </c>
      <c r="AJ9803" s="3">
        <v>0</v>
      </c>
      <c r="AK9803" s="3">
        <v>0</v>
      </c>
    </row>
    <row r="9804" spans="1:37" x14ac:dyDescent="0.3">
      <c r="A9804" s="1">
        <v>44664.0625</v>
      </c>
      <c r="B9804">
        <v>2022</v>
      </c>
      <c r="C9804">
        <v>4</v>
      </c>
      <c r="D9804">
        <v>13</v>
      </c>
      <c r="E9804">
        <v>3</v>
      </c>
      <c r="F9804">
        <v>30</v>
      </c>
      <c r="G9804" s="38"/>
      <c r="H9804" s="38"/>
      <c r="I9804" s="38">
        <v>0</v>
      </c>
      <c r="J9804" s="38">
        <v>0</v>
      </c>
      <c r="K9804" s="38">
        <v>0</v>
      </c>
      <c r="L9804" s="38">
        <v>0</v>
      </c>
      <c r="M9804" s="38">
        <v>0</v>
      </c>
      <c r="N9804" s="38">
        <v>0</v>
      </c>
      <c r="O9804" s="38"/>
      <c r="P9804" s="38">
        <v>0</v>
      </c>
      <c r="Q9804" s="38">
        <v>0</v>
      </c>
      <c r="R9804" s="38">
        <v>0</v>
      </c>
      <c r="S9804" s="38">
        <v>0</v>
      </c>
      <c r="T9804" s="38">
        <v>0</v>
      </c>
      <c r="U9804" s="38">
        <v>0</v>
      </c>
      <c r="V9804" s="38">
        <v>0</v>
      </c>
      <c r="W9804" s="38">
        <v>0</v>
      </c>
      <c r="X9804" s="38">
        <v>0</v>
      </c>
      <c r="Y9804" s="38">
        <v>0</v>
      </c>
      <c r="Z9804" s="38"/>
      <c r="AA9804" s="38">
        <v>0</v>
      </c>
      <c r="AB9804" s="38"/>
      <c r="AC9804" s="38">
        <v>0</v>
      </c>
      <c r="AD9804" s="38"/>
      <c r="AE9804" s="38">
        <v>0</v>
      </c>
      <c r="AF9804" s="38">
        <v>0</v>
      </c>
      <c r="AG9804" s="38">
        <v>0</v>
      </c>
      <c r="AH9804" s="38">
        <v>0</v>
      </c>
      <c r="AI9804" s="38">
        <v>0</v>
      </c>
      <c r="AJ9804" s="3">
        <v>0</v>
      </c>
      <c r="AK9804" s="3">
        <v>0</v>
      </c>
    </row>
    <row r="9805" spans="1:37" x14ac:dyDescent="0.3">
      <c r="A9805" s="1">
        <v>44664.072916666664</v>
      </c>
      <c r="B9805">
        <v>2022</v>
      </c>
      <c r="C9805">
        <v>4</v>
      </c>
      <c r="D9805">
        <v>13</v>
      </c>
      <c r="E9805">
        <v>3</v>
      </c>
      <c r="F9805">
        <v>45</v>
      </c>
      <c r="G9805" s="38"/>
      <c r="H9805" s="38"/>
      <c r="I9805" s="38">
        <v>0</v>
      </c>
      <c r="J9805" s="38">
        <v>0</v>
      </c>
      <c r="K9805" s="38">
        <v>0</v>
      </c>
      <c r="L9805" s="38">
        <v>0</v>
      </c>
      <c r="M9805" s="38">
        <v>0</v>
      </c>
      <c r="N9805" s="38">
        <v>0</v>
      </c>
      <c r="O9805" s="38"/>
      <c r="P9805" s="38">
        <v>0</v>
      </c>
      <c r="Q9805" s="38">
        <v>0</v>
      </c>
      <c r="R9805" s="38">
        <v>0</v>
      </c>
      <c r="S9805" s="38">
        <v>0</v>
      </c>
      <c r="T9805" s="38">
        <v>0</v>
      </c>
      <c r="U9805" s="38">
        <v>0</v>
      </c>
      <c r="V9805" s="38">
        <v>0</v>
      </c>
      <c r="W9805" s="38">
        <v>0</v>
      </c>
      <c r="X9805" s="38">
        <v>0</v>
      </c>
      <c r="Y9805" s="38">
        <v>0</v>
      </c>
      <c r="Z9805" s="38"/>
      <c r="AA9805" s="38">
        <v>0</v>
      </c>
      <c r="AB9805" s="38"/>
      <c r="AC9805" s="38">
        <v>0</v>
      </c>
      <c r="AD9805" s="38"/>
      <c r="AE9805" s="38">
        <v>0</v>
      </c>
      <c r="AF9805" s="38">
        <v>0</v>
      </c>
      <c r="AG9805" s="38">
        <v>0</v>
      </c>
      <c r="AH9805" s="38">
        <v>0</v>
      </c>
      <c r="AI9805" s="38">
        <v>0</v>
      </c>
      <c r="AJ9805" s="3">
        <v>0</v>
      </c>
      <c r="AK9805" s="3">
        <v>0</v>
      </c>
    </row>
    <row r="9806" spans="1:37" x14ac:dyDescent="0.3">
      <c r="A9806" s="1">
        <v>44664.083333333336</v>
      </c>
      <c r="B9806">
        <v>2022</v>
      </c>
      <c r="C9806">
        <v>4</v>
      </c>
      <c r="D9806">
        <v>13</v>
      </c>
      <c r="E9806">
        <v>4</v>
      </c>
      <c r="F9806">
        <v>0</v>
      </c>
      <c r="G9806" s="38"/>
      <c r="H9806" s="38"/>
      <c r="I9806" s="38">
        <v>0</v>
      </c>
      <c r="J9806" s="38">
        <v>0</v>
      </c>
      <c r="K9806" s="38">
        <v>0</v>
      </c>
      <c r="L9806" s="38">
        <v>0</v>
      </c>
      <c r="M9806" s="38">
        <v>0</v>
      </c>
      <c r="N9806" s="38">
        <v>0</v>
      </c>
      <c r="O9806" s="38"/>
      <c r="P9806" s="38">
        <v>0</v>
      </c>
      <c r="Q9806" s="38">
        <v>0</v>
      </c>
      <c r="R9806" s="38">
        <v>0</v>
      </c>
      <c r="S9806" s="38">
        <v>0</v>
      </c>
      <c r="T9806" s="38">
        <v>0</v>
      </c>
      <c r="U9806" s="38">
        <v>0</v>
      </c>
      <c r="V9806" s="38">
        <v>0</v>
      </c>
      <c r="W9806" s="38">
        <v>0</v>
      </c>
      <c r="X9806" s="38">
        <v>0</v>
      </c>
      <c r="Y9806" s="38">
        <v>0</v>
      </c>
      <c r="Z9806" s="38"/>
      <c r="AA9806" s="38">
        <v>0</v>
      </c>
      <c r="AB9806" s="38"/>
      <c r="AC9806" s="38">
        <v>0</v>
      </c>
      <c r="AD9806" s="38"/>
      <c r="AE9806" s="38">
        <v>0</v>
      </c>
      <c r="AF9806" s="38">
        <v>0</v>
      </c>
      <c r="AG9806" s="38">
        <v>0</v>
      </c>
      <c r="AH9806" s="38">
        <v>0</v>
      </c>
      <c r="AI9806" s="38">
        <v>0</v>
      </c>
      <c r="AJ9806" s="3">
        <v>0</v>
      </c>
      <c r="AK9806" s="3">
        <v>0</v>
      </c>
    </row>
    <row r="9807" spans="1:37" x14ac:dyDescent="0.3">
      <c r="A9807" s="1">
        <v>44664.09375</v>
      </c>
      <c r="B9807">
        <v>2022</v>
      </c>
      <c r="C9807">
        <v>4</v>
      </c>
      <c r="D9807">
        <v>13</v>
      </c>
      <c r="E9807">
        <v>4</v>
      </c>
      <c r="F9807">
        <v>15</v>
      </c>
      <c r="G9807" s="38"/>
      <c r="H9807" s="38"/>
      <c r="I9807" s="38">
        <v>0</v>
      </c>
      <c r="J9807" s="38">
        <v>0</v>
      </c>
      <c r="K9807" s="38">
        <v>0</v>
      </c>
      <c r="L9807" s="38">
        <v>0</v>
      </c>
      <c r="M9807" s="38">
        <v>0</v>
      </c>
      <c r="N9807" s="38">
        <v>0</v>
      </c>
      <c r="O9807" s="38"/>
      <c r="P9807" s="38">
        <v>0</v>
      </c>
      <c r="Q9807" s="38">
        <v>0</v>
      </c>
      <c r="R9807" s="38">
        <v>0</v>
      </c>
      <c r="S9807" s="38">
        <v>0</v>
      </c>
      <c r="T9807" s="38">
        <v>0</v>
      </c>
      <c r="U9807" s="38">
        <v>0</v>
      </c>
      <c r="V9807" s="38">
        <v>0</v>
      </c>
      <c r="W9807" s="38">
        <v>0</v>
      </c>
      <c r="X9807" s="38">
        <v>0</v>
      </c>
      <c r="Y9807" s="38">
        <v>0</v>
      </c>
      <c r="Z9807" s="38"/>
      <c r="AA9807" s="38">
        <v>0</v>
      </c>
      <c r="AB9807" s="38"/>
      <c r="AC9807" s="38">
        <v>0</v>
      </c>
      <c r="AD9807" s="38"/>
      <c r="AE9807" s="38">
        <v>0</v>
      </c>
      <c r="AF9807" s="38">
        <v>0</v>
      </c>
      <c r="AG9807" s="38">
        <v>0</v>
      </c>
      <c r="AH9807" s="38">
        <v>0</v>
      </c>
      <c r="AI9807" s="38">
        <v>0</v>
      </c>
      <c r="AJ9807" s="3">
        <v>0</v>
      </c>
      <c r="AK9807" s="3">
        <v>0</v>
      </c>
    </row>
    <row r="9808" spans="1:37" x14ac:dyDescent="0.3">
      <c r="A9808" s="1">
        <v>44664.104166666664</v>
      </c>
      <c r="B9808">
        <v>2022</v>
      </c>
      <c r="C9808">
        <v>4</v>
      </c>
      <c r="D9808">
        <v>13</v>
      </c>
      <c r="E9808">
        <v>4</v>
      </c>
      <c r="F9808">
        <v>30</v>
      </c>
      <c r="G9808" s="38"/>
      <c r="H9808" s="38"/>
      <c r="I9808" s="38">
        <v>0</v>
      </c>
      <c r="J9808" s="38">
        <v>0</v>
      </c>
      <c r="K9808" s="38">
        <v>0</v>
      </c>
      <c r="L9808" s="38">
        <v>0</v>
      </c>
      <c r="M9808" s="38">
        <v>0</v>
      </c>
      <c r="N9808" s="38">
        <v>0</v>
      </c>
      <c r="O9808" s="38"/>
      <c r="P9808" s="38">
        <v>0</v>
      </c>
      <c r="Q9808" s="38">
        <v>0</v>
      </c>
      <c r="R9808" s="38">
        <v>0</v>
      </c>
      <c r="S9808" s="38">
        <v>0</v>
      </c>
      <c r="T9808" s="38">
        <v>0</v>
      </c>
      <c r="U9808" s="38">
        <v>0</v>
      </c>
      <c r="V9808" s="38">
        <v>0</v>
      </c>
      <c r="W9808" s="38">
        <v>0</v>
      </c>
      <c r="X9808" s="38">
        <v>0</v>
      </c>
      <c r="Y9808" s="38">
        <v>0</v>
      </c>
      <c r="Z9808" s="38"/>
      <c r="AA9808" s="38">
        <v>0</v>
      </c>
      <c r="AB9808" s="38"/>
      <c r="AC9808" s="38">
        <v>0</v>
      </c>
      <c r="AD9808" s="38"/>
      <c r="AE9808" s="38">
        <v>0</v>
      </c>
      <c r="AF9808" s="38">
        <v>0</v>
      </c>
      <c r="AG9808" s="38">
        <v>0</v>
      </c>
      <c r="AH9808" s="38">
        <v>0</v>
      </c>
      <c r="AI9808" s="38">
        <v>0</v>
      </c>
      <c r="AJ9808" s="3">
        <v>0</v>
      </c>
      <c r="AK9808" s="3">
        <v>0</v>
      </c>
    </row>
    <row r="9809" spans="1:37" x14ac:dyDescent="0.3">
      <c r="A9809" s="1">
        <v>44664.114583333336</v>
      </c>
      <c r="B9809">
        <v>2022</v>
      </c>
      <c r="C9809">
        <v>4</v>
      </c>
      <c r="D9809">
        <v>13</v>
      </c>
      <c r="E9809">
        <v>4</v>
      </c>
      <c r="F9809">
        <v>45</v>
      </c>
      <c r="G9809" s="38"/>
      <c r="H9809" s="38"/>
      <c r="I9809" s="38">
        <v>0</v>
      </c>
      <c r="J9809" s="38">
        <v>0</v>
      </c>
      <c r="K9809" s="38">
        <v>0</v>
      </c>
      <c r="L9809" s="38">
        <v>0</v>
      </c>
      <c r="M9809" s="38">
        <v>0</v>
      </c>
      <c r="N9809" s="38">
        <v>0</v>
      </c>
      <c r="O9809" s="38"/>
      <c r="P9809" s="38">
        <v>0</v>
      </c>
      <c r="Q9809" s="38">
        <v>0</v>
      </c>
      <c r="R9809" s="38">
        <v>0</v>
      </c>
      <c r="S9809" s="38">
        <v>0</v>
      </c>
      <c r="T9809" s="38">
        <v>0</v>
      </c>
      <c r="U9809" s="38">
        <v>0</v>
      </c>
      <c r="V9809" s="38">
        <v>0</v>
      </c>
      <c r="W9809" s="38">
        <v>0</v>
      </c>
      <c r="X9809" s="38">
        <v>0</v>
      </c>
      <c r="Y9809" s="38">
        <v>0</v>
      </c>
      <c r="Z9809" s="38"/>
      <c r="AA9809" s="38">
        <v>0</v>
      </c>
      <c r="AB9809" s="38"/>
      <c r="AC9809" s="38">
        <v>0</v>
      </c>
      <c r="AD9809" s="38"/>
      <c r="AE9809" s="38">
        <v>0</v>
      </c>
      <c r="AF9809" s="38">
        <v>0</v>
      </c>
      <c r="AG9809" s="38">
        <v>0</v>
      </c>
      <c r="AH9809" s="38">
        <v>0</v>
      </c>
      <c r="AI9809" s="38">
        <v>0</v>
      </c>
      <c r="AJ9809" s="3">
        <v>0</v>
      </c>
      <c r="AK9809" s="3">
        <v>0</v>
      </c>
    </row>
    <row r="9810" spans="1:37" x14ac:dyDescent="0.3">
      <c r="A9810" s="1">
        <v>44664.125</v>
      </c>
      <c r="B9810">
        <v>2022</v>
      </c>
      <c r="C9810">
        <v>4</v>
      </c>
      <c r="D9810">
        <v>13</v>
      </c>
      <c r="E9810">
        <v>5</v>
      </c>
      <c r="F9810">
        <v>0</v>
      </c>
      <c r="G9810" s="38"/>
      <c r="H9810" s="38"/>
      <c r="I9810" s="38">
        <v>0</v>
      </c>
      <c r="J9810" s="38">
        <v>0</v>
      </c>
      <c r="K9810" s="38">
        <v>0</v>
      </c>
      <c r="L9810" s="38">
        <v>0</v>
      </c>
      <c r="M9810" s="38">
        <v>0</v>
      </c>
      <c r="N9810" s="38">
        <v>0</v>
      </c>
      <c r="O9810" s="38"/>
      <c r="P9810" s="38">
        <v>0</v>
      </c>
      <c r="Q9810" s="38">
        <v>0</v>
      </c>
      <c r="R9810" s="38">
        <v>0</v>
      </c>
      <c r="S9810" s="38">
        <v>0</v>
      </c>
      <c r="T9810" s="38">
        <v>0</v>
      </c>
      <c r="U9810" s="38">
        <v>0</v>
      </c>
      <c r="V9810" s="38">
        <v>0</v>
      </c>
      <c r="W9810" s="38">
        <v>0</v>
      </c>
      <c r="X9810" s="38">
        <v>0</v>
      </c>
      <c r="Y9810" s="38">
        <v>0</v>
      </c>
      <c r="Z9810" s="38"/>
      <c r="AA9810" s="38">
        <v>0</v>
      </c>
      <c r="AB9810" s="38"/>
      <c r="AC9810" s="38">
        <v>0</v>
      </c>
      <c r="AD9810" s="38"/>
      <c r="AE9810" s="38">
        <v>0</v>
      </c>
      <c r="AF9810" s="38">
        <v>0</v>
      </c>
      <c r="AG9810" s="38">
        <v>0</v>
      </c>
      <c r="AH9810" s="38">
        <v>0</v>
      </c>
      <c r="AI9810" s="38">
        <v>0</v>
      </c>
      <c r="AJ9810" s="3">
        <v>0</v>
      </c>
      <c r="AK9810" s="3">
        <v>0</v>
      </c>
    </row>
    <row r="9811" spans="1:37" x14ac:dyDescent="0.3">
      <c r="A9811" s="1">
        <v>44664.135416666664</v>
      </c>
      <c r="B9811">
        <v>2022</v>
      </c>
      <c r="C9811">
        <v>4</v>
      </c>
      <c r="D9811">
        <v>13</v>
      </c>
      <c r="E9811">
        <v>5</v>
      </c>
      <c r="F9811">
        <v>15</v>
      </c>
      <c r="G9811" s="38"/>
      <c r="H9811" s="38"/>
      <c r="I9811" s="38">
        <v>0</v>
      </c>
      <c r="J9811" s="38">
        <v>0</v>
      </c>
      <c r="K9811" s="38">
        <v>0</v>
      </c>
      <c r="L9811" s="38">
        <v>0</v>
      </c>
      <c r="M9811" s="38">
        <v>0</v>
      </c>
      <c r="N9811" s="38">
        <v>0</v>
      </c>
      <c r="O9811" s="38"/>
      <c r="P9811" s="38">
        <v>0</v>
      </c>
      <c r="Q9811" s="38">
        <v>0</v>
      </c>
      <c r="R9811" s="38">
        <v>0</v>
      </c>
      <c r="S9811" s="38">
        <v>0</v>
      </c>
      <c r="T9811" s="38">
        <v>0</v>
      </c>
      <c r="U9811" s="38">
        <v>0</v>
      </c>
      <c r="V9811" s="38">
        <v>0</v>
      </c>
      <c r="W9811" s="38">
        <v>0</v>
      </c>
      <c r="X9811" s="38">
        <v>0</v>
      </c>
      <c r="Y9811" s="38">
        <v>0</v>
      </c>
      <c r="Z9811" s="38"/>
      <c r="AA9811" s="38">
        <v>0</v>
      </c>
      <c r="AB9811" s="38"/>
      <c r="AC9811" s="38">
        <v>0</v>
      </c>
      <c r="AD9811" s="38"/>
      <c r="AE9811" s="38">
        <v>0</v>
      </c>
      <c r="AF9811" s="38">
        <v>0</v>
      </c>
      <c r="AG9811" s="38">
        <v>0</v>
      </c>
      <c r="AH9811" s="38">
        <v>0</v>
      </c>
      <c r="AI9811" s="38">
        <v>0</v>
      </c>
      <c r="AJ9811" s="3">
        <v>0</v>
      </c>
      <c r="AK9811" s="3">
        <v>0</v>
      </c>
    </row>
    <row r="9812" spans="1:37" x14ac:dyDescent="0.3">
      <c r="A9812" s="1">
        <v>44664.145833333336</v>
      </c>
      <c r="B9812">
        <v>2022</v>
      </c>
      <c r="C9812">
        <v>4</v>
      </c>
      <c r="D9812">
        <v>13</v>
      </c>
      <c r="E9812">
        <v>5</v>
      </c>
      <c r="F9812">
        <v>30</v>
      </c>
      <c r="G9812" s="38"/>
      <c r="H9812" s="38"/>
      <c r="I9812" s="38">
        <v>0</v>
      </c>
      <c r="J9812" s="38">
        <v>0</v>
      </c>
      <c r="K9812" s="38">
        <v>0</v>
      </c>
      <c r="L9812" s="38">
        <v>0</v>
      </c>
      <c r="M9812" s="38">
        <v>0</v>
      </c>
      <c r="N9812" s="38">
        <v>0</v>
      </c>
      <c r="O9812" s="38"/>
      <c r="P9812" s="38">
        <v>0</v>
      </c>
      <c r="Q9812" s="38">
        <v>0</v>
      </c>
      <c r="R9812" s="38">
        <v>0</v>
      </c>
      <c r="S9812" s="38">
        <v>0</v>
      </c>
      <c r="T9812" s="38">
        <v>0</v>
      </c>
      <c r="U9812" s="38">
        <v>0</v>
      </c>
      <c r="V9812" s="38">
        <v>0</v>
      </c>
      <c r="W9812" s="38">
        <v>0</v>
      </c>
      <c r="X9812" s="38">
        <v>0</v>
      </c>
      <c r="Y9812" s="38">
        <v>0</v>
      </c>
      <c r="Z9812" s="38"/>
      <c r="AA9812" s="38">
        <v>0</v>
      </c>
      <c r="AB9812" s="38"/>
      <c r="AC9812" s="38">
        <v>0</v>
      </c>
      <c r="AD9812" s="38"/>
      <c r="AE9812" s="38">
        <v>0</v>
      </c>
      <c r="AF9812" s="38">
        <v>0</v>
      </c>
      <c r="AG9812" s="38">
        <v>0</v>
      </c>
      <c r="AH9812" s="38">
        <v>0</v>
      </c>
      <c r="AI9812" s="38">
        <v>0</v>
      </c>
      <c r="AJ9812" s="3">
        <v>0</v>
      </c>
      <c r="AK9812" s="3">
        <v>0</v>
      </c>
    </row>
    <row r="9813" spans="1:37" x14ac:dyDescent="0.3">
      <c r="A9813" s="1">
        <v>44664.15625</v>
      </c>
      <c r="B9813">
        <v>2022</v>
      </c>
      <c r="C9813">
        <v>4</v>
      </c>
      <c r="D9813">
        <v>13</v>
      </c>
      <c r="E9813">
        <v>5</v>
      </c>
      <c r="F9813">
        <v>45</v>
      </c>
      <c r="G9813" s="38"/>
      <c r="H9813" s="38"/>
      <c r="I9813" s="38">
        <v>0</v>
      </c>
      <c r="J9813" s="38">
        <v>0</v>
      </c>
      <c r="K9813" s="38">
        <v>0</v>
      </c>
      <c r="L9813" s="38">
        <v>0</v>
      </c>
      <c r="M9813" s="38">
        <v>0</v>
      </c>
      <c r="N9813" s="38">
        <v>0</v>
      </c>
      <c r="O9813" s="38"/>
      <c r="P9813" s="38">
        <v>0</v>
      </c>
      <c r="Q9813" s="38">
        <v>0</v>
      </c>
      <c r="R9813" s="38">
        <v>0</v>
      </c>
      <c r="S9813" s="38">
        <v>0</v>
      </c>
      <c r="T9813" s="38">
        <v>0</v>
      </c>
      <c r="U9813" s="38">
        <v>0</v>
      </c>
      <c r="V9813" s="38">
        <v>0</v>
      </c>
      <c r="W9813" s="38">
        <v>0</v>
      </c>
      <c r="X9813" s="38">
        <v>0</v>
      </c>
      <c r="Y9813" s="38">
        <v>0</v>
      </c>
      <c r="Z9813" s="38"/>
      <c r="AA9813" s="38">
        <v>0</v>
      </c>
      <c r="AB9813" s="38"/>
      <c r="AC9813" s="38">
        <v>0</v>
      </c>
      <c r="AD9813" s="38"/>
      <c r="AE9813" s="38">
        <v>0</v>
      </c>
      <c r="AF9813" s="38">
        <v>0</v>
      </c>
      <c r="AG9813" s="38">
        <v>0</v>
      </c>
      <c r="AH9813" s="38">
        <v>0</v>
      </c>
      <c r="AI9813" s="38">
        <v>0</v>
      </c>
      <c r="AJ9813" s="3">
        <v>0</v>
      </c>
      <c r="AK9813" s="3">
        <v>0</v>
      </c>
    </row>
    <row r="9814" spans="1:37" x14ac:dyDescent="0.3">
      <c r="A9814" s="1">
        <v>44664.166666666664</v>
      </c>
      <c r="B9814">
        <v>2022</v>
      </c>
      <c r="C9814">
        <v>4</v>
      </c>
      <c r="D9814">
        <v>13</v>
      </c>
      <c r="E9814">
        <v>6</v>
      </c>
      <c r="F9814">
        <v>0</v>
      </c>
      <c r="G9814" s="38"/>
      <c r="H9814" s="38"/>
      <c r="I9814" s="38">
        <v>0</v>
      </c>
      <c r="J9814" s="38">
        <v>0</v>
      </c>
      <c r="K9814" s="38">
        <v>0</v>
      </c>
      <c r="L9814" s="38">
        <v>0</v>
      </c>
      <c r="M9814" s="38">
        <v>0</v>
      </c>
      <c r="N9814" s="38">
        <v>0</v>
      </c>
      <c r="O9814" s="38"/>
      <c r="P9814" s="38">
        <v>0</v>
      </c>
      <c r="Q9814" s="38">
        <v>0</v>
      </c>
      <c r="R9814" s="38">
        <v>0</v>
      </c>
      <c r="S9814" s="38">
        <v>0</v>
      </c>
      <c r="T9814" s="38">
        <v>0</v>
      </c>
      <c r="U9814" s="38">
        <v>0</v>
      </c>
      <c r="V9814" s="38">
        <v>0</v>
      </c>
      <c r="W9814" s="38">
        <v>0</v>
      </c>
      <c r="X9814" s="38">
        <v>0</v>
      </c>
      <c r="Y9814" s="38">
        <v>0</v>
      </c>
      <c r="Z9814" s="38"/>
      <c r="AA9814" s="38">
        <v>0</v>
      </c>
      <c r="AB9814" s="38"/>
      <c r="AC9814" s="38">
        <v>0</v>
      </c>
      <c r="AD9814" s="38"/>
      <c r="AE9814" s="38">
        <v>0</v>
      </c>
      <c r="AF9814" s="38">
        <v>0</v>
      </c>
      <c r="AG9814" s="38">
        <v>0</v>
      </c>
      <c r="AH9814" s="38">
        <v>0</v>
      </c>
      <c r="AI9814" s="38">
        <v>0</v>
      </c>
      <c r="AJ9814" s="3">
        <v>0</v>
      </c>
      <c r="AK9814" s="3">
        <v>0</v>
      </c>
    </row>
    <row r="9815" spans="1:37" x14ac:dyDescent="0.3">
      <c r="A9815" s="1">
        <v>44664.177083333336</v>
      </c>
      <c r="B9815">
        <v>2022</v>
      </c>
      <c r="C9815">
        <v>4</v>
      </c>
      <c r="D9815">
        <v>13</v>
      </c>
      <c r="E9815">
        <v>6</v>
      </c>
      <c r="F9815">
        <v>15</v>
      </c>
      <c r="G9815" s="38"/>
      <c r="H9815" s="38"/>
      <c r="I9815" s="38">
        <v>0</v>
      </c>
      <c r="J9815" s="38">
        <v>0</v>
      </c>
      <c r="K9815" s="38">
        <v>0</v>
      </c>
      <c r="L9815" s="38">
        <v>0</v>
      </c>
      <c r="M9815" s="38">
        <v>0</v>
      </c>
      <c r="N9815" s="38">
        <v>0</v>
      </c>
      <c r="O9815" s="38"/>
      <c r="P9815" s="38">
        <v>0</v>
      </c>
      <c r="Q9815" s="38">
        <v>0</v>
      </c>
      <c r="R9815" s="38">
        <v>0</v>
      </c>
      <c r="S9815" s="38">
        <v>0</v>
      </c>
      <c r="T9815" s="38">
        <v>0</v>
      </c>
      <c r="U9815" s="38">
        <v>0</v>
      </c>
      <c r="V9815" s="38">
        <v>0</v>
      </c>
      <c r="W9815" s="38">
        <v>0</v>
      </c>
      <c r="X9815" s="38">
        <v>0</v>
      </c>
      <c r="Y9815" s="38">
        <v>0</v>
      </c>
      <c r="Z9815" s="38"/>
      <c r="AA9815" s="38">
        <v>0</v>
      </c>
      <c r="AB9815" s="38"/>
      <c r="AC9815" s="38">
        <v>0</v>
      </c>
      <c r="AD9815" s="38"/>
      <c r="AE9815" s="38">
        <v>0</v>
      </c>
      <c r="AF9815" s="38">
        <v>0</v>
      </c>
      <c r="AG9815" s="38">
        <v>0</v>
      </c>
      <c r="AH9815" s="38">
        <v>0</v>
      </c>
      <c r="AI9815" s="38">
        <v>0</v>
      </c>
      <c r="AJ9815" s="3">
        <v>0</v>
      </c>
      <c r="AK9815" s="3">
        <v>0</v>
      </c>
    </row>
    <row r="9816" spans="1:37" x14ac:dyDescent="0.3">
      <c r="A9816" s="1">
        <v>44664.1875</v>
      </c>
      <c r="B9816">
        <v>2022</v>
      </c>
      <c r="C9816">
        <v>4</v>
      </c>
      <c r="D9816">
        <v>13</v>
      </c>
      <c r="E9816">
        <v>6</v>
      </c>
      <c r="F9816">
        <v>30</v>
      </c>
      <c r="G9816" s="38"/>
      <c r="H9816" s="38"/>
      <c r="I9816" s="38">
        <v>0</v>
      </c>
      <c r="J9816" s="38">
        <v>0</v>
      </c>
      <c r="K9816" s="38">
        <v>0</v>
      </c>
      <c r="L9816" s="38">
        <v>0</v>
      </c>
      <c r="M9816" s="38">
        <v>0</v>
      </c>
      <c r="N9816" s="38">
        <v>0</v>
      </c>
      <c r="O9816" s="38"/>
      <c r="P9816" s="38">
        <v>0</v>
      </c>
      <c r="Q9816" s="38">
        <v>0</v>
      </c>
      <c r="R9816" s="38">
        <v>0</v>
      </c>
      <c r="S9816" s="38">
        <v>0</v>
      </c>
      <c r="T9816" s="38">
        <v>0</v>
      </c>
      <c r="U9816" s="38">
        <v>0</v>
      </c>
      <c r="V9816" s="38">
        <v>0</v>
      </c>
      <c r="W9816" s="38">
        <v>0</v>
      </c>
      <c r="X9816" s="38">
        <v>0</v>
      </c>
      <c r="Y9816" s="38">
        <v>0</v>
      </c>
      <c r="Z9816" s="38"/>
      <c r="AA9816" s="38">
        <v>0</v>
      </c>
      <c r="AB9816" s="38"/>
      <c r="AC9816" s="38">
        <v>0</v>
      </c>
      <c r="AD9816" s="38"/>
      <c r="AE9816" s="38">
        <v>0</v>
      </c>
      <c r="AF9816" s="38">
        <v>0</v>
      </c>
      <c r="AG9816" s="38">
        <v>0</v>
      </c>
      <c r="AH9816" s="38">
        <v>0</v>
      </c>
      <c r="AI9816" s="38">
        <v>0</v>
      </c>
      <c r="AJ9816" s="3">
        <v>0</v>
      </c>
      <c r="AK9816" s="3">
        <v>0</v>
      </c>
    </row>
    <row r="9817" spans="1:37" x14ac:dyDescent="0.3">
      <c r="A9817" s="1">
        <v>44664.197916666664</v>
      </c>
      <c r="B9817">
        <v>2022</v>
      </c>
      <c r="C9817">
        <v>4</v>
      </c>
      <c r="D9817">
        <v>13</v>
      </c>
      <c r="E9817">
        <v>6</v>
      </c>
      <c r="F9817">
        <v>45</v>
      </c>
      <c r="G9817" s="38"/>
      <c r="H9817" s="38"/>
      <c r="I9817" s="38">
        <v>1.744917E-4</v>
      </c>
      <c r="J9817" s="38">
        <v>1.7793600000000001E-4</v>
      </c>
      <c r="K9817" s="38">
        <v>1.7652769999999999E-4</v>
      </c>
      <c r="L9817" s="38">
        <v>1.7595100000000001E-4</v>
      </c>
      <c r="M9817" s="38">
        <v>1.6420359999999999E-4</v>
      </c>
      <c r="N9817" s="38">
        <v>1.744917E-4</v>
      </c>
      <c r="O9817" s="38"/>
      <c r="P9817" s="38">
        <v>1.5312370000000001E-4</v>
      </c>
      <c r="Q9817" s="38">
        <v>1.5312370000000001E-4</v>
      </c>
      <c r="R9817" s="38">
        <v>1.8617349999999999E-4</v>
      </c>
      <c r="S9817" s="38">
        <v>1.7916009999999999E-4</v>
      </c>
      <c r="T9817" s="38">
        <v>1.7013419999999999E-4</v>
      </c>
      <c r="U9817" s="38">
        <v>1.7916009999999999E-4</v>
      </c>
      <c r="V9817" s="38">
        <v>1.3546470000000001E-4</v>
      </c>
      <c r="W9817" s="38">
        <v>1.779749E-4</v>
      </c>
      <c r="X9817" s="38">
        <v>1.8163329999999999E-4</v>
      </c>
      <c r="Y9817" s="38">
        <v>1.6785279999999999E-4</v>
      </c>
      <c r="Z9817" s="38"/>
      <c r="AA9817" s="38">
        <v>1.7423260000000001E-4</v>
      </c>
      <c r="AB9817" s="38"/>
      <c r="AC9817" s="38">
        <v>1.850481E-4</v>
      </c>
      <c r="AD9817" s="38"/>
      <c r="AE9817" s="38">
        <v>1.768603E-4</v>
      </c>
      <c r="AF9817" s="38">
        <v>1.9762849999999999E-4</v>
      </c>
      <c r="AG9817" s="38">
        <v>1.7135030000000001E-4</v>
      </c>
      <c r="AH9817" s="38">
        <v>1.490757E-4</v>
      </c>
      <c r="AI9817" s="38">
        <v>1.9952119999999999E-4</v>
      </c>
      <c r="AJ9817" s="3">
        <v>1.775053E-4</v>
      </c>
      <c r="AK9817" s="3">
        <v>1.799503E-4</v>
      </c>
    </row>
    <row r="9818" spans="1:37" x14ac:dyDescent="0.3">
      <c r="A9818" s="1">
        <v>44664.208333333336</v>
      </c>
      <c r="B9818">
        <v>2022</v>
      </c>
      <c r="C9818">
        <v>4</v>
      </c>
      <c r="D9818">
        <v>13</v>
      </c>
      <c r="E9818">
        <v>7</v>
      </c>
      <c r="F9818">
        <v>0</v>
      </c>
      <c r="G9818" s="38"/>
      <c r="H9818" s="38"/>
      <c r="I9818" s="38">
        <v>4.6274997E-3</v>
      </c>
      <c r="J9818" s="38">
        <v>2.6781544E-3</v>
      </c>
      <c r="K9818" s="38">
        <v>4.0812390000000004E-3</v>
      </c>
      <c r="L9818" s="38">
        <v>2.0427275E-3</v>
      </c>
      <c r="M9818" s="38">
        <v>4.5250469999999999E-3</v>
      </c>
      <c r="N9818" s="38">
        <v>4.6274997E-3</v>
      </c>
      <c r="O9818" s="38"/>
      <c r="P9818" s="38">
        <v>4.4405879999999997E-3</v>
      </c>
      <c r="Q9818" s="38">
        <v>4.4405879999999997E-3</v>
      </c>
      <c r="R9818" s="38">
        <v>5.0519251999999997E-3</v>
      </c>
      <c r="S9818" s="38">
        <v>3.4103187000000001E-3</v>
      </c>
      <c r="T9818" s="38">
        <v>4.6155642999999996E-3</v>
      </c>
      <c r="U9818" s="38">
        <v>3.4103187000000001E-3</v>
      </c>
      <c r="V9818" s="38">
        <v>1.9642372999999999E-3</v>
      </c>
      <c r="W9818" s="38">
        <v>4.5437328999999999E-3</v>
      </c>
      <c r="X9818" s="38">
        <v>5.1703586999999997E-3</v>
      </c>
      <c r="Y9818" s="38">
        <v>5.3552414999999999E-3</v>
      </c>
      <c r="Z9818" s="38"/>
      <c r="AA9818" s="38">
        <v>5.2391106000000002E-3</v>
      </c>
      <c r="AB9818" s="38"/>
      <c r="AC9818" s="38">
        <v>4.9443682000000003E-3</v>
      </c>
      <c r="AD9818" s="38"/>
      <c r="AE9818" s="38">
        <v>2.0883403999999999E-3</v>
      </c>
      <c r="AF9818" s="38">
        <v>5.0797328999999999E-3</v>
      </c>
      <c r="AG9818" s="38">
        <v>4.8157329000000004E-3</v>
      </c>
      <c r="AH9818" s="38">
        <v>4.1947547999999996E-3</v>
      </c>
      <c r="AI9818" s="38">
        <v>3.6381469E-3</v>
      </c>
      <c r="AJ9818" s="3">
        <v>4.5923874E-3</v>
      </c>
      <c r="AK9818" s="3">
        <v>4.9772712999999998E-3</v>
      </c>
    </row>
    <row r="9819" spans="1:37" x14ac:dyDescent="0.3">
      <c r="A9819" s="1">
        <v>44664.21875</v>
      </c>
      <c r="B9819">
        <v>2022</v>
      </c>
      <c r="C9819">
        <v>4</v>
      </c>
      <c r="D9819">
        <v>13</v>
      </c>
      <c r="E9819">
        <v>7</v>
      </c>
      <c r="F9819">
        <v>15</v>
      </c>
      <c r="G9819" s="38"/>
      <c r="H9819" s="38"/>
      <c r="I9819" s="38">
        <v>1.38301877E-2</v>
      </c>
      <c r="J9819" s="38">
        <v>1.3867871400000001E-2</v>
      </c>
      <c r="K9819" s="38">
        <v>1.3663543300000001E-2</v>
      </c>
      <c r="L9819" s="38">
        <v>1.37001138E-2</v>
      </c>
      <c r="M9819" s="38">
        <v>1.36116555E-2</v>
      </c>
      <c r="N9819" s="38">
        <v>1.38301877E-2</v>
      </c>
      <c r="O9819" s="38"/>
      <c r="P9819" s="38">
        <v>1.36790527E-2</v>
      </c>
      <c r="Q9819" s="38">
        <v>1.36790527E-2</v>
      </c>
      <c r="R9819" s="38">
        <v>1.46738296E-2</v>
      </c>
      <c r="S9819" s="38">
        <v>1.38320918E-2</v>
      </c>
      <c r="T9819" s="38">
        <v>1.3933258299999999E-2</v>
      </c>
      <c r="U9819" s="38">
        <v>1.38320918E-2</v>
      </c>
      <c r="V9819" s="38">
        <v>1.4241866799999999E-2</v>
      </c>
      <c r="W9819" s="38">
        <v>1.3934655799999999E-2</v>
      </c>
      <c r="X9819" s="38">
        <v>1.6850662200000002E-2</v>
      </c>
      <c r="Y9819" s="38">
        <v>1.5180239599999999E-2</v>
      </c>
      <c r="Z9819" s="38"/>
      <c r="AA9819" s="38">
        <v>1.4920934300000001E-2</v>
      </c>
      <c r="AB9819" s="38"/>
      <c r="AC9819" s="38">
        <v>1.4384270899999999E-2</v>
      </c>
      <c r="AD9819" s="38"/>
      <c r="AE9819" s="38">
        <v>1.36964471E-2</v>
      </c>
      <c r="AF9819" s="38">
        <v>1.36118305E-2</v>
      </c>
      <c r="AG9819" s="38">
        <v>1.4210902900000001E-2</v>
      </c>
      <c r="AH9819" s="38">
        <v>1.41430553E-2</v>
      </c>
      <c r="AI9819" s="38">
        <v>1.14111674E-2</v>
      </c>
      <c r="AJ9819" s="3">
        <v>1.37041054E-2</v>
      </c>
      <c r="AK9819" s="3">
        <v>1.4248505200000001E-2</v>
      </c>
    </row>
    <row r="9820" spans="1:37" x14ac:dyDescent="0.3">
      <c r="A9820" s="1">
        <v>44664.229166666664</v>
      </c>
      <c r="B9820">
        <v>2022</v>
      </c>
      <c r="C9820">
        <v>4</v>
      </c>
      <c r="D9820">
        <v>13</v>
      </c>
      <c r="E9820">
        <v>7</v>
      </c>
      <c r="F9820">
        <v>30</v>
      </c>
      <c r="G9820" s="38"/>
      <c r="H9820" s="38"/>
      <c r="I9820" s="38">
        <v>2.8700138100000001E-2</v>
      </c>
      <c r="J9820" s="38">
        <v>3.12995275E-2</v>
      </c>
      <c r="K9820" s="38">
        <v>2.90602415E-2</v>
      </c>
      <c r="L9820" s="38">
        <v>3.1671917199999997E-2</v>
      </c>
      <c r="M9820" s="38">
        <v>2.8427821499999999E-2</v>
      </c>
      <c r="N9820" s="38">
        <v>2.8700138100000001E-2</v>
      </c>
      <c r="O9820" s="38"/>
      <c r="P9820" s="38">
        <v>2.8583095199999999E-2</v>
      </c>
      <c r="Q9820" s="38">
        <v>2.8583095199999999E-2</v>
      </c>
      <c r="R9820" s="38">
        <v>2.9602425299999999E-2</v>
      </c>
      <c r="S9820" s="38">
        <v>3.0161328599999999E-2</v>
      </c>
      <c r="T9820" s="38">
        <v>2.90843748E-2</v>
      </c>
      <c r="U9820" s="38">
        <v>3.0161328599999999E-2</v>
      </c>
      <c r="V9820" s="38">
        <v>3.3060651400000002E-2</v>
      </c>
      <c r="W9820" s="38">
        <v>2.9511120700000001E-2</v>
      </c>
      <c r="X9820" s="38">
        <v>3.7383224800000003E-2</v>
      </c>
      <c r="Y9820" s="38">
        <v>2.9911411499999999E-2</v>
      </c>
      <c r="Z9820" s="38"/>
      <c r="AA9820" s="38">
        <v>2.9750795600000001E-2</v>
      </c>
      <c r="AB9820" s="38"/>
      <c r="AC9820" s="38">
        <v>2.9338557800000001E-2</v>
      </c>
      <c r="AD9820" s="38"/>
      <c r="AE9820" s="38">
        <v>3.1814285499999997E-2</v>
      </c>
      <c r="AF9820" s="38">
        <v>2.84053428E-2</v>
      </c>
      <c r="AG9820" s="38">
        <v>2.8965788900000001E-2</v>
      </c>
      <c r="AH9820" s="38">
        <v>3.02447294E-2</v>
      </c>
      <c r="AI9820" s="38">
        <v>2.39919265E-2</v>
      </c>
      <c r="AJ9820" s="3">
        <v>2.85360591E-2</v>
      </c>
      <c r="AK9820" s="3">
        <v>2.8817342499999999E-2</v>
      </c>
    </row>
    <row r="9821" spans="1:37" x14ac:dyDescent="0.3">
      <c r="A9821" s="1">
        <v>44664.239583333336</v>
      </c>
      <c r="B9821">
        <v>2022</v>
      </c>
      <c r="C9821">
        <v>4</v>
      </c>
      <c r="D9821">
        <v>13</v>
      </c>
      <c r="E9821">
        <v>7</v>
      </c>
      <c r="F9821">
        <v>45</v>
      </c>
      <c r="G9821" s="38"/>
      <c r="H9821" s="38"/>
      <c r="I9821" s="38">
        <v>4.9747729999999997E-2</v>
      </c>
      <c r="J9821" s="38">
        <v>5.3965655100000003E-2</v>
      </c>
      <c r="K9821" s="38">
        <v>5.0746329E-2</v>
      </c>
      <c r="L9821" s="38">
        <v>5.3696473000000002E-2</v>
      </c>
      <c r="M9821" s="38">
        <v>4.9451185799999998E-2</v>
      </c>
      <c r="N9821" s="38">
        <v>4.9747729999999997E-2</v>
      </c>
      <c r="O9821" s="38"/>
      <c r="P9821" s="38">
        <v>4.9918334000000002E-2</v>
      </c>
      <c r="Q9821" s="38">
        <v>4.9918334000000002E-2</v>
      </c>
      <c r="R9821" s="38">
        <v>5.0098465000000002E-2</v>
      </c>
      <c r="S9821" s="38">
        <v>5.1685326300000001E-2</v>
      </c>
      <c r="T9821" s="38">
        <v>5.0634368399999997E-2</v>
      </c>
      <c r="U9821" s="38">
        <v>5.1685326300000001E-2</v>
      </c>
      <c r="V9821" s="38">
        <v>5.5277707699999998E-2</v>
      </c>
      <c r="W9821" s="38">
        <v>5.0211452199999999E-2</v>
      </c>
      <c r="X9821" s="38">
        <v>6.1718283200000001E-2</v>
      </c>
      <c r="Y9821" s="38">
        <v>4.8404274099999998E-2</v>
      </c>
      <c r="Z9821" s="38"/>
      <c r="AA9821" s="38">
        <v>4.9462921700000002E-2</v>
      </c>
      <c r="AB9821" s="38"/>
      <c r="AC9821" s="38">
        <v>4.9982157499999999E-2</v>
      </c>
      <c r="AD9821" s="38"/>
      <c r="AE9821" s="38">
        <v>5.36271574E-2</v>
      </c>
      <c r="AF9821" s="38">
        <v>5.0692381100000003E-2</v>
      </c>
      <c r="AG9821" s="38">
        <v>4.94695853E-2</v>
      </c>
      <c r="AH9821" s="38">
        <v>5.1943995399999998E-2</v>
      </c>
      <c r="AI9821" s="38">
        <v>4.1106601600000001E-2</v>
      </c>
      <c r="AJ9821" s="3">
        <v>4.9379406100000002E-2</v>
      </c>
      <c r="AK9821" s="3">
        <v>4.8714975399999999E-2</v>
      </c>
    </row>
    <row r="9822" spans="1:37" x14ac:dyDescent="0.3">
      <c r="A9822" s="1">
        <v>44664.25</v>
      </c>
      <c r="B9822">
        <v>2022</v>
      </c>
      <c r="C9822">
        <v>4</v>
      </c>
      <c r="D9822">
        <v>13</v>
      </c>
      <c r="E9822">
        <v>8</v>
      </c>
      <c r="F9822">
        <v>0</v>
      </c>
      <c r="G9822" s="38"/>
      <c r="H9822" s="38"/>
      <c r="I9822" s="38">
        <v>7.6199150399999999E-2</v>
      </c>
      <c r="J9822" s="38">
        <v>8.0866538799999998E-2</v>
      </c>
      <c r="K9822" s="38">
        <v>7.7787766999999994E-2</v>
      </c>
      <c r="L9822" s="38">
        <v>7.9938883200000005E-2</v>
      </c>
      <c r="M9822" s="38">
        <v>7.6292207500000001E-2</v>
      </c>
      <c r="N9822" s="38">
        <v>7.6199150399999999E-2</v>
      </c>
      <c r="O9822" s="38"/>
      <c r="P9822" s="38">
        <v>7.6868109399999995E-2</v>
      </c>
      <c r="Q9822" s="38">
        <v>7.6868109399999995E-2</v>
      </c>
      <c r="R9822" s="38">
        <v>7.4542808799999999E-2</v>
      </c>
      <c r="S9822" s="38">
        <v>7.8790175899999995E-2</v>
      </c>
      <c r="T9822" s="38">
        <v>7.6776387099999996E-2</v>
      </c>
      <c r="U9822" s="38">
        <v>7.8790175899999995E-2</v>
      </c>
      <c r="V9822" s="38">
        <v>8.1478641899999996E-2</v>
      </c>
      <c r="W9822" s="38">
        <v>7.7932165900000003E-2</v>
      </c>
      <c r="X9822" s="38">
        <v>9.2576770799999999E-2</v>
      </c>
      <c r="Y9822" s="38">
        <v>7.2306220800000001E-2</v>
      </c>
      <c r="Z9822" s="38"/>
      <c r="AA9822" s="38">
        <v>7.5459737900000004E-2</v>
      </c>
      <c r="AB9822" s="38"/>
      <c r="AC9822" s="38">
        <v>7.6561587799999997E-2</v>
      </c>
      <c r="AD9822" s="38"/>
      <c r="AE9822" s="38">
        <v>7.9262941599999998E-2</v>
      </c>
      <c r="AF9822" s="38">
        <v>7.6532642799999995E-2</v>
      </c>
      <c r="AG9822" s="38">
        <v>7.62722552E-2</v>
      </c>
      <c r="AH9822" s="38">
        <v>8.1395946999999996E-2</v>
      </c>
      <c r="AI9822" s="38">
        <v>6.6639626800000004E-2</v>
      </c>
      <c r="AJ9822" s="3">
        <v>7.5889783099999997E-2</v>
      </c>
      <c r="AK9822" s="3">
        <v>7.4570255700000004E-2</v>
      </c>
    </row>
    <row r="9823" spans="1:37" x14ac:dyDescent="0.3">
      <c r="A9823" s="1">
        <v>44664.260416666664</v>
      </c>
      <c r="B9823">
        <v>2022</v>
      </c>
      <c r="C9823">
        <v>4</v>
      </c>
      <c r="D9823">
        <v>13</v>
      </c>
      <c r="E9823">
        <v>8</v>
      </c>
      <c r="F9823">
        <v>15</v>
      </c>
      <c r="G9823" s="38"/>
      <c r="H9823" s="38"/>
      <c r="I9823" s="38">
        <v>0.1054348202</v>
      </c>
      <c r="J9823" s="38">
        <v>0.11160898919999999</v>
      </c>
      <c r="K9823" s="38">
        <v>0.1081168265</v>
      </c>
      <c r="L9823" s="38">
        <v>0.1088472221</v>
      </c>
      <c r="M9823" s="38">
        <v>0.1062472871</v>
      </c>
      <c r="N9823" s="38">
        <v>0.1054348202</v>
      </c>
      <c r="O9823" s="38"/>
      <c r="P9823" s="38">
        <v>0.1067782769</v>
      </c>
      <c r="Q9823" s="38">
        <v>0.1067782769</v>
      </c>
      <c r="R9823" s="38">
        <v>0.1016652665</v>
      </c>
      <c r="S9823" s="38">
        <v>0.1080426223</v>
      </c>
      <c r="T9823" s="38">
        <v>0.10568227080000001</v>
      </c>
      <c r="U9823" s="38">
        <v>0.1080426223</v>
      </c>
      <c r="V9823" s="38">
        <v>0.10993839079999999</v>
      </c>
      <c r="W9823" s="38">
        <v>0.10890171</v>
      </c>
      <c r="X9823" s="38">
        <v>0.12883256139999999</v>
      </c>
      <c r="Y9823" s="38">
        <v>9.7985462699999998E-2</v>
      </c>
      <c r="Z9823" s="38"/>
      <c r="AA9823" s="38">
        <v>0.1031309338</v>
      </c>
      <c r="AB9823" s="38"/>
      <c r="AC9823" s="38">
        <v>0.1058572316</v>
      </c>
      <c r="AD9823" s="38"/>
      <c r="AE9823" s="38">
        <v>0.10795224940000001</v>
      </c>
      <c r="AF9823" s="38">
        <v>0.1043955295</v>
      </c>
      <c r="AG9823" s="38">
        <v>0.10404689609999999</v>
      </c>
      <c r="AH9823" s="38">
        <v>0.11259628620000001</v>
      </c>
      <c r="AI9823" s="38">
        <v>9.1875446400000005E-2</v>
      </c>
      <c r="AJ9823" s="3">
        <v>0.1056450501</v>
      </c>
      <c r="AK9823" s="3">
        <v>0.10344118350000001</v>
      </c>
    </row>
    <row r="9824" spans="1:37" x14ac:dyDescent="0.3">
      <c r="A9824" s="1">
        <v>44664.270833333336</v>
      </c>
      <c r="B9824">
        <v>2022</v>
      </c>
      <c r="C9824">
        <v>4</v>
      </c>
      <c r="D9824">
        <v>13</v>
      </c>
      <c r="E9824">
        <v>8</v>
      </c>
      <c r="F9824">
        <v>30</v>
      </c>
      <c r="G9824" s="38"/>
      <c r="H9824" s="38"/>
      <c r="I9824" s="38">
        <v>0.13591762600000001</v>
      </c>
      <c r="J9824" s="38">
        <v>0.14340034770000001</v>
      </c>
      <c r="K9824" s="38">
        <v>0.13935279810000001</v>
      </c>
      <c r="L9824" s="38">
        <v>0.13722631399999999</v>
      </c>
      <c r="M9824" s="38">
        <v>0.13624961029999999</v>
      </c>
      <c r="N9824" s="38">
        <v>0.13591762600000001</v>
      </c>
      <c r="O9824" s="38"/>
      <c r="P9824" s="38">
        <v>0.13694365050000001</v>
      </c>
      <c r="Q9824" s="38">
        <v>0.13694365050000001</v>
      </c>
      <c r="R9824" s="38">
        <v>0.13197137959999999</v>
      </c>
      <c r="S9824" s="38">
        <v>0.1414897601</v>
      </c>
      <c r="T9824" s="38">
        <v>0.13726921659999999</v>
      </c>
      <c r="U9824" s="38">
        <v>0.1414897601</v>
      </c>
      <c r="V9824" s="38">
        <v>0.1378206407</v>
      </c>
      <c r="W9824" s="38">
        <v>0.14348647379999999</v>
      </c>
      <c r="X9824" s="38">
        <v>0.16239550829999999</v>
      </c>
      <c r="Y9824" s="38">
        <v>0.12710074709999999</v>
      </c>
      <c r="Z9824" s="38"/>
      <c r="AA9824" s="38">
        <v>0.1358541523</v>
      </c>
      <c r="AB9824" s="38"/>
      <c r="AC9824" s="38">
        <v>0.1384634418</v>
      </c>
      <c r="AD9824" s="38"/>
      <c r="AE9824" s="38">
        <v>0.13612197949999999</v>
      </c>
      <c r="AF9824" s="38">
        <v>0.13250647409999999</v>
      </c>
      <c r="AG9824" s="38">
        <v>0.13689494669999999</v>
      </c>
      <c r="AH9824" s="38">
        <v>0.14755103119999999</v>
      </c>
      <c r="AI9824" s="38">
        <v>0.12373392580000001</v>
      </c>
      <c r="AJ9824" s="3">
        <v>0.1355713492</v>
      </c>
      <c r="AK9824" s="3">
        <v>0.1342879713</v>
      </c>
    </row>
    <row r="9825" spans="1:37" x14ac:dyDescent="0.3">
      <c r="A9825" s="1">
        <v>44664.28125</v>
      </c>
      <c r="B9825">
        <v>2022</v>
      </c>
      <c r="C9825">
        <v>4</v>
      </c>
      <c r="D9825">
        <v>13</v>
      </c>
      <c r="E9825">
        <v>8</v>
      </c>
      <c r="F9825">
        <v>45</v>
      </c>
      <c r="G9825" s="38"/>
      <c r="H9825" s="38"/>
      <c r="I9825" s="38">
        <v>0.16936868369999999</v>
      </c>
      <c r="J9825" s="38">
        <v>0.1763953523</v>
      </c>
      <c r="K9825" s="38">
        <v>0.174573847</v>
      </c>
      <c r="L9825" s="38">
        <v>0.16570809410000001</v>
      </c>
      <c r="M9825" s="38">
        <v>0.1706997465</v>
      </c>
      <c r="N9825" s="38">
        <v>0.16936868369999999</v>
      </c>
      <c r="O9825" s="38"/>
      <c r="P9825" s="38">
        <v>0.1718048183</v>
      </c>
      <c r="Q9825" s="38">
        <v>0.1718048183</v>
      </c>
      <c r="R9825" s="38">
        <v>0.15983853140000001</v>
      </c>
      <c r="S9825" s="38">
        <v>0.1772577468</v>
      </c>
      <c r="T9825" s="38">
        <v>0.1711407553</v>
      </c>
      <c r="U9825" s="38">
        <v>0.1772577468</v>
      </c>
      <c r="V9825" s="38">
        <v>0.16638409900000001</v>
      </c>
      <c r="W9825" s="38">
        <v>0.1742101365</v>
      </c>
      <c r="X9825" s="38">
        <v>0.188994995</v>
      </c>
      <c r="Y9825" s="38">
        <v>0.15582842790000001</v>
      </c>
      <c r="Z9825" s="38"/>
      <c r="AA9825" s="38">
        <v>0.1628284998</v>
      </c>
      <c r="AB9825" s="38"/>
      <c r="AC9825" s="38">
        <v>0.16929972870000001</v>
      </c>
      <c r="AD9825" s="38"/>
      <c r="AE9825" s="38">
        <v>0.16316505270000001</v>
      </c>
      <c r="AF9825" s="38">
        <v>0.164410522</v>
      </c>
      <c r="AG9825" s="38">
        <v>0.16318328630000001</v>
      </c>
      <c r="AH9825" s="38">
        <v>0.17398019940000001</v>
      </c>
      <c r="AI9825" s="38">
        <v>0.15387516840000001</v>
      </c>
      <c r="AJ9825" s="3">
        <v>0.16978613070000001</v>
      </c>
      <c r="AK9825" s="3">
        <v>0.16524596320000001</v>
      </c>
    </row>
    <row r="9826" spans="1:37" x14ac:dyDescent="0.3">
      <c r="A9826" s="1">
        <v>44664.291666666664</v>
      </c>
      <c r="B9826">
        <v>2022</v>
      </c>
      <c r="C9826">
        <v>4</v>
      </c>
      <c r="D9826">
        <v>13</v>
      </c>
      <c r="E9826">
        <v>9</v>
      </c>
      <c r="F9826">
        <v>0</v>
      </c>
      <c r="G9826" s="38"/>
      <c r="H9826" s="38"/>
      <c r="I9826" s="38">
        <v>0.20449057009999999</v>
      </c>
      <c r="J9826" s="38">
        <v>0.21180617900000001</v>
      </c>
      <c r="K9826" s="38">
        <v>0.21026872730000001</v>
      </c>
      <c r="L9826" s="38">
        <v>0.20007566190000001</v>
      </c>
      <c r="M9826" s="38">
        <v>0.20559364429999999</v>
      </c>
      <c r="N9826" s="38">
        <v>0.20449057009999999</v>
      </c>
      <c r="O9826" s="38"/>
      <c r="P9826" s="38">
        <v>0.2072274398</v>
      </c>
      <c r="Q9826" s="38">
        <v>0.2072274398</v>
      </c>
      <c r="R9826" s="38">
        <v>0.18910253290000001</v>
      </c>
      <c r="S9826" s="38">
        <v>0.21363129410000001</v>
      </c>
      <c r="T9826" s="38">
        <v>0.2070569008</v>
      </c>
      <c r="U9826" s="38">
        <v>0.21363129410000001</v>
      </c>
      <c r="V9826" s="38">
        <v>0.20101847140000001</v>
      </c>
      <c r="W9826" s="38">
        <v>0.2077227311</v>
      </c>
      <c r="X9826" s="38">
        <v>0.22947964870000001</v>
      </c>
      <c r="Y9826" s="38">
        <v>0.1860109969</v>
      </c>
      <c r="Z9826" s="38"/>
      <c r="AA9826" s="38">
        <v>0.19600636330000001</v>
      </c>
      <c r="AB9826" s="38"/>
      <c r="AC9826" s="38">
        <v>0.20418565690000001</v>
      </c>
      <c r="AD9826" s="38"/>
      <c r="AE9826" s="38">
        <v>0.19670798289999999</v>
      </c>
      <c r="AF9826" s="38">
        <v>0.19937167780000001</v>
      </c>
      <c r="AG9826" s="38">
        <v>0.1945271411</v>
      </c>
      <c r="AH9826" s="38">
        <v>0.20656961939999999</v>
      </c>
      <c r="AI9826" s="38">
        <v>0.19302917250000001</v>
      </c>
      <c r="AJ9826" s="3">
        <v>0.2048893262</v>
      </c>
      <c r="AK9826" s="3">
        <v>0.1999926447</v>
      </c>
    </row>
    <row r="9827" spans="1:37" x14ac:dyDescent="0.3">
      <c r="A9827" s="1">
        <v>44664.302083333336</v>
      </c>
      <c r="B9827">
        <v>2022</v>
      </c>
      <c r="C9827">
        <v>4</v>
      </c>
      <c r="D9827">
        <v>13</v>
      </c>
      <c r="E9827">
        <v>9</v>
      </c>
      <c r="F9827">
        <v>15</v>
      </c>
      <c r="G9827" s="38"/>
      <c r="H9827" s="38"/>
      <c r="I9827" s="38">
        <v>0.24349099790000001</v>
      </c>
      <c r="J9827" s="38">
        <v>0.24791797509999999</v>
      </c>
      <c r="K9827" s="38">
        <v>0.2511078484</v>
      </c>
      <c r="L9827" s="38">
        <v>0.2330400738</v>
      </c>
      <c r="M9827" s="38">
        <v>0.2458696182</v>
      </c>
      <c r="N9827" s="38">
        <v>0.24349099790000001</v>
      </c>
      <c r="O9827" s="38"/>
      <c r="P9827" s="38">
        <v>0.247243773</v>
      </c>
      <c r="Q9827" s="38">
        <v>0.247243773</v>
      </c>
      <c r="R9827" s="38">
        <v>0.2128435394</v>
      </c>
      <c r="S9827" s="38">
        <v>0.24524597270000001</v>
      </c>
      <c r="T9827" s="38">
        <v>0.246255222</v>
      </c>
      <c r="U9827" s="38">
        <v>0.24524597270000001</v>
      </c>
      <c r="V9827" s="38">
        <v>0.23552126430000001</v>
      </c>
      <c r="W9827" s="38">
        <v>0.24104620199999999</v>
      </c>
      <c r="X9827" s="38">
        <v>0.25961498170000002</v>
      </c>
      <c r="Y9827" s="38">
        <v>0.2073473002</v>
      </c>
      <c r="Z9827" s="38"/>
      <c r="AA9827" s="38">
        <v>0.2259412405</v>
      </c>
      <c r="AB9827" s="38"/>
      <c r="AC9827" s="38">
        <v>0.23889465060000001</v>
      </c>
      <c r="AD9827" s="38"/>
      <c r="AE9827" s="38">
        <v>0.22930455969999999</v>
      </c>
      <c r="AF9827" s="38">
        <v>0.2407836991</v>
      </c>
      <c r="AG9827" s="38">
        <v>0.22355144599999999</v>
      </c>
      <c r="AH9827" s="38">
        <v>0.24182251590000001</v>
      </c>
      <c r="AI9827" s="38">
        <v>0.2176196624</v>
      </c>
      <c r="AJ9827" s="3">
        <v>0.24425273</v>
      </c>
      <c r="AK9827" s="3">
        <v>0.23516796200000001</v>
      </c>
    </row>
    <row r="9828" spans="1:37" x14ac:dyDescent="0.3">
      <c r="A9828" s="1">
        <v>44664.3125</v>
      </c>
      <c r="B9828">
        <v>2022</v>
      </c>
      <c r="C9828">
        <v>4</v>
      </c>
      <c r="D9828">
        <v>13</v>
      </c>
      <c r="E9828">
        <v>9</v>
      </c>
      <c r="F9828">
        <v>30</v>
      </c>
      <c r="G9828" s="38"/>
      <c r="H9828" s="38"/>
      <c r="I9828" s="38">
        <v>0.28548799349999998</v>
      </c>
      <c r="J9828" s="38">
        <v>0.28615826360000002</v>
      </c>
      <c r="K9828" s="38">
        <v>0.29711319019999999</v>
      </c>
      <c r="L9828" s="38">
        <v>0.26681012430000001</v>
      </c>
      <c r="M9828" s="38">
        <v>0.29128962120000002</v>
      </c>
      <c r="N9828" s="38">
        <v>0.28548799349999998</v>
      </c>
      <c r="O9828" s="38"/>
      <c r="P9828" s="38">
        <v>0.29200694160000001</v>
      </c>
      <c r="Q9828" s="38">
        <v>0.29200694160000001</v>
      </c>
      <c r="R9828" s="38">
        <v>0.2361951384</v>
      </c>
      <c r="S9828" s="38">
        <v>0.27795371079999998</v>
      </c>
      <c r="T9828" s="38">
        <v>0.28543836090000002</v>
      </c>
      <c r="U9828" s="38">
        <v>0.27795371079999998</v>
      </c>
      <c r="V9828" s="38">
        <v>0.26716798079999998</v>
      </c>
      <c r="W9828" s="38">
        <v>0.26373294749999998</v>
      </c>
      <c r="X9828" s="38">
        <v>0.28176091079999999</v>
      </c>
      <c r="Y9828" s="38">
        <v>0.22808825160000001</v>
      </c>
      <c r="Z9828" s="38"/>
      <c r="AA9828" s="38">
        <v>0.25018226659999998</v>
      </c>
      <c r="AB9828" s="38"/>
      <c r="AC9828" s="38">
        <v>0.27132923679999998</v>
      </c>
      <c r="AD9828" s="38"/>
      <c r="AE9828" s="38">
        <v>0.26171664420000001</v>
      </c>
      <c r="AF9828" s="38">
        <v>0.28121166689999999</v>
      </c>
      <c r="AG9828" s="38">
        <v>0.2432202876</v>
      </c>
      <c r="AH9828" s="38">
        <v>0.2588178968</v>
      </c>
      <c r="AI9828" s="38">
        <v>0.2437787864</v>
      </c>
      <c r="AJ9828" s="3">
        <v>0.29090636320000002</v>
      </c>
      <c r="AK9828" s="3">
        <v>0.27288985570000002</v>
      </c>
    </row>
    <row r="9829" spans="1:37" x14ac:dyDescent="0.3">
      <c r="A9829" s="1">
        <v>44664.322916666664</v>
      </c>
      <c r="B9829">
        <v>2022</v>
      </c>
      <c r="C9829">
        <v>4</v>
      </c>
      <c r="D9829">
        <v>13</v>
      </c>
      <c r="E9829">
        <v>9</v>
      </c>
      <c r="F9829">
        <v>45</v>
      </c>
      <c r="G9829" s="38"/>
      <c r="H9829" s="38"/>
      <c r="I9829" s="38">
        <v>0.32563120029999998</v>
      </c>
      <c r="J9829" s="38">
        <v>0.31658190879999998</v>
      </c>
      <c r="K9829" s="38">
        <v>0.3365501649</v>
      </c>
      <c r="L9829" s="38">
        <v>0.2931106429</v>
      </c>
      <c r="M9829" s="38">
        <v>0.33338344190000002</v>
      </c>
      <c r="N9829" s="38">
        <v>0.32563120029999998</v>
      </c>
      <c r="O9829" s="38"/>
      <c r="P9829" s="38">
        <v>0.33442221319999998</v>
      </c>
      <c r="Q9829" s="38">
        <v>0.33442221319999998</v>
      </c>
      <c r="R9829" s="38">
        <v>0.26413342670000001</v>
      </c>
      <c r="S9829" s="38">
        <v>0.30209864019999999</v>
      </c>
      <c r="T9829" s="38">
        <v>0.32232433859999998</v>
      </c>
      <c r="U9829" s="38">
        <v>0.30209864019999999</v>
      </c>
      <c r="V9829" s="38">
        <v>0.29485091899999999</v>
      </c>
      <c r="W9829" s="38">
        <v>0.2861699063</v>
      </c>
      <c r="X9829" s="38">
        <v>0.3018824738</v>
      </c>
      <c r="Y9829" s="38">
        <v>0.2500641831</v>
      </c>
      <c r="Z9829" s="38"/>
      <c r="AA9829" s="38">
        <v>0.27856282310000002</v>
      </c>
      <c r="AB9829" s="38"/>
      <c r="AC9829" s="38">
        <v>0.30549994180000001</v>
      </c>
      <c r="AD9829" s="38"/>
      <c r="AE9829" s="38">
        <v>0.2882157823</v>
      </c>
      <c r="AF9829" s="38">
        <v>0.32335968380000002</v>
      </c>
      <c r="AG9829" s="38">
        <v>0.2703431623</v>
      </c>
      <c r="AH9829" s="38">
        <v>0.28259734479999998</v>
      </c>
      <c r="AI9829" s="38">
        <v>0.26901460589999998</v>
      </c>
      <c r="AJ9829" s="3">
        <v>0.33287742240000001</v>
      </c>
      <c r="AK9829" s="3">
        <v>0.31100889399999998</v>
      </c>
    </row>
    <row r="9830" spans="1:37" x14ac:dyDescent="0.3">
      <c r="A9830" s="1">
        <v>44664.333333333336</v>
      </c>
      <c r="B9830">
        <v>2022</v>
      </c>
      <c r="C9830">
        <v>4</v>
      </c>
      <c r="D9830">
        <v>13</v>
      </c>
      <c r="E9830">
        <v>10</v>
      </c>
      <c r="F9830">
        <v>0</v>
      </c>
      <c r="G9830" s="38"/>
      <c r="H9830" s="38"/>
      <c r="I9830" s="38">
        <v>0.36030005180000002</v>
      </c>
      <c r="J9830" s="38">
        <v>0.34098047619999999</v>
      </c>
      <c r="K9830" s="38">
        <v>0.37141544050000003</v>
      </c>
      <c r="L9830" s="38">
        <v>0.31367376920000001</v>
      </c>
      <c r="M9830" s="38">
        <v>0.3694976847</v>
      </c>
      <c r="N9830" s="38">
        <v>0.36030005180000002</v>
      </c>
      <c r="O9830" s="38"/>
      <c r="P9830" s="38">
        <v>0.37142711309999998</v>
      </c>
      <c r="Q9830" s="38">
        <v>0.37142711309999998</v>
      </c>
      <c r="R9830" s="38">
        <v>0.29040578030000003</v>
      </c>
      <c r="S9830" s="38">
        <v>0.32795546599999997</v>
      </c>
      <c r="T9830" s="38">
        <v>0.35487990219999999</v>
      </c>
      <c r="U9830" s="38">
        <v>0.32795546599999997</v>
      </c>
      <c r="V9830" s="38">
        <v>0.31443485859999998</v>
      </c>
      <c r="W9830" s="38">
        <v>0.31012100990000002</v>
      </c>
      <c r="X9830" s="38">
        <v>0.33314485259999999</v>
      </c>
      <c r="Y9830" s="38">
        <v>0.27570013069999999</v>
      </c>
      <c r="Z9830" s="38"/>
      <c r="AA9830" s="38">
        <v>0.30639475160000001</v>
      </c>
      <c r="AB9830" s="38"/>
      <c r="AC9830" s="38">
        <v>0.33612790729999997</v>
      </c>
      <c r="AD9830" s="38"/>
      <c r="AE9830" s="38">
        <v>0.30889244249999998</v>
      </c>
      <c r="AF9830" s="38">
        <v>0.35387215480000001</v>
      </c>
      <c r="AG9830" s="38">
        <v>0.29745221859999998</v>
      </c>
      <c r="AH9830" s="38">
        <v>0.30710916290000001</v>
      </c>
      <c r="AI9830" s="38">
        <v>0.29085856599999999</v>
      </c>
      <c r="AJ9830" s="3">
        <v>0.36905224240000001</v>
      </c>
      <c r="AK9830" s="3">
        <v>0.34435376049999999</v>
      </c>
    </row>
    <row r="9831" spans="1:37" x14ac:dyDescent="0.3">
      <c r="A9831" s="1">
        <v>44664.34375</v>
      </c>
      <c r="B9831">
        <v>2022</v>
      </c>
      <c r="C9831">
        <v>4</v>
      </c>
      <c r="D9831">
        <v>13</v>
      </c>
      <c r="E9831">
        <v>10</v>
      </c>
      <c r="F9831">
        <v>15</v>
      </c>
      <c r="G9831" s="38"/>
      <c r="H9831" s="38"/>
      <c r="I9831" s="38">
        <v>0.36953956770000002</v>
      </c>
      <c r="J9831" s="38">
        <v>0.35360596309999998</v>
      </c>
      <c r="K9831" s="38">
        <v>0.37998077029999999</v>
      </c>
      <c r="L9831" s="38">
        <v>0.33127244189999999</v>
      </c>
      <c r="M9831" s="38">
        <v>0.37703434650000001</v>
      </c>
      <c r="N9831" s="38">
        <v>0.36953956770000002</v>
      </c>
      <c r="O9831" s="38"/>
      <c r="P9831" s="38">
        <v>0.37933850549999998</v>
      </c>
      <c r="Q9831" s="38">
        <v>0.37933850549999998</v>
      </c>
      <c r="R9831" s="38">
        <v>0.29517245869999997</v>
      </c>
      <c r="S9831" s="38">
        <v>0.3428634358</v>
      </c>
      <c r="T9831" s="38">
        <v>0.36477893319999999</v>
      </c>
      <c r="U9831" s="38">
        <v>0.3428634358</v>
      </c>
      <c r="V9831" s="38">
        <v>0.33395394099999998</v>
      </c>
      <c r="W9831" s="38">
        <v>0.33071682520000001</v>
      </c>
      <c r="X9831" s="38">
        <v>0.35659700900000002</v>
      </c>
      <c r="Y9831" s="38">
        <v>0.27848259809999998</v>
      </c>
      <c r="Z9831" s="38"/>
      <c r="AA9831" s="38">
        <v>0.32330740470000002</v>
      </c>
      <c r="AB9831" s="38"/>
      <c r="AC9831" s="38">
        <v>0.34981973189999999</v>
      </c>
      <c r="AD9831" s="38"/>
      <c r="AE9831" s="38">
        <v>0.3276623944</v>
      </c>
      <c r="AF9831" s="38">
        <v>0.361117623</v>
      </c>
      <c r="AG9831" s="38">
        <v>0.30996035649999998</v>
      </c>
      <c r="AH9831" s="38">
        <v>0.32565107370000002</v>
      </c>
      <c r="AI9831" s="38">
        <v>0.31279190620000002</v>
      </c>
      <c r="AJ9831" s="3">
        <v>0.37708777310000002</v>
      </c>
      <c r="AK9831" s="3">
        <v>0.35797426259999998</v>
      </c>
    </row>
    <row r="9832" spans="1:37" x14ac:dyDescent="0.3">
      <c r="A9832" s="1">
        <v>44664.354166666664</v>
      </c>
      <c r="B9832">
        <v>2022</v>
      </c>
      <c r="C9832">
        <v>4</v>
      </c>
      <c r="D9832">
        <v>13</v>
      </c>
      <c r="E9832">
        <v>10</v>
      </c>
      <c r="F9832">
        <v>30</v>
      </c>
      <c r="G9832" s="38"/>
      <c r="H9832" s="38"/>
      <c r="I9832" s="38">
        <v>0.37242810180000002</v>
      </c>
      <c r="J9832" s="38">
        <v>0.35986846379999998</v>
      </c>
      <c r="K9832" s="38">
        <v>0.3791999532</v>
      </c>
      <c r="L9832" s="38">
        <v>0.34327006180000003</v>
      </c>
      <c r="M9832" s="38">
        <v>0.37881703309999998</v>
      </c>
      <c r="N9832" s="38">
        <v>0.37242810180000002</v>
      </c>
      <c r="O9832" s="38"/>
      <c r="P9832" s="38">
        <v>0.37984891790000003</v>
      </c>
      <c r="Q9832" s="38">
        <v>0.37984891790000003</v>
      </c>
      <c r="R9832" s="38">
        <v>0.29918935549999998</v>
      </c>
      <c r="S9832" s="38">
        <v>0.34502195810000003</v>
      </c>
      <c r="T9832" s="38">
        <v>0.36082387799999999</v>
      </c>
      <c r="U9832" s="38">
        <v>0.34502195810000003</v>
      </c>
      <c r="V9832" s="38">
        <v>0.34754179590000001</v>
      </c>
      <c r="W9832" s="38">
        <v>0.32661855890000002</v>
      </c>
      <c r="X9832" s="38">
        <v>0.36877801500000001</v>
      </c>
      <c r="Y9832" s="38">
        <v>0.28563849070000003</v>
      </c>
      <c r="Z9832" s="38"/>
      <c r="AA9832" s="38">
        <v>0.33302060039999998</v>
      </c>
      <c r="AB9832" s="38"/>
      <c r="AC9832" s="38">
        <v>0.35436736019999998</v>
      </c>
      <c r="AD9832" s="38"/>
      <c r="AE9832" s="38">
        <v>0.3416260102</v>
      </c>
      <c r="AF9832" s="38">
        <v>0.3628962792</v>
      </c>
      <c r="AG9832" s="38">
        <v>0.31468657210000001</v>
      </c>
      <c r="AH9832" s="38">
        <v>0.32618622120000001</v>
      </c>
      <c r="AI9832" s="38">
        <v>0.32252845089999999</v>
      </c>
      <c r="AJ9832" s="3">
        <v>0.3805001536</v>
      </c>
      <c r="AK9832" s="3">
        <v>0.3685438707</v>
      </c>
    </row>
    <row r="9833" spans="1:37" x14ac:dyDescent="0.3">
      <c r="A9833" s="1">
        <v>44664.364583333336</v>
      </c>
      <c r="B9833">
        <v>2022</v>
      </c>
      <c r="C9833">
        <v>4</v>
      </c>
      <c r="D9833">
        <v>13</v>
      </c>
      <c r="E9833">
        <v>10</v>
      </c>
      <c r="F9833">
        <v>45</v>
      </c>
      <c r="G9833" s="38"/>
      <c r="H9833" s="38"/>
      <c r="I9833" s="38">
        <v>0.3774994418</v>
      </c>
      <c r="J9833" s="38">
        <v>0.35554706930000002</v>
      </c>
      <c r="K9833" s="38">
        <v>0.37662099500000001</v>
      </c>
      <c r="L9833" s="38">
        <v>0.34086108640000001</v>
      </c>
      <c r="M9833" s="38">
        <v>0.37927667970000001</v>
      </c>
      <c r="N9833" s="38">
        <v>0.3774994418</v>
      </c>
      <c r="O9833" s="38"/>
      <c r="P9833" s="38">
        <v>0.37954267050000001</v>
      </c>
      <c r="Q9833" s="38">
        <v>0.37954267050000001</v>
      </c>
      <c r="R9833" s="38">
        <v>0.31004627759999998</v>
      </c>
      <c r="S9833" s="38">
        <v>0.34778784619999997</v>
      </c>
      <c r="T9833" s="38">
        <v>0.36450934829999998</v>
      </c>
      <c r="U9833" s="38">
        <v>0.34778784619999997</v>
      </c>
      <c r="V9833" s="38">
        <v>0.34482895450000001</v>
      </c>
      <c r="W9833" s="38">
        <v>0.34721598860000003</v>
      </c>
      <c r="X9833" s="38">
        <v>0.36952832479999997</v>
      </c>
      <c r="Y9833" s="38">
        <v>0.29028356440000003</v>
      </c>
      <c r="Z9833" s="38"/>
      <c r="AA9833" s="38">
        <v>0.3483971052</v>
      </c>
      <c r="AB9833" s="38"/>
      <c r="AC9833" s="38">
        <v>0.36704560549999998</v>
      </c>
      <c r="AD9833" s="38"/>
      <c r="AE9833" s="38">
        <v>0.34141978280000002</v>
      </c>
      <c r="AF9833" s="38">
        <v>0.36988960069999999</v>
      </c>
      <c r="AG9833" s="38">
        <v>0.32914430839999997</v>
      </c>
      <c r="AH9833" s="38">
        <v>0.33712452199999998</v>
      </c>
      <c r="AI9833" s="38">
        <v>0.3419189346</v>
      </c>
      <c r="AJ9833" s="3">
        <v>0.38351853089999999</v>
      </c>
      <c r="AK9833" s="3">
        <v>0.38002560629999999</v>
      </c>
    </row>
    <row r="9834" spans="1:37" x14ac:dyDescent="0.3">
      <c r="A9834" s="1">
        <v>44664.375</v>
      </c>
      <c r="B9834">
        <v>2022</v>
      </c>
      <c r="C9834">
        <v>4</v>
      </c>
      <c r="D9834">
        <v>13</v>
      </c>
      <c r="E9834">
        <v>11</v>
      </c>
      <c r="F9834">
        <v>0</v>
      </c>
      <c r="G9834" s="38"/>
      <c r="H9834" s="38"/>
      <c r="I9834" s="38">
        <v>0.39473489779999998</v>
      </c>
      <c r="J9834" s="38">
        <v>0.37098091010000001</v>
      </c>
      <c r="K9834" s="38">
        <v>0.39340574420000002</v>
      </c>
      <c r="L9834" s="38">
        <v>0.35486055820000001</v>
      </c>
      <c r="M9834" s="38">
        <v>0.39657563709999999</v>
      </c>
      <c r="N9834" s="38">
        <v>0.39473489779999998</v>
      </c>
      <c r="O9834" s="38"/>
      <c r="P9834" s="38">
        <v>0.39546753779999999</v>
      </c>
      <c r="Q9834" s="38">
        <v>0.39546753779999999</v>
      </c>
      <c r="R9834" s="38">
        <v>0.32482371970000001</v>
      </c>
      <c r="S9834" s="38">
        <v>0.36567936550000002</v>
      </c>
      <c r="T9834" s="38">
        <v>0.38138757680000002</v>
      </c>
      <c r="U9834" s="38">
        <v>0.36567936550000002</v>
      </c>
      <c r="V9834" s="38">
        <v>0.35912656129999998</v>
      </c>
      <c r="W9834" s="38">
        <v>0.37018928270000001</v>
      </c>
      <c r="X9834" s="38">
        <v>0.37927415199999998</v>
      </c>
      <c r="Y9834" s="38">
        <v>0.29430197489999999</v>
      </c>
      <c r="Z9834" s="38"/>
      <c r="AA9834" s="38">
        <v>0.37282627210000002</v>
      </c>
      <c r="AB9834" s="38"/>
      <c r="AC9834" s="38">
        <v>0.38870743320000001</v>
      </c>
      <c r="AD9834" s="38"/>
      <c r="AE9834" s="38">
        <v>0.35475192239999997</v>
      </c>
      <c r="AF9834" s="38">
        <v>0.38557039659999998</v>
      </c>
      <c r="AG9834" s="38">
        <v>0.35029643249999998</v>
      </c>
      <c r="AH9834" s="38">
        <v>0.35914257379999998</v>
      </c>
      <c r="AI9834" s="38">
        <v>0.35504733869999999</v>
      </c>
      <c r="AJ9834" s="3">
        <v>0.40139489890000002</v>
      </c>
      <c r="AK9834" s="3">
        <v>0.40102537459999998</v>
      </c>
    </row>
    <row r="9835" spans="1:37" x14ac:dyDescent="0.3">
      <c r="A9835" s="1">
        <v>44664.385416666664</v>
      </c>
      <c r="B9835">
        <v>2022</v>
      </c>
      <c r="C9835">
        <v>4</v>
      </c>
      <c r="D9835">
        <v>13</v>
      </c>
      <c r="E9835">
        <v>11</v>
      </c>
      <c r="F9835">
        <v>15</v>
      </c>
      <c r="G9835" s="38"/>
      <c r="H9835" s="38"/>
      <c r="I9835" s="38">
        <v>0.4203737206</v>
      </c>
      <c r="J9835" s="38">
        <v>0.38835475390000002</v>
      </c>
      <c r="K9835" s="38">
        <v>0.4135789842</v>
      </c>
      <c r="L9835" s="38">
        <v>0.37297216950000001</v>
      </c>
      <c r="M9835" s="38">
        <v>0.42015343129999999</v>
      </c>
      <c r="N9835" s="38">
        <v>0.4203737206</v>
      </c>
      <c r="O9835" s="38"/>
      <c r="P9835" s="38">
        <v>0.41731318899999997</v>
      </c>
      <c r="Q9835" s="38">
        <v>0.41731318899999997</v>
      </c>
      <c r="R9835" s="38">
        <v>0.34556978830000001</v>
      </c>
      <c r="S9835" s="38">
        <v>0.38398866640000001</v>
      </c>
      <c r="T9835" s="38">
        <v>0.4051447862</v>
      </c>
      <c r="U9835" s="38">
        <v>0.38398866640000001</v>
      </c>
      <c r="V9835" s="38">
        <v>0.37709792780000001</v>
      </c>
      <c r="W9835" s="38">
        <v>0.40224793730000002</v>
      </c>
      <c r="X9835" s="38">
        <v>0.3951207934</v>
      </c>
      <c r="Y9835" s="38">
        <v>0.31045980769999998</v>
      </c>
      <c r="Z9835" s="38"/>
      <c r="AA9835" s="38">
        <v>0.39131422020000001</v>
      </c>
      <c r="AB9835" s="38"/>
      <c r="AC9835" s="38">
        <v>0.41454569099999999</v>
      </c>
      <c r="AD9835" s="38"/>
      <c r="AE9835" s="38">
        <v>0.3759430956</v>
      </c>
      <c r="AF9835" s="38">
        <v>0.41274362819999999</v>
      </c>
      <c r="AG9835" s="38">
        <v>0.37501274940000001</v>
      </c>
      <c r="AH9835" s="38">
        <v>0.39224725459999998</v>
      </c>
      <c r="AI9835" s="38">
        <v>0.3821999163</v>
      </c>
      <c r="AJ9835" s="3">
        <v>0.42717883849999999</v>
      </c>
      <c r="AK9835" s="3">
        <v>0.4266035426</v>
      </c>
    </row>
    <row r="9836" spans="1:37" x14ac:dyDescent="0.3">
      <c r="A9836" s="1">
        <v>44664.395833333336</v>
      </c>
      <c r="B9836">
        <v>2022</v>
      </c>
      <c r="C9836">
        <v>4</v>
      </c>
      <c r="D9836">
        <v>13</v>
      </c>
      <c r="E9836">
        <v>11</v>
      </c>
      <c r="F9836">
        <v>30</v>
      </c>
      <c r="G9836" s="38"/>
      <c r="H9836" s="38"/>
      <c r="I9836" s="38">
        <v>0.45253712460000001</v>
      </c>
      <c r="J9836" s="38">
        <v>0.41744944830000003</v>
      </c>
      <c r="K9836" s="38">
        <v>0.44421035380000001</v>
      </c>
      <c r="L9836" s="38">
        <v>0.40563320790000001</v>
      </c>
      <c r="M9836" s="38">
        <v>0.45384787360000001</v>
      </c>
      <c r="N9836" s="38">
        <v>0.45253712460000001</v>
      </c>
      <c r="O9836" s="38"/>
      <c r="P9836" s="38">
        <v>0.45100040829999999</v>
      </c>
      <c r="Q9836" s="38">
        <v>0.45100040829999999</v>
      </c>
      <c r="R9836" s="38">
        <v>0.3512237842</v>
      </c>
      <c r="S9836" s="38">
        <v>0.40455650259999998</v>
      </c>
      <c r="T9836" s="38">
        <v>0.43358408520000002</v>
      </c>
      <c r="U9836" s="38">
        <v>0.40455650259999998</v>
      </c>
      <c r="V9836" s="38">
        <v>0.4059225246</v>
      </c>
      <c r="W9836" s="38">
        <v>0.41588539720000001</v>
      </c>
      <c r="X9836" s="38">
        <v>0.3910535389</v>
      </c>
      <c r="Y9836" s="38">
        <v>0.3215812502</v>
      </c>
      <c r="Z9836" s="38"/>
      <c r="AA9836" s="38">
        <v>0.40249943199999999</v>
      </c>
      <c r="AB9836" s="38"/>
      <c r="AC9836" s="38">
        <v>0.43693362270000002</v>
      </c>
      <c r="AD9836" s="38"/>
      <c r="AE9836" s="38">
        <v>0.41084331149999997</v>
      </c>
      <c r="AF9836" s="38">
        <v>0.44752896279999999</v>
      </c>
      <c r="AG9836" s="38">
        <v>0.3811634498</v>
      </c>
      <c r="AH9836" s="38">
        <v>0.40792233589999999</v>
      </c>
      <c r="AI9836" s="38">
        <v>0.39437748090000002</v>
      </c>
      <c r="AJ9836" s="3">
        <v>0.46124235619999998</v>
      </c>
      <c r="AK9836" s="3">
        <v>0.45575738560000001</v>
      </c>
    </row>
    <row r="9837" spans="1:37" x14ac:dyDescent="0.3">
      <c r="A9837" s="1">
        <v>44664.40625</v>
      </c>
      <c r="B9837">
        <v>2022</v>
      </c>
      <c r="C9837">
        <v>4</v>
      </c>
      <c r="D9837">
        <v>13</v>
      </c>
      <c r="E9837">
        <v>11</v>
      </c>
      <c r="F9837">
        <v>45</v>
      </c>
      <c r="G9837" s="38"/>
      <c r="H9837" s="38"/>
      <c r="I9837" s="38">
        <v>0.47654952070000001</v>
      </c>
      <c r="J9837" s="38">
        <v>0.44564362590000001</v>
      </c>
      <c r="K9837" s="38">
        <v>0.47690106939999999</v>
      </c>
      <c r="L9837" s="38">
        <v>0.42610752270000002</v>
      </c>
      <c r="M9837" s="38">
        <v>0.48308769070000002</v>
      </c>
      <c r="N9837" s="38">
        <v>0.47654952070000001</v>
      </c>
      <c r="O9837" s="38"/>
      <c r="P9837" s="38">
        <v>0.48126786440000002</v>
      </c>
      <c r="Q9837" s="38">
        <v>0.48126786440000002</v>
      </c>
      <c r="R9837" s="38">
        <v>0.3592232588</v>
      </c>
      <c r="S9837" s="38">
        <v>0.43017091950000003</v>
      </c>
      <c r="T9837" s="38">
        <v>0.45816261759999999</v>
      </c>
      <c r="U9837" s="38">
        <v>0.43017091950000003</v>
      </c>
      <c r="V9837" s="38">
        <v>0.41928454469999998</v>
      </c>
      <c r="W9837" s="38">
        <v>0.41322988970000002</v>
      </c>
      <c r="X9837" s="38">
        <v>0.42016441570000002</v>
      </c>
      <c r="Y9837" s="38">
        <v>0.33561651570000001</v>
      </c>
      <c r="Z9837" s="38"/>
      <c r="AA9837" s="38">
        <v>0.4025863281</v>
      </c>
      <c r="AB9837" s="38"/>
      <c r="AC9837" s="38">
        <v>0.44642832459999998</v>
      </c>
      <c r="AD9837" s="38"/>
      <c r="AE9837" s="38">
        <v>0.43015791339999998</v>
      </c>
      <c r="AF9837" s="38">
        <v>0.47144336920000002</v>
      </c>
      <c r="AG9837" s="38">
        <v>0.37780919499999999</v>
      </c>
      <c r="AH9837" s="38">
        <v>0.40990697199999998</v>
      </c>
      <c r="AI9837" s="38">
        <v>0.4170195256</v>
      </c>
      <c r="AJ9837" s="3">
        <v>0.48981884349999999</v>
      </c>
      <c r="AK9837" s="3">
        <v>0.47292786390000002</v>
      </c>
    </row>
    <row r="9838" spans="1:37" x14ac:dyDescent="0.3">
      <c r="A9838" s="1">
        <v>44664.416666666664</v>
      </c>
      <c r="B9838">
        <v>2022</v>
      </c>
      <c r="C9838">
        <v>4</v>
      </c>
      <c r="D9838">
        <v>13</v>
      </c>
      <c r="E9838">
        <v>12</v>
      </c>
      <c r="F9838">
        <v>0</v>
      </c>
      <c r="G9838" s="38"/>
      <c r="H9838" s="38"/>
      <c r="I9838" s="38">
        <v>0.50103649110000004</v>
      </c>
      <c r="J9838" s="38">
        <v>0.48481448440000002</v>
      </c>
      <c r="K9838" s="38">
        <v>0.51231922230000004</v>
      </c>
      <c r="L9838" s="38">
        <v>0.45966650339999998</v>
      </c>
      <c r="M9838" s="38">
        <v>0.51319449279999996</v>
      </c>
      <c r="N9838" s="38">
        <v>0.50103649110000004</v>
      </c>
      <c r="O9838" s="38"/>
      <c r="P9838" s="38">
        <v>0.51332176399999996</v>
      </c>
      <c r="Q9838" s="38">
        <v>0.51332176399999996</v>
      </c>
      <c r="R9838" s="38">
        <v>0.36779866500000002</v>
      </c>
      <c r="S9838" s="38">
        <v>0.45472720329999999</v>
      </c>
      <c r="T9838" s="38">
        <v>0.48348363030000002</v>
      </c>
      <c r="U9838" s="38">
        <v>0.45472720329999999</v>
      </c>
      <c r="V9838" s="38">
        <v>0.44688775809999998</v>
      </c>
      <c r="W9838" s="38">
        <v>0.4129700348</v>
      </c>
      <c r="X9838" s="38">
        <v>0.41970980149999998</v>
      </c>
      <c r="Y9838" s="38">
        <v>0.34757510130000002</v>
      </c>
      <c r="Z9838" s="38"/>
      <c r="AA9838" s="38">
        <v>0.4211038996</v>
      </c>
      <c r="AB9838" s="38"/>
      <c r="AC9838" s="38">
        <v>0.46504154749999999</v>
      </c>
      <c r="AD9838" s="38"/>
      <c r="AE9838" s="38">
        <v>0.46130949500000001</v>
      </c>
      <c r="AF9838" s="38">
        <v>0.4854627232</v>
      </c>
      <c r="AG9838" s="38">
        <v>0.38452740909999999</v>
      </c>
      <c r="AH9838" s="38">
        <v>0.40144105540000002</v>
      </c>
      <c r="AI9838" s="38">
        <v>0.40516407939999999</v>
      </c>
      <c r="AJ9838" s="3">
        <v>0.51661608960000005</v>
      </c>
      <c r="AK9838" s="3">
        <v>0.49226170349999998</v>
      </c>
    </row>
    <row r="9839" spans="1:37" x14ac:dyDescent="0.3">
      <c r="A9839" s="1">
        <v>44664.427083333336</v>
      </c>
      <c r="B9839">
        <v>2022</v>
      </c>
      <c r="C9839">
        <v>4</v>
      </c>
      <c r="D9839">
        <v>13</v>
      </c>
      <c r="E9839">
        <v>12</v>
      </c>
      <c r="F9839">
        <v>15</v>
      </c>
      <c r="G9839" s="38"/>
      <c r="H9839" s="38"/>
      <c r="I9839" s="38">
        <v>0.50625085820000004</v>
      </c>
      <c r="J9839" s="38">
        <v>0.4974760573</v>
      </c>
      <c r="K9839" s="38">
        <v>0.51464443729999998</v>
      </c>
      <c r="L9839" s="38">
        <v>0.47537556780000001</v>
      </c>
      <c r="M9839" s="38">
        <v>0.51735746829999996</v>
      </c>
      <c r="N9839" s="38">
        <v>0.50625085820000004</v>
      </c>
      <c r="O9839" s="38"/>
      <c r="P9839" s="38">
        <v>0.51720089830000004</v>
      </c>
      <c r="Q9839" s="38">
        <v>0.51720089830000004</v>
      </c>
      <c r="R9839" s="38">
        <v>0.38951994280000002</v>
      </c>
      <c r="S9839" s="38">
        <v>0.46482560639999998</v>
      </c>
      <c r="T9839" s="38">
        <v>0.4922224697</v>
      </c>
      <c r="U9839" s="38">
        <v>0.46482560639999998</v>
      </c>
      <c r="V9839" s="38">
        <v>0.463482695</v>
      </c>
      <c r="W9839" s="38">
        <v>0.44010797429999998</v>
      </c>
      <c r="X9839" s="38">
        <v>0.4268296157</v>
      </c>
      <c r="Y9839" s="38">
        <v>0.35529456279999999</v>
      </c>
      <c r="Z9839" s="38"/>
      <c r="AA9839" s="38">
        <v>0.4367843159</v>
      </c>
      <c r="AB9839" s="38"/>
      <c r="AC9839" s="38">
        <v>0.4780889733</v>
      </c>
      <c r="AD9839" s="38"/>
      <c r="AE9839" s="38">
        <v>0.48213647139999999</v>
      </c>
      <c r="AF9839" s="38">
        <v>0.4869892327</v>
      </c>
      <c r="AG9839" s="38">
        <v>0.40625589810000001</v>
      </c>
      <c r="AH9839" s="38">
        <v>0.41869556190000001</v>
      </c>
      <c r="AI9839" s="38">
        <v>0.42871281979999998</v>
      </c>
      <c r="AJ9839" s="3">
        <v>0.52048823860000004</v>
      </c>
      <c r="AK9839" s="3">
        <v>0.4979386006</v>
      </c>
    </row>
    <row r="9840" spans="1:37" x14ac:dyDescent="0.3">
      <c r="A9840" s="1">
        <v>44664.4375</v>
      </c>
      <c r="B9840">
        <v>2022</v>
      </c>
      <c r="C9840">
        <v>4</v>
      </c>
      <c r="D9840">
        <v>13</v>
      </c>
      <c r="E9840">
        <v>12</v>
      </c>
      <c r="F9840">
        <v>30</v>
      </c>
      <c r="G9840" s="38"/>
      <c r="H9840" s="38"/>
      <c r="I9840" s="38">
        <v>0.51716806420000005</v>
      </c>
      <c r="J9840" s="38">
        <v>0.51468337870000003</v>
      </c>
      <c r="K9840" s="38">
        <v>0.52774078030000005</v>
      </c>
      <c r="L9840" s="38">
        <v>0.49943506240000002</v>
      </c>
      <c r="M9840" s="38">
        <v>0.52727755769999995</v>
      </c>
      <c r="N9840" s="38">
        <v>0.51716806420000005</v>
      </c>
      <c r="O9840" s="38"/>
      <c r="P9840" s="38">
        <v>0.52679665170000001</v>
      </c>
      <c r="Q9840" s="38">
        <v>0.52679665170000001</v>
      </c>
      <c r="R9840" s="38">
        <v>0.39450507299999998</v>
      </c>
      <c r="S9840" s="38">
        <v>0.47369978019999998</v>
      </c>
      <c r="T9840" s="38">
        <v>0.5025883364</v>
      </c>
      <c r="U9840" s="38">
        <v>0.47369978019999998</v>
      </c>
      <c r="V9840" s="38">
        <v>0.49479751020000001</v>
      </c>
      <c r="W9840" s="38">
        <v>0.44184315089999998</v>
      </c>
      <c r="X9840" s="38">
        <v>0.43530944420000001</v>
      </c>
      <c r="Y9840" s="38">
        <v>0.36123460810000002</v>
      </c>
      <c r="Z9840" s="38"/>
      <c r="AA9840" s="38">
        <v>0.4467930557</v>
      </c>
      <c r="AB9840" s="38"/>
      <c r="AC9840" s="38">
        <v>0.48744146389999998</v>
      </c>
      <c r="AD9840" s="38"/>
      <c r="AE9840" s="38">
        <v>0.50376659099999999</v>
      </c>
      <c r="AF9840" s="38">
        <v>0.50661033119999999</v>
      </c>
      <c r="AG9840" s="38">
        <v>0.41758153149999999</v>
      </c>
      <c r="AH9840" s="38">
        <v>0.42466546929999999</v>
      </c>
      <c r="AI9840" s="38">
        <v>0.4095301616</v>
      </c>
      <c r="AJ9840" s="3">
        <v>0.52898632879999996</v>
      </c>
      <c r="AK9840" s="3">
        <v>0.50673324149999999</v>
      </c>
    </row>
    <row r="9841" spans="1:37" x14ac:dyDescent="0.3">
      <c r="A9841" s="1">
        <v>44664.447916666664</v>
      </c>
      <c r="B9841">
        <v>2022</v>
      </c>
      <c r="C9841">
        <v>4</v>
      </c>
      <c r="D9841">
        <v>13</v>
      </c>
      <c r="E9841">
        <v>12</v>
      </c>
      <c r="F9841">
        <v>45</v>
      </c>
      <c r="G9841" s="38"/>
      <c r="H9841" s="38"/>
      <c r="I9841" s="38">
        <v>0.52938571489999997</v>
      </c>
      <c r="J9841" s="38">
        <v>0.53166249539999999</v>
      </c>
      <c r="K9841" s="38">
        <v>0.54191693210000003</v>
      </c>
      <c r="L9841" s="38">
        <v>0.51273162279999995</v>
      </c>
      <c r="M9841" s="38">
        <v>0.54037804509999998</v>
      </c>
      <c r="N9841" s="38">
        <v>0.52938571489999997</v>
      </c>
      <c r="O9841" s="38"/>
      <c r="P9841" s="38">
        <v>0.54200694159999996</v>
      </c>
      <c r="Q9841" s="38">
        <v>0.54200694159999996</v>
      </c>
      <c r="R9841" s="38">
        <v>0.39913965379999999</v>
      </c>
      <c r="S9841" s="38">
        <v>0.47763540310000002</v>
      </c>
      <c r="T9841" s="38">
        <v>0.50807919329999995</v>
      </c>
      <c r="U9841" s="38">
        <v>0.47763540310000002</v>
      </c>
      <c r="V9841" s="38">
        <v>0.50370862309999997</v>
      </c>
      <c r="W9841" s="38">
        <v>0.44326938290000001</v>
      </c>
      <c r="X9841" s="38">
        <v>0.4150117116</v>
      </c>
      <c r="Y9841" s="38">
        <v>0.37218430819999998</v>
      </c>
      <c r="Z9841" s="38"/>
      <c r="AA9841" s="38">
        <v>0.45875442020000001</v>
      </c>
      <c r="AB9841" s="38"/>
      <c r="AC9841" s="38">
        <v>0.49533934289999998</v>
      </c>
      <c r="AD9841" s="38"/>
      <c r="AE9841" s="38">
        <v>0.51516464080000002</v>
      </c>
      <c r="AF9841" s="38">
        <v>0.51311571489999996</v>
      </c>
      <c r="AG9841" s="38">
        <v>0.42429519409999999</v>
      </c>
      <c r="AH9841" s="38">
        <v>0.43132722559999997</v>
      </c>
      <c r="AI9841" s="38">
        <v>0.43387698660000001</v>
      </c>
      <c r="AJ9841" s="3">
        <v>0.54067407040000004</v>
      </c>
      <c r="AK9841" s="3">
        <v>0.52116010280000002</v>
      </c>
    </row>
    <row r="9842" spans="1:37" x14ac:dyDescent="0.3">
      <c r="A9842" s="1">
        <v>44664.458333333336</v>
      </c>
      <c r="B9842">
        <v>2022</v>
      </c>
      <c r="C9842">
        <v>4</v>
      </c>
      <c r="D9842">
        <v>13</v>
      </c>
      <c r="E9842">
        <v>13</v>
      </c>
      <c r="F9842">
        <v>0</v>
      </c>
      <c r="G9842" s="38"/>
      <c r="H9842" s="38"/>
      <c r="I9842" s="38">
        <v>0.53272802850000001</v>
      </c>
      <c r="J9842" s="38">
        <v>0.53017393459999995</v>
      </c>
      <c r="K9842" s="38">
        <v>0.54462654389999998</v>
      </c>
      <c r="L9842" s="38">
        <v>0.50732791799999999</v>
      </c>
      <c r="M9842" s="38">
        <v>0.54340912249999995</v>
      </c>
      <c r="N9842" s="38">
        <v>0.53272802850000001</v>
      </c>
      <c r="O9842" s="38"/>
      <c r="P9842" s="38">
        <v>0.54282360149999997</v>
      </c>
      <c r="Q9842" s="38">
        <v>0.54282360149999997</v>
      </c>
      <c r="R9842" s="38">
        <v>0.41421675200000002</v>
      </c>
      <c r="S9842" s="38">
        <v>0.49029762760000001</v>
      </c>
      <c r="T9842" s="38">
        <v>0.50610692049999995</v>
      </c>
      <c r="U9842" s="38">
        <v>0.49029762760000001</v>
      </c>
      <c r="V9842" s="38">
        <v>0.4980028937</v>
      </c>
      <c r="W9842" s="38">
        <v>0.44998902359999998</v>
      </c>
      <c r="X9842" s="38">
        <v>0.41805244670000002</v>
      </c>
      <c r="Y9842" s="38">
        <v>0.37271399179999998</v>
      </c>
      <c r="Z9842" s="38"/>
      <c r="AA9842" s="38">
        <v>0.47731341869999999</v>
      </c>
      <c r="AB9842" s="38"/>
      <c r="AC9842" s="38">
        <v>0.5040124359</v>
      </c>
      <c r="AD9842" s="38"/>
      <c r="AE9842" s="38">
        <v>0.50654826470000003</v>
      </c>
      <c r="AF9842" s="38">
        <v>0.51151833179999995</v>
      </c>
      <c r="AG9842" s="38">
        <v>0.44287390760000001</v>
      </c>
      <c r="AH9842" s="38">
        <v>0.44187332419999997</v>
      </c>
      <c r="AI9842" s="38">
        <v>0.48165825899999998</v>
      </c>
      <c r="AJ9842" s="3">
        <v>0.54301050920000005</v>
      </c>
      <c r="AK9842" s="3">
        <v>0.52990514990000004</v>
      </c>
    </row>
    <row r="9843" spans="1:37" x14ac:dyDescent="0.3">
      <c r="A9843" s="1">
        <v>44664.46875</v>
      </c>
      <c r="B9843">
        <v>2022</v>
      </c>
      <c r="C9843">
        <v>4</v>
      </c>
      <c r="D9843">
        <v>13</v>
      </c>
      <c r="E9843">
        <v>13</v>
      </c>
      <c r="F9843">
        <v>15</v>
      </c>
      <c r="G9843" s="38"/>
      <c r="H9843" s="38"/>
      <c r="I9843" s="38">
        <v>0.52543909850000003</v>
      </c>
      <c r="J9843" s="38">
        <v>0.54715260050000003</v>
      </c>
      <c r="K9843" s="38">
        <v>0.53694189910000001</v>
      </c>
      <c r="L9843" s="38">
        <v>0.54173399020000002</v>
      </c>
      <c r="M9843" s="38">
        <v>0.53226484529999996</v>
      </c>
      <c r="N9843" s="38">
        <v>0.52543909850000003</v>
      </c>
      <c r="O9843" s="38"/>
      <c r="P9843" s="38">
        <v>0.53098203349999995</v>
      </c>
      <c r="Q9843" s="38">
        <v>0.53098203349999995</v>
      </c>
      <c r="R9843" s="38">
        <v>0.43087897619999999</v>
      </c>
      <c r="S9843" s="38">
        <v>0.50368826099999997</v>
      </c>
      <c r="T9843" s="38">
        <v>0.50171112949999996</v>
      </c>
      <c r="U9843" s="38">
        <v>0.50368826099999997</v>
      </c>
      <c r="V9843" s="38">
        <v>0.53364801880000001</v>
      </c>
      <c r="W9843" s="38">
        <v>0.47287834290000003</v>
      </c>
      <c r="X9843" s="38">
        <v>0.43847360010000003</v>
      </c>
      <c r="Y9843" s="38">
        <v>0.38621083179999999</v>
      </c>
      <c r="Z9843" s="38"/>
      <c r="AA9843" s="38">
        <v>0.4842285616</v>
      </c>
      <c r="AB9843" s="38"/>
      <c r="AC9843" s="38">
        <v>0.50585152410000001</v>
      </c>
      <c r="AD9843" s="38"/>
      <c r="AE9843" s="38">
        <v>0.54330050389999995</v>
      </c>
      <c r="AF9843" s="38">
        <v>0.50927218210000003</v>
      </c>
      <c r="AG9843" s="38">
        <v>0.45661968530000002</v>
      </c>
      <c r="AH9843" s="38">
        <v>0.46337611519999999</v>
      </c>
      <c r="AI9843" s="38">
        <v>0.47584614019999999</v>
      </c>
      <c r="AJ9843" s="3">
        <v>0.53282434239999998</v>
      </c>
      <c r="AK9843" s="3">
        <v>0.52458751569999995</v>
      </c>
    </row>
    <row r="9844" spans="1:37" x14ac:dyDescent="0.3">
      <c r="A9844" s="1">
        <v>44664.479166666664</v>
      </c>
      <c r="B9844">
        <v>2022</v>
      </c>
      <c r="C9844">
        <v>4</v>
      </c>
      <c r="D9844">
        <v>13</v>
      </c>
      <c r="E9844">
        <v>13</v>
      </c>
      <c r="F9844">
        <v>30</v>
      </c>
      <c r="G9844" s="38"/>
      <c r="H9844" s="38"/>
      <c r="I9844" s="38">
        <v>0.51915023510000002</v>
      </c>
      <c r="J9844" s="38">
        <v>0.54663143120000002</v>
      </c>
      <c r="K9844" s="38">
        <v>0.52821508770000003</v>
      </c>
      <c r="L9844" s="38">
        <v>0.54665398799999998</v>
      </c>
      <c r="M9844" s="38">
        <v>0.52105770890000003</v>
      </c>
      <c r="N9844" s="38">
        <v>0.51915023510000002</v>
      </c>
      <c r="O9844" s="38"/>
      <c r="P9844" s="38">
        <v>0.51980400159999995</v>
      </c>
      <c r="Q9844" s="38">
        <v>0.51980400159999995</v>
      </c>
      <c r="R9844" s="38">
        <v>0.42217107669999998</v>
      </c>
      <c r="S9844" s="38">
        <v>0.51381875320000003</v>
      </c>
      <c r="T9844" s="38">
        <v>0.50268542409999994</v>
      </c>
      <c r="U9844" s="38">
        <v>0.51381875320000003</v>
      </c>
      <c r="V9844" s="38">
        <v>0.53929953639999995</v>
      </c>
      <c r="W9844" s="38">
        <v>0.45108479930000001</v>
      </c>
      <c r="X9844" s="38">
        <v>0.43010574889999997</v>
      </c>
      <c r="Y9844" s="38">
        <v>0.37962288840000002</v>
      </c>
      <c r="Z9844" s="38"/>
      <c r="AA9844" s="38">
        <v>0.49472287040000001</v>
      </c>
      <c r="AB9844" s="38"/>
      <c r="AC9844" s="38">
        <v>0.51237789040000004</v>
      </c>
      <c r="AD9844" s="38"/>
      <c r="AE9844" s="38">
        <v>0.54696185180000001</v>
      </c>
      <c r="AF9844" s="38">
        <v>0.50300258959999999</v>
      </c>
      <c r="AG9844" s="38">
        <v>0.45125502820000002</v>
      </c>
      <c r="AH9844" s="38">
        <v>0.45449197930000002</v>
      </c>
      <c r="AI9844" s="38">
        <v>0.45380681109999998</v>
      </c>
      <c r="AJ9844" s="3">
        <v>0.52343942229999996</v>
      </c>
      <c r="AK9844" s="3">
        <v>0.5295786804</v>
      </c>
    </row>
    <row r="9845" spans="1:37" x14ac:dyDescent="0.3">
      <c r="A9845" s="1">
        <v>44664.489583333336</v>
      </c>
      <c r="B9845">
        <v>2022</v>
      </c>
      <c r="C9845">
        <v>4</v>
      </c>
      <c r="D9845">
        <v>13</v>
      </c>
      <c r="E9845">
        <v>13</v>
      </c>
      <c r="F9845">
        <v>45</v>
      </c>
      <c r="G9845" s="38"/>
      <c r="H9845" s="38"/>
      <c r="I9845" s="38">
        <v>0.52288485429999998</v>
      </c>
      <c r="J9845" s="38">
        <v>0.55269580870000001</v>
      </c>
      <c r="K9845" s="38">
        <v>0.52766917930000001</v>
      </c>
      <c r="L9845" s="38">
        <v>0.56138890649999995</v>
      </c>
      <c r="M9845" s="38">
        <v>0.52432956959999999</v>
      </c>
      <c r="N9845" s="38">
        <v>0.52288485429999998</v>
      </c>
      <c r="O9845" s="38"/>
      <c r="P9845" s="38">
        <v>0.5231216823</v>
      </c>
      <c r="Q9845" s="38">
        <v>0.5231216823</v>
      </c>
      <c r="R9845" s="38">
        <v>0.43885205170000002</v>
      </c>
      <c r="S9845" s="38">
        <v>0.53811961180000001</v>
      </c>
      <c r="T9845" s="38">
        <v>0.51349227770000005</v>
      </c>
      <c r="U9845" s="38">
        <v>0.53811961180000001</v>
      </c>
      <c r="V9845" s="38">
        <v>0.55421670619999996</v>
      </c>
      <c r="W9845" s="38">
        <v>0.4725971934</v>
      </c>
      <c r="X9845" s="38">
        <v>0.41805487609999997</v>
      </c>
      <c r="Y9845" s="38">
        <v>0.39449030619999997</v>
      </c>
      <c r="Z9845" s="38"/>
      <c r="AA9845" s="38">
        <v>0.50204844940000004</v>
      </c>
      <c r="AB9845" s="38"/>
      <c r="AC9845" s="38">
        <v>0.51775776299999998</v>
      </c>
      <c r="AD9845" s="38"/>
      <c r="AE9845" s="38">
        <v>0.5631572869</v>
      </c>
      <c r="AF9845" s="38">
        <v>0.5209717868</v>
      </c>
      <c r="AG9845" s="38">
        <v>0.46269882849999999</v>
      </c>
      <c r="AH9845" s="38">
        <v>0.46530871689999997</v>
      </c>
      <c r="AI9845" s="38">
        <v>0.50415847530000002</v>
      </c>
      <c r="AJ9845" s="3">
        <v>0.52324390890000005</v>
      </c>
      <c r="AK9845" s="3">
        <v>0.5286945784</v>
      </c>
    </row>
    <row r="9846" spans="1:37" x14ac:dyDescent="0.3">
      <c r="A9846" s="1">
        <v>44664.5</v>
      </c>
      <c r="B9846">
        <v>2022</v>
      </c>
      <c r="C9846">
        <v>4</v>
      </c>
      <c r="D9846">
        <v>13</v>
      </c>
      <c r="E9846">
        <v>14</v>
      </c>
      <c r="F9846">
        <v>0</v>
      </c>
      <c r="G9846" s="38"/>
      <c r="H9846" s="38"/>
      <c r="I9846" s="38">
        <v>0.5059625687</v>
      </c>
      <c r="J9846" s="38">
        <v>0.53405833079999998</v>
      </c>
      <c r="K9846" s="38">
        <v>0.50858510769999998</v>
      </c>
      <c r="L9846" s="38">
        <v>0.54624469009999999</v>
      </c>
      <c r="M9846" s="38">
        <v>0.50352446969999998</v>
      </c>
      <c r="N9846" s="38">
        <v>0.5059625687</v>
      </c>
      <c r="O9846" s="38"/>
      <c r="P9846" s="38">
        <v>0.50301143329999998</v>
      </c>
      <c r="Q9846" s="38">
        <v>0.50301143329999998</v>
      </c>
      <c r="R9846" s="38">
        <v>0.44030262679999999</v>
      </c>
      <c r="S9846" s="38">
        <v>0.52992139719999998</v>
      </c>
      <c r="T9846" s="38">
        <v>0.49948432230000001</v>
      </c>
      <c r="U9846" s="38">
        <v>0.52992139719999998</v>
      </c>
      <c r="V9846" s="38">
        <v>0.5440426639</v>
      </c>
      <c r="W9846" s="38">
        <v>0.47558172840000001</v>
      </c>
      <c r="X9846" s="38">
        <v>0.42331435470000001</v>
      </c>
      <c r="Y9846" s="38">
        <v>0.38671181609999999</v>
      </c>
      <c r="Z9846" s="38"/>
      <c r="AA9846" s="38">
        <v>0.49380009689999999</v>
      </c>
      <c r="AB9846" s="38"/>
      <c r="AC9846" s="38">
        <v>0.50854850809999996</v>
      </c>
      <c r="AD9846" s="38"/>
      <c r="AE9846" s="38">
        <v>0.54830539339999995</v>
      </c>
      <c r="AF9846" s="38">
        <v>0.49298623409999998</v>
      </c>
      <c r="AG9846" s="38">
        <v>0.46989382219999998</v>
      </c>
      <c r="AH9846" s="38">
        <v>0.4788156958</v>
      </c>
      <c r="AI9846" s="38">
        <v>0.46457527129999998</v>
      </c>
      <c r="AJ9846" s="3">
        <v>0.50521851640000004</v>
      </c>
      <c r="AK9846" s="3">
        <v>0.51157582639999999</v>
      </c>
    </row>
    <row r="9847" spans="1:37" x14ac:dyDescent="0.3">
      <c r="A9847" s="1">
        <v>44664.510416666664</v>
      </c>
      <c r="B9847">
        <v>2022</v>
      </c>
      <c r="C9847">
        <v>4</v>
      </c>
      <c r="D9847">
        <v>13</v>
      </c>
      <c r="E9847">
        <v>14</v>
      </c>
      <c r="F9847">
        <v>15</v>
      </c>
      <c r="G9847" s="38"/>
      <c r="H9847" s="38"/>
      <c r="I9847" s="38">
        <v>0.51278060700000005</v>
      </c>
      <c r="J9847" s="38">
        <v>0.53805902179999998</v>
      </c>
      <c r="K9847" s="38">
        <v>0.51695331010000001</v>
      </c>
      <c r="L9847" s="38">
        <v>0.54762336609999995</v>
      </c>
      <c r="M9847" s="38">
        <v>0.5133771707</v>
      </c>
      <c r="N9847" s="38">
        <v>0.51278060700000005</v>
      </c>
      <c r="O9847" s="38"/>
      <c r="P9847" s="38">
        <v>0.5157207023</v>
      </c>
      <c r="Q9847" s="38">
        <v>0.5157207023</v>
      </c>
      <c r="R9847" s="38">
        <v>0.44963259709999998</v>
      </c>
      <c r="S9847" s="38">
        <v>0.54434277959999999</v>
      </c>
      <c r="T9847" s="38">
        <v>0.51638359509999998</v>
      </c>
      <c r="U9847" s="38">
        <v>0.54434277959999999</v>
      </c>
      <c r="V9847" s="38">
        <v>0.54180361200000005</v>
      </c>
      <c r="W9847" s="38">
        <v>0.49117888669999998</v>
      </c>
      <c r="X9847" s="38">
        <v>0.42623826139999998</v>
      </c>
      <c r="Y9847" s="38">
        <v>0.39260581680000001</v>
      </c>
      <c r="Z9847" s="38"/>
      <c r="AA9847" s="38">
        <v>0.48615283860000003</v>
      </c>
      <c r="AB9847" s="38"/>
      <c r="AC9847" s="38">
        <v>0.51111781479999996</v>
      </c>
      <c r="AD9847" s="38"/>
      <c r="AE9847" s="38">
        <v>0.54785436620000005</v>
      </c>
      <c r="AF9847" s="38">
        <v>0.50706964700000001</v>
      </c>
      <c r="AG9847" s="38">
        <v>0.46553009140000001</v>
      </c>
      <c r="AH9847" s="38">
        <v>0.4701547995</v>
      </c>
      <c r="AI9847" s="38">
        <v>0.51891320630000004</v>
      </c>
      <c r="AJ9847" s="3">
        <v>0.51254571319999997</v>
      </c>
      <c r="AK9847" s="3">
        <v>0.51306920389999999</v>
      </c>
    </row>
    <row r="9848" spans="1:37" x14ac:dyDescent="0.3">
      <c r="A9848" s="1">
        <v>44664.520833333336</v>
      </c>
      <c r="B9848">
        <v>2022</v>
      </c>
      <c r="C9848">
        <v>4</v>
      </c>
      <c r="D9848">
        <v>13</v>
      </c>
      <c r="E9848">
        <v>14</v>
      </c>
      <c r="F9848">
        <v>30</v>
      </c>
      <c r="G9848" s="38"/>
      <c r="H9848" s="38"/>
      <c r="I9848" s="38">
        <v>0.51926181979999997</v>
      </c>
      <c r="J9848" s="38">
        <v>0.54827241810000005</v>
      </c>
      <c r="K9848" s="38">
        <v>0.5246776688</v>
      </c>
      <c r="L9848" s="38">
        <v>0.55709388019999995</v>
      </c>
      <c r="M9848" s="38">
        <v>0.52064813710000002</v>
      </c>
      <c r="N9848" s="38">
        <v>0.51926181979999997</v>
      </c>
      <c r="O9848" s="38"/>
      <c r="P9848" s="38">
        <v>0.52307064110000001</v>
      </c>
      <c r="Q9848" s="38">
        <v>0.52307064110000001</v>
      </c>
      <c r="R9848" s="38">
        <v>0.45115251090000003</v>
      </c>
      <c r="S9848" s="38">
        <v>0.5451581647</v>
      </c>
      <c r="T9848" s="38">
        <v>0.52293033509999998</v>
      </c>
      <c r="U9848" s="38">
        <v>0.5451581647</v>
      </c>
      <c r="V9848" s="38">
        <v>0.55594363430000004</v>
      </c>
      <c r="W9848" s="38">
        <v>0.4885623335</v>
      </c>
      <c r="X9848" s="38">
        <v>0.4209422471</v>
      </c>
      <c r="Y9848" s="38">
        <v>0.39968777109999998</v>
      </c>
      <c r="Z9848" s="38"/>
      <c r="AA9848" s="38">
        <v>0.48258178660000001</v>
      </c>
      <c r="AB9848" s="38"/>
      <c r="AC9848" s="38">
        <v>0.51054062769999997</v>
      </c>
      <c r="AD9848" s="38"/>
      <c r="AE9848" s="38">
        <v>0.56081916710000002</v>
      </c>
      <c r="AF9848" s="38">
        <v>0.52394984330000005</v>
      </c>
      <c r="AG9848" s="38">
        <v>0.46846639629999998</v>
      </c>
      <c r="AH9848" s="38">
        <v>0.47928430490000001</v>
      </c>
      <c r="AI9848" s="38">
        <v>0.51524337210000004</v>
      </c>
      <c r="AJ9848" s="3">
        <v>0.51895207789999998</v>
      </c>
      <c r="AK9848" s="3">
        <v>0.51336623869999998</v>
      </c>
    </row>
    <row r="9849" spans="1:37" x14ac:dyDescent="0.3">
      <c r="A9849" s="1">
        <v>44664.53125</v>
      </c>
      <c r="B9849">
        <v>2022</v>
      </c>
      <c r="C9849">
        <v>4</v>
      </c>
      <c r="D9849">
        <v>13</v>
      </c>
      <c r="E9849">
        <v>14</v>
      </c>
      <c r="F9849">
        <v>45</v>
      </c>
      <c r="G9849" s="38"/>
      <c r="H9849" s="38"/>
      <c r="I9849" s="38">
        <v>0.49978603430000001</v>
      </c>
      <c r="J9849" s="38">
        <v>0.53962205100000005</v>
      </c>
      <c r="K9849" s="38">
        <v>0.50601092650000001</v>
      </c>
      <c r="L9849" s="38">
        <v>0.55544125060000005</v>
      </c>
      <c r="M9849" s="38">
        <v>0.49910326529999999</v>
      </c>
      <c r="N9849" s="38">
        <v>0.49978603430000001</v>
      </c>
      <c r="O9849" s="38"/>
      <c r="P9849" s="38">
        <v>0.4986218865</v>
      </c>
      <c r="Q9849" s="38">
        <v>0.4986218865</v>
      </c>
      <c r="R9849" s="38">
        <v>0.45771382430000002</v>
      </c>
      <c r="S9849" s="38">
        <v>0.53212978020000001</v>
      </c>
      <c r="T9849" s="38">
        <v>0.50823004049999998</v>
      </c>
      <c r="U9849" s="38">
        <v>0.53212978020000001</v>
      </c>
      <c r="V9849" s="38">
        <v>0.55542508700000004</v>
      </c>
      <c r="W9849" s="38">
        <v>0.50440482760000005</v>
      </c>
      <c r="X9849" s="38">
        <v>0.41240887030000001</v>
      </c>
      <c r="Y9849" s="38">
        <v>0.4192294527</v>
      </c>
      <c r="Z9849" s="38"/>
      <c r="AA9849" s="38">
        <v>0.48143029990000002</v>
      </c>
      <c r="AB9849" s="38"/>
      <c r="AC9849" s="38">
        <v>0.50193588730000005</v>
      </c>
      <c r="AD9849" s="38"/>
      <c r="AE9849" s="38">
        <v>0.55782996949999997</v>
      </c>
      <c r="AF9849" s="38">
        <v>0.49990050429999999</v>
      </c>
      <c r="AG9849" s="38">
        <v>0.47544520420000003</v>
      </c>
      <c r="AH9849" s="38">
        <v>0.5004292843</v>
      </c>
      <c r="AI9849" s="38">
        <v>0.48857659469999998</v>
      </c>
      <c r="AJ9849" s="3">
        <v>0.49919876340000002</v>
      </c>
      <c r="AK9849" s="3">
        <v>0.49831901309999999</v>
      </c>
    </row>
    <row r="9850" spans="1:37" x14ac:dyDescent="0.3">
      <c r="A9850" s="1">
        <v>44664.541666666664</v>
      </c>
      <c r="B9850">
        <v>2022</v>
      </c>
      <c r="C9850">
        <v>4</v>
      </c>
      <c r="D9850">
        <v>13</v>
      </c>
      <c r="E9850">
        <v>15</v>
      </c>
      <c r="F9850">
        <v>0</v>
      </c>
      <c r="G9850" s="38"/>
      <c r="H9850" s="38"/>
      <c r="I9850" s="38">
        <v>0.5055548205</v>
      </c>
      <c r="J9850" s="38">
        <v>0.52843128679999996</v>
      </c>
      <c r="K9850" s="38">
        <v>0.5138932088</v>
      </c>
      <c r="L9850" s="38">
        <v>0.53886730780000003</v>
      </c>
      <c r="M9850" s="38">
        <v>0.51106572880000001</v>
      </c>
      <c r="N9850" s="38">
        <v>0.5055548205</v>
      </c>
      <c r="O9850" s="38"/>
      <c r="P9850" s="38">
        <v>0.51362801140000003</v>
      </c>
      <c r="Q9850" s="38">
        <v>0.51362801140000003</v>
      </c>
      <c r="R9850" s="38">
        <v>0.44831146830000002</v>
      </c>
      <c r="S9850" s="38">
        <v>0.54083144829999996</v>
      </c>
      <c r="T9850" s="38">
        <v>0.51533592449999999</v>
      </c>
      <c r="U9850" s="38">
        <v>0.54083144829999996</v>
      </c>
      <c r="V9850" s="38">
        <v>0.53956287660000002</v>
      </c>
      <c r="W9850" s="38">
        <v>0.48626120439999998</v>
      </c>
      <c r="X9850" s="38">
        <v>0.42206180319999997</v>
      </c>
      <c r="Y9850" s="38">
        <v>0.43318056529999999</v>
      </c>
      <c r="Z9850" s="38"/>
      <c r="AA9850" s="38">
        <v>0.46463321089999998</v>
      </c>
      <c r="AB9850" s="38"/>
      <c r="AC9850" s="38">
        <v>0.49374984830000002</v>
      </c>
      <c r="AD9850" s="38"/>
      <c r="AE9850" s="38">
        <v>0.53738295560000005</v>
      </c>
      <c r="AF9850" s="38">
        <v>0.51339512060000003</v>
      </c>
      <c r="AG9850" s="38">
        <v>0.4502504973</v>
      </c>
      <c r="AH9850" s="38">
        <v>0.46242349589999998</v>
      </c>
      <c r="AI9850" s="38">
        <v>0.4995528803</v>
      </c>
      <c r="AJ9850" s="3">
        <v>0.50684812469999996</v>
      </c>
      <c r="AK9850" s="3">
        <v>0.49597650989999997</v>
      </c>
    </row>
    <row r="9851" spans="1:37" x14ac:dyDescent="0.3">
      <c r="A9851" s="1">
        <v>44664.552083333336</v>
      </c>
      <c r="B9851">
        <v>2022</v>
      </c>
      <c r="C9851">
        <v>4</v>
      </c>
      <c r="D9851">
        <v>13</v>
      </c>
      <c r="E9851">
        <v>15</v>
      </c>
      <c r="F9851">
        <v>15</v>
      </c>
      <c r="G9851" s="38"/>
      <c r="H9851" s="38"/>
      <c r="I9851" s="38">
        <v>0.50471497649999997</v>
      </c>
      <c r="J9851" s="38">
        <v>0.51759739660000004</v>
      </c>
      <c r="K9851" s="38">
        <v>0.50594147730000005</v>
      </c>
      <c r="L9851" s="38">
        <v>0.52700471650000003</v>
      </c>
      <c r="M9851" s="38">
        <v>0.5053917966</v>
      </c>
      <c r="N9851" s="38">
        <v>0.50471497649999997</v>
      </c>
      <c r="O9851" s="38"/>
      <c r="P9851" s="38">
        <v>0.50786035119999995</v>
      </c>
      <c r="Q9851" s="38">
        <v>0.50786035119999995</v>
      </c>
      <c r="R9851" s="38">
        <v>0.45694518439999998</v>
      </c>
      <c r="S9851" s="38">
        <v>0.53136530869999998</v>
      </c>
      <c r="T9851" s="38">
        <v>0.51145065519999999</v>
      </c>
      <c r="U9851" s="38">
        <v>0.53136530869999998</v>
      </c>
      <c r="V9851" s="38">
        <v>0.52589951889999997</v>
      </c>
      <c r="W9851" s="38">
        <v>0.50320791760000005</v>
      </c>
      <c r="X9851" s="38">
        <v>0.42252524450000001</v>
      </c>
      <c r="Y9851" s="38">
        <v>0.44812922830000002</v>
      </c>
      <c r="Z9851" s="38"/>
      <c r="AA9851" s="38">
        <v>0.46997839019999998</v>
      </c>
      <c r="AB9851" s="38"/>
      <c r="AC9851" s="38">
        <v>0.49842138419999998</v>
      </c>
      <c r="AD9851" s="38"/>
      <c r="AE9851" s="38">
        <v>0.52541112420000002</v>
      </c>
      <c r="AF9851" s="38">
        <v>0.51757939210000004</v>
      </c>
      <c r="AG9851" s="38">
        <v>0.46255908880000002</v>
      </c>
      <c r="AH9851" s="38">
        <v>0.4823414788</v>
      </c>
      <c r="AI9851" s="38">
        <v>0.48349503360000001</v>
      </c>
      <c r="AJ9851" s="3">
        <v>0.5001373576</v>
      </c>
      <c r="AK9851" s="3">
        <v>0.49858759549999998</v>
      </c>
    </row>
    <row r="9852" spans="1:37" x14ac:dyDescent="0.3">
      <c r="A9852" s="1">
        <v>44664.5625</v>
      </c>
      <c r="B9852">
        <v>2022</v>
      </c>
      <c r="C9852">
        <v>4</v>
      </c>
      <c r="D9852">
        <v>13</v>
      </c>
      <c r="E9852">
        <v>15</v>
      </c>
      <c r="F9852">
        <v>30</v>
      </c>
      <c r="G9852" s="38"/>
      <c r="H9852" s="38"/>
      <c r="I9852" s="38">
        <v>0.49791181200000001</v>
      </c>
      <c r="J9852" s="38">
        <v>0.50487374600000001</v>
      </c>
      <c r="K9852" s="38">
        <v>0.50125369620000004</v>
      </c>
      <c r="L9852" s="38">
        <v>0.50705775509999995</v>
      </c>
      <c r="M9852" s="38">
        <v>0.50050882770000005</v>
      </c>
      <c r="N9852" s="38">
        <v>0.49791181200000001</v>
      </c>
      <c r="O9852" s="38"/>
      <c r="P9852" s="38">
        <v>0.50239893840000005</v>
      </c>
      <c r="Q9852" s="38">
        <v>0.50239893840000005</v>
      </c>
      <c r="R9852" s="38">
        <v>0.45625421579999997</v>
      </c>
      <c r="S9852" s="38">
        <v>0.51779317010000003</v>
      </c>
      <c r="T9852" s="38">
        <v>0.50759683320000004</v>
      </c>
      <c r="U9852" s="38">
        <v>0.51779317010000003</v>
      </c>
      <c r="V9852" s="38">
        <v>0.50598569829999995</v>
      </c>
      <c r="W9852" s="38">
        <v>0.47998674590000001</v>
      </c>
      <c r="X9852" s="38">
        <v>0.42386145240000001</v>
      </c>
      <c r="Y9852" s="38">
        <v>0.45065805990000002</v>
      </c>
      <c r="Z9852" s="38"/>
      <c r="AA9852" s="38">
        <v>0.45216302159999999</v>
      </c>
      <c r="AB9852" s="38"/>
      <c r="AC9852" s="38">
        <v>0.48396813550000001</v>
      </c>
      <c r="AD9852" s="38"/>
      <c r="AE9852" s="38">
        <v>0.50667508630000002</v>
      </c>
      <c r="AF9852" s="38">
        <v>0.50924492300000002</v>
      </c>
      <c r="AG9852" s="38">
        <v>0.44912025300000002</v>
      </c>
      <c r="AH9852" s="38">
        <v>0.46627344770000001</v>
      </c>
      <c r="AI9852" s="38">
        <v>0.49700587159999998</v>
      </c>
      <c r="AJ9852" s="3">
        <v>0.49802908070000002</v>
      </c>
      <c r="AK9852" s="3">
        <v>0.48634638860000001</v>
      </c>
    </row>
    <row r="9853" spans="1:37" x14ac:dyDescent="0.3">
      <c r="A9853" s="1">
        <v>44664.572916666664</v>
      </c>
      <c r="B9853">
        <v>2022</v>
      </c>
      <c r="C9853">
        <v>4</v>
      </c>
      <c r="D9853">
        <v>13</v>
      </c>
      <c r="E9853">
        <v>15</v>
      </c>
      <c r="F9853">
        <v>45</v>
      </c>
      <c r="G9853" s="38"/>
      <c r="H9853" s="38"/>
      <c r="I9853" s="38">
        <v>0.46680119780000001</v>
      </c>
      <c r="J9853" s="38">
        <v>0.47939173889999998</v>
      </c>
      <c r="K9853" s="38">
        <v>0.47191727300000003</v>
      </c>
      <c r="L9853" s="38">
        <v>0.48156275900000001</v>
      </c>
      <c r="M9853" s="38">
        <v>0.46947654649999998</v>
      </c>
      <c r="N9853" s="38">
        <v>0.46680119780000001</v>
      </c>
      <c r="O9853" s="38"/>
      <c r="P9853" s="38">
        <v>0.47289710089999998</v>
      </c>
      <c r="Q9853" s="38">
        <v>0.47289710089999998</v>
      </c>
      <c r="R9853" s="38">
        <v>0.43168270939999998</v>
      </c>
      <c r="S9853" s="38">
        <v>0.49295330079999999</v>
      </c>
      <c r="T9853" s="38">
        <v>0.47323791659999997</v>
      </c>
      <c r="U9853" s="38">
        <v>0.49295330079999999</v>
      </c>
      <c r="V9853" s="38">
        <v>0.48194240760000001</v>
      </c>
      <c r="W9853" s="38">
        <v>0.4668123146</v>
      </c>
      <c r="X9853" s="38">
        <v>0.41211950600000002</v>
      </c>
      <c r="Y9853" s="38">
        <v>0.4264497739</v>
      </c>
      <c r="Z9853" s="38"/>
      <c r="AA9853" s="38">
        <v>0.44409258730000001</v>
      </c>
      <c r="AB9853" s="38"/>
      <c r="AC9853" s="38">
        <v>0.46344786960000001</v>
      </c>
      <c r="AD9853" s="38"/>
      <c r="AE9853" s="38">
        <v>0.48244780700000001</v>
      </c>
      <c r="AF9853" s="38">
        <v>0.47033119810000001</v>
      </c>
      <c r="AG9853" s="38">
        <v>0.43740353900000001</v>
      </c>
      <c r="AH9853" s="38">
        <v>0.45297894280000001</v>
      </c>
      <c r="AI9853" s="38">
        <v>0.4750200832</v>
      </c>
      <c r="AJ9853" s="3">
        <v>0.46347184060000002</v>
      </c>
      <c r="AK9853" s="3">
        <v>0.45993395920000002</v>
      </c>
    </row>
    <row r="9854" spans="1:37" x14ac:dyDescent="0.3">
      <c r="A9854" s="1">
        <v>44664.583333333336</v>
      </c>
      <c r="B9854">
        <v>2022</v>
      </c>
      <c r="C9854">
        <v>4</v>
      </c>
      <c r="D9854">
        <v>13</v>
      </c>
      <c r="E9854">
        <v>16</v>
      </c>
      <c r="F9854">
        <v>0</v>
      </c>
      <c r="G9854" s="38"/>
      <c r="H9854" s="38"/>
      <c r="I9854" s="38">
        <v>0.45301181350000003</v>
      </c>
      <c r="J9854" s="38">
        <v>0.47134209300000002</v>
      </c>
      <c r="K9854" s="38">
        <v>0.45919446879999998</v>
      </c>
      <c r="L9854" s="38">
        <v>0.47611673170000002</v>
      </c>
      <c r="M9854" s="38">
        <v>0.45584156710000001</v>
      </c>
      <c r="N9854" s="38">
        <v>0.45301181350000003</v>
      </c>
      <c r="O9854" s="38"/>
      <c r="P9854" s="38">
        <v>0.45635973870000002</v>
      </c>
      <c r="Q9854" s="38">
        <v>0.45635973870000002</v>
      </c>
      <c r="R9854" s="38">
        <v>0.41655337819999999</v>
      </c>
      <c r="S9854" s="38">
        <v>0.46605192769999998</v>
      </c>
      <c r="T9854" s="38">
        <v>0.46307963769999999</v>
      </c>
      <c r="U9854" s="38">
        <v>0.46605192769999998</v>
      </c>
      <c r="V9854" s="38">
        <v>0.47510734859999998</v>
      </c>
      <c r="W9854" s="38">
        <v>0.43157556219999998</v>
      </c>
      <c r="X9854" s="38">
        <v>0.41270167419999998</v>
      </c>
      <c r="Y9854" s="38">
        <v>0.40973094640000002</v>
      </c>
      <c r="Z9854" s="38"/>
      <c r="AA9854" s="38">
        <v>0.4146972216</v>
      </c>
      <c r="AB9854" s="38"/>
      <c r="AC9854" s="38">
        <v>0.4413593073</v>
      </c>
      <c r="AD9854" s="38"/>
      <c r="AE9854" s="38">
        <v>0.47782170600000001</v>
      </c>
      <c r="AF9854" s="38">
        <v>0.46546136020000001</v>
      </c>
      <c r="AG9854" s="38">
        <v>0.41633113799999999</v>
      </c>
      <c r="AH9854" s="38">
        <v>0.42402012239999998</v>
      </c>
      <c r="AI9854" s="38">
        <v>0.41114927680000002</v>
      </c>
      <c r="AJ9854" s="3">
        <v>0.45368365929999999</v>
      </c>
      <c r="AK9854" s="3">
        <v>0.44221953860000002</v>
      </c>
    </row>
    <row r="9855" spans="1:37" x14ac:dyDescent="0.3">
      <c r="A9855" s="1">
        <v>44664.59375</v>
      </c>
      <c r="B9855">
        <v>2022</v>
      </c>
      <c r="C9855">
        <v>4</v>
      </c>
      <c r="D9855">
        <v>13</v>
      </c>
      <c r="E9855">
        <v>16</v>
      </c>
      <c r="F9855">
        <v>15</v>
      </c>
      <c r="G9855" s="38"/>
      <c r="H9855" s="38"/>
      <c r="I9855" s="38">
        <v>0.43493188449999998</v>
      </c>
      <c r="J9855" s="38">
        <v>0.43788003660000002</v>
      </c>
      <c r="K9855" s="38">
        <v>0.43741085940000002</v>
      </c>
      <c r="L9855" s="38">
        <v>0.43653888330000001</v>
      </c>
      <c r="M9855" s="38">
        <v>0.43946044280000002</v>
      </c>
      <c r="N9855" s="38">
        <v>0.43493188449999998</v>
      </c>
      <c r="O9855" s="38"/>
      <c r="P9855" s="38">
        <v>0.44114944880000001</v>
      </c>
      <c r="Q9855" s="38">
        <v>0.44114944880000001</v>
      </c>
      <c r="R9855" s="38">
        <v>0.39745423349999998</v>
      </c>
      <c r="S9855" s="38">
        <v>0.43081480830000002</v>
      </c>
      <c r="T9855" s="38">
        <v>0.43912938880000002</v>
      </c>
      <c r="U9855" s="38">
        <v>0.43081480830000002</v>
      </c>
      <c r="V9855" s="38">
        <v>0.43456506010000001</v>
      </c>
      <c r="W9855" s="38">
        <v>0.4064106945</v>
      </c>
      <c r="X9855" s="38">
        <v>0.37273719430000002</v>
      </c>
      <c r="Y9855" s="38">
        <v>0.38217289189999998</v>
      </c>
      <c r="Z9855" s="38"/>
      <c r="AA9855" s="38">
        <v>0.40336308920000002</v>
      </c>
      <c r="AB9855" s="38"/>
      <c r="AC9855" s="38">
        <v>0.42284043030000001</v>
      </c>
      <c r="AD9855" s="38"/>
      <c r="AE9855" s="38">
        <v>0.4414640312</v>
      </c>
      <c r="AF9855" s="38">
        <v>0.44226659400000001</v>
      </c>
      <c r="AG9855" s="38">
        <v>0.39923154490000001</v>
      </c>
      <c r="AH9855" s="38">
        <v>0.39782181970000002</v>
      </c>
      <c r="AI9855" s="38">
        <v>0.41149587100000001</v>
      </c>
      <c r="AJ9855" s="3">
        <v>0.43493417680000002</v>
      </c>
      <c r="AK9855" s="3">
        <v>0.42425925139999998</v>
      </c>
    </row>
    <row r="9856" spans="1:37" x14ac:dyDescent="0.3">
      <c r="A9856" s="1">
        <v>44664.604166666664</v>
      </c>
      <c r="B9856">
        <v>2022</v>
      </c>
      <c r="C9856">
        <v>4</v>
      </c>
      <c r="D9856">
        <v>13</v>
      </c>
      <c r="E9856">
        <v>16</v>
      </c>
      <c r="F9856">
        <v>30</v>
      </c>
      <c r="G9856" s="38"/>
      <c r="H9856" s="38"/>
      <c r="I9856" s="38">
        <v>0.39301314469999998</v>
      </c>
      <c r="J9856" s="38">
        <v>0.40517216109999998</v>
      </c>
      <c r="K9856" s="38">
        <v>0.3943352443</v>
      </c>
      <c r="L9856" s="38">
        <v>0.4098274958</v>
      </c>
      <c r="M9856" s="38">
        <v>0.39580771720000002</v>
      </c>
      <c r="N9856" s="38">
        <v>0.39301314469999998</v>
      </c>
      <c r="O9856" s="38"/>
      <c r="P9856" s="38">
        <v>0.39648836259999998</v>
      </c>
      <c r="Q9856" s="38">
        <v>0.39648836259999998</v>
      </c>
      <c r="R9856" s="38">
        <v>0.38174976220000001</v>
      </c>
      <c r="S9856" s="38">
        <v>0.39328853660000002</v>
      </c>
      <c r="T9856" s="38">
        <v>0.38929613070000002</v>
      </c>
      <c r="U9856" s="38">
        <v>0.39328853660000002</v>
      </c>
      <c r="V9856" s="38">
        <v>0.41212014860000001</v>
      </c>
      <c r="W9856" s="38">
        <v>0.37278636259999998</v>
      </c>
      <c r="X9856" s="38">
        <v>0.3550034433</v>
      </c>
      <c r="Y9856" s="38">
        <v>0.35532695009999998</v>
      </c>
      <c r="Z9856" s="38"/>
      <c r="AA9856" s="38">
        <v>0.37470832459999998</v>
      </c>
      <c r="AB9856" s="38"/>
      <c r="AC9856" s="38">
        <v>0.38597650960000002</v>
      </c>
      <c r="AD9856" s="38"/>
      <c r="AE9856" s="38">
        <v>0.41533855289999999</v>
      </c>
      <c r="AF9856" s="38">
        <v>0.39139702879999999</v>
      </c>
      <c r="AG9856" s="38">
        <v>0.37346929420000002</v>
      </c>
      <c r="AH9856" s="38">
        <v>0.37164340369999999</v>
      </c>
      <c r="AI9856" s="38">
        <v>0.38292326240000002</v>
      </c>
      <c r="AJ9856" s="3">
        <v>0.39546925059999999</v>
      </c>
      <c r="AK9856" s="3">
        <v>0.39250751039999998</v>
      </c>
    </row>
    <row r="9857" spans="1:37" x14ac:dyDescent="0.3">
      <c r="A9857" s="1">
        <v>44664.614583333336</v>
      </c>
      <c r="B9857">
        <v>2022</v>
      </c>
      <c r="C9857">
        <v>4</v>
      </c>
      <c r="D9857">
        <v>13</v>
      </c>
      <c r="E9857">
        <v>16</v>
      </c>
      <c r="F9857">
        <v>45</v>
      </c>
      <c r="G9857" s="38"/>
      <c r="H9857" s="38"/>
      <c r="I9857" s="38">
        <v>0.37363856540000001</v>
      </c>
      <c r="J9857" s="38">
        <v>0.37832165610000001</v>
      </c>
      <c r="K9857" s="38">
        <v>0.37348352260000001</v>
      </c>
      <c r="L9857" s="38">
        <v>0.38364827880000002</v>
      </c>
      <c r="M9857" s="38">
        <v>0.3763653562</v>
      </c>
      <c r="N9857" s="38">
        <v>0.37363856540000001</v>
      </c>
      <c r="O9857" s="38"/>
      <c r="P9857" s="38">
        <v>0.37796039199999998</v>
      </c>
      <c r="Q9857" s="38">
        <v>0.37796039199999998</v>
      </c>
      <c r="R9857" s="38">
        <v>0.37078433779999997</v>
      </c>
      <c r="S9857" s="38">
        <v>0.38573368489999998</v>
      </c>
      <c r="T9857" s="38">
        <v>0.37641340810000001</v>
      </c>
      <c r="U9857" s="38">
        <v>0.38573368489999998</v>
      </c>
      <c r="V9857" s="38">
        <v>0.38408857680000003</v>
      </c>
      <c r="W9857" s="38">
        <v>0.37737499530000002</v>
      </c>
      <c r="X9857" s="38">
        <v>0.3223500004</v>
      </c>
      <c r="Y9857" s="38">
        <v>0.34372108210000002</v>
      </c>
      <c r="Z9857" s="38"/>
      <c r="AA9857" s="38">
        <v>0.35951671029999999</v>
      </c>
      <c r="AB9857" s="38"/>
      <c r="AC9857" s="38">
        <v>0.37107094070000002</v>
      </c>
      <c r="AD9857" s="38"/>
      <c r="AE9857" s="38">
        <v>0.38468188040000001</v>
      </c>
      <c r="AF9857" s="38">
        <v>0.37661578299999998</v>
      </c>
      <c r="AG9857" s="38">
        <v>0.36611734400000001</v>
      </c>
      <c r="AH9857" s="38">
        <v>0.36748916999999998</v>
      </c>
      <c r="AI9857" s="38">
        <v>0.39753354270000002</v>
      </c>
      <c r="AJ9857" s="3">
        <v>0.3727822858</v>
      </c>
      <c r="AK9857" s="3">
        <v>0.3710141951</v>
      </c>
    </row>
    <row r="9858" spans="1:37" x14ac:dyDescent="0.3">
      <c r="A9858" s="1">
        <v>44664.625</v>
      </c>
      <c r="B9858">
        <v>2022</v>
      </c>
      <c r="C9858">
        <v>4</v>
      </c>
      <c r="D9858">
        <v>13</v>
      </c>
      <c r="E9858">
        <v>17</v>
      </c>
      <c r="F9858">
        <v>0</v>
      </c>
      <c r="G9858" s="38"/>
      <c r="H9858" s="38"/>
      <c r="I9858" s="38">
        <v>0.34241145119999999</v>
      </c>
      <c r="J9858" s="38">
        <v>0.34825231379999999</v>
      </c>
      <c r="K9858" s="38">
        <v>0.3421483448</v>
      </c>
      <c r="L9858" s="38">
        <v>0.35077623930000001</v>
      </c>
      <c r="M9858" s="38">
        <v>0.34220050190000001</v>
      </c>
      <c r="N9858" s="38">
        <v>0.34241145119999999</v>
      </c>
      <c r="O9858" s="38"/>
      <c r="P9858" s="38">
        <v>0.34325234789999998</v>
      </c>
      <c r="Q9858" s="38">
        <v>0.34325234789999998</v>
      </c>
      <c r="R9858" s="38">
        <v>0.35072539949999998</v>
      </c>
      <c r="S9858" s="38">
        <v>0.35630078920000002</v>
      </c>
      <c r="T9858" s="38">
        <v>0.35034718170000001</v>
      </c>
      <c r="U9858" s="38">
        <v>0.35630078920000002</v>
      </c>
      <c r="V9858" s="38">
        <v>0.35119294359999997</v>
      </c>
      <c r="W9858" s="38">
        <v>0.35157106570000002</v>
      </c>
      <c r="X9858" s="38">
        <v>0.31357488700000002</v>
      </c>
      <c r="Y9858" s="38">
        <v>0.31876691779999999</v>
      </c>
      <c r="Z9858" s="38"/>
      <c r="AA9858" s="38">
        <v>0.34049779720000001</v>
      </c>
      <c r="AB9858" s="38"/>
      <c r="AC9858" s="38">
        <v>0.34498816589999998</v>
      </c>
      <c r="AD9858" s="38"/>
      <c r="AE9858" s="38">
        <v>0.35209553129999999</v>
      </c>
      <c r="AF9858" s="38">
        <v>0.35133842170000001</v>
      </c>
      <c r="AG9858" s="38">
        <v>0.34527361849999999</v>
      </c>
      <c r="AH9858" s="38">
        <v>0.34353926420000003</v>
      </c>
      <c r="AI9858" s="38">
        <v>0.3573517752</v>
      </c>
      <c r="AJ9858" s="3">
        <v>0.33948203059999998</v>
      </c>
      <c r="AK9858" s="3">
        <v>0.34280622030000002</v>
      </c>
    </row>
    <row r="9859" spans="1:37" x14ac:dyDescent="0.3">
      <c r="A9859" s="1">
        <v>44664.635416666664</v>
      </c>
      <c r="B9859">
        <v>2022</v>
      </c>
      <c r="C9859">
        <v>4</v>
      </c>
      <c r="D9859">
        <v>13</v>
      </c>
      <c r="E9859">
        <v>17</v>
      </c>
      <c r="F9859">
        <v>15</v>
      </c>
      <c r="G9859" s="38"/>
      <c r="H9859" s="38"/>
      <c r="I9859" s="38">
        <v>0.29948901369999997</v>
      </c>
      <c r="J9859" s="38">
        <v>0.30799306009999999</v>
      </c>
      <c r="K9859" s="38">
        <v>0.2996705362</v>
      </c>
      <c r="L9859" s="38">
        <v>0.31329507540000001</v>
      </c>
      <c r="M9859" s="38">
        <v>0.29845021500000002</v>
      </c>
      <c r="N9859" s="38">
        <v>0.29948901369999997</v>
      </c>
      <c r="O9859" s="38"/>
      <c r="P9859" s="38">
        <v>0.2990506329</v>
      </c>
      <c r="Q9859" s="38">
        <v>0.2990506329</v>
      </c>
      <c r="R9859" s="38">
        <v>0.3107069918</v>
      </c>
      <c r="S9859" s="38">
        <v>0.3203281959</v>
      </c>
      <c r="T9859" s="38">
        <v>0.30811164790000001</v>
      </c>
      <c r="U9859" s="38">
        <v>0.3203281959</v>
      </c>
      <c r="V9859" s="38">
        <v>0.31661076269999999</v>
      </c>
      <c r="W9859" s="38">
        <v>0.30384879729999997</v>
      </c>
      <c r="X9859" s="38">
        <v>0.28225164250000001</v>
      </c>
      <c r="Y9859" s="38">
        <v>0.28354096610000001</v>
      </c>
      <c r="Z9859" s="38"/>
      <c r="AA9859" s="38">
        <v>0.3045349356</v>
      </c>
      <c r="AB9859" s="38"/>
      <c r="AC9859" s="38">
        <v>0.30445918020000001</v>
      </c>
      <c r="AD9859" s="38"/>
      <c r="AE9859" s="38">
        <v>0.3149950124</v>
      </c>
      <c r="AF9859" s="38">
        <v>0.31076734360000002</v>
      </c>
      <c r="AG9859" s="38">
        <v>0.30713246989999998</v>
      </c>
      <c r="AH9859" s="38">
        <v>0.30160397709999998</v>
      </c>
      <c r="AI9859" s="38">
        <v>0.33059823999999999</v>
      </c>
      <c r="AJ9859" s="3">
        <v>0.29797211369999999</v>
      </c>
      <c r="AK9859" s="3">
        <v>0.30239442859999999</v>
      </c>
    </row>
    <row r="9860" spans="1:37" x14ac:dyDescent="0.3">
      <c r="A9860" s="1">
        <v>44664.645833333336</v>
      </c>
      <c r="B9860">
        <v>2022</v>
      </c>
      <c r="C9860">
        <v>4</v>
      </c>
      <c r="D9860">
        <v>13</v>
      </c>
      <c r="E9860">
        <v>17</v>
      </c>
      <c r="F9860">
        <v>30</v>
      </c>
      <c r="G9860" s="38"/>
      <c r="H9860" s="38"/>
      <c r="I9860" s="38">
        <v>0.26612044540000002</v>
      </c>
      <c r="J9860" s="38">
        <v>0.26371360780000003</v>
      </c>
      <c r="K9860" s="38">
        <v>0.26634534510000002</v>
      </c>
      <c r="L9860" s="38">
        <v>0.26555093610000002</v>
      </c>
      <c r="M9860" s="38">
        <v>0.26772942669999999</v>
      </c>
      <c r="N9860" s="38">
        <v>0.26612044540000002</v>
      </c>
      <c r="O9860" s="38"/>
      <c r="P9860" s="38">
        <v>0.26791547570000002</v>
      </c>
      <c r="Q9860" s="38">
        <v>0.26791547570000002</v>
      </c>
      <c r="R9860" s="38">
        <v>0.27753459580000001</v>
      </c>
      <c r="S9860" s="38">
        <v>0.27436094379999998</v>
      </c>
      <c r="T9860" s="38">
        <v>0.27006394709999998</v>
      </c>
      <c r="U9860" s="38">
        <v>0.27436094379999998</v>
      </c>
      <c r="V9860" s="38">
        <v>0.26793873060000001</v>
      </c>
      <c r="W9860" s="38">
        <v>0.28417186220000001</v>
      </c>
      <c r="X9860" s="38">
        <v>0.27478594070000001</v>
      </c>
      <c r="Y9860" s="38">
        <v>0.25203843949999999</v>
      </c>
      <c r="Z9860" s="38"/>
      <c r="AA9860" s="38">
        <v>0.2668504806</v>
      </c>
      <c r="AB9860" s="38"/>
      <c r="AC9860" s="38">
        <v>0.2662963753</v>
      </c>
      <c r="AD9860" s="38"/>
      <c r="AE9860" s="38">
        <v>0.26801012289999998</v>
      </c>
      <c r="AF9860" s="38">
        <v>0.27009131800000002</v>
      </c>
      <c r="AG9860" s="38">
        <v>0.27352916150000001</v>
      </c>
      <c r="AH9860" s="38">
        <v>0.27212526069999998</v>
      </c>
      <c r="AI9860" s="38">
        <v>0.2874111989</v>
      </c>
      <c r="AJ9860" s="3">
        <v>0.26671918169999997</v>
      </c>
      <c r="AK9860" s="3">
        <v>0.26527826700000001</v>
      </c>
    </row>
    <row r="9861" spans="1:37" x14ac:dyDescent="0.3">
      <c r="A9861" s="1">
        <v>44664.65625</v>
      </c>
      <c r="B9861">
        <v>2022</v>
      </c>
      <c r="C9861">
        <v>4</v>
      </c>
      <c r="D9861">
        <v>13</v>
      </c>
      <c r="E9861">
        <v>17</v>
      </c>
      <c r="F9861">
        <v>45</v>
      </c>
      <c r="G9861" s="38"/>
      <c r="H9861" s="38"/>
      <c r="I9861" s="38">
        <v>0.23409063729999999</v>
      </c>
      <c r="J9861" s="38">
        <v>0.2344009028</v>
      </c>
      <c r="K9861" s="38">
        <v>0.23243144039999999</v>
      </c>
      <c r="L9861" s="38">
        <v>0.24098541439999999</v>
      </c>
      <c r="M9861" s="38">
        <v>0.23266714860000001</v>
      </c>
      <c r="N9861" s="38">
        <v>0.23409063729999999</v>
      </c>
      <c r="O9861" s="38"/>
      <c r="P9861" s="38">
        <v>0.23233973050000001</v>
      </c>
      <c r="Q9861" s="38">
        <v>0.23233973050000001</v>
      </c>
      <c r="R9861" s="38">
        <v>0.24726400570000001</v>
      </c>
      <c r="S9861" s="38">
        <v>0.245220981</v>
      </c>
      <c r="T9861" s="38">
        <v>0.23978889680000001</v>
      </c>
      <c r="U9861" s="38">
        <v>0.245220981</v>
      </c>
      <c r="V9861" s="38">
        <v>0.24335627509999999</v>
      </c>
      <c r="W9861" s="38">
        <v>0.2533402803</v>
      </c>
      <c r="X9861" s="38">
        <v>0.25206442829999998</v>
      </c>
      <c r="Y9861" s="38">
        <v>0.22561479200000001</v>
      </c>
      <c r="Z9861" s="38"/>
      <c r="AA9861" s="38">
        <v>0.23870694200000001</v>
      </c>
      <c r="AB9861" s="38"/>
      <c r="AC9861" s="38">
        <v>0.2385299766</v>
      </c>
      <c r="AD9861" s="38"/>
      <c r="AE9861" s="38">
        <v>0.24188482280000001</v>
      </c>
      <c r="AF9861" s="38">
        <v>0.2403271092</v>
      </c>
      <c r="AG9861" s="38">
        <v>0.24461223430000001</v>
      </c>
      <c r="AH9861" s="38">
        <v>0.24422447429999999</v>
      </c>
      <c r="AI9861" s="38">
        <v>0.23179353129999999</v>
      </c>
      <c r="AJ9861" s="3">
        <v>0.23227953379999999</v>
      </c>
      <c r="AK9861" s="3">
        <v>0.23586074039999999</v>
      </c>
    </row>
    <row r="9862" spans="1:37" x14ac:dyDescent="0.3">
      <c r="A9862" s="1">
        <v>44664.666666666664</v>
      </c>
      <c r="B9862">
        <v>2022</v>
      </c>
      <c r="C9862">
        <v>4</v>
      </c>
      <c r="D9862">
        <v>13</v>
      </c>
      <c r="E9862">
        <v>18</v>
      </c>
      <c r="F9862">
        <v>0</v>
      </c>
      <c r="G9862" s="38"/>
      <c r="H9862" s="38"/>
      <c r="I9862" s="38">
        <v>0.20488086059999999</v>
      </c>
      <c r="J9862" s="38">
        <v>0.2089299688</v>
      </c>
      <c r="K9862" s="38">
        <v>0.20158311409999999</v>
      </c>
      <c r="L9862" s="38">
        <v>0.2180392099</v>
      </c>
      <c r="M9862" s="38">
        <v>0.201907476</v>
      </c>
      <c r="N9862" s="38">
        <v>0.20488086059999999</v>
      </c>
      <c r="O9862" s="38"/>
      <c r="P9862" s="38">
        <v>0.2011535321</v>
      </c>
      <c r="Q9862" s="38">
        <v>0.2011535321</v>
      </c>
      <c r="R9862" s="38">
        <v>0.21516435449999999</v>
      </c>
      <c r="S9862" s="38">
        <v>0.22644728259999999</v>
      </c>
      <c r="T9862" s="38">
        <v>0.2108139929</v>
      </c>
      <c r="U9862" s="38">
        <v>0.22644728259999999</v>
      </c>
      <c r="V9862" s="38">
        <v>0.22141403330000001</v>
      </c>
      <c r="W9862" s="38">
        <v>0.22783177900000001</v>
      </c>
      <c r="X9862" s="38">
        <v>0.22844635029999999</v>
      </c>
      <c r="Y9862" s="38">
        <v>0.19462749239999999</v>
      </c>
      <c r="Z9862" s="38"/>
      <c r="AA9862" s="38">
        <v>0.2185415158</v>
      </c>
      <c r="AB9862" s="38"/>
      <c r="AC9862" s="38">
        <v>0.21495951830000001</v>
      </c>
      <c r="AD9862" s="38"/>
      <c r="AE9862" s="38">
        <v>0.2179235907</v>
      </c>
      <c r="AF9862" s="38">
        <v>0.21439416659999999</v>
      </c>
      <c r="AG9862" s="38">
        <v>0.2205639036</v>
      </c>
      <c r="AH9862" s="38">
        <v>0.22112237130000001</v>
      </c>
      <c r="AI9862" s="38">
        <v>0.23008722109999999</v>
      </c>
      <c r="AJ9862" s="3">
        <v>0.20045291649999999</v>
      </c>
      <c r="AK9862" s="3">
        <v>0.210528823</v>
      </c>
    </row>
    <row r="9863" spans="1:37" x14ac:dyDescent="0.3">
      <c r="A9863" s="1">
        <v>44664.677083333336</v>
      </c>
      <c r="B9863">
        <v>2022</v>
      </c>
      <c r="C9863">
        <v>4</v>
      </c>
      <c r="D9863">
        <v>13</v>
      </c>
      <c r="E9863">
        <v>18</v>
      </c>
      <c r="F9863">
        <v>15</v>
      </c>
      <c r="G9863" s="38"/>
      <c r="H9863" s="38"/>
      <c r="I9863" s="38">
        <v>0.1736462241</v>
      </c>
      <c r="J9863" s="38">
        <v>0.1766153862</v>
      </c>
      <c r="K9863" s="38">
        <v>0.169936225</v>
      </c>
      <c r="L9863" s="38">
        <v>0.1828054372</v>
      </c>
      <c r="M9863" s="38">
        <v>0.17049240730000001</v>
      </c>
      <c r="N9863" s="38">
        <v>0.1736462241</v>
      </c>
      <c r="O9863" s="38"/>
      <c r="P9863" s="38">
        <v>0.17006941610000001</v>
      </c>
      <c r="Q9863" s="38">
        <v>0.17006941610000001</v>
      </c>
      <c r="R9863" s="38">
        <v>0.1871592712</v>
      </c>
      <c r="S9863" s="38">
        <v>0.18620401859999999</v>
      </c>
      <c r="T9863" s="38">
        <v>0.1771203113</v>
      </c>
      <c r="U9863" s="38">
        <v>0.18620401859999999</v>
      </c>
      <c r="V9863" s="38">
        <v>0.18503195980000001</v>
      </c>
      <c r="W9863" s="38">
        <v>0.1951675736</v>
      </c>
      <c r="X9863" s="38">
        <v>0.1954487238</v>
      </c>
      <c r="Y9863" s="38">
        <v>0.1668488628</v>
      </c>
      <c r="Z9863" s="38"/>
      <c r="AA9863" s="38">
        <v>0.1871903198</v>
      </c>
      <c r="AB9863" s="38"/>
      <c r="AC9863" s="38">
        <v>0.18315260720000001</v>
      </c>
      <c r="AD9863" s="38"/>
      <c r="AE9863" s="38">
        <v>0.1826921031</v>
      </c>
      <c r="AF9863" s="38">
        <v>0.1793989369</v>
      </c>
      <c r="AG9863" s="38">
        <v>0.19053158940000001</v>
      </c>
      <c r="AH9863" s="38">
        <v>0.19209701260000001</v>
      </c>
      <c r="AI9863" s="38">
        <v>0.19865947140000001</v>
      </c>
      <c r="AJ9863" s="3">
        <v>0.16905659610000001</v>
      </c>
      <c r="AK9863" s="3">
        <v>0.18005121169999999</v>
      </c>
    </row>
    <row r="9864" spans="1:37" x14ac:dyDescent="0.3">
      <c r="A9864" s="1">
        <v>44664.6875</v>
      </c>
      <c r="B9864">
        <v>2022</v>
      </c>
      <c r="C9864">
        <v>4</v>
      </c>
      <c r="D9864">
        <v>13</v>
      </c>
      <c r="E9864">
        <v>18</v>
      </c>
      <c r="F9864">
        <v>30</v>
      </c>
      <c r="G9864" s="38"/>
      <c r="H9864" s="38"/>
      <c r="I9864" s="38">
        <v>0.1509038385</v>
      </c>
      <c r="J9864" s="38">
        <v>0.1497885843</v>
      </c>
      <c r="K9864" s="38">
        <v>0.147114516</v>
      </c>
      <c r="L9864" s="38">
        <v>0.15509465610000001</v>
      </c>
      <c r="M9864" s="38">
        <v>0.14863119759999999</v>
      </c>
      <c r="N9864" s="38">
        <v>0.1509038385</v>
      </c>
      <c r="O9864" s="38"/>
      <c r="P9864" s="38">
        <v>0.14847897099999999</v>
      </c>
      <c r="Q9864" s="38">
        <v>0.14847897099999999</v>
      </c>
      <c r="R9864" s="38">
        <v>0.1530699308</v>
      </c>
      <c r="S9864" s="38">
        <v>0.15642087290000001</v>
      </c>
      <c r="T9864" s="38">
        <v>0.15265922379999999</v>
      </c>
      <c r="U9864" s="38">
        <v>0.15642087290000001</v>
      </c>
      <c r="V9864" s="38">
        <v>0.1567845253</v>
      </c>
      <c r="W9864" s="38">
        <v>0.15697963349999999</v>
      </c>
      <c r="X9864" s="38">
        <v>0.17132451679999999</v>
      </c>
      <c r="Y9864" s="38">
        <v>0.13963217210000001</v>
      </c>
      <c r="Z9864" s="38"/>
      <c r="AA9864" s="38">
        <v>0.1539741607</v>
      </c>
      <c r="AB9864" s="38"/>
      <c r="AC9864" s="38">
        <v>0.15602091879999999</v>
      </c>
      <c r="AD9864" s="38"/>
      <c r="AE9864" s="38">
        <v>0.15426719050000001</v>
      </c>
      <c r="AF9864" s="38">
        <v>0.1572672755</v>
      </c>
      <c r="AG9864" s="38">
        <v>0.15568279709999999</v>
      </c>
      <c r="AH9864" s="38">
        <v>0.15437636699999999</v>
      </c>
      <c r="AI9864" s="38">
        <v>0.15053269750000001</v>
      </c>
      <c r="AJ9864" s="3">
        <v>0.14798508869999999</v>
      </c>
      <c r="AK9864" s="3">
        <v>0.1556969081</v>
      </c>
    </row>
    <row r="9865" spans="1:37" x14ac:dyDescent="0.3">
      <c r="A9865" s="1">
        <v>44664.697916666664</v>
      </c>
      <c r="B9865">
        <v>2022</v>
      </c>
      <c r="C9865">
        <v>4</v>
      </c>
      <c r="D9865">
        <v>13</v>
      </c>
      <c r="E9865">
        <v>18</v>
      </c>
      <c r="F9865">
        <v>45</v>
      </c>
      <c r="G9865" s="38"/>
      <c r="H9865" s="38"/>
      <c r="I9865" s="38">
        <v>0.1218566009</v>
      </c>
      <c r="J9865" s="38">
        <v>0.11654970319999999</v>
      </c>
      <c r="K9865" s="38">
        <v>0.1168787718</v>
      </c>
      <c r="L9865" s="38">
        <v>0.1215866035</v>
      </c>
      <c r="M9865" s="38">
        <v>0.11904575689999999</v>
      </c>
      <c r="N9865" s="38">
        <v>0.1218566009</v>
      </c>
      <c r="O9865" s="38"/>
      <c r="P9865" s="38">
        <v>0.11958962839999999</v>
      </c>
      <c r="Q9865" s="38">
        <v>0.11958962839999999</v>
      </c>
      <c r="R9865" s="38">
        <v>0.1247676279</v>
      </c>
      <c r="S9865" s="38">
        <v>0.12813176439999999</v>
      </c>
      <c r="T9865" s="38">
        <v>0.1240530386</v>
      </c>
      <c r="U9865" s="38">
        <v>0.12813176439999999</v>
      </c>
      <c r="V9865" s="38">
        <v>0.1225692126</v>
      </c>
      <c r="W9865" s="38">
        <v>0.1312682637</v>
      </c>
      <c r="X9865" s="38">
        <v>0.14370920679999999</v>
      </c>
      <c r="Y9865" s="38">
        <v>0.1139594127</v>
      </c>
      <c r="Z9865" s="38"/>
      <c r="AA9865" s="38">
        <v>0.1254929169</v>
      </c>
      <c r="AB9865" s="38"/>
      <c r="AC9865" s="38">
        <v>0.1273077994</v>
      </c>
      <c r="AD9865" s="38"/>
      <c r="AE9865" s="38">
        <v>0.1216672493</v>
      </c>
      <c r="AF9865" s="38">
        <v>0.1272931716</v>
      </c>
      <c r="AG9865" s="38">
        <v>0.12806965209999999</v>
      </c>
      <c r="AH9865" s="38">
        <v>0.12942419990000001</v>
      </c>
      <c r="AI9865" s="38">
        <v>0.13187277150000001</v>
      </c>
      <c r="AJ9865" s="3">
        <v>0.1184294622</v>
      </c>
      <c r="AK9865" s="3">
        <v>0.12602104089999999</v>
      </c>
    </row>
    <row r="9866" spans="1:37" x14ac:dyDescent="0.3">
      <c r="A9866" s="1">
        <v>44664.708333333336</v>
      </c>
      <c r="B9866">
        <v>2022</v>
      </c>
      <c r="C9866">
        <v>4</v>
      </c>
      <c r="D9866">
        <v>13</v>
      </c>
      <c r="E9866">
        <v>19</v>
      </c>
      <c r="F9866">
        <v>0</v>
      </c>
      <c r="G9866" s="38"/>
      <c r="H9866" s="38"/>
      <c r="I9866" s="38">
        <v>9.1624220100000001E-2</v>
      </c>
      <c r="J9866" s="38">
        <v>9.1022861299999994E-2</v>
      </c>
      <c r="K9866" s="38">
        <v>8.8742251100000002E-2</v>
      </c>
      <c r="L9866" s="38">
        <v>9.59708856E-2</v>
      </c>
      <c r="M9866" s="38">
        <v>8.9237614199999996E-2</v>
      </c>
      <c r="N9866" s="38">
        <v>9.1624220100000001E-2</v>
      </c>
      <c r="O9866" s="38"/>
      <c r="P9866" s="38">
        <v>8.9577378499999999E-2</v>
      </c>
      <c r="Q9866" s="38">
        <v>8.9577378499999999E-2</v>
      </c>
      <c r="R9866" s="38">
        <v>9.2403233099999996E-2</v>
      </c>
      <c r="S9866" s="38">
        <v>0.10262968090000001</v>
      </c>
      <c r="T9866" s="38">
        <v>9.4277987800000004E-2</v>
      </c>
      <c r="U9866" s="38">
        <v>0.10262968090000001</v>
      </c>
      <c r="V9866" s="38">
        <v>9.6655422000000005E-2</v>
      </c>
      <c r="W9866" s="38">
        <v>0.10006215440000001</v>
      </c>
      <c r="X9866" s="38">
        <v>0.1139942612</v>
      </c>
      <c r="Y9866" s="38">
        <v>8.5823509000000006E-2</v>
      </c>
      <c r="Z9866" s="38"/>
      <c r="AA9866" s="38">
        <v>9.4928316600000007E-2</v>
      </c>
      <c r="AB9866" s="38"/>
      <c r="AC9866" s="38">
        <v>9.6414474599999994E-2</v>
      </c>
      <c r="AD9866" s="38"/>
      <c r="AE9866" s="38">
        <v>9.55734944E-2</v>
      </c>
      <c r="AF9866" s="38">
        <v>9.4068420400000005E-2</v>
      </c>
      <c r="AG9866" s="38">
        <v>9.6168473399999996E-2</v>
      </c>
      <c r="AH9866" s="38">
        <v>9.7749120999999994E-2</v>
      </c>
      <c r="AI9866" s="38">
        <v>0.1048495659</v>
      </c>
      <c r="AJ9866" s="3">
        <v>8.8735587800000001E-2</v>
      </c>
      <c r="AK9866" s="3">
        <v>9.4254056099999997E-2</v>
      </c>
    </row>
    <row r="9867" spans="1:37" x14ac:dyDescent="0.3">
      <c r="A9867" s="1">
        <v>44664.71875</v>
      </c>
      <c r="B9867">
        <v>2022</v>
      </c>
      <c r="C9867">
        <v>4</v>
      </c>
      <c r="D9867">
        <v>13</v>
      </c>
      <c r="E9867">
        <v>19</v>
      </c>
      <c r="F9867">
        <v>15</v>
      </c>
      <c r="G9867" s="38"/>
      <c r="H9867" s="38"/>
      <c r="I9867" s="38">
        <v>6.4671756699999999E-2</v>
      </c>
      <c r="J9867" s="38">
        <v>6.8568165099999995E-2</v>
      </c>
      <c r="K9867" s="38">
        <v>6.3689551799999994E-2</v>
      </c>
      <c r="L9867" s="38">
        <v>7.3312543399999999E-2</v>
      </c>
      <c r="M9867" s="38">
        <v>6.28871446E-2</v>
      </c>
      <c r="N9867" s="38">
        <v>6.4671756699999999E-2</v>
      </c>
      <c r="O9867" s="38"/>
      <c r="P9867" s="38">
        <v>6.3240097999999995E-2</v>
      </c>
      <c r="Q9867" s="38">
        <v>6.3240097999999995E-2</v>
      </c>
      <c r="R9867" s="38">
        <v>6.4615900700000006E-2</v>
      </c>
      <c r="S9867" s="38">
        <v>7.5541484899999997E-2</v>
      </c>
      <c r="T9867" s="38">
        <v>6.7425516599999999E-2</v>
      </c>
      <c r="U9867" s="38">
        <v>7.5541484899999997E-2</v>
      </c>
      <c r="V9867" s="38">
        <v>7.4398503300000002E-2</v>
      </c>
      <c r="W9867" s="38">
        <v>7.1962179099999996E-2</v>
      </c>
      <c r="X9867" s="38">
        <v>8.8255200199999995E-2</v>
      </c>
      <c r="Y9867" s="38">
        <v>6.1431459799999998E-2</v>
      </c>
      <c r="Z9867" s="38"/>
      <c r="AA9867" s="38">
        <v>6.4947955500000001E-2</v>
      </c>
      <c r="AB9867" s="38"/>
      <c r="AC9867" s="38">
        <v>6.7553455799999995E-2</v>
      </c>
      <c r="AD9867" s="38"/>
      <c r="AE9867" s="38">
        <v>7.3644018699999994E-2</v>
      </c>
      <c r="AF9867" s="38">
        <v>6.6411339799999997E-2</v>
      </c>
      <c r="AG9867" s="38">
        <v>6.6447812499999995E-2</v>
      </c>
      <c r="AH9867" s="38">
        <v>7.08857341E-2</v>
      </c>
      <c r="AI9867" s="38">
        <v>7.5835300899999999E-2</v>
      </c>
      <c r="AJ9867" s="3">
        <v>6.2720385500000003E-2</v>
      </c>
      <c r="AK9867" s="3">
        <v>6.6064265600000005E-2</v>
      </c>
    </row>
    <row r="9868" spans="1:37" x14ac:dyDescent="0.3">
      <c r="A9868" s="1">
        <v>44664.729166666664</v>
      </c>
      <c r="B9868">
        <v>2022</v>
      </c>
      <c r="C9868">
        <v>4</v>
      </c>
      <c r="D9868">
        <v>13</v>
      </c>
      <c r="E9868">
        <v>19</v>
      </c>
      <c r="F9868">
        <v>30</v>
      </c>
      <c r="G9868" s="38"/>
      <c r="H9868" s="38"/>
      <c r="I9868" s="38">
        <v>4.43787655E-2</v>
      </c>
      <c r="J9868" s="38">
        <v>4.8158422899999997E-2</v>
      </c>
      <c r="K9868" s="38">
        <v>4.4214534999999999E-2</v>
      </c>
      <c r="L9868" s="38">
        <v>5.1078587000000002E-2</v>
      </c>
      <c r="M9868" s="38">
        <v>4.3504873899999998E-2</v>
      </c>
      <c r="N9868" s="38">
        <v>4.43787655E-2</v>
      </c>
      <c r="O9868" s="38"/>
      <c r="P9868" s="38">
        <v>4.3640261399999998E-2</v>
      </c>
      <c r="Q9868" s="38">
        <v>4.3640261399999998E-2</v>
      </c>
      <c r="R9868" s="38">
        <v>4.1935117600000002E-2</v>
      </c>
      <c r="S9868" s="38">
        <v>5.3375908700000002E-2</v>
      </c>
      <c r="T9868" s="38">
        <v>4.7516835200000003E-2</v>
      </c>
      <c r="U9868" s="38">
        <v>5.3375908700000002E-2</v>
      </c>
      <c r="V9868" s="38">
        <v>5.1970479600000001E-2</v>
      </c>
      <c r="W9868" s="38">
        <v>4.9048457099999998E-2</v>
      </c>
      <c r="X9868" s="38">
        <v>5.9327832800000001E-2</v>
      </c>
      <c r="Y9868" s="38">
        <v>3.9465900200000001E-2</v>
      </c>
      <c r="Z9868" s="38"/>
      <c r="AA9868" s="38">
        <v>4.2591123299999999E-2</v>
      </c>
      <c r="AB9868" s="38"/>
      <c r="AC9868" s="38">
        <v>4.5720205E-2</v>
      </c>
      <c r="AD9868" s="38"/>
      <c r="AE9868" s="38">
        <v>5.1053424100000001E-2</v>
      </c>
      <c r="AF9868" s="38">
        <v>4.73286084E-2</v>
      </c>
      <c r="AG9868" s="38">
        <v>4.3326725099999998E-2</v>
      </c>
      <c r="AH9868" s="38">
        <v>4.7675076500000003E-2</v>
      </c>
      <c r="AI9868" s="38">
        <v>5.1378334900000003E-2</v>
      </c>
      <c r="AJ9868" s="3">
        <v>4.3173768199999997E-2</v>
      </c>
      <c r="AK9868" s="3">
        <v>4.4509474399999999E-2</v>
      </c>
    </row>
    <row r="9869" spans="1:37" x14ac:dyDescent="0.3">
      <c r="A9869" s="1">
        <v>44664.739583333336</v>
      </c>
      <c r="B9869">
        <v>2022</v>
      </c>
      <c r="C9869">
        <v>4</v>
      </c>
      <c r="D9869">
        <v>13</v>
      </c>
      <c r="E9869">
        <v>19</v>
      </c>
      <c r="F9869">
        <v>45</v>
      </c>
      <c r="G9869" s="38"/>
      <c r="H9869" s="38"/>
      <c r="I9869" s="38">
        <v>2.6935130099999999E-2</v>
      </c>
      <c r="J9869" s="38">
        <v>3.0056107499999998E-2</v>
      </c>
      <c r="K9869" s="38">
        <v>2.79605731E-2</v>
      </c>
      <c r="L9869" s="38">
        <v>3.1019022300000001E-2</v>
      </c>
      <c r="M9869" s="38">
        <v>2.6821183500000002E-2</v>
      </c>
      <c r="N9869" s="38">
        <v>2.6935130099999999E-2</v>
      </c>
      <c r="O9869" s="38"/>
      <c r="P9869" s="38">
        <v>2.7204981600000001E-2</v>
      </c>
      <c r="Q9869" s="38">
        <v>2.7204981600000001E-2</v>
      </c>
      <c r="R9869" s="38">
        <v>2.42572715E-2</v>
      </c>
      <c r="S9869" s="38">
        <v>3.4413903400000001E-2</v>
      </c>
      <c r="T9869" s="38">
        <v>2.9427957000000001E-2</v>
      </c>
      <c r="U9869" s="38">
        <v>3.4413903400000001E-2</v>
      </c>
      <c r="V9869" s="38">
        <v>3.1390991399999998E-2</v>
      </c>
      <c r="W9869" s="38">
        <v>2.7897652299999999E-2</v>
      </c>
      <c r="X9869" s="38">
        <v>2.8085119799999999E-2</v>
      </c>
      <c r="Y9869" s="38">
        <v>2.1587522500000001E-2</v>
      </c>
      <c r="Z9869" s="38"/>
      <c r="AA9869" s="38">
        <v>2.4283124499999999E-2</v>
      </c>
      <c r="AB9869" s="38"/>
      <c r="AC9869" s="38">
        <v>2.6663759200000001E-2</v>
      </c>
      <c r="AD9869" s="38"/>
      <c r="AE9869" s="38">
        <v>3.0699711599999999E-2</v>
      </c>
      <c r="AF9869" s="38">
        <v>2.9086820199999999E-2</v>
      </c>
      <c r="AG9869" s="38">
        <v>2.50911196E-2</v>
      </c>
      <c r="AH9869" s="38">
        <v>2.7161538299999999E-2</v>
      </c>
      <c r="AI9869" s="38">
        <v>3.1678189199999998E-2</v>
      </c>
      <c r="AJ9869" s="3">
        <v>2.62702462E-2</v>
      </c>
      <c r="AK9869" s="3">
        <v>2.57478654E-2</v>
      </c>
    </row>
    <row r="9870" spans="1:37" x14ac:dyDescent="0.3">
      <c r="A9870" s="1">
        <v>44664.75</v>
      </c>
      <c r="B9870">
        <v>2022</v>
      </c>
      <c r="C9870">
        <v>4</v>
      </c>
      <c r="D9870">
        <v>13</v>
      </c>
      <c r="E9870">
        <v>20</v>
      </c>
      <c r="F9870">
        <v>0</v>
      </c>
      <c r="G9870" s="38"/>
      <c r="H9870" s="38"/>
      <c r="I9870" s="38">
        <v>1.41406634E-2</v>
      </c>
      <c r="J9870" s="38">
        <v>1.5728719200000001E-2</v>
      </c>
      <c r="K9870" s="38">
        <v>1.51766379E-2</v>
      </c>
      <c r="L9870" s="38">
        <v>1.5612088099999999E-2</v>
      </c>
      <c r="M9870" s="38">
        <v>1.4502577799999999E-2</v>
      </c>
      <c r="N9870" s="38">
        <v>1.41406634E-2</v>
      </c>
      <c r="O9870" s="38"/>
      <c r="P9870" s="38">
        <v>1.4801959999999999E-2</v>
      </c>
      <c r="Q9870" s="38">
        <v>1.4801959999999999E-2</v>
      </c>
      <c r="R9870" s="38">
        <v>1.0261538799999999E-2</v>
      </c>
      <c r="S9870" s="38">
        <v>1.7298683499999998E-2</v>
      </c>
      <c r="T9870" s="38">
        <v>1.5289671499999999E-2</v>
      </c>
      <c r="U9870" s="38">
        <v>1.7298683499999998E-2</v>
      </c>
      <c r="V9870" s="38">
        <v>1.5787044399999998E-2</v>
      </c>
      <c r="W9870" s="38">
        <v>1.2724055499999999E-2</v>
      </c>
      <c r="X9870" s="38">
        <v>1.1152632900000001E-2</v>
      </c>
      <c r="Y9870" s="38">
        <v>8.5063368999999996E-3</v>
      </c>
      <c r="Z9870" s="38"/>
      <c r="AA9870" s="38">
        <v>1.07132943E-2</v>
      </c>
      <c r="AB9870" s="38"/>
      <c r="AC9870" s="38">
        <v>1.29495524E-2</v>
      </c>
      <c r="AD9870" s="38"/>
      <c r="AE9870" s="38">
        <v>1.53155342E-2</v>
      </c>
      <c r="AF9870" s="38">
        <v>1.4591794999999999E-2</v>
      </c>
      <c r="AG9870" s="38">
        <v>1.08497109E-2</v>
      </c>
      <c r="AH9870" s="38">
        <v>1.1703566300000001E-2</v>
      </c>
      <c r="AI9870" s="38">
        <v>1.37971169E-2</v>
      </c>
      <c r="AJ9870" s="3">
        <v>1.4079422899999999E-2</v>
      </c>
      <c r="AK9870" s="3">
        <v>1.26991355E-2</v>
      </c>
    </row>
    <row r="9871" spans="1:37" x14ac:dyDescent="0.3">
      <c r="A9871" s="1">
        <v>44664.760416666664</v>
      </c>
      <c r="B9871">
        <v>2022</v>
      </c>
      <c r="C9871">
        <v>4</v>
      </c>
      <c r="D9871">
        <v>13</v>
      </c>
      <c r="E9871">
        <v>20</v>
      </c>
      <c r="F9871">
        <v>15</v>
      </c>
      <c r="G9871" s="38"/>
      <c r="H9871" s="38"/>
      <c r="I9871" s="38">
        <v>4.7311460999999999E-3</v>
      </c>
      <c r="J9871" s="38">
        <v>5.5534742000000002E-3</v>
      </c>
      <c r="K9871" s="38">
        <v>5.2159978999999999E-3</v>
      </c>
      <c r="L9871" s="38">
        <v>5.4721390999999996E-3</v>
      </c>
      <c r="M9871" s="38">
        <v>5.0298414999999999E-3</v>
      </c>
      <c r="N9871" s="38">
        <v>4.7311460999999999E-3</v>
      </c>
      <c r="O9871" s="38"/>
      <c r="P9871" s="38">
        <v>5.1041241999999999E-3</v>
      </c>
      <c r="Q9871" s="38">
        <v>5.1041241999999999E-3</v>
      </c>
      <c r="R9871" s="38">
        <v>2.4668979999999999E-3</v>
      </c>
      <c r="S9871" s="38">
        <v>5.5908894999999997E-3</v>
      </c>
      <c r="T9871" s="38">
        <v>4.9106026000000002E-3</v>
      </c>
      <c r="U9871" s="38">
        <v>5.5908894999999997E-3</v>
      </c>
      <c r="V9871" s="38">
        <v>5.4814227000000004E-3</v>
      </c>
      <c r="W9871" s="38">
        <v>3.5006133000000002E-3</v>
      </c>
      <c r="X9871" s="38">
        <v>2.2940055000000002E-3</v>
      </c>
      <c r="Y9871" s="38">
        <v>1.8710335E-3</v>
      </c>
      <c r="Z9871" s="38"/>
      <c r="AA9871" s="38">
        <v>2.9011855999999999E-3</v>
      </c>
      <c r="AB9871" s="38"/>
      <c r="AC9871" s="38">
        <v>4.0473610999999998E-3</v>
      </c>
      <c r="AD9871" s="38"/>
      <c r="AE9871" s="38">
        <v>5.5225394999999997E-3</v>
      </c>
      <c r="AF9871" s="38">
        <v>4.7812458000000002E-3</v>
      </c>
      <c r="AG9871" s="38">
        <v>2.8221980000000002E-3</v>
      </c>
      <c r="AH9871" s="38">
        <v>3.3003005000000001E-3</v>
      </c>
      <c r="AI9871" s="38">
        <v>3.7358313999999999E-3</v>
      </c>
      <c r="AJ9871" s="3">
        <v>4.8377113000000003E-3</v>
      </c>
      <c r="AK9871" s="3">
        <v>4.1276923000000002E-3</v>
      </c>
    </row>
    <row r="9872" spans="1:37" x14ac:dyDescent="0.3">
      <c r="A9872" s="1">
        <v>44664.770833333336</v>
      </c>
      <c r="B9872">
        <v>2022</v>
      </c>
      <c r="C9872">
        <v>4</v>
      </c>
      <c r="D9872">
        <v>13</v>
      </c>
      <c r="E9872">
        <v>20</v>
      </c>
      <c r="F9872">
        <v>30</v>
      </c>
      <c r="G9872" s="38"/>
      <c r="H9872" s="38"/>
      <c r="I9872" s="38">
        <v>2.0931699999999999E-4</v>
      </c>
      <c r="J9872" s="38">
        <v>5.6150269999999999E-4</v>
      </c>
      <c r="K9872" s="38">
        <v>3.215499E-4</v>
      </c>
      <c r="L9872" s="38">
        <v>6.4847069999999997E-4</v>
      </c>
      <c r="M9872" s="38">
        <v>1.748318E-4</v>
      </c>
      <c r="N9872" s="38">
        <v>2.0931699999999999E-4</v>
      </c>
      <c r="O9872" s="38"/>
      <c r="P9872" s="38">
        <v>2.5520620000000002E-4</v>
      </c>
      <c r="Q9872" s="38">
        <v>2.5520620000000002E-4</v>
      </c>
      <c r="R9872" s="38">
        <v>9.3086799999999998E-5</v>
      </c>
      <c r="S9872" s="38">
        <v>3.1514359999999998E-4</v>
      </c>
      <c r="T9872" s="38">
        <v>1.6975129999999999E-4</v>
      </c>
      <c r="U9872" s="38">
        <v>3.1514359999999998E-4</v>
      </c>
      <c r="V9872" s="38">
        <v>6.4134610000000003E-4</v>
      </c>
      <c r="W9872" s="38">
        <v>8.2142299999999994E-5</v>
      </c>
      <c r="X9872" s="38">
        <v>7.2653300000000005E-5</v>
      </c>
      <c r="Y9872" s="38">
        <v>6.7141100000000007E-5</v>
      </c>
      <c r="Z9872" s="38"/>
      <c r="AA9872" s="38">
        <v>8.3156499999999996E-5</v>
      </c>
      <c r="AB9872" s="38"/>
      <c r="AC9872" s="38">
        <v>1.30825E-4</v>
      </c>
      <c r="AD9872" s="38"/>
      <c r="AE9872" s="38">
        <v>6.6788130000000005E-4</v>
      </c>
      <c r="AF9872" s="38">
        <v>0</v>
      </c>
      <c r="AG9872" s="38">
        <v>8.5675100000000002E-5</v>
      </c>
      <c r="AH9872" s="38">
        <v>1.490757E-4</v>
      </c>
      <c r="AI9872" s="38">
        <v>0</v>
      </c>
      <c r="AJ9872" s="3">
        <v>2.2086710000000001E-4</v>
      </c>
      <c r="AK9872" s="3">
        <v>1.6195310000000001E-4</v>
      </c>
    </row>
    <row r="9873" spans="1:37" x14ac:dyDescent="0.3">
      <c r="A9873" s="1">
        <v>44664.78125</v>
      </c>
      <c r="B9873">
        <v>2022</v>
      </c>
      <c r="C9873">
        <v>4</v>
      </c>
      <c r="D9873">
        <v>13</v>
      </c>
      <c r="E9873">
        <v>20</v>
      </c>
      <c r="F9873">
        <v>45</v>
      </c>
      <c r="G9873" s="38"/>
      <c r="H9873" s="38"/>
      <c r="I9873" s="38">
        <v>0</v>
      </c>
      <c r="J9873" s="38">
        <v>0</v>
      </c>
      <c r="K9873" s="38">
        <v>0</v>
      </c>
      <c r="L9873" s="38">
        <v>0</v>
      </c>
      <c r="M9873" s="38">
        <v>0</v>
      </c>
      <c r="N9873" s="38">
        <v>0</v>
      </c>
      <c r="O9873" s="38"/>
      <c r="P9873" s="38">
        <v>0</v>
      </c>
      <c r="Q9873" s="38">
        <v>0</v>
      </c>
      <c r="R9873" s="38">
        <v>0</v>
      </c>
      <c r="S9873" s="38">
        <v>0</v>
      </c>
      <c r="T9873" s="38">
        <v>0</v>
      </c>
      <c r="U9873" s="38">
        <v>0</v>
      </c>
      <c r="V9873" s="38">
        <v>0</v>
      </c>
      <c r="W9873" s="38">
        <v>0</v>
      </c>
      <c r="X9873" s="38">
        <v>0</v>
      </c>
      <c r="Y9873" s="38">
        <v>0</v>
      </c>
      <c r="Z9873" s="38"/>
      <c r="AA9873" s="38">
        <v>0</v>
      </c>
      <c r="AB9873" s="38"/>
      <c r="AC9873" s="38">
        <v>0</v>
      </c>
      <c r="AD9873" s="38"/>
      <c r="AE9873" s="38">
        <v>0</v>
      </c>
      <c r="AF9873" s="38">
        <v>0</v>
      </c>
      <c r="AG9873" s="38">
        <v>0</v>
      </c>
      <c r="AH9873" s="38">
        <v>0</v>
      </c>
      <c r="AI9873" s="38">
        <v>0</v>
      </c>
      <c r="AJ9873" s="3">
        <v>0</v>
      </c>
      <c r="AK9873" s="3">
        <v>0</v>
      </c>
    </row>
    <row r="9874" spans="1:37" x14ac:dyDescent="0.3">
      <c r="A9874" s="1">
        <v>44664.791666666664</v>
      </c>
      <c r="B9874">
        <v>2022</v>
      </c>
      <c r="C9874">
        <v>4</v>
      </c>
      <c r="D9874">
        <v>13</v>
      </c>
      <c r="E9874">
        <v>21</v>
      </c>
      <c r="F9874">
        <v>0</v>
      </c>
      <c r="G9874" s="38"/>
      <c r="H9874" s="38"/>
      <c r="I9874" s="38">
        <v>0</v>
      </c>
      <c r="J9874" s="38">
        <v>0</v>
      </c>
      <c r="K9874" s="38">
        <v>0</v>
      </c>
      <c r="L9874" s="38">
        <v>0</v>
      </c>
      <c r="M9874" s="38">
        <v>0</v>
      </c>
      <c r="N9874" s="38">
        <v>0</v>
      </c>
      <c r="O9874" s="38"/>
      <c r="P9874" s="38">
        <v>0</v>
      </c>
      <c r="Q9874" s="38">
        <v>0</v>
      </c>
      <c r="R9874" s="38">
        <v>0</v>
      </c>
      <c r="S9874" s="38">
        <v>0</v>
      </c>
      <c r="T9874" s="38">
        <v>0</v>
      </c>
      <c r="U9874" s="38">
        <v>0</v>
      </c>
      <c r="V9874" s="38">
        <v>0</v>
      </c>
      <c r="W9874" s="38">
        <v>0</v>
      </c>
      <c r="X9874" s="38">
        <v>0</v>
      </c>
      <c r="Y9874" s="38">
        <v>0</v>
      </c>
      <c r="Z9874" s="38"/>
      <c r="AA9874" s="38">
        <v>0</v>
      </c>
      <c r="AB9874" s="38"/>
      <c r="AC9874" s="38">
        <v>0</v>
      </c>
      <c r="AD9874" s="38"/>
      <c r="AE9874" s="38">
        <v>0</v>
      </c>
      <c r="AF9874" s="38">
        <v>0</v>
      </c>
      <c r="AG9874" s="38">
        <v>0</v>
      </c>
      <c r="AH9874" s="38">
        <v>0</v>
      </c>
      <c r="AI9874" s="38">
        <v>0</v>
      </c>
      <c r="AJ9874" s="3">
        <v>0</v>
      </c>
      <c r="AK9874" s="3">
        <v>0</v>
      </c>
    </row>
    <row r="9875" spans="1:37" x14ac:dyDescent="0.3">
      <c r="A9875" s="1">
        <v>44664.802083333336</v>
      </c>
      <c r="B9875">
        <v>2022</v>
      </c>
      <c r="C9875">
        <v>4</v>
      </c>
      <c r="D9875">
        <v>13</v>
      </c>
      <c r="E9875">
        <v>21</v>
      </c>
      <c r="F9875">
        <v>15</v>
      </c>
      <c r="G9875" s="38"/>
      <c r="H9875" s="38"/>
      <c r="I9875" s="38">
        <v>0</v>
      </c>
      <c r="J9875" s="38">
        <v>0</v>
      </c>
      <c r="K9875" s="38">
        <v>0</v>
      </c>
      <c r="L9875" s="38">
        <v>0</v>
      </c>
      <c r="M9875" s="38">
        <v>0</v>
      </c>
      <c r="N9875" s="38">
        <v>0</v>
      </c>
      <c r="O9875" s="38"/>
      <c r="P9875" s="38">
        <v>0</v>
      </c>
      <c r="Q9875" s="38">
        <v>0</v>
      </c>
      <c r="R9875" s="38">
        <v>0</v>
      </c>
      <c r="S9875" s="38">
        <v>0</v>
      </c>
      <c r="T9875" s="38">
        <v>0</v>
      </c>
      <c r="U9875" s="38">
        <v>0</v>
      </c>
      <c r="V9875" s="38">
        <v>0</v>
      </c>
      <c r="W9875" s="38">
        <v>0</v>
      </c>
      <c r="X9875" s="38">
        <v>0</v>
      </c>
      <c r="Y9875" s="38">
        <v>0</v>
      </c>
      <c r="Z9875" s="38"/>
      <c r="AA9875" s="38">
        <v>0</v>
      </c>
      <c r="AB9875" s="38"/>
      <c r="AC9875" s="38">
        <v>0</v>
      </c>
      <c r="AD9875" s="38"/>
      <c r="AE9875" s="38">
        <v>0</v>
      </c>
      <c r="AF9875" s="38">
        <v>0</v>
      </c>
      <c r="AG9875" s="38">
        <v>0</v>
      </c>
      <c r="AH9875" s="38">
        <v>0</v>
      </c>
      <c r="AI9875" s="38">
        <v>0</v>
      </c>
      <c r="AJ9875" s="3">
        <v>0</v>
      </c>
      <c r="AK9875" s="3">
        <v>0</v>
      </c>
    </row>
    <row r="9876" spans="1:37" x14ac:dyDescent="0.3">
      <c r="A9876" s="1">
        <v>44664.8125</v>
      </c>
      <c r="B9876">
        <v>2022</v>
      </c>
      <c r="C9876">
        <v>4</v>
      </c>
      <c r="D9876">
        <v>13</v>
      </c>
      <c r="E9876">
        <v>21</v>
      </c>
      <c r="F9876">
        <v>30</v>
      </c>
      <c r="G9876" s="38"/>
      <c r="H9876" s="38"/>
      <c r="I9876" s="38">
        <v>0</v>
      </c>
      <c r="J9876" s="38">
        <v>0</v>
      </c>
      <c r="K9876" s="38">
        <v>0</v>
      </c>
      <c r="L9876" s="38">
        <v>0</v>
      </c>
      <c r="M9876" s="38">
        <v>0</v>
      </c>
      <c r="N9876" s="38">
        <v>0</v>
      </c>
      <c r="O9876" s="38"/>
      <c r="P9876" s="38">
        <v>0</v>
      </c>
      <c r="Q9876" s="38">
        <v>0</v>
      </c>
      <c r="R9876" s="38">
        <v>0</v>
      </c>
      <c r="S9876" s="38">
        <v>0</v>
      </c>
      <c r="T9876" s="38">
        <v>0</v>
      </c>
      <c r="U9876" s="38">
        <v>0</v>
      </c>
      <c r="V9876" s="38">
        <v>0</v>
      </c>
      <c r="W9876" s="38">
        <v>0</v>
      </c>
      <c r="X9876" s="38">
        <v>0</v>
      </c>
      <c r="Y9876" s="38">
        <v>0</v>
      </c>
      <c r="Z9876" s="38"/>
      <c r="AA9876" s="38">
        <v>0</v>
      </c>
      <c r="AB9876" s="38"/>
      <c r="AC9876" s="38">
        <v>0</v>
      </c>
      <c r="AD9876" s="38"/>
      <c r="AE9876" s="38">
        <v>0</v>
      </c>
      <c r="AF9876" s="38">
        <v>0</v>
      </c>
      <c r="AG9876" s="38">
        <v>0</v>
      </c>
      <c r="AH9876" s="38">
        <v>0</v>
      </c>
      <c r="AI9876" s="38">
        <v>0</v>
      </c>
      <c r="AJ9876" s="3">
        <v>0</v>
      </c>
      <c r="AK9876" s="3">
        <v>0</v>
      </c>
    </row>
    <row r="9877" spans="1:37" x14ac:dyDescent="0.3">
      <c r="A9877" s="1">
        <v>44664.822916666664</v>
      </c>
      <c r="B9877">
        <v>2022</v>
      </c>
      <c r="C9877">
        <v>4</v>
      </c>
      <c r="D9877">
        <v>13</v>
      </c>
      <c r="E9877">
        <v>21</v>
      </c>
      <c r="F9877">
        <v>45</v>
      </c>
      <c r="G9877" s="38"/>
      <c r="H9877" s="38"/>
      <c r="I9877" s="38">
        <v>0</v>
      </c>
      <c r="J9877" s="38">
        <v>0</v>
      </c>
      <c r="K9877" s="38">
        <v>0</v>
      </c>
      <c r="L9877" s="38">
        <v>0</v>
      </c>
      <c r="M9877" s="38">
        <v>0</v>
      </c>
      <c r="N9877" s="38">
        <v>0</v>
      </c>
      <c r="O9877" s="38"/>
      <c r="P9877" s="38">
        <v>0</v>
      </c>
      <c r="Q9877" s="38">
        <v>0</v>
      </c>
      <c r="R9877" s="38">
        <v>0</v>
      </c>
      <c r="S9877" s="38">
        <v>0</v>
      </c>
      <c r="T9877" s="38">
        <v>0</v>
      </c>
      <c r="U9877" s="38">
        <v>0</v>
      </c>
      <c r="V9877" s="38">
        <v>0</v>
      </c>
      <c r="W9877" s="38">
        <v>0</v>
      </c>
      <c r="X9877" s="38">
        <v>0</v>
      </c>
      <c r="Y9877" s="38">
        <v>0</v>
      </c>
      <c r="Z9877" s="38"/>
      <c r="AA9877" s="38">
        <v>0</v>
      </c>
      <c r="AB9877" s="38"/>
      <c r="AC9877" s="38">
        <v>0</v>
      </c>
      <c r="AD9877" s="38"/>
      <c r="AE9877" s="38">
        <v>0</v>
      </c>
      <c r="AF9877" s="38">
        <v>0</v>
      </c>
      <c r="AG9877" s="38">
        <v>0</v>
      </c>
      <c r="AH9877" s="38">
        <v>0</v>
      </c>
      <c r="AI9877" s="38">
        <v>0</v>
      </c>
      <c r="AJ9877" s="3">
        <v>0</v>
      </c>
      <c r="AK9877" s="3">
        <v>0</v>
      </c>
    </row>
    <row r="9878" spans="1:37" x14ac:dyDescent="0.3">
      <c r="A9878" s="1">
        <v>44664.833333333336</v>
      </c>
      <c r="B9878">
        <v>2022</v>
      </c>
      <c r="C9878">
        <v>4</v>
      </c>
      <c r="D9878">
        <v>13</v>
      </c>
      <c r="E9878">
        <v>22</v>
      </c>
      <c r="F9878">
        <v>0</v>
      </c>
      <c r="G9878" s="38"/>
      <c r="H9878" s="38"/>
      <c r="I9878" s="38">
        <v>0</v>
      </c>
      <c r="J9878" s="38">
        <v>0</v>
      </c>
      <c r="K9878" s="38">
        <v>0</v>
      </c>
      <c r="L9878" s="38">
        <v>0</v>
      </c>
      <c r="M9878" s="38">
        <v>0</v>
      </c>
      <c r="N9878" s="38">
        <v>0</v>
      </c>
      <c r="O9878" s="38"/>
      <c r="P9878" s="38">
        <v>0</v>
      </c>
      <c r="Q9878" s="38">
        <v>0</v>
      </c>
      <c r="R9878" s="38">
        <v>0</v>
      </c>
      <c r="S9878" s="38">
        <v>0</v>
      </c>
      <c r="T9878" s="38">
        <v>0</v>
      </c>
      <c r="U9878" s="38">
        <v>0</v>
      </c>
      <c r="V9878" s="38">
        <v>0</v>
      </c>
      <c r="W9878" s="38">
        <v>0</v>
      </c>
      <c r="X9878" s="38">
        <v>0</v>
      </c>
      <c r="Y9878" s="38">
        <v>0</v>
      </c>
      <c r="Z9878" s="38"/>
      <c r="AA9878" s="38">
        <v>0</v>
      </c>
      <c r="AB9878" s="38"/>
      <c r="AC9878" s="38">
        <v>0</v>
      </c>
      <c r="AD9878" s="38"/>
      <c r="AE9878" s="38">
        <v>0</v>
      </c>
      <c r="AF9878" s="38">
        <v>0</v>
      </c>
      <c r="AG9878" s="38">
        <v>0</v>
      </c>
      <c r="AH9878" s="38">
        <v>0</v>
      </c>
      <c r="AI9878" s="38">
        <v>0</v>
      </c>
      <c r="AJ9878" s="3">
        <v>0</v>
      </c>
      <c r="AK9878" s="3">
        <v>0</v>
      </c>
    </row>
    <row r="9879" spans="1:37" x14ac:dyDescent="0.3">
      <c r="A9879" s="1">
        <v>44664.84375</v>
      </c>
      <c r="B9879">
        <v>2022</v>
      </c>
      <c r="C9879">
        <v>4</v>
      </c>
      <c r="D9879">
        <v>13</v>
      </c>
      <c r="E9879">
        <v>22</v>
      </c>
      <c r="F9879">
        <v>15</v>
      </c>
      <c r="G9879" s="38"/>
      <c r="H9879" s="38"/>
      <c r="I9879" s="38">
        <v>0</v>
      </c>
      <c r="J9879" s="38">
        <v>0</v>
      </c>
      <c r="K9879" s="38">
        <v>0</v>
      </c>
      <c r="L9879" s="38">
        <v>0</v>
      </c>
      <c r="M9879" s="38">
        <v>0</v>
      </c>
      <c r="N9879" s="38">
        <v>0</v>
      </c>
      <c r="O9879" s="38"/>
      <c r="P9879" s="38">
        <v>0</v>
      </c>
      <c r="Q9879" s="38">
        <v>0</v>
      </c>
      <c r="R9879" s="38">
        <v>0</v>
      </c>
      <c r="S9879" s="38">
        <v>0</v>
      </c>
      <c r="T9879" s="38">
        <v>0</v>
      </c>
      <c r="U9879" s="38">
        <v>0</v>
      </c>
      <c r="V9879" s="38">
        <v>0</v>
      </c>
      <c r="W9879" s="38">
        <v>0</v>
      </c>
      <c r="X9879" s="38">
        <v>0</v>
      </c>
      <c r="Y9879" s="38">
        <v>0</v>
      </c>
      <c r="Z9879" s="38"/>
      <c r="AA9879" s="38">
        <v>0</v>
      </c>
      <c r="AB9879" s="38"/>
      <c r="AC9879" s="38">
        <v>0</v>
      </c>
      <c r="AD9879" s="38"/>
      <c r="AE9879" s="38">
        <v>0</v>
      </c>
      <c r="AF9879" s="38">
        <v>0</v>
      </c>
      <c r="AG9879" s="38">
        <v>0</v>
      </c>
      <c r="AH9879" s="38">
        <v>0</v>
      </c>
      <c r="AI9879" s="38">
        <v>0</v>
      </c>
      <c r="AJ9879" s="3">
        <v>0</v>
      </c>
      <c r="AK9879" s="3">
        <v>0</v>
      </c>
    </row>
    <row r="9880" spans="1:37" x14ac:dyDescent="0.3">
      <c r="A9880" s="1">
        <v>44664.854166666664</v>
      </c>
      <c r="B9880">
        <v>2022</v>
      </c>
      <c r="C9880">
        <v>4</v>
      </c>
      <c r="D9880">
        <v>13</v>
      </c>
      <c r="E9880">
        <v>22</v>
      </c>
      <c r="F9880">
        <v>30</v>
      </c>
      <c r="G9880" s="38"/>
      <c r="H9880" s="38"/>
      <c r="I9880" s="38">
        <v>0</v>
      </c>
      <c r="J9880" s="38">
        <v>0</v>
      </c>
      <c r="K9880" s="38">
        <v>0</v>
      </c>
      <c r="L9880" s="38">
        <v>0</v>
      </c>
      <c r="M9880" s="38">
        <v>0</v>
      </c>
      <c r="N9880" s="38">
        <v>0</v>
      </c>
      <c r="O9880" s="38"/>
      <c r="P9880" s="38">
        <v>0</v>
      </c>
      <c r="Q9880" s="38">
        <v>0</v>
      </c>
      <c r="R9880" s="38">
        <v>0</v>
      </c>
      <c r="S9880" s="38">
        <v>0</v>
      </c>
      <c r="T9880" s="38">
        <v>0</v>
      </c>
      <c r="U9880" s="38">
        <v>0</v>
      </c>
      <c r="V9880" s="38">
        <v>0</v>
      </c>
      <c r="W9880" s="38">
        <v>0</v>
      </c>
      <c r="X9880" s="38">
        <v>0</v>
      </c>
      <c r="Y9880" s="38">
        <v>0</v>
      </c>
      <c r="Z9880" s="38"/>
      <c r="AA9880" s="38">
        <v>0</v>
      </c>
      <c r="AB9880" s="38"/>
      <c r="AC9880" s="38">
        <v>0</v>
      </c>
      <c r="AD9880" s="38"/>
      <c r="AE9880" s="38">
        <v>0</v>
      </c>
      <c r="AF9880" s="38">
        <v>0</v>
      </c>
      <c r="AG9880" s="38">
        <v>0</v>
      </c>
      <c r="AH9880" s="38">
        <v>0</v>
      </c>
      <c r="AI9880" s="38">
        <v>0</v>
      </c>
      <c r="AJ9880" s="3">
        <v>0</v>
      </c>
      <c r="AK9880" s="3">
        <v>0</v>
      </c>
    </row>
    <row r="9881" spans="1:37" x14ac:dyDescent="0.3">
      <c r="A9881" s="1">
        <v>44664.864583333336</v>
      </c>
      <c r="B9881">
        <v>2022</v>
      </c>
      <c r="C9881">
        <v>4</v>
      </c>
      <c r="D9881">
        <v>13</v>
      </c>
      <c r="E9881">
        <v>22</v>
      </c>
      <c r="F9881">
        <v>45</v>
      </c>
      <c r="G9881" s="38"/>
      <c r="H9881" s="38"/>
      <c r="I9881" s="38">
        <v>0</v>
      </c>
      <c r="J9881" s="38">
        <v>0</v>
      </c>
      <c r="K9881" s="38">
        <v>0</v>
      </c>
      <c r="L9881" s="38">
        <v>0</v>
      </c>
      <c r="M9881" s="38">
        <v>0</v>
      </c>
      <c r="N9881" s="38">
        <v>0</v>
      </c>
      <c r="O9881" s="38"/>
      <c r="P9881" s="38">
        <v>0</v>
      </c>
      <c r="Q9881" s="38">
        <v>0</v>
      </c>
      <c r="R9881" s="38">
        <v>0</v>
      </c>
      <c r="S9881" s="38">
        <v>0</v>
      </c>
      <c r="T9881" s="38">
        <v>0</v>
      </c>
      <c r="U9881" s="38">
        <v>0</v>
      </c>
      <c r="V9881" s="38">
        <v>0</v>
      </c>
      <c r="W9881" s="38">
        <v>0</v>
      </c>
      <c r="X9881" s="38">
        <v>0</v>
      </c>
      <c r="Y9881" s="38">
        <v>0</v>
      </c>
      <c r="Z9881" s="38"/>
      <c r="AA9881" s="38">
        <v>0</v>
      </c>
      <c r="AB9881" s="38"/>
      <c r="AC9881" s="38">
        <v>0</v>
      </c>
      <c r="AD9881" s="38"/>
      <c r="AE9881" s="38">
        <v>0</v>
      </c>
      <c r="AF9881" s="38">
        <v>0</v>
      </c>
      <c r="AG9881" s="38">
        <v>0</v>
      </c>
      <c r="AH9881" s="38">
        <v>0</v>
      </c>
      <c r="AI9881" s="38">
        <v>0</v>
      </c>
      <c r="AJ9881" s="3">
        <v>0</v>
      </c>
      <c r="AK9881" s="3">
        <v>0</v>
      </c>
    </row>
    <row r="9882" spans="1:37" x14ac:dyDescent="0.3">
      <c r="A9882" s="1">
        <v>44664.875</v>
      </c>
      <c r="B9882">
        <v>2022</v>
      </c>
      <c r="C9882">
        <v>4</v>
      </c>
      <c r="D9882">
        <v>13</v>
      </c>
      <c r="E9882">
        <v>23</v>
      </c>
      <c r="F9882">
        <v>0</v>
      </c>
      <c r="G9882" s="38"/>
      <c r="H9882" s="38"/>
      <c r="I9882" s="38">
        <v>0</v>
      </c>
      <c r="J9882" s="38">
        <v>0</v>
      </c>
      <c r="K9882" s="38">
        <v>0</v>
      </c>
      <c r="L9882" s="38">
        <v>0</v>
      </c>
      <c r="M9882" s="38">
        <v>0</v>
      </c>
      <c r="N9882" s="38">
        <v>0</v>
      </c>
      <c r="O9882" s="38"/>
      <c r="P9882" s="38">
        <v>0</v>
      </c>
      <c r="Q9882" s="38">
        <v>0</v>
      </c>
      <c r="R9882" s="38">
        <v>0</v>
      </c>
      <c r="S9882" s="38">
        <v>0</v>
      </c>
      <c r="T9882" s="38">
        <v>0</v>
      </c>
      <c r="U9882" s="38">
        <v>0</v>
      </c>
      <c r="V9882" s="38">
        <v>0</v>
      </c>
      <c r="W9882" s="38">
        <v>0</v>
      </c>
      <c r="X9882" s="38">
        <v>0</v>
      </c>
      <c r="Y9882" s="38">
        <v>0</v>
      </c>
      <c r="Z9882" s="38"/>
      <c r="AA9882" s="38">
        <v>0</v>
      </c>
      <c r="AB9882" s="38"/>
      <c r="AC9882" s="38">
        <v>0</v>
      </c>
      <c r="AD9882" s="38"/>
      <c r="AE9882" s="38">
        <v>0</v>
      </c>
      <c r="AF9882" s="38">
        <v>0</v>
      </c>
      <c r="AG9882" s="38">
        <v>0</v>
      </c>
      <c r="AH9882" s="38">
        <v>0</v>
      </c>
      <c r="AI9882" s="38">
        <v>0</v>
      </c>
      <c r="AJ9882" s="3">
        <v>0</v>
      </c>
      <c r="AK9882" s="3">
        <v>0</v>
      </c>
    </row>
    <row r="9883" spans="1:37" x14ac:dyDescent="0.3">
      <c r="A9883" s="1">
        <v>44664.885416666664</v>
      </c>
      <c r="B9883">
        <v>2022</v>
      </c>
      <c r="C9883">
        <v>4</v>
      </c>
      <c r="D9883">
        <v>13</v>
      </c>
      <c r="E9883">
        <v>23</v>
      </c>
      <c r="F9883">
        <v>15</v>
      </c>
      <c r="G9883" s="38"/>
      <c r="H9883" s="38"/>
      <c r="I9883" s="38">
        <v>0</v>
      </c>
      <c r="J9883" s="38">
        <v>0</v>
      </c>
      <c r="K9883" s="38">
        <v>0</v>
      </c>
      <c r="L9883" s="38">
        <v>0</v>
      </c>
      <c r="M9883" s="38">
        <v>0</v>
      </c>
      <c r="N9883" s="38">
        <v>0</v>
      </c>
      <c r="O9883" s="38"/>
      <c r="P9883" s="38">
        <v>0</v>
      </c>
      <c r="Q9883" s="38">
        <v>0</v>
      </c>
      <c r="R9883" s="38">
        <v>0</v>
      </c>
      <c r="S9883" s="38">
        <v>0</v>
      </c>
      <c r="T9883" s="38">
        <v>0</v>
      </c>
      <c r="U9883" s="38">
        <v>0</v>
      </c>
      <c r="V9883" s="38">
        <v>0</v>
      </c>
      <c r="W9883" s="38">
        <v>0</v>
      </c>
      <c r="X9883" s="38">
        <v>0</v>
      </c>
      <c r="Y9883" s="38">
        <v>0</v>
      </c>
      <c r="Z9883" s="38"/>
      <c r="AA9883" s="38">
        <v>0</v>
      </c>
      <c r="AB9883" s="38"/>
      <c r="AC9883" s="38">
        <v>0</v>
      </c>
      <c r="AD9883" s="38"/>
      <c r="AE9883" s="38">
        <v>0</v>
      </c>
      <c r="AF9883" s="38">
        <v>0</v>
      </c>
      <c r="AG9883" s="38">
        <v>0</v>
      </c>
      <c r="AH9883" s="38">
        <v>0</v>
      </c>
      <c r="AI9883" s="38">
        <v>0</v>
      </c>
      <c r="AJ9883" s="3">
        <v>0</v>
      </c>
      <c r="AK9883" s="3">
        <v>0</v>
      </c>
    </row>
    <row r="9884" spans="1:37" x14ac:dyDescent="0.3">
      <c r="A9884" s="1">
        <v>44664.895833333336</v>
      </c>
      <c r="B9884">
        <v>2022</v>
      </c>
      <c r="C9884">
        <v>4</v>
      </c>
      <c r="D9884">
        <v>13</v>
      </c>
      <c r="E9884">
        <v>23</v>
      </c>
      <c r="F9884">
        <v>30</v>
      </c>
      <c r="G9884" s="38"/>
      <c r="H9884" s="38"/>
      <c r="I9884" s="38">
        <v>0</v>
      </c>
      <c r="J9884" s="38">
        <v>0</v>
      </c>
      <c r="K9884" s="38">
        <v>0</v>
      </c>
      <c r="L9884" s="38">
        <v>0</v>
      </c>
      <c r="M9884" s="38">
        <v>0</v>
      </c>
      <c r="N9884" s="38">
        <v>0</v>
      </c>
      <c r="O9884" s="38"/>
      <c r="P9884" s="38">
        <v>0</v>
      </c>
      <c r="Q9884" s="38">
        <v>0</v>
      </c>
      <c r="R9884" s="38">
        <v>0</v>
      </c>
      <c r="S9884" s="38">
        <v>0</v>
      </c>
      <c r="T9884" s="38">
        <v>0</v>
      </c>
      <c r="U9884" s="38">
        <v>0</v>
      </c>
      <c r="V9884" s="38">
        <v>0</v>
      </c>
      <c r="W9884" s="38">
        <v>0</v>
      </c>
      <c r="X9884" s="38">
        <v>0</v>
      </c>
      <c r="Y9884" s="38">
        <v>0</v>
      </c>
      <c r="Z9884" s="38"/>
      <c r="AA9884" s="38">
        <v>0</v>
      </c>
      <c r="AB9884" s="38"/>
      <c r="AC9884" s="38">
        <v>0</v>
      </c>
      <c r="AD9884" s="38"/>
      <c r="AE9884" s="38">
        <v>0</v>
      </c>
      <c r="AF9884" s="38">
        <v>0</v>
      </c>
      <c r="AG9884" s="38">
        <v>0</v>
      </c>
      <c r="AH9884" s="38">
        <v>0</v>
      </c>
      <c r="AI9884" s="38">
        <v>0</v>
      </c>
      <c r="AJ9884" s="3">
        <v>0</v>
      </c>
      <c r="AK9884" s="3">
        <v>0</v>
      </c>
    </row>
    <row r="9885" spans="1:37" x14ac:dyDescent="0.3">
      <c r="A9885" s="1">
        <v>44664.90625</v>
      </c>
      <c r="B9885">
        <v>2022</v>
      </c>
      <c r="C9885">
        <v>4</v>
      </c>
      <c r="D9885">
        <v>13</v>
      </c>
      <c r="E9885">
        <v>23</v>
      </c>
      <c r="F9885">
        <v>45</v>
      </c>
      <c r="G9885" s="38"/>
      <c r="H9885" s="38"/>
      <c r="I9885" s="38">
        <v>0</v>
      </c>
      <c r="J9885" s="38">
        <v>0</v>
      </c>
      <c r="K9885" s="38">
        <v>0</v>
      </c>
      <c r="L9885" s="38">
        <v>0</v>
      </c>
      <c r="M9885" s="38">
        <v>0</v>
      </c>
      <c r="N9885" s="38">
        <v>0</v>
      </c>
      <c r="O9885" s="38"/>
      <c r="P9885" s="38">
        <v>0</v>
      </c>
      <c r="Q9885" s="38">
        <v>0</v>
      </c>
      <c r="R9885" s="38">
        <v>0</v>
      </c>
      <c r="S9885" s="38">
        <v>0</v>
      </c>
      <c r="T9885" s="38">
        <v>0</v>
      </c>
      <c r="U9885" s="38">
        <v>0</v>
      </c>
      <c r="V9885" s="38">
        <v>0</v>
      </c>
      <c r="W9885" s="38">
        <v>0</v>
      </c>
      <c r="X9885" s="38">
        <v>0</v>
      </c>
      <c r="Y9885" s="38">
        <v>0</v>
      </c>
      <c r="Z9885" s="38"/>
      <c r="AA9885" s="38">
        <v>0</v>
      </c>
      <c r="AB9885" s="38"/>
      <c r="AC9885" s="38">
        <v>0</v>
      </c>
      <c r="AD9885" s="38"/>
      <c r="AE9885" s="38">
        <v>0</v>
      </c>
      <c r="AF9885" s="38">
        <v>0</v>
      </c>
      <c r="AG9885" s="38">
        <v>0</v>
      </c>
      <c r="AH9885" s="38">
        <v>0</v>
      </c>
      <c r="AI9885" s="38">
        <v>0</v>
      </c>
      <c r="AJ9885" s="3">
        <v>0</v>
      </c>
      <c r="AK9885" s="3">
        <v>0</v>
      </c>
    </row>
    <row r="9886" spans="1:37" x14ac:dyDescent="0.3">
      <c r="A9886" s="1">
        <v>44664.916666666664</v>
      </c>
      <c r="B9886">
        <v>2022</v>
      </c>
      <c r="C9886">
        <v>4</v>
      </c>
      <c r="D9886">
        <v>14</v>
      </c>
      <c r="E9886">
        <v>0</v>
      </c>
      <c r="F9886">
        <v>0</v>
      </c>
      <c r="G9886" s="38"/>
      <c r="H9886" s="38"/>
      <c r="I9886" s="38">
        <v>0</v>
      </c>
      <c r="J9886" s="38">
        <v>0</v>
      </c>
      <c r="K9886" s="38">
        <v>0</v>
      </c>
      <c r="L9886" s="38">
        <v>0</v>
      </c>
      <c r="M9886" s="38">
        <v>0</v>
      </c>
      <c r="N9886" s="38">
        <v>0</v>
      </c>
      <c r="O9886" s="38"/>
      <c r="P9886" s="38">
        <v>0</v>
      </c>
      <c r="Q9886" s="38">
        <v>0</v>
      </c>
      <c r="R9886" s="38">
        <v>0</v>
      </c>
      <c r="S9886" s="38">
        <v>0</v>
      </c>
      <c r="T9886" s="38">
        <v>0</v>
      </c>
      <c r="U9886" s="38">
        <v>0</v>
      </c>
      <c r="V9886" s="38">
        <v>0</v>
      </c>
      <c r="W9886" s="38">
        <v>0</v>
      </c>
      <c r="X9886" s="38">
        <v>0</v>
      </c>
      <c r="Y9886" s="38">
        <v>0</v>
      </c>
      <c r="Z9886" s="38"/>
      <c r="AA9886" s="38">
        <v>0</v>
      </c>
      <c r="AB9886" s="38"/>
      <c r="AC9886" s="38">
        <v>0</v>
      </c>
      <c r="AD9886" s="38"/>
      <c r="AE9886" s="38">
        <v>0</v>
      </c>
      <c r="AF9886" s="38">
        <v>0</v>
      </c>
      <c r="AG9886" s="38">
        <v>0</v>
      </c>
      <c r="AH9886" s="38">
        <v>0</v>
      </c>
      <c r="AI9886" s="38">
        <v>0</v>
      </c>
      <c r="AJ9886" s="3">
        <v>0</v>
      </c>
      <c r="AK9886" s="3">
        <v>0</v>
      </c>
    </row>
    <row r="9887" spans="1:37" x14ac:dyDescent="0.3">
      <c r="A9887" s="1">
        <v>44664.927083333336</v>
      </c>
      <c r="B9887">
        <v>2022</v>
      </c>
      <c r="C9887">
        <v>4</v>
      </c>
      <c r="D9887">
        <v>14</v>
      </c>
      <c r="E9887">
        <v>0</v>
      </c>
      <c r="F9887">
        <v>15</v>
      </c>
      <c r="G9887" s="38"/>
      <c r="H9887" s="38"/>
      <c r="I9887" s="38">
        <v>0</v>
      </c>
      <c r="J9887" s="38">
        <v>0</v>
      </c>
      <c r="K9887" s="38">
        <v>0</v>
      </c>
      <c r="L9887" s="38">
        <v>0</v>
      </c>
      <c r="M9887" s="38">
        <v>0</v>
      </c>
      <c r="N9887" s="38">
        <v>0</v>
      </c>
      <c r="O9887" s="38"/>
      <c r="P9887" s="38">
        <v>0</v>
      </c>
      <c r="Q9887" s="38">
        <v>0</v>
      </c>
      <c r="R9887" s="38">
        <v>0</v>
      </c>
      <c r="S9887" s="38">
        <v>0</v>
      </c>
      <c r="T9887" s="38">
        <v>0</v>
      </c>
      <c r="U9887" s="38">
        <v>0</v>
      </c>
      <c r="V9887" s="38">
        <v>0</v>
      </c>
      <c r="W9887" s="38">
        <v>0</v>
      </c>
      <c r="X9887" s="38">
        <v>0</v>
      </c>
      <c r="Y9887" s="38">
        <v>0</v>
      </c>
      <c r="Z9887" s="38"/>
      <c r="AA9887" s="38">
        <v>0</v>
      </c>
      <c r="AB9887" s="38"/>
      <c r="AC9887" s="38">
        <v>0</v>
      </c>
      <c r="AD9887" s="38"/>
      <c r="AE9887" s="38">
        <v>0</v>
      </c>
      <c r="AF9887" s="38">
        <v>0</v>
      </c>
      <c r="AG9887" s="38">
        <v>0</v>
      </c>
      <c r="AH9887" s="38">
        <v>0</v>
      </c>
      <c r="AI9887" s="38">
        <v>0</v>
      </c>
      <c r="AJ9887" s="3">
        <v>0</v>
      </c>
      <c r="AK9887" s="3">
        <v>0</v>
      </c>
    </row>
    <row r="9888" spans="1:37" x14ac:dyDescent="0.3">
      <c r="A9888" s="1">
        <v>44664.9375</v>
      </c>
      <c r="B9888">
        <v>2022</v>
      </c>
      <c r="C9888">
        <v>4</v>
      </c>
      <c r="D9888">
        <v>14</v>
      </c>
      <c r="E9888">
        <v>0</v>
      </c>
      <c r="F9888">
        <v>30</v>
      </c>
      <c r="G9888" s="38"/>
      <c r="H9888" s="38"/>
      <c r="I9888" s="38">
        <v>0</v>
      </c>
      <c r="J9888" s="38">
        <v>0</v>
      </c>
      <c r="K9888" s="38">
        <v>0</v>
      </c>
      <c r="L9888" s="38">
        <v>0</v>
      </c>
      <c r="M9888" s="38">
        <v>0</v>
      </c>
      <c r="N9888" s="38">
        <v>0</v>
      </c>
      <c r="O9888" s="38"/>
      <c r="P9888" s="38">
        <v>0</v>
      </c>
      <c r="Q9888" s="38">
        <v>0</v>
      </c>
      <c r="R9888" s="38">
        <v>0</v>
      </c>
      <c r="S9888" s="38">
        <v>0</v>
      </c>
      <c r="T9888" s="38">
        <v>0</v>
      </c>
      <c r="U9888" s="38">
        <v>0</v>
      </c>
      <c r="V9888" s="38">
        <v>0</v>
      </c>
      <c r="W9888" s="38">
        <v>0</v>
      </c>
      <c r="X9888" s="38">
        <v>0</v>
      </c>
      <c r="Y9888" s="38">
        <v>0</v>
      </c>
      <c r="Z9888" s="38"/>
      <c r="AA9888" s="38">
        <v>0</v>
      </c>
      <c r="AB9888" s="38"/>
      <c r="AC9888" s="38">
        <v>0</v>
      </c>
      <c r="AD9888" s="38"/>
      <c r="AE9888" s="38">
        <v>0</v>
      </c>
      <c r="AF9888" s="38">
        <v>0</v>
      </c>
      <c r="AG9888" s="38">
        <v>0</v>
      </c>
      <c r="AH9888" s="38">
        <v>0</v>
      </c>
      <c r="AI9888" s="38">
        <v>0</v>
      </c>
      <c r="AJ9888" s="3">
        <v>0</v>
      </c>
      <c r="AK9888" s="3">
        <v>0</v>
      </c>
    </row>
    <row r="9889" spans="1:37" x14ac:dyDescent="0.3">
      <c r="A9889" s="1">
        <v>44664.947916666664</v>
      </c>
      <c r="B9889">
        <v>2022</v>
      </c>
      <c r="C9889">
        <v>4</v>
      </c>
      <c r="D9889">
        <v>14</v>
      </c>
      <c r="E9889">
        <v>0</v>
      </c>
      <c r="F9889">
        <v>45</v>
      </c>
      <c r="G9889" s="38"/>
      <c r="H9889" s="38"/>
      <c r="I9889" s="38">
        <v>0</v>
      </c>
      <c r="J9889" s="38">
        <v>0</v>
      </c>
      <c r="K9889" s="38">
        <v>0</v>
      </c>
      <c r="L9889" s="38">
        <v>0</v>
      </c>
      <c r="M9889" s="38">
        <v>0</v>
      </c>
      <c r="N9889" s="38">
        <v>0</v>
      </c>
      <c r="O9889" s="38"/>
      <c r="P9889" s="38">
        <v>0</v>
      </c>
      <c r="Q9889" s="38">
        <v>0</v>
      </c>
      <c r="R9889" s="38">
        <v>0</v>
      </c>
      <c r="S9889" s="38">
        <v>0</v>
      </c>
      <c r="T9889" s="38">
        <v>0</v>
      </c>
      <c r="U9889" s="38">
        <v>0</v>
      </c>
      <c r="V9889" s="38">
        <v>0</v>
      </c>
      <c r="W9889" s="38">
        <v>0</v>
      </c>
      <c r="X9889" s="38">
        <v>0</v>
      </c>
      <c r="Y9889" s="38">
        <v>0</v>
      </c>
      <c r="Z9889" s="38"/>
      <c r="AA9889" s="38">
        <v>0</v>
      </c>
      <c r="AB9889" s="38"/>
      <c r="AC9889" s="38">
        <v>0</v>
      </c>
      <c r="AD9889" s="38"/>
      <c r="AE9889" s="38">
        <v>0</v>
      </c>
      <c r="AF9889" s="38">
        <v>0</v>
      </c>
      <c r="AG9889" s="38">
        <v>0</v>
      </c>
      <c r="AH9889" s="38">
        <v>0</v>
      </c>
      <c r="AI9889" s="38">
        <v>0</v>
      </c>
      <c r="AJ9889" s="3">
        <v>0</v>
      </c>
      <c r="AK9889" s="3">
        <v>0</v>
      </c>
    </row>
    <row r="9890" spans="1:37" x14ac:dyDescent="0.3">
      <c r="A9890" s="1">
        <v>44664.958333333336</v>
      </c>
      <c r="B9890">
        <v>2022</v>
      </c>
      <c r="C9890">
        <v>4</v>
      </c>
      <c r="D9890">
        <v>14</v>
      </c>
      <c r="E9890">
        <v>1</v>
      </c>
      <c r="F9890">
        <v>0</v>
      </c>
      <c r="G9890" s="38"/>
      <c r="H9890" s="38"/>
      <c r="I9890" s="38">
        <v>0</v>
      </c>
      <c r="J9890" s="38">
        <v>0</v>
      </c>
      <c r="K9890" s="38">
        <v>0</v>
      </c>
      <c r="L9890" s="38">
        <v>0</v>
      </c>
      <c r="M9890" s="38">
        <v>0</v>
      </c>
      <c r="N9890" s="38">
        <v>0</v>
      </c>
      <c r="O9890" s="38"/>
      <c r="P9890" s="38">
        <v>0</v>
      </c>
      <c r="Q9890" s="38">
        <v>0</v>
      </c>
      <c r="R9890" s="38">
        <v>0</v>
      </c>
      <c r="S9890" s="38">
        <v>0</v>
      </c>
      <c r="T9890" s="38">
        <v>0</v>
      </c>
      <c r="U9890" s="38">
        <v>0</v>
      </c>
      <c r="V9890" s="38">
        <v>0</v>
      </c>
      <c r="W9890" s="38">
        <v>0</v>
      </c>
      <c r="X9890" s="38">
        <v>0</v>
      </c>
      <c r="Y9890" s="38">
        <v>0</v>
      </c>
      <c r="Z9890" s="38"/>
      <c r="AA9890" s="38">
        <v>0</v>
      </c>
      <c r="AB9890" s="38"/>
      <c r="AC9890" s="38">
        <v>0</v>
      </c>
      <c r="AD9890" s="38"/>
      <c r="AE9890" s="38">
        <v>0</v>
      </c>
      <c r="AF9890" s="38">
        <v>0</v>
      </c>
      <c r="AG9890" s="38">
        <v>0</v>
      </c>
      <c r="AH9890" s="38">
        <v>0</v>
      </c>
      <c r="AI9890" s="38">
        <v>0</v>
      </c>
      <c r="AJ9890" s="3">
        <v>0</v>
      </c>
      <c r="AK9890" s="3">
        <v>0</v>
      </c>
    </row>
    <row r="9891" spans="1:37" x14ac:dyDescent="0.3">
      <c r="A9891" s="1">
        <v>44664.96875</v>
      </c>
      <c r="B9891">
        <v>2022</v>
      </c>
      <c r="C9891">
        <v>4</v>
      </c>
      <c r="D9891">
        <v>14</v>
      </c>
      <c r="E9891">
        <v>1</v>
      </c>
      <c r="F9891">
        <v>15</v>
      </c>
      <c r="G9891" s="38"/>
      <c r="H9891" s="38"/>
      <c r="I9891" s="38">
        <v>0</v>
      </c>
      <c r="J9891" s="38">
        <v>0</v>
      </c>
      <c r="K9891" s="38">
        <v>0</v>
      </c>
      <c r="L9891" s="38">
        <v>0</v>
      </c>
      <c r="M9891" s="38">
        <v>0</v>
      </c>
      <c r="N9891" s="38">
        <v>0</v>
      </c>
      <c r="O9891" s="38"/>
      <c r="P9891" s="38">
        <v>0</v>
      </c>
      <c r="Q9891" s="38">
        <v>0</v>
      </c>
      <c r="R9891" s="38">
        <v>0</v>
      </c>
      <c r="S9891" s="38">
        <v>0</v>
      </c>
      <c r="T9891" s="38">
        <v>0</v>
      </c>
      <c r="U9891" s="38">
        <v>0</v>
      </c>
      <c r="V9891" s="38">
        <v>0</v>
      </c>
      <c r="W9891" s="38">
        <v>0</v>
      </c>
      <c r="X9891" s="38">
        <v>0</v>
      </c>
      <c r="Y9891" s="38">
        <v>0</v>
      </c>
      <c r="Z9891" s="38"/>
      <c r="AA9891" s="38">
        <v>0</v>
      </c>
      <c r="AB9891" s="38"/>
      <c r="AC9891" s="38">
        <v>0</v>
      </c>
      <c r="AD9891" s="38"/>
      <c r="AE9891" s="38">
        <v>0</v>
      </c>
      <c r="AF9891" s="38">
        <v>0</v>
      </c>
      <c r="AG9891" s="38">
        <v>0</v>
      </c>
      <c r="AH9891" s="38">
        <v>0</v>
      </c>
      <c r="AI9891" s="38">
        <v>0</v>
      </c>
      <c r="AJ9891" s="3">
        <v>0</v>
      </c>
      <c r="AK9891" s="3">
        <v>0</v>
      </c>
    </row>
    <row r="9892" spans="1:37" x14ac:dyDescent="0.3">
      <c r="A9892" s="1">
        <v>44664.979166666664</v>
      </c>
      <c r="B9892">
        <v>2022</v>
      </c>
      <c r="C9892">
        <v>4</v>
      </c>
      <c r="D9892">
        <v>14</v>
      </c>
      <c r="E9892">
        <v>1</v>
      </c>
      <c r="F9892">
        <v>30</v>
      </c>
      <c r="G9892" s="38"/>
      <c r="H9892" s="38"/>
      <c r="I9892" s="38">
        <v>0</v>
      </c>
      <c r="J9892" s="38">
        <v>0</v>
      </c>
      <c r="K9892" s="38">
        <v>0</v>
      </c>
      <c r="L9892" s="38">
        <v>0</v>
      </c>
      <c r="M9892" s="38">
        <v>0</v>
      </c>
      <c r="N9892" s="38">
        <v>0</v>
      </c>
      <c r="O9892" s="38"/>
      <c r="P9892" s="38">
        <v>0</v>
      </c>
      <c r="Q9892" s="38">
        <v>0</v>
      </c>
      <c r="R9892" s="38">
        <v>0</v>
      </c>
      <c r="S9892" s="38">
        <v>0</v>
      </c>
      <c r="T9892" s="38">
        <v>0</v>
      </c>
      <c r="U9892" s="38">
        <v>0</v>
      </c>
      <c r="V9892" s="38">
        <v>0</v>
      </c>
      <c r="W9892" s="38">
        <v>0</v>
      </c>
      <c r="X9892" s="38">
        <v>0</v>
      </c>
      <c r="Y9892" s="38">
        <v>0</v>
      </c>
      <c r="Z9892" s="38"/>
      <c r="AA9892" s="38">
        <v>0</v>
      </c>
      <c r="AB9892" s="38"/>
      <c r="AC9892" s="38">
        <v>0</v>
      </c>
      <c r="AD9892" s="38"/>
      <c r="AE9892" s="38">
        <v>0</v>
      </c>
      <c r="AF9892" s="38">
        <v>0</v>
      </c>
      <c r="AG9892" s="38">
        <v>0</v>
      </c>
      <c r="AH9892" s="38">
        <v>0</v>
      </c>
      <c r="AI9892" s="38">
        <v>0</v>
      </c>
      <c r="AJ9892" s="3">
        <v>0</v>
      </c>
      <c r="AK9892" s="3">
        <v>0</v>
      </c>
    </row>
    <row r="9893" spans="1:37" x14ac:dyDescent="0.3">
      <c r="A9893" s="1">
        <v>44664.989583333336</v>
      </c>
      <c r="B9893">
        <v>2022</v>
      </c>
      <c r="C9893">
        <v>4</v>
      </c>
      <c r="D9893">
        <v>14</v>
      </c>
      <c r="E9893">
        <v>1</v>
      </c>
      <c r="F9893">
        <v>45</v>
      </c>
      <c r="G9893" s="38"/>
      <c r="H9893" s="38"/>
      <c r="I9893" s="38">
        <v>0</v>
      </c>
      <c r="J9893" s="38">
        <v>0</v>
      </c>
      <c r="K9893" s="38">
        <v>0</v>
      </c>
      <c r="L9893" s="38">
        <v>0</v>
      </c>
      <c r="M9893" s="38">
        <v>0</v>
      </c>
      <c r="N9893" s="38">
        <v>0</v>
      </c>
      <c r="O9893" s="38"/>
      <c r="P9893" s="38">
        <v>0</v>
      </c>
      <c r="Q9893" s="38">
        <v>0</v>
      </c>
      <c r="R9893" s="38">
        <v>0</v>
      </c>
      <c r="S9893" s="38">
        <v>0</v>
      </c>
      <c r="T9893" s="38">
        <v>0</v>
      </c>
      <c r="U9893" s="38">
        <v>0</v>
      </c>
      <c r="V9893" s="38">
        <v>0</v>
      </c>
      <c r="W9893" s="38">
        <v>0</v>
      </c>
      <c r="X9893" s="38">
        <v>0</v>
      </c>
      <c r="Y9893" s="38">
        <v>0</v>
      </c>
      <c r="Z9893" s="38"/>
      <c r="AA9893" s="38">
        <v>0</v>
      </c>
      <c r="AB9893" s="38"/>
      <c r="AC9893" s="38">
        <v>0</v>
      </c>
      <c r="AD9893" s="38"/>
      <c r="AE9893" s="38">
        <v>0</v>
      </c>
      <c r="AF9893" s="38">
        <v>0</v>
      </c>
      <c r="AG9893" s="38">
        <v>0</v>
      </c>
      <c r="AH9893" s="38">
        <v>0</v>
      </c>
      <c r="AI9893" s="38">
        <v>0</v>
      </c>
      <c r="AJ9893" s="3">
        <v>0</v>
      </c>
      <c r="AK9893" s="3">
        <v>0</v>
      </c>
    </row>
    <row r="9894" spans="1:37" x14ac:dyDescent="0.3">
      <c r="A9894" s="1">
        <v>44665</v>
      </c>
      <c r="B9894">
        <v>2022</v>
      </c>
      <c r="C9894">
        <v>4</v>
      </c>
      <c r="D9894">
        <v>14</v>
      </c>
      <c r="E9894">
        <v>2</v>
      </c>
      <c r="F9894">
        <v>0</v>
      </c>
      <c r="G9894" s="38"/>
      <c r="H9894" s="38"/>
      <c r="I9894" s="38">
        <v>0</v>
      </c>
      <c r="J9894" s="38">
        <v>0</v>
      </c>
      <c r="K9894" s="38">
        <v>0</v>
      </c>
      <c r="L9894" s="38">
        <v>0</v>
      </c>
      <c r="M9894" s="38">
        <v>0</v>
      </c>
      <c r="N9894" s="38">
        <v>0</v>
      </c>
      <c r="O9894" s="38"/>
      <c r="P9894" s="38">
        <v>0</v>
      </c>
      <c r="Q9894" s="38">
        <v>0</v>
      </c>
      <c r="R9894" s="38">
        <v>0</v>
      </c>
      <c r="S9894" s="38">
        <v>0</v>
      </c>
      <c r="T9894" s="38">
        <v>0</v>
      </c>
      <c r="U9894" s="38">
        <v>0</v>
      </c>
      <c r="V9894" s="38">
        <v>0</v>
      </c>
      <c r="W9894" s="38">
        <v>0</v>
      </c>
      <c r="X9894" s="38">
        <v>0</v>
      </c>
      <c r="Y9894" s="38">
        <v>0</v>
      </c>
      <c r="Z9894" s="38"/>
      <c r="AA9894" s="38">
        <v>0</v>
      </c>
      <c r="AB9894" s="38"/>
      <c r="AC9894" s="38">
        <v>0</v>
      </c>
      <c r="AD9894" s="38"/>
      <c r="AE9894" s="38">
        <v>0</v>
      </c>
      <c r="AF9894" s="38">
        <v>0</v>
      </c>
      <c r="AG9894" s="38">
        <v>0</v>
      </c>
      <c r="AH9894" s="38">
        <v>0</v>
      </c>
      <c r="AI9894" s="38">
        <v>0</v>
      </c>
      <c r="AJ9894" s="3">
        <v>0</v>
      </c>
      <c r="AK9894" s="3">
        <v>0</v>
      </c>
    </row>
    <row r="9895" spans="1:37" x14ac:dyDescent="0.3">
      <c r="A9895" s="1">
        <v>44665.010416666664</v>
      </c>
      <c r="B9895">
        <v>2022</v>
      </c>
      <c r="C9895">
        <v>4</v>
      </c>
      <c r="D9895">
        <v>14</v>
      </c>
      <c r="E9895">
        <v>2</v>
      </c>
      <c r="F9895">
        <v>15</v>
      </c>
      <c r="G9895" s="38"/>
      <c r="H9895" s="38"/>
      <c r="I9895" s="38">
        <v>0</v>
      </c>
      <c r="J9895" s="38">
        <v>0</v>
      </c>
      <c r="K9895" s="38">
        <v>0</v>
      </c>
      <c r="L9895" s="38">
        <v>0</v>
      </c>
      <c r="M9895" s="38">
        <v>0</v>
      </c>
      <c r="N9895" s="38">
        <v>0</v>
      </c>
      <c r="O9895" s="38"/>
      <c r="P9895" s="38">
        <v>0</v>
      </c>
      <c r="Q9895" s="38">
        <v>0</v>
      </c>
      <c r="R9895" s="38">
        <v>0</v>
      </c>
      <c r="S9895" s="38">
        <v>0</v>
      </c>
      <c r="T9895" s="38">
        <v>0</v>
      </c>
      <c r="U9895" s="38">
        <v>0</v>
      </c>
      <c r="V9895" s="38">
        <v>0</v>
      </c>
      <c r="W9895" s="38">
        <v>0</v>
      </c>
      <c r="X9895" s="38">
        <v>0</v>
      </c>
      <c r="Y9895" s="38">
        <v>0</v>
      </c>
      <c r="Z9895" s="38"/>
      <c r="AA9895" s="38">
        <v>0</v>
      </c>
      <c r="AB9895" s="38"/>
      <c r="AC9895" s="38">
        <v>0</v>
      </c>
      <c r="AD9895" s="38"/>
      <c r="AE9895" s="38">
        <v>0</v>
      </c>
      <c r="AF9895" s="38">
        <v>0</v>
      </c>
      <c r="AG9895" s="38">
        <v>0</v>
      </c>
      <c r="AH9895" s="38">
        <v>0</v>
      </c>
      <c r="AI9895" s="38">
        <v>0</v>
      </c>
      <c r="AJ9895" s="3">
        <v>0</v>
      </c>
      <c r="AK9895" s="3">
        <v>0</v>
      </c>
    </row>
    <row r="9896" spans="1:37" x14ac:dyDescent="0.3">
      <c r="A9896" s="1">
        <v>44665.020833333336</v>
      </c>
      <c r="B9896">
        <v>2022</v>
      </c>
      <c r="C9896">
        <v>4</v>
      </c>
      <c r="D9896">
        <v>14</v>
      </c>
      <c r="E9896">
        <v>2</v>
      </c>
      <c r="F9896">
        <v>30</v>
      </c>
      <c r="G9896" s="38"/>
      <c r="H9896" s="38"/>
      <c r="I9896" s="38">
        <v>0</v>
      </c>
      <c r="J9896" s="38">
        <v>0</v>
      </c>
      <c r="K9896" s="38">
        <v>0</v>
      </c>
      <c r="L9896" s="38">
        <v>0</v>
      </c>
      <c r="M9896" s="38">
        <v>0</v>
      </c>
      <c r="N9896" s="38">
        <v>0</v>
      </c>
      <c r="O9896" s="38"/>
      <c r="P9896" s="38">
        <v>0</v>
      </c>
      <c r="Q9896" s="38">
        <v>0</v>
      </c>
      <c r="R9896" s="38">
        <v>0</v>
      </c>
      <c r="S9896" s="38">
        <v>0</v>
      </c>
      <c r="T9896" s="38">
        <v>0</v>
      </c>
      <c r="U9896" s="38">
        <v>0</v>
      </c>
      <c r="V9896" s="38">
        <v>0</v>
      </c>
      <c r="W9896" s="38">
        <v>0</v>
      </c>
      <c r="X9896" s="38">
        <v>0</v>
      </c>
      <c r="Y9896" s="38">
        <v>0</v>
      </c>
      <c r="Z9896" s="38"/>
      <c r="AA9896" s="38">
        <v>0</v>
      </c>
      <c r="AB9896" s="38"/>
      <c r="AC9896" s="38">
        <v>0</v>
      </c>
      <c r="AD9896" s="38"/>
      <c r="AE9896" s="38">
        <v>0</v>
      </c>
      <c r="AF9896" s="38">
        <v>0</v>
      </c>
      <c r="AG9896" s="38">
        <v>0</v>
      </c>
      <c r="AH9896" s="38">
        <v>0</v>
      </c>
      <c r="AI9896" s="38">
        <v>0</v>
      </c>
      <c r="AJ9896" s="3">
        <v>0</v>
      </c>
      <c r="AK9896" s="3">
        <v>0</v>
      </c>
    </row>
    <row r="9897" spans="1:37" x14ac:dyDescent="0.3">
      <c r="A9897" s="1">
        <v>44665.03125</v>
      </c>
      <c r="B9897">
        <v>2022</v>
      </c>
      <c r="C9897">
        <v>4</v>
      </c>
      <c r="D9897">
        <v>14</v>
      </c>
      <c r="E9897">
        <v>2</v>
      </c>
      <c r="F9897">
        <v>45</v>
      </c>
      <c r="G9897" s="38"/>
      <c r="H9897" s="38"/>
      <c r="I9897" s="38">
        <v>0</v>
      </c>
      <c r="J9897" s="38">
        <v>0</v>
      </c>
      <c r="K9897" s="38">
        <v>0</v>
      </c>
      <c r="L9897" s="38">
        <v>0</v>
      </c>
      <c r="M9897" s="38">
        <v>0</v>
      </c>
      <c r="N9897" s="38">
        <v>0</v>
      </c>
      <c r="O9897" s="38"/>
      <c r="P9897" s="38">
        <v>0</v>
      </c>
      <c r="Q9897" s="38">
        <v>0</v>
      </c>
      <c r="R9897" s="38">
        <v>0</v>
      </c>
      <c r="S9897" s="38">
        <v>0</v>
      </c>
      <c r="T9897" s="38">
        <v>0</v>
      </c>
      <c r="U9897" s="38">
        <v>0</v>
      </c>
      <c r="V9897" s="38">
        <v>0</v>
      </c>
      <c r="W9897" s="38">
        <v>0</v>
      </c>
      <c r="X9897" s="38">
        <v>0</v>
      </c>
      <c r="Y9897" s="38">
        <v>0</v>
      </c>
      <c r="Z9897" s="38"/>
      <c r="AA9897" s="38">
        <v>0</v>
      </c>
      <c r="AB9897" s="38"/>
      <c r="AC9897" s="38">
        <v>0</v>
      </c>
      <c r="AD9897" s="38"/>
      <c r="AE9897" s="38">
        <v>0</v>
      </c>
      <c r="AF9897" s="38">
        <v>0</v>
      </c>
      <c r="AG9897" s="38">
        <v>0</v>
      </c>
      <c r="AH9897" s="38">
        <v>0</v>
      </c>
      <c r="AI9897" s="38">
        <v>0</v>
      </c>
      <c r="AJ9897" s="3">
        <v>0</v>
      </c>
      <c r="AK9897" s="3">
        <v>0</v>
      </c>
    </row>
    <row r="9898" spans="1:37" x14ac:dyDescent="0.3">
      <c r="A9898" s="1">
        <v>44665.041666666664</v>
      </c>
      <c r="B9898">
        <v>2022</v>
      </c>
      <c r="C9898">
        <v>4</v>
      </c>
      <c r="D9898">
        <v>14</v>
      </c>
      <c r="E9898">
        <v>3</v>
      </c>
      <c r="F9898">
        <v>0</v>
      </c>
      <c r="G9898" s="38"/>
      <c r="H9898" s="38"/>
      <c r="I9898" s="38">
        <v>0</v>
      </c>
      <c r="J9898" s="38">
        <v>0</v>
      </c>
      <c r="K9898" s="38">
        <v>0</v>
      </c>
      <c r="L9898" s="38">
        <v>0</v>
      </c>
      <c r="M9898" s="38">
        <v>0</v>
      </c>
      <c r="N9898" s="38">
        <v>0</v>
      </c>
      <c r="O9898" s="38"/>
      <c r="P9898" s="38">
        <v>0</v>
      </c>
      <c r="Q9898" s="38">
        <v>0</v>
      </c>
      <c r="R9898" s="38">
        <v>0</v>
      </c>
      <c r="S9898" s="38">
        <v>0</v>
      </c>
      <c r="T9898" s="38">
        <v>0</v>
      </c>
      <c r="U9898" s="38">
        <v>0</v>
      </c>
      <c r="V9898" s="38">
        <v>0</v>
      </c>
      <c r="W9898" s="38">
        <v>0</v>
      </c>
      <c r="X9898" s="38">
        <v>0</v>
      </c>
      <c r="Y9898" s="38">
        <v>0</v>
      </c>
      <c r="Z9898" s="38"/>
      <c r="AA9898" s="38">
        <v>0</v>
      </c>
      <c r="AB9898" s="38"/>
      <c r="AC9898" s="38">
        <v>0</v>
      </c>
      <c r="AD9898" s="38"/>
      <c r="AE9898" s="38">
        <v>0</v>
      </c>
      <c r="AF9898" s="38">
        <v>0</v>
      </c>
      <c r="AG9898" s="38">
        <v>0</v>
      </c>
      <c r="AH9898" s="38">
        <v>0</v>
      </c>
      <c r="AI9898" s="38">
        <v>0</v>
      </c>
      <c r="AJ9898" s="3">
        <v>0</v>
      </c>
      <c r="AK9898" s="3">
        <v>0</v>
      </c>
    </row>
    <row r="9899" spans="1:37" x14ac:dyDescent="0.3">
      <c r="A9899" s="1">
        <v>44665.052083333336</v>
      </c>
      <c r="B9899">
        <v>2022</v>
      </c>
      <c r="C9899">
        <v>4</v>
      </c>
      <c r="D9899">
        <v>14</v>
      </c>
      <c r="E9899">
        <v>3</v>
      </c>
      <c r="F9899">
        <v>15</v>
      </c>
      <c r="G9899" s="38"/>
      <c r="H9899" s="38"/>
      <c r="I9899" s="38">
        <v>0</v>
      </c>
      <c r="J9899" s="38">
        <v>0</v>
      </c>
      <c r="K9899" s="38">
        <v>0</v>
      </c>
      <c r="L9899" s="38">
        <v>0</v>
      </c>
      <c r="M9899" s="38">
        <v>0</v>
      </c>
      <c r="N9899" s="38">
        <v>0</v>
      </c>
      <c r="O9899" s="38"/>
      <c r="P9899" s="38">
        <v>0</v>
      </c>
      <c r="Q9899" s="38">
        <v>0</v>
      </c>
      <c r="R9899" s="38">
        <v>0</v>
      </c>
      <c r="S9899" s="38">
        <v>0</v>
      </c>
      <c r="T9899" s="38">
        <v>0</v>
      </c>
      <c r="U9899" s="38">
        <v>0</v>
      </c>
      <c r="V9899" s="38">
        <v>0</v>
      </c>
      <c r="W9899" s="38">
        <v>0</v>
      </c>
      <c r="X9899" s="38">
        <v>0</v>
      </c>
      <c r="Y9899" s="38">
        <v>0</v>
      </c>
      <c r="Z9899" s="38"/>
      <c r="AA9899" s="38">
        <v>0</v>
      </c>
      <c r="AB9899" s="38"/>
      <c r="AC9899" s="38">
        <v>0</v>
      </c>
      <c r="AD9899" s="38"/>
      <c r="AE9899" s="38">
        <v>0</v>
      </c>
      <c r="AF9899" s="38">
        <v>0</v>
      </c>
      <c r="AG9899" s="38">
        <v>0</v>
      </c>
      <c r="AH9899" s="38">
        <v>0</v>
      </c>
      <c r="AI9899" s="38">
        <v>0</v>
      </c>
      <c r="AJ9899" s="3">
        <v>0</v>
      </c>
      <c r="AK9899" s="3">
        <v>0</v>
      </c>
    </row>
    <row r="9900" spans="1:37" x14ac:dyDescent="0.3">
      <c r="A9900" s="1">
        <v>44665.0625</v>
      </c>
      <c r="B9900">
        <v>2022</v>
      </c>
      <c r="C9900">
        <v>4</v>
      </c>
      <c r="D9900">
        <v>14</v>
      </c>
      <c r="E9900">
        <v>3</v>
      </c>
      <c r="F9900">
        <v>30</v>
      </c>
      <c r="G9900" s="38"/>
      <c r="H9900" s="38"/>
      <c r="I9900" s="38">
        <v>0</v>
      </c>
      <c r="J9900" s="38">
        <v>0</v>
      </c>
      <c r="K9900" s="38">
        <v>0</v>
      </c>
      <c r="L9900" s="38">
        <v>0</v>
      </c>
      <c r="M9900" s="38">
        <v>0</v>
      </c>
      <c r="N9900" s="38">
        <v>0</v>
      </c>
      <c r="O9900" s="38"/>
      <c r="P9900" s="38">
        <v>0</v>
      </c>
      <c r="Q9900" s="38">
        <v>0</v>
      </c>
      <c r="R9900" s="38">
        <v>0</v>
      </c>
      <c r="S9900" s="38">
        <v>0</v>
      </c>
      <c r="T9900" s="38">
        <v>0</v>
      </c>
      <c r="U9900" s="38">
        <v>0</v>
      </c>
      <c r="V9900" s="38">
        <v>0</v>
      </c>
      <c r="W9900" s="38">
        <v>0</v>
      </c>
      <c r="X9900" s="38">
        <v>0</v>
      </c>
      <c r="Y9900" s="38">
        <v>0</v>
      </c>
      <c r="Z9900" s="38"/>
      <c r="AA9900" s="38">
        <v>0</v>
      </c>
      <c r="AB9900" s="38"/>
      <c r="AC9900" s="38">
        <v>0</v>
      </c>
      <c r="AD9900" s="38"/>
      <c r="AE9900" s="38">
        <v>0</v>
      </c>
      <c r="AF9900" s="38">
        <v>0</v>
      </c>
      <c r="AG9900" s="38">
        <v>0</v>
      </c>
      <c r="AH9900" s="38">
        <v>0</v>
      </c>
      <c r="AI9900" s="38">
        <v>0</v>
      </c>
      <c r="AJ9900" s="3">
        <v>0</v>
      </c>
      <c r="AK9900" s="3">
        <v>0</v>
      </c>
    </row>
    <row r="9901" spans="1:37" x14ac:dyDescent="0.3">
      <c r="A9901" s="1">
        <v>44665.072916666664</v>
      </c>
      <c r="B9901">
        <v>2022</v>
      </c>
      <c r="C9901">
        <v>4</v>
      </c>
      <c r="D9901">
        <v>14</v>
      </c>
      <c r="E9901">
        <v>3</v>
      </c>
      <c r="F9901">
        <v>45</v>
      </c>
      <c r="G9901" s="38"/>
      <c r="H9901" s="38"/>
      <c r="I9901" s="38">
        <v>0</v>
      </c>
      <c r="J9901" s="38">
        <v>0</v>
      </c>
      <c r="K9901" s="38">
        <v>0</v>
      </c>
      <c r="L9901" s="38">
        <v>0</v>
      </c>
      <c r="M9901" s="38">
        <v>0</v>
      </c>
      <c r="N9901" s="38">
        <v>0</v>
      </c>
      <c r="O9901" s="38"/>
      <c r="P9901" s="38">
        <v>0</v>
      </c>
      <c r="Q9901" s="38">
        <v>0</v>
      </c>
      <c r="R9901" s="38">
        <v>0</v>
      </c>
      <c r="S9901" s="38">
        <v>0</v>
      </c>
      <c r="T9901" s="38">
        <v>0</v>
      </c>
      <c r="U9901" s="38">
        <v>0</v>
      </c>
      <c r="V9901" s="38">
        <v>0</v>
      </c>
      <c r="W9901" s="38">
        <v>0</v>
      </c>
      <c r="X9901" s="38">
        <v>0</v>
      </c>
      <c r="Y9901" s="38">
        <v>0</v>
      </c>
      <c r="Z9901" s="38"/>
      <c r="AA9901" s="38">
        <v>0</v>
      </c>
      <c r="AB9901" s="38"/>
      <c r="AC9901" s="38">
        <v>0</v>
      </c>
      <c r="AD9901" s="38"/>
      <c r="AE9901" s="38">
        <v>0</v>
      </c>
      <c r="AF9901" s="38">
        <v>0</v>
      </c>
      <c r="AG9901" s="38">
        <v>0</v>
      </c>
      <c r="AH9901" s="38">
        <v>0</v>
      </c>
      <c r="AI9901" s="38">
        <v>0</v>
      </c>
      <c r="AJ9901" s="3">
        <v>0</v>
      </c>
      <c r="AK9901" s="3">
        <v>0</v>
      </c>
    </row>
    <row r="9902" spans="1:37" x14ac:dyDescent="0.3">
      <c r="A9902" s="1">
        <v>44665.083333333336</v>
      </c>
      <c r="B9902">
        <v>2022</v>
      </c>
      <c r="C9902">
        <v>4</v>
      </c>
      <c r="D9902">
        <v>14</v>
      </c>
      <c r="E9902">
        <v>4</v>
      </c>
      <c r="F9902">
        <v>0</v>
      </c>
      <c r="G9902" s="38"/>
      <c r="H9902" s="38"/>
      <c r="I9902" s="38">
        <v>0</v>
      </c>
      <c r="J9902" s="38">
        <v>0</v>
      </c>
      <c r="K9902" s="38">
        <v>0</v>
      </c>
      <c r="L9902" s="38">
        <v>0</v>
      </c>
      <c r="M9902" s="38">
        <v>0</v>
      </c>
      <c r="N9902" s="38">
        <v>0</v>
      </c>
      <c r="O9902" s="38"/>
      <c r="P9902" s="38">
        <v>0</v>
      </c>
      <c r="Q9902" s="38">
        <v>0</v>
      </c>
      <c r="R9902" s="38">
        <v>0</v>
      </c>
      <c r="S9902" s="38">
        <v>0</v>
      </c>
      <c r="T9902" s="38">
        <v>0</v>
      </c>
      <c r="U9902" s="38">
        <v>0</v>
      </c>
      <c r="V9902" s="38">
        <v>0</v>
      </c>
      <c r="W9902" s="38">
        <v>0</v>
      </c>
      <c r="X9902" s="38">
        <v>0</v>
      </c>
      <c r="Y9902" s="38">
        <v>0</v>
      </c>
      <c r="Z9902" s="38"/>
      <c r="AA9902" s="38">
        <v>0</v>
      </c>
      <c r="AB9902" s="38"/>
      <c r="AC9902" s="38">
        <v>0</v>
      </c>
      <c r="AD9902" s="38"/>
      <c r="AE9902" s="38">
        <v>0</v>
      </c>
      <c r="AF9902" s="38">
        <v>0</v>
      </c>
      <c r="AG9902" s="38">
        <v>0</v>
      </c>
      <c r="AH9902" s="38">
        <v>0</v>
      </c>
      <c r="AI9902" s="38">
        <v>0</v>
      </c>
      <c r="AJ9902" s="3">
        <v>0</v>
      </c>
      <c r="AK9902" s="3">
        <v>0</v>
      </c>
    </row>
    <row r="9903" spans="1:37" x14ac:dyDescent="0.3">
      <c r="A9903" s="1">
        <v>44665.09375</v>
      </c>
      <c r="B9903">
        <v>2022</v>
      </c>
      <c r="C9903">
        <v>4</v>
      </c>
      <c r="D9903">
        <v>14</v>
      </c>
      <c r="E9903">
        <v>4</v>
      </c>
      <c r="F9903">
        <v>15</v>
      </c>
      <c r="G9903" s="38"/>
      <c r="H9903" s="38"/>
      <c r="I9903" s="38">
        <v>0</v>
      </c>
      <c r="J9903" s="38">
        <v>0</v>
      </c>
      <c r="K9903" s="38">
        <v>0</v>
      </c>
      <c r="L9903" s="38">
        <v>0</v>
      </c>
      <c r="M9903" s="38">
        <v>0</v>
      </c>
      <c r="N9903" s="38">
        <v>0</v>
      </c>
      <c r="O9903" s="38"/>
      <c r="P9903" s="38">
        <v>0</v>
      </c>
      <c r="Q9903" s="38">
        <v>0</v>
      </c>
      <c r="R9903" s="38">
        <v>0</v>
      </c>
      <c r="S9903" s="38">
        <v>0</v>
      </c>
      <c r="T9903" s="38">
        <v>0</v>
      </c>
      <c r="U9903" s="38">
        <v>0</v>
      </c>
      <c r="V9903" s="38">
        <v>0</v>
      </c>
      <c r="W9903" s="38">
        <v>0</v>
      </c>
      <c r="X9903" s="38">
        <v>0</v>
      </c>
      <c r="Y9903" s="38">
        <v>0</v>
      </c>
      <c r="Z9903" s="38"/>
      <c r="AA9903" s="38">
        <v>0</v>
      </c>
      <c r="AB9903" s="38"/>
      <c r="AC9903" s="38">
        <v>0</v>
      </c>
      <c r="AD9903" s="38"/>
      <c r="AE9903" s="38">
        <v>0</v>
      </c>
      <c r="AF9903" s="38">
        <v>0</v>
      </c>
      <c r="AG9903" s="38">
        <v>0</v>
      </c>
      <c r="AH9903" s="38">
        <v>0</v>
      </c>
      <c r="AI9903" s="38">
        <v>0</v>
      </c>
      <c r="AJ9903" s="3">
        <v>0</v>
      </c>
      <c r="AK9903" s="3">
        <v>0</v>
      </c>
    </row>
    <row r="9904" spans="1:37" x14ac:dyDescent="0.3">
      <c r="A9904" s="1">
        <v>44665.104166666664</v>
      </c>
      <c r="B9904">
        <v>2022</v>
      </c>
      <c r="C9904">
        <v>4</v>
      </c>
      <c r="D9904">
        <v>14</v>
      </c>
      <c r="E9904">
        <v>4</v>
      </c>
      <c r="F9904">
        <v>30</v>
      </c>
      <c r="G9904" s="38"/>
      <c r="H9904" s="38"/>
      <c r="I9904" s="38">
        <v>0</v>
      </c>
      <c r="J9904" s="38">
        <v>0</v>
      </c>
      <c r="K9904" s="38">
        <v>0</v>
      </c>
      <c r="L9904" s="38">
        <v>0</v>
      </c>
      <c r="M9904" s="38">
        <v>0</v>
      </c>
      <c r="N9904" s="38">
        <v>0</v>
      </c>
      <c r="O9904" s="38"/>
      <c r="P9904" s="38">
        <v>0</v>
      </c>
      <c r="Q9904" s="38">
        <v>0</v>
      </c>
      <c r="R9904" s="38">
        <v>0</v>
      </c>
      <c r="S9904" s="38">
        <v>0</v>
      </c>
      <c r="T9904" s="38">
        <v>0</v>
      </c>
      <c r="U9904" s="38">
        <v>0</v>
      </c>
      <c r="V9904" s="38">
        <v>0</v>
      </c>
      <c r="W9904" s="38">
        <v>0</v>
      </c>
      <c r="X9904" s="38">
        <v>0</v>
      </c>
      <c r="Y9904" s="38">
        <v>0</v>
      </c>
      <c r="Z9904" s="38"/>
      <c r="AA9904" s="38">
        <v>0</v>
      </c>
      <c r="AB9904" s="38"/>
      <c r="AC9904" s="38">
        <v>0</v>
      </c>
      <c r="AD9904" s="38"/>
      <c r="AE9904" s="38">
        <v>0</v>
      </c>
      <c r="AF9904" s="38">
        <v>0</v>
      </c>
      <c r="AG9904" s="38">
        <v>0</v>
      </c>
      <c r="AH9904" s="38">
        <v>0</v>
      </c>
      <c r="AI9904" s="38">
        <v>0</v>
      </c>
      <c r="AJ9904" s="3">
        <v>0</v>
      </c>
      <c r="AK9904" s="3">
        <v>0</v>
      </c>
    </row>
    <row r="9905" spans="1:37" x14ac:dyDescent="0.3">
      <c r="A9905" s="1">
        <v>44665.114583333336</v>
      </c>
      <c r="B9905">
        <v>2022</v>
      </c>
      <c r="C9905">
        <v>4</v>
      </c>
      <c r="D9905">
        <v>14</v>
      </c>
      <c r="E9905">
        <v>4</v>
      </c>
      <c r="F9905">
        <v>45</v>
      </c>
      <c r="G9905" s="38"/>
      <c r="H9905" s="38"/>
      <c r="I9905" s="38">
        <v>0</v>
      </c>
      <c r="J9905" s="38">
        <v>0</v>
      </c>
      <c r="K9905" s="38">
        <v>0</v>
      </c>
      <c r="L9905" s="38">
        <v>0</v>
      </c>
      <c r="M9905" s="38">
        <v>0</v>
      </c>
      <c r="N9905" s="38">
        <v>0</v>
      </c>
      <c r="O9905" s="38"/>
      <c r="P9905" s="38">
        <v>0</v>
      </c>
      <c r="Q9905" s="38">
        <v>0</v>
      </c>
      <c r="R9905" s="38">
        <v>0</v>
      </c>
      <c r="S9905" s="38">
        <v>0</v>
      </c>
      <c r="T9905" s="38">
        <v>0</v>
      </c>
      <c r="U9905" s="38">
        <v>0</v>
      </c>
      <c r="V9905" s="38">
        <v>0</v>
      </c>
      <c r="W9905" s="38">
        <v>0</v>
      </c>
      <c r="X9905" s="38">
        <v>0</v>
      </c>
      <c r="Y9905" s="38">
        <v>0</v>
      </c>
      <c r="Z9905" s="38"/>
      <c r="AA9905" s="38">
        <v>0</v>
      </c>
      <c r="AB9905" s="38"/>
      <c r="AC9905" s="38">
        <v>0</v>
      </c>
      <c r="AD9905" s="38"/>
      <c r="AE9905" s="38">
        <v>0</v>
      </c>
      <c r="AF9905" s="38">
        <v>0</v>
      </c>
      <c r="AG9905" s="38">
        <v>0</v>
      </c>
      <c r="AH9905" s="38">
        <v>0</v>
      </c>
      <c r="AI9905" s="38">
        <v>0</v>
      </c>
      <c r="AJ9905" s="3">
        <v>0</v>
      </c>
      <c r="AK9905" s="3">
        <v>0</v>
      </c>
    </row>
    <row r="9906" spans="1:37" x14ac:dyDescent="0.3">
      <c r="A9906" s="1">
        <v>44665.125</v>
      </c>
      <c r="B9906">
        <v>2022</v>
      </c>
      <c r="C9906">
        <v>4</v>
      </c>
      <c r="D9906">
        <v>14</v>
      </c>
      <c r="E9906">
        <v>5</v>
      </c>
      <c r="F9906">
        <v>0</v>
      </c>
      <c r="G9906" s="38"/>
      <c r="H9906" s="38"/>
      <c r="I9906" s="38">
        <v>0</v>
      </c>
      <c r="J9906" s="38">
        <v>0</v>
      </c>
      <c r="K9906" s="38">
        <v>0</v>
      </c>
      <c r="L9906" s="38">
        <v>0</v>
      </c>
      <c r="M9906" s="38">
        <v>0</v>
      </c>
      <c r="N9906" s="38">
        <v>0</v>
      </c>
      <c r="O9906" s="38"/>
      <c r="P9906" s="38">
        <v>0</v>
      </c>
      <c r="Q9906" s="38">
        <v>0</v>
      </c>
      <c r="R9906" s="38">
        <v>0</v>
      </c>
      <c r="S9906" s="38">
        <v>0</v>
      </c>
      <c r="T9906" s="38">
        <v>0</v>
      </c>
      <c r="U9906" s="38">
        <v>0</v>
      </c>
      <c r="V9906" s="38">
        <v>0</v>
      </c>
      <c r="W9906" s="38">
        <v>0</v>
      </c>
      <c r="X9906" s="38">
        <v>0</v>
      </c>
      <c r="Y9906" s="38">
        <v>0</v>
      </c>
      <c r="Z9906" s="38"/>
      <c r="AA9906" s="38">
        <v>0</v>
      </c>
      <c r="AB9906" s="38"/>
      <c r="AC9906" s="38">
        <v>0</v>
      </c>
      <c r="AD9906" s="38"/>
      <c r="AE9906" s="38">
        <v>0</v>
      </c>
      <c r="AF9906" s="38">
        <v>0</v>
      </c>
      <c r="AG9906" s="38">
        <v>0</v>
      </c>
      <c r="AH9906" s="38">
        <v>0</v>
      </c>
      <c r="AI9906" s="38">
        <v>0</v>
      </c>
      <c r="AJ9906" s="3">
        <v>0</v>
      </c>
      <c r="AK9906" s="3">
        <v>0</v>
      </c>
    </row>
    <row r="9907" spans="1:37" x14ac:dyDescent="0.3">
      <c r="A9907" s="1">
        <v>44665.135416666664</v>
      </c>
      <c r="B9907">
        <v>2022</v>
      </c>
      <c r="C9907">
        <v>4</v>
      </c>
      <c r="D9907">
        <v>14</v>
      </c>
      <c r="E9907">
        <v>5</v>
      </c>
      <c r="F9907">
        <v>15</v>
      </c>
      <c r="G9907" s="38"/>
      <c r="H9907" s="38"/>
      <c r="I9907" s="38">
        <v>0</v>
      </c>
      <c r="J9907" s="38">
        <v>0</v>
      </c>
      <c r="K9907" s="38">
        <v>0</v>
      </c>
      <c r="L9907" s="38">
        <v>0</v>
      </c>
      <c r="M9907" s="38">
        <v>0</v>
      </c>
      <c r="N9907" s="38">
        <v>0</v>
      </c>
      <c r="O9907" s="38"/>
      <c r="P9907" s="38">
        <v>0</v>
      </c>
      <c r="Q9907" s="38">
        <v>0</v>
      </c>
      <c r="R9907" s="38">
        <v>0</v>
      </c>
      <c r="S9907" s="38">
        <v>0</v>
      </c>
      <c r="T9907" s="38">
        <v>0</v>
      </c>
      <c r="U9907" s="38">
        <v>0</v>
      </c>
      <c r="V9907" s="38">
        <v>0</v>
      </c>
      <c r="W9907" s="38">
        <v>0</v>
      </c>
      <c r="X9907" s="38">
        <v>0</v>
      </c>
      <c r="Y9907" s="38">
        <v>0</v>
      </c>
      <c r="Z9907" s="38"/>
      <c r="AA9907" s="38">
        <v>0</v>
      </c>
      <c r="AB9907" s="38"/>
      <c r="AC9907" s="38">
        <v>0</v>
      </c>
      <c r="AD9907" s="38"/>
      <c r="AE9907" s="38">
        <v>0</v>
      </c>
      <c r="AF9907" s="38">
        <v>0</v>
      </c>
      <c r="AG9907" s="38">
        <v>0</v>
      </c>
      <c r="AH9907" s="38">
        <v>0</v>
      </c>
      <c r="AI9907" s="38">
        <v>0</v>
      </c>
      <c r="AJ9907" s="3">
        <v>0</v>
      </c>
      <c r="AK9907" s="3">
        <v>0</v>
      </c>
    </row>
    <row r="9908" spans="1:37" x14ac:dyDescent="0.3">
      <c r="A9908" s="1">
        <v>44665.145833333336</v>
      </c>
      <c r="B9908">
        <v>2022</v>
      </c>
      <c r="C9908">
        <v>4</v>
      </c>
      <c r="D9908">
        <v>14</v>
      </c>
      <c r="E9908">
        <v>5</v>
      </c>
      <c r="F9908">
        <v>30</v>
      </c>
      <c r="G9908" s="38"/>
      <c r="H9908" s="38"/>
      <c r="I9908" s="38">
        <v>0</v>
      </c>
      <c r="J9908" s="38">
        <v>0</v>
      </c>
      <c r="K9908" s="38">
        <v>0</v>
      </c>
      <c r="L9908" s="38">
        <v>0</v>
      </c>
      <c r="M9908" s="38">
        <v>0</v>
      </c>
      <c r="N9908" s="38">
        <v>0</v>
      </c>
      <c r="O9908" s="38"/>
      <c r="P9908" s="38">
        <v>0</v>
      </c>
      <c r="Q9908" s="38">
        <v>0</v>
      </c>
      <c r="R9908" s="38">
        <v>0</v>
      </c>
      <c r="S9908" s="38">
        <v>0</v>
      </c>
      <c r="T9908" s="38">
        <v>0</v>
      </c>
      <c r="U9908" s="38">
        <v>0</v>
      </c>
      <c r="V9908" s="38">
        <v>0</v>
      </c>
      <c r="W9908" s="38">
        <v>0</v>
      </c>
      <c r="X9908" s="38">
        <v>0</v>
      </c>
      <c r="Y9908" s="38">
        <v>0</v>
      </c>
      <c r="Z9908" s="38"/>
      <c r="AA9908" s="38">
        <v>0</v>
      </c>
      <c r="AB9908" s="38"/>
      <c r="AC9908" s="38">
        <v>0</v>
      </c>
      <c r="AD9908" s="38"/>
      <c r="AE9908" s="38">
        <v>0</v>
      </c>
      <c r="AF9908" s="38">
        <v>0</v>
      </c>
      <c r="AG9908" s="38">
        <v>0</v>
      </c>
      <c r="AH9908" s="38">
        <v>0</v>
      </c>
      <c r="AI9908" s="38">
        <v>0</v>
      </c>
      <c r="AJ9908" s="3">
        <v>0</v>
      </c>
      <c r="AK9908" s="3">
        <v>0</v>
      </c>
    </row>
    <row r="9909" spans="1:37" x14ac:dyDescent="0.3">
      <c r="A9909" s="1">
        <v>44665.15625</v>
      </c>
      <c r="B9909">
        <v>2022</v>
      </c>
      <c r="C9909">
        <v>4</v>
      </c>
      <c r="D9909">
        <v>14</v>
      </c>
      <c r="E9909">
        <v>5</v>
      </c>
      <c r="F9909">
        <v>45</v>
      </c>
      <c r="G9909" s="38"/>
      <c r="H9909" s="38"/>
      <c r="I9909" s="38">
        <v>0</v>
      </c>
      <c r="J9909" s="38">
        <v>0</v>
      </c>
      <c r="K9909" s="38">
        <v>0</v>
      </c>
      <c r="L9909" s="38">
        <v>0</v>
      </c>
      <c r="M9909" s="38">
        <v>0</v>
      </c>
      <c r="N9909" s="38">
        <v>0</v>
      </c>
      <c r="O9909" s="38"/>
      <c r="P9909" s="38">
        <v>0</v>
      </c>
      <c r="Q9909" s="38">
        <v>0</v>
      </c>
      <c r="R9909" s="38">
        <v>0</v>
      </c>
      <c r="S9909" s="38">
        <v>0</v>
      </c>
      <c r="T9909" s="38">
        <v>0</v>
      </c>
      <c r="U9909" s="38">
        <v>0</v>
      </c>
      <c r="V9909" s="38">
        <v>0</v>
      </c>
      <c r="W9909" s="38">
        <v>0</v>
      </c>
      <c r="X9909" s="38">
        <v>0</v>
      </c>
      <c r="Y9909" s="38">
        <v>0</v>
      </c>
      <c r="Z9909" s="38"/>
      <c r="AA9909" s="38">
        <v>0</v>
      </c>
      <c r="AB9909" s="38"/>
      <c r="AC9909" s="38">
        <v>0</v>
      </c>
      <c r="AD9909" s="38"/>
      <c r="AE9909" s="38">
        <v>0</v>
      </c>
      <c r="AF9909" s="38">
        <v>0</v>
      </c>
      <c r="AG9909" s="38">
        <v>0</v>
      </c>
      <c r="AH9909" s="38">
        <v>0</v>
      </c>
      <c r="AI9909" s="38">
        <v>0</v>
      </c>
      <c r="AJ9909" s="3">
        <v>0</v>
      </c>
      <c r="AK9909" s="3">
        <v>0</v>
      </c>
    </row>
    <row r="9910" spans="1:37" x14ac:dyDescent="0.3">
      <c r="A9910" s="1">
        <v>44665.166666666664</v>
      </c>
      <c r="B9910">
        <v>2022</v>
      </c>
      <c r="C9910">
        <v>4</v>
      </c>
      <c r="D9910">
        <v>14</v>
      </c>
      <c r="E9910">
        <v>6</v>
      </c>
      <c r="F9910">
        <v>0</v>
      </c>
      <c r="G9910" s="38"/>
      <c r="H9910" s="38"/>
      <c r="I9910" s="38">
        <v>0</v>
      </c>
      <c r="J9910" s="38">
        <v>0</v>
      </c>
      <c r="K9910" s="38">
        <v>0</v>
      </c>
      <c r="L9910" s="38">
        <v>0</v>
      </c>
      <c r="M9910" s="38">
        <v>0</v>
      </c>
      <c r="N9910" s="38">
        <v>0</v>
      </c>
      <c r="O9910" s="38"/>
      <c r="P9910" s="38">
        <v>0</v>
      </c>
      <c r="Q9910" s="38">
        <v>0</v>
      </c>
      <c r="R9910" s="38">
        <v>0</v>
      </c>
      <c r="S9910" s="38">
        <v>0</v>
      </c>
      <c r="T9910" s="38">
        <v>0</v>
      </c>
      <c r="U9910" s="38">
        <v>0</v>
      </c>
      <c r="V9910" s="38">
        <v>0</v>
      </c>
      <c r="W9910" s="38">
        <v>0</v>
      </c>
      <c r="X9910" s="38">
        <v>0</v>
      </c>
      <c r="Y9910" s="38">
        <v>0</v>
      </c>
      <c r="Z9910" s="38"/>
      <c r="AA9910" s="38">
        <v>0</v>
      </c>
      <c r="AB9910" s="38"/>
      <c r="AC9910" s="38">
        <v>0</v>
      </c>
      <c r="AD9910" s="38"/>
      <c r="AE9910" s="38">
        <v>0</v>
      </c>
      <c r="AF9910" s="38">
        <v>0</v>
      </c>
      <c r="AG9910" s="38">
        <v>0</v>
      </c>
      <c r="AH9910" s="38">
        <v>0</v>
      </c>
      <c r="AI9910" s="38">
        <v>0</v>
      </c>
      <c r="AJ9910" s="3">
        <v>0</v>
      </c>
      <c r="AK9910" s="3">
        <v>0</v>
      </c>
    </row>
    <row r="9911" spans="1:37" x14ac:dyDescent="0.3">
      <c r="A9911" s="1">
        <v>44665.177083333336</v>
      </c>
      <c r="B9911">
        <v>2022</v>
      </c>
      <c r="C9911">
        <v>4</v>
      </c>
      <c r="D9911">
        <v>14</v>
      </c>
      <c r="E9911">
        <v>6</v>
      </c>
      <c r="F9911">
        <v>15</v>
      </c>
      <c r="G9911" s="38"/>
      <c r="H9911" s="38"/>
      <c r="I9911" s="38">
        <v>0</v>
      </c>
      <c r="J9911" s="38">
        <v>0</v>
      </c>
      <c r="K9911" s="38">
        <v>0</v>
      </c>
      <c r="L9911" s="38">
        <v>0</v>
      </c>
      <c r="M9911" s="38">
        <v>0</v>
      </c>
      <c r="N9911" s="38">
        <v>0</v>
      </c>
      <c r="O9911" s="38"/>
      <c r="P9911" s="38">
        <v>0</v>
      </c>
      <c r="Q9911" s="38">
        <v>0</v>
      </c>
      <c r="R9911" s="38">
        <v>0</v>
      </c>
      <c r="S9911" s="38">
        <v>0</v>
      </c>
      <c r="T9911" s="38">
        <v>0</v>
      </c>
      <c r="U9911" s="38">
        <v>0</v>
      </c>
      <c r="V9911" s="38">
        <v>0</v>
      </c>
      <c r="W9911" s="38">
        <v>0</v>
      </c>
      <c r="X9911" s="38">
        <v>0</v>
      </c>
      <c r="Y9911" s="38">
        <v>0</v>
      </c>
      <c r="Z9911" s="38"/>
      <c r="AA9911" s="38">
        <v>0</v>
      </c>
      <c r="AB9911" s="38"/>
      <c r="AC9911" s="38">
        <v>0</v>
      </c>
      <c r="AD9911" s="38"/>
      <c r="AE9911" s="38">
        <v>0</v>
      </c>
      <c r="AF9911" s="38">
        <v>0</v>
      </c>
      <c r="AG9911" s="38">
        <v>0</v>
      </c>
      <c r="AH9911" s="38">
        <v>0</v>
      </c>
      <c r="AI9911" s="38">
        <v>0</v>
      </c>
      <c r="AJ9911" s="3">
        <v>0</v>
      </c>
      <c r="AK9911" s="3">
        <v>0</v>
      </c>
    </row>
    <row r="9912" spans="1:37" x14ac:dyDescent="0.3">
      <c r="A9912" s="1">
        <v>44665.1875</v>
      </c>
      <c r="B9912">
        <v>2022</v>
      </c>
      <c r="C9912">
        <v>4</v>
      </c>
      <c r="D9912">
        <v>14</v>
      </c>
      <c r="E9912">
        <v>6</v>
      </c>
      <c r="F9912">
        <v>30</v>
      </c>
      <c r="G9912" s="38"/>
      <c r="H9912" s="38"/>
      <c r="I9912" s="38">
        <v>0</v>
      </c>
      <c r="J9912" s="38">
        <v>0</v>
      </c>
      <c r="K9912" s="38">
        <v>0</v>
      </c>
      <c r="L9912" s="38">
        <v>0</v>
      </c>
      <c r="M9912" s="38">
        <v>0</v>
      </c>
      <c r="N9912" s="38">
        <v>0</v>
      </c>
      <c r="O9912" s="38"/>
      <c r="P9912" s="38">
        <v>0</v>
      </c>
      <c r="Q9912" s="38">
        <v>0</v>
      </c>
      <c r="R9912" s="38">
        <v>0</v>
      </c>
      <c r="S9912" s="38">
        <v>0</v>
      </c>
      <c r="T9912" s="38">
        <v>0</v>
      </c>
      <c r="U9912" s="38">
        <v>0</v>
      </c>
      <c r="V9912" s="38">
        <v>0</v>
      </c>
      <c r="W9912" s="38">
        <v>0</v>
      </c>
      <c r="X9912" s="38">
        <v>0</v>
      </c>
      <c r="Y9912" s="38">
        <v>0</v>
      </c>
      <c r="Z9912" s="38"/>
      <c r="AA9912" s="38">
        <v>0</v>
      </c>
      <c r="AB9912" s="38"/>
      <c r="AC9912" s="38">
        <v>0</v>
      </c>
      <c r="AD9912" s="38"/>
      <c r="AE9912" s="38">
        <v>0</v>
      </c>
      <c r="AF9912" s="38">
        <v>0</v>
      </c>
      <c r="AG9912" s="38">
        <v>0</v>
      </c>
      <c r="AH9912" s="38">
        <v>0</v>
      </c>
      <c r="AI9912" s="38">
        <v>0</v>
      </c>
      <c r="AJ9912" s="3">
        <v>0</v>
      </c>
      <c r="AK9912" s="3">
        <v>0</v>
      </c>
    </row>
    <row r="9913" spans="1:37" x14ac:dyDescent="0.3">
      <c r="A9913" s="1">
        <v>44665.197916666664</v>
      </c>
      <c r="B9913">
        <v>2022</v>
      </c>
      <c r="C9913">
        <v>4</v>
      </c>
      <c r="D9913">
        <v>14</v>
      </c>
      <c r="E9913">
        <v>6</v>
      </c>
      <c r="F9913">
        <v>45</v>
      </c>
      <c r="G9913" s="38"/>
      <c r="H9913" s="38"/>
      <c r="I9913" s="38">
        <v>1.395933E-4</v>
      </c>
      <c r="J9913" s="38">
        <v>1.3726489999999999E-4</v>
      </c>
      <c r="K9913" s="38">
        <v>1.397511E-4</v>
      </c>
      <c r="L9913" s="38">
        <v>1.407608E-4</v>
      </c>
      <c r="M9913" s="38">
        <v>1.6420359999999999E-4</v>
      </c>
      <c r="N9913" s="38">
        <v>1.395933E-4</v>
      </c>
      <c r="O9913" s="38"/>
      <c r="P9913" s="38">
        <v>1.5312370000000001E-4</v>
      </c>
      <c r="Q9913" s="38">
        <v>1.5312370000000001E-4</v>
      </c>
      <c r="R9913" s="38">
        <v>1.5514460000000001E-4</v>
      </c>
      <c r="S9913" s="38">
        <v>1.433281E-4</v>
      </c>
      <c r="T9913" s="38">
        <v>1.4582930000000001E-4</v>
      </c>
      <c r="U9913" s="38">
        <v>1.433281E-4</v>
      </c>
      <c r="V9913" s="38">
        <v>1.3546470000000001E-4</v>
      </c>
      <c r="W9913" s="38">
        <v>1.3690379999999999E-4</v>
      </c>
      <c r="X9913" s="38">
        <v>1.2714329999999999E-4</v>
      </c>
      <c r="Y9913" s="38">
        <v>1.3428229999999999E-4</v>
      </c>
      <c r="Z9913" s="38"/>
      <c r="AA9913" s="38">
        <v>1.385941E-4</v>
      </c>
      <c r="AB9913" s="38"/>
      <c r="AC9913" s="38">
        <v>1.439263E-4</v>
      </c>
      <c r="AD9913" s="38"/>
      <c r="AE9913" s="38">
        <v>1.447039E-4</v>
      </c>
      <c r="AF9913" s="38">
        <v>1.9762849999999999E-4</v>
      </c>
      <c r="AG9913" s="38">
        <v>1.370802E-4</v>
      </c>
      <c r="AH9913" s="38">
        <v>1.490757E-4</v>
      </c>
      <c r="AI9913" s="38">
        <v>1.9952119999999999E-4</v>
      </c>
      <c r="AJ9913" s="3">
        <v>1.371632E-4</v>
      </c>
      <c r="AK9913" s="3">
        <v>1.390525E-4</v>
      </c>
    </row>
    <row r="9914" spans="1:37" x14ac:dyDescent="0.3">
      <c r="A9914" s="1">
        <v>44665.208333333336</v>
      </c>
      <c r="B9914">
        <v>2022</v>
      </c>
      <c r="C9914">
        <v>4</v>
      </c>
      <c r="D9914">
        <v>14</v>
      </c>
      <c r="E9914">
        <v>7</v>
      </c>
      <c r="F9914">
        <v>0</v>
      </c>
      <c r="G9914" s="38"/>
      <c r="H9914" s="38"/>
      <c r="I9914" s="38">
        <v>4.8195114000000004E-3</v>
      </c>
      <c r="J9914" s="38">
        <v>3.4626753999999998E-3</v>
      </c>
      <c r="K9914" s="38">
        <v>4.6332845000000003E-3</v>
      </c>
      <c r="L9914" s="38">
        <v>2.6722484E-3</v>
      </c>
      <c r="M9914" s="38">
        <v>4.7317632E-3</v>
      </c>
      <c r="N9914" s="38">
        <v>4.8195114000000004E-3</v>
      </c>
      <c r="O9914" s="38"/>
      <c r="P9914" s="38">
        <v>4.7468355000000002E-3</v>
      </c>
      <c r="Q9914" s="38">
        <v>4.7468355000000002E-3</v>
      </c>
      <c r="R9914" s="38">
        <v>5.2756623999999997E-3</v>
      </c>
      <c r="S9914" s="38">
        <v>4.8776469999999997E-3</v>
      </c>
      <c r="T9914" s="38">
        <v>5.0344240999999996E-3</v>
      </c>
      <c r="U9914" s="38">
        <v>4.8776469999999997E-3</v>
      </c>
      <c r="V9914" s="38">
        <v>2.5258587E-3</v>
      </c>
      <c r="W9914" s="38">
        <v>4.4670012999999996E-3</v>
      </c>
      <c r="X9914" s="38">
        <v>8.4775713000000003E-3</v>
      </c>
      <c r="Y9914" s="38">
        <v>7.8253591999999997E-3</v>
      </c>
      <c r="Z9914" s="38"/>
      <c r="AA9914" s="38">
        <v>4.8441689999999997E-3</v>
      </c>
      <c r="AB9914" s="38"/>
      <c r="AC9914" s="38">
        <v>4.8734853E-3</v>
      </c>
      <c r="AD9914" s="38"/>
      <c r="AE9914" s="38">
        <v>2.5103867000000001E-3</v>
      </c>
      <c r="AF9914" s="38">
        <v>5.2269320000000001E-3</v>
      </c>
      <c r="AG9914" s="38">
        <v>4.7613687999999996E-3</v>
      </c>
      <c r="AH9914" s="38">
        <v>4.0456791000000004E-3</v>
      </c>
      <c r="AI9914" s="38">
        <v>3.9862709E-3</v>
      </c>
      <c r="AJ9914" s="3">
        <v>4.7388821000000003E-3</v>
      </c>
      <c r="AK9914" s="3">
        <v>4.8846725000000002E-3</v>
      </c>
    </row>
    <row r="9915" spans="1:37" x14ac:dyDescent="0.3">
      <c r="A9915" s="1">
        <v>44665.21875</v>
      </c>
      <c r="B9915">
        <v>2022</v>
      </c>
      <c r="C9915">
        <v>4</v>
      </c>
      <c r="D9915">
        <v>14</v>
      </c>
      <c r="E9915">
        <v>7</v>
      </c>
      <c r="F9915">
        <v>15</v>
      </c>
      <c r="G9915" s="38"/>
      <c r="H9915" s="38"/>
      <c r="I9915" s="38">
        <v>1.4833918600000001E-2</v>
      </c>
      <c r="J9915" s="38">
        <v>1.44403824E-2</v>
      </c>
      <c r="K9915" s="38">
        <v>1.46552861E-2</v>
      </c>
      <c r="L9915" s="38">
        <v>1.4086061299999999E-2</v>
      </c>
      <c r="M9915" s="38">
        <v>1.4367097299999999E-2</v>
      </c>
      <c r="N9915" s="38">
        <v>1.4833918600000001E-2</v>
      </c>
      <c r="O9915" s="38"/>
      <c r="P9915" s="38">
        <v>1.4597795E-2</v>
      </c>
      <c r="Q9915" s="38">
        <v>1.4597795E-2</v>
      </c>
      <c r="R9915" s="38">
        <v>1.5731905000000001E-2</v>
      </c>
      <c r="S9915" s="38">
        <v>1.5709877899999999E-2</v>
      </c>
      <c r="T9915" s="38">
        <v>1.54009907E-2</v>
      </c>
      <c r="U9915" s="38">
        <v>1.5709877899999999E-2</v>
      </c>
      <c r="V9915" s="38">
        <v>1.4134272099999999E-2</v>
      </c>
      <c r="W9915" s="38">
        <v>1.4429833E-2</v>
      </c>
      <c r="X9915" s="38">
        <v>2.33885026E-2</v>
      </c>
      <c r="Y9915" s="38">
        <v>2.0288327700000001E-2</v>
      </c>
      <c r="Z9915" s="38"/>
      <c r="AA9915" s="38">
        <v>1.50429365E-2</v>
      </c>
      <c r="AB9915" s="38"/>
      <c r="AC9915" s="38">
        <v>1.51616927E-2</v>
      </c>
      <c r="AD9915" s="38"/>
      <c r="AE9915" s="38">
        <v>1.40896961E-2</v>
      </c>
      <c r="AF9915" s="38">
        <v>1.5483167500000001E-2</v>
      </c>
      <c r="AG9915" s="38">
        <v>1.5198134800000001E-2</v>
      </c>
      <c r="AH9915" s="38">
        <v>1.48479128E-2</v>
      </c>
      <c r="AI9915" s="38">
        <v>1.25807591E-2</v>
      </c>
      <c r="AJ9915" s="3">
        <v>1.45913181E-2</v>
      </c>
      <c r="AK9915" s="3">
        <v>1.5058159099999999E-2</v>
      </c>
    </row>
    <row r="9916" spans="1:37" x14ac:dyDescent="0.3">
      <c r="A9916" s="1">
        <v>44665.229166666664</v>
      </c>
      <c r="B9916">
        <v>2022</v>
      </c>
      <c r="C9916">
        <v>4</v>
      </c>
      <c r="D9916">
        <v>14</v>
      </c>
      <c r="E9916">
        <v>7</v>
      </c>
      <c r="F9916">
        <v>30</v>
      </c>
      <c r="G9916" s="38"/>
      <c r="H9916" s="38"/>
      <c r="I9916" s="38">
        <v>2.9839917000000001E-2</v>
      </c>
      <c r="J9916" s="38">
        <v>3.0559590599999999E-2</v>
      </c>
      <c r="K9916" s="38">
        <v>2.98141907E-2</v>
      </c>
      <c r="L9916" s="38">
        <v>3.0260893399999999E-2</v>
      </c>
      <c r="M9916" s="38">
        <v>2.9263319999999999E-2</v>
      </c>
      <c r="N9916" s="38">
        <v>2.9839917000000001E-2</v>
      </c>
      <c r="O9916" s="38"/>
      <c r="P9916" s="38">
        <v>2.95528787E-2</v>
      </c>
      <c r="Q9916" s="38">
        <v>2.95528787E-2</v>
      </c>
      <c r="R9916" s="38">
        <v>3.1642001599999997E-2</v>
      </c>
      <c r="S9916" s="38">
        <v>3.09322598E-2</v>
      </c>
      <c r="T9916" s="38">
        <v>3.03656421E-2</v>
      </c>
      <c r="U9916" s="38">
        <v>3.09322598E-2</v>
      </c>
      <c r="V9916" s="38">
        <v>3.0072995500000001E-2</v>
      </c>
      <c r="W9916" s="38">
        <v>3.0099206900000001E-2</v>
      </c>
      <c r="X9916" s="38">
        <v>4.58167856E-2</v>
      </c>
      <c r="Y9916" s="38">
        <v>3.6786580200000002E-2</v>
      </c>
      <c r="Z9916" s="38"/>
      <c r="AA9916" s="38">
        <v>3.0018346599999999E-2</v>
      </c>
      <c r="AB9916" s="38"/>
      <c r="AC9916" s="38">
        <v>3.0284081599999998E-2</v>
      </c>
      <c r="AD9916" s="38"/>
      <c r="AE9916" s="38">
        <v>3.0438614999999999E-2</v>
      </c>
      <c r="AF9916" s="38">
        <v>3.0423879000000001E-2</v>
      </c>
      <c r="AG9916" s="38">
        <v>3.0861316900000001E-2</v>
      </c>
      <c r="AH9916" s="38">
        <v>3.12003392E-2</v>
      </c>
      <c r="AI9916" s="38">
        <v>2.6057287200000001E-2</v>
      </c>
      <c r="AJ9916" s="3">
        <v>2.9530297099999998E-2</v>
      </c>
      <c r="AK9916" s="3">
        <v>3.0126346200000001E-2</v>
      </c>
    </row>
    <row r="9917" spans="1:37" x14ac:dyDescent="0.3">
      <c r="A9917" s="1">
        <v>44665.239583333336</v>
      </c>
      <c r="B9917">
        <v>2022</v>
      </c>
      <c r="C9917">
        <v>4</v>
      </c>
      <c r="D9917">
        <v>14</v>
      </c>
      <c r="E9917">
        <v>7</v>
      </c>
      <c r="F9917">
        <v>45</v>
      </c>
      <c r="G9917" s="38"/>
      <c r="H9917" s="38"/>
      <c r="I9917" s="38">
        <v>4.92442144E-2</v>
      </c>
      <c r="J9917" s="38">
        <v>5.0249262000000003E-2</v>
      </c>
      <c r="K9917" s="38">
        <v>4.88188014E-2</v>
      </c>
      <c r="L9917" s="38">
        <v>5.0573301600000002E-2</v>
      </c>
      <c r="M9917" s="38">
        <v>4.8678541200000001E-2</v>
      </c>
      <c r="N9917" s="38">
        <v>4.92442144E-2</v>
      </c>
      <c r="O9917" s="38"/>
      <c r="P9917" s="38">
        <v>4.8846467999999997E-2</v>
      </c>
      <c r="Q9917" s="38">
        <v>4.8846467999999997E-2</v>
      </c>
      <c r="R9917" s="38">
        <v>5.1557022000000001E-2</v>
      </c>
      <c r="S9917" s="38">
        <v>5.0016090399999998E-2</v>
      </c>
      <c r="T9917" s="38">
        <v>4.9248990200000002E-2</v>
      </c>
      <c r="U9917" s="38">
        <v>5.0016090399999998E-2</v>
      </c>
      <c r="V9917" s="38">
        <v>5.0576981E-2</v>
      </c>
      <c r="W9917" s="38">
        <v>4.9690726900000003E-2</v>
      </c>
      <c r="X9917" s="38">
        <v>6.9480174699999994E-2</v>
      </c>
      <c r="Y9917" s="38">
        <v>5.7821082000000003E-2</v>
      </c>
      <c r="Z9917" s="38"/>
      <c r="AA9917" s="38">
        <v>4.8571002799999999E-2</v>
      </c>
      <c r="AB9917" s="38"/>
      <c r="AC9917" s="38">
        <v>4.9346279399999998E-2</v>
      </c>
      <c r="AD9917" s="38"/>
      <c r="AE9917" s="38">
        <v>5.1012271200000001E-2</v>
      </c>
      <c r="AF9917" s="38">
        <v>4.99986371E-2</v>
      </c>
      <c r="AG9917" s="38">
        <v>4.9431489000000002E-2</v>
      </c>
      <c r="AH9917" s="38">
        <v>4.9850057000000003E-2</v>
      </c>
      <c r="AI9917" s="38">
        <v>4.6755038800000003E-2</v>
      </c>
      <c r="AJ9917" s="3">
        <v>4.9096917499999997E-2</v>
      </c>
      <c r="AK9917" s="3">
        <v>4.9875470200000001E-2</v>
      </c>
    </row>
    <row r="9918" spans="1:37" x14ac:dyDescent="0.3">
      <c r="A9918" s="1">
        <v>44665.25</v>
      </c>
      <c r="B9918">
        <v>2022</v>
      </c>
      <c r="C9918">
        <v>4</v>
      </c>
      <c r="D9918">
        <v>14</v>
      </c>
      <c r="E9918">
        <v>8</v>
      </c>
      <c r="F9918">
        <v>0</v>
      </c>
      <c r="G9918" s="38"/>
      <c r="H9918" s="38"/>
      <c r="I9918" s="38">
        <v>7.1866404800000006E-2</v>
      </c>
      <c r="J9918" s="38">
        <v>7.3119799400000005E-2</v>
      </c>
      <c r="K9918" s="38">
        <v>7.0451036999999994E-2</v>
      </c>
      <c r="L9918" s="38">
        <v>7.4822311799999999E-2</v>
      </c>
      <c r="M9918" s="38">
        <v>7.1300550399999996E-2</v>
      </c>
      <c r="N9918" s="38">
        <v>7.1866404800000006E-2</v>
      </c>
      <c r="O9918" s="38"/>
      <c r="P9918" s="38">
        <v>7.1457737899999998E-2</v>
      </c>
      <c r="Q9918" s="38">
        <v>7.1457737899999998E-2</v>
      </c>
      <c r="R9918" s="38">
        <v>7.34960053E-2</v>
      </c>
      <c r="S9918" s="38">
        <v>7.3392790599999994E-2</v>
      </c>
      <c r="T9918" s="38">
        <v>7.2017607600000005E-2</v>
      </c>
      <c r="U9918" s="38">
        <v>7.3392790599999994E-2</v>
      </c>
      <c r="V9918" s="38">
        <v>7.5375299300000004E-2</v>
      </c>
      <c r="W9918" s="38">
        <v>7.5002097700000006E-2</v>
      </c>
      <c r="X9918" s="38">
        <v>9.5692416500000002E-2</v>
      </c>
      <c r="Y9918" s="38">
        <v>8.04384291E-2</v>
      </c>
      <c r="Z9918" s="38"/>
      <c r="AA9918" s="38">
        <v>6.8645344100000005E-2</v>
      </c>
      <c r="AB9918" s="38"/>
      <c r="AC9918" s="38">
        <v>7.1782934500000006E-2</v>
      </c>
      <c r="AD9918" s="38"/>
      <c r="AE9918" s="38">
        <v>7.5525639399999997E-2</v>
      </c>
      <c r="AF9918" s="38">
        <v>7.3320158100000005E-2</v>
      </c>
      <c r="AG9918" s="38">
        <v>7.0380486300000003E-2</v>
      </c>
      <c r="AH9918" s="38">
        <v>7.3053836499999997E-2</v>
      </c>
      <c r="AI9918" s="38">
        <v>7.0441455299999997E-2</v>
      </c>
      <c r="AJ9918" s="3">
        <v>7.1792178100000006E-2</v>
      </c>
      <c r="AK9918" s="3">
        <v>7.2504034100000003E-2</v>
      </c>
    </row>
    <row r="9919" spans="1:37" x14ac:dyDescent="0.3">
      <c r="A9919" s="1">
        <v>44665.260416666664</v>
      </c>
      <c r="B9919">
        <v>2022</v>
      </c>
      <c r="C9919">
        <v>4</v>
      </c>
      <c r="D9919">
        <v>14</v>
      </c>
      <c r="E9919">
        <v>8</v>
      </c>
      <c r="F9919">
        <v>15</v>
      </c>
      <c r="G9919" s="38"/>
      <c r="H9919" s="38"/>
      <c r="I9919" s="38">
        <v>9.7976278400000005E-2</v>
      </c>
      <c r="J9919" s="38">
        <v>0.1001019744</v>
      </c>
      <c r="K9919" s="38">
        <v>9.5629508299999999E-2</v>
      </c>
      <c r="L9919" s="38">
        <v>0.1042004331</v>
      </c>
      <c r="M9919" s="38">
        <v>9.7371649699999993E-2</v>
      </c>
      <c r="N9919" s="38">
        <v>9.7976278400000005E-2</v>
      </c>
      <c r="O9919" s="38"/>
      <c r="P9919" s="38">
        <v>9.7539812200000006E-2</v>
      </c>
      <c r="Q9919" s="38">
        <v>9.7539812200000006E-2</v>
      </c>
      <c r="R9919" s="38">
        <v>9.7043054300000001E-2</v>
      </c>
      <c r="S9919" s="38">
        <v>9.9212704799999996E-2</v>
      </c>
      <c r="T9919" s="38">
        <v>9.9194781999999995E-2</v>
      </c>
      <c r="U9919" s="38">
        <v>9.9212704799999996E-2</v>
      </c>
      <c r="V9919" s="38">
        <v>0.10543985090000001</v>
      </c>
      <c r="W9919" s="38">
        <v>9.8945576100000002E-2</v>
      </c>
      <c r="X9919" s="38">
        <v>0.1235262471</v>
      </c>
      <c r="Y9919" s="38">
        <v>0.1056152517</v>
      </c>
      <c r="Z9919" s="38"/>
      <c r="AA9919" s="38">
        <v>8.9985003399999999E-2</v>
      </c>
      <c r="AB9919" s="38"/>
      <c r="AC9919" s="38">
        <v>9.6202094099999996E-2</v>
      </c>
      <c r="AD9919" s="38"/>
      <c r="AE9919" s="38">
        <v>0.1053782415</v>
      </c>
      <c r="AF9919" s="38">
        <v>0.1036390896</v>
      </c>
      <c r="AG9919" s="38">
        <v>9.2486671100000001E-2</v>
      </c>
      <c r="AH9919" s="38">
        <v>9.7856927999999996E-2</v>
      </c>
      <c r="AI9919" s="38">
        <v>9.5747424100000006E-2</v>
      </c>
      <c r="AJ9919" s="3">
        <v>9.77336855E-2</v>
      </c>
      <c r="AK9919" s="3">
        <v>9.7335836499999995E-2</v>
      </c>
    </row>
    <row r="9920" spans="1:37" x14ac:dyDescent="0.3">
      <c r="A9920" s="1">
        <v>44665.270833333336</v>
      </c>
      <c r="B9920">
        <v>2022</v>
      </c>
      <c r="C9920">
        <v>4</v>
      </c>
      <c r="D9920">
        <v>14</v>
      </c>
      <c r="E9920">
        <v>8</v>
      </c>
      <c r="F9920">
        <v>30</v>
      </c>
      <c r="G9920" s="38"/>
      <c r="H9920" s="38"/>
      <c r="I9920" s="38">
        <v>0.12513406860000001</v>
      </c>
      <c r="J9920" s="38">
        <v>0.12659702810000001</v>
      </c>
      <c r="K9920" s="38">
        <v>0.1228588145</v>
      </c>
      <c r="L9920" s="38">
        <v>0.1314265007</v>
      </c>
      <c r="M9920" s="38">
        <v>0.1247446195</v>
      </c>
      <c r="N9920" s="38">
        <v>0.12513406860000001</v>
      </c>
      <c r="O9920" s="38"/>
      <c r="P9920" s="38">
        <v>0.12515312379999999</v>
      </c>
      <c r="Q9920" s="38">
        <v>0.12515312379999999</v>
      </c>
      <c r="R9920" s="38">
        <v>0.1202467896</v>
      </c>
      <c r="S9920" s="38">
        <v>0.1254385992</v>
      </c>
      <c r="T9920" s="38">
        <v>0.1267980245</v>
      </c>
      <c r="U9920" s="38">
        <v>0.1254385992</v>
      </c>
      <c r="V9920" s="38">
        <v>0.13385517869999999</v>
      </c>
      <c r="W9920" s="38">
        <v>0.12151509689999999</v>
      </c>
      <c r="X9920" s="38">
        <v>0.1487013106</v>
      </c>
      <c r="Y9920" s="38">
        <v>0.1285277604</v>
      </c>
      <c r="Z9920" s="38"/>
      <c r="AA9920" s="38">
        <v>0.1130192902</v>
      </c>
      <c r="AB9920" s="38"/>
      <c r="AC9920" s="38">
        <v>0.1211945524</v>
      </c>
      <c r="AD9920" s="38"/>
      <c r="AE9920" s="38">
        <v>0.1335266839</v>
      </c>
      <c r="AF9920" s="38">
        <v>0.1312961701</v>
      </c>
      <c r="AG9920" s="38">
        <v>0.11570079229999999</v>
      </c>
      <c r="AH9920" s="38">
        <v>0.1207082787</v>
      </c>
      <c r="AI9920" s="38">
        <v>0.1184637702</v>
      </c>
      <c r="AJ9920" s="3">
        <v>0.1249070617</v>
      </c>
      <c r="AK9920" s="3">
        <v>0.1228373899</v>
      </c>
    </row>
    <row r="9921" spans="1:37" x14ac:dyDescent="0.3">
      <c r="A9921" s="1">
        <v>44665.28125</v>
      </c>
      <c r="B9921">
        <v>2022</v>
      </c>
      <c r="C9921">
        <v>4</v>
      </c>
      <c r="D9921">
        <v>14</v>
      </c>
      <c r="E9921">
        <v>8</v>
      </c>
      <c r="F9921">
        <v>45</v>
      </c>
      <c r="G9921" s="38"/>
      <c r="H9921" s="38"/>
      <c r="I9921" s="38">
        <v>0.16007321429999999</v>
      </c>
      <c r="J9921" s="38">
        <v>0.15987996909999999</v>
      </c>
      <c r="K9921" s="38">
        <v>0.1583947648</v>
      </c>
      <c r="L9921" s="38">
        <v>0.16459333200000001</v>
      </c>
      <c r="M9921" s="38">
        <v>0.1608665809</v>
      </c>
      <c r="N9921" s="38">
        <v>0.16007321429999999</v>
      </c>
      <c r="O9921" s="38"/>
      <c r="P9921" s="38">
        <v>0.1615455288</v>
      </c>
      <c r="Q9921" s="38">
        <v>0.1615455288</v>
      </c>
      <c r="R9921" s="38">
        <v>0.15163292840000001</v>
      </c>
      <c r="S9921" s="38">
        <v>0.1583910704</v>
      </c>
      <c r="T9921" s="38">
        <v>0.161349717</v>
      </c>
      <c r="U9921" s="38">
        <v>0.1583910704</v>
      </c>
      <c r="V9921" s="38">
        <v>0.16761713810000001</v>
      </c>
      <c r="W9921" s="38">
        <v>0.15126215030000001</v>
      </c>
      <c r="X9921" s="38">
        <v>0.1782831332</v>
      </c>
      <c r="Y9921" s="38">
        <v>0.1630754847</v>
      </c>
      <c r="Z9921" s="38"/>
      <c r="AA9921" s="38">
        <v>0.14219259949999999</v>
      </c>
      <c r="AB9921" s="38"/>
      <c r="AC9921" s="38">
        <v>0.1532250845</v>
      </c>
      <c r="AD9921" s="38"/>
      <c r="AE9921" s="38">
        <v>0.1671631056</v>
      </c>
      <c r="AF9921" s="38">
        <v>0.16537004229999999</v>
      </c>
      <c r="AG9921" s="38">
        <v>0.14493178640000001</v>
      </c>
      <c r="AH9921" s="38">
        <v>0.14763207340000001</v>
      </c>
      <c r="AI9921" s="38">
        <v>0.1486559311</v>
      </c>
      <c r="AJ9921" s="3">
        <v>0.16117781510000001</v>
      </c>
      <c r="AK9921" s="3">
        <v>0.15628930269999999</v>
      </c>
    </row>
    <row r="9922" spans="1:37" x14ac:dyDescent="0.3">
      <c r="A9922" s="1">
        <v>44665.291666666664</v>
      </c>
      <c r="B9922">
        <v>2022</v>
      </c>
      <c r="C9922">
        <v>4</v>
      </c>
      <c r="D9922">
        <v>14</v>
      </c>
      <c r="E9922">
        <v>9</v>
      </c>
      <c r="F9922">
        <v>0</v>
      </c>
      <c r="G9922" s="38"/>
      <c r="H9922" s="38"/>
      <c r="I9922" s="38">
        <v>0.19231362839999999</v>
      </c>
      <c r="J9922" s="38">
        <v>0.18905335749999999</v>
      </c>
      <c r="K9922" s="38">
        <v>0.19158121019999999</v>
      </c>
      <c r="L9922" s="38">
        <v>0.19283803150000001</v>
      </c>
      <c r="M9922" s="38">
        <v>0.1942749553</v>
      </c>
      <c r="N9922" s="38">
        <v>0.19231362839999999</v>
      </c>
      <c r="O9922" s="38"/>
      <c r="P9922" s="38">
        <v>0.19559003680000001</v>
      </c>
      <c r="Q9922" s="38">
        <v>0.19559003680000001</v>
      </c>
      <c r="R9922" s="38">
        <v>0.180481581</v>
      </c>
      <c r="S9922" s="38">
        <v>0.1899709936</v>
      </c>
      <c r="T9922" s="38">
        <v>0.19622910960000001</v>
      </c>
      <c r="U9922" s="38">
        <v>0.1899709936</v>
      </c>
      <c r="V9922" s="38">
        <v>0.194543365</v>
      </c>
      <c r="W9922" s="38">
        <v>0.1815560551</v>
      </c>
      <c r="X9922" s="38">
        <v>0.21433444809999999</v>
      </c>
      <c r="Y9922" s="38">
        <v>0.19634882400000001</v>
      </c>
      <c r="Z9922" s="38"/>
      <c r="AA9922" s="38">
        <v>0.17162549899999999</v>
      </c>
      <c r="AB9922" s="38"/>
      <c r="AC9922" s="38">
        <v>0.18436968989999999</v>
      </c>
      <c r="AD9922" s="38"/>
      <c r="AE9922" s="38">
        <v>0.19570404520000001</v>
      </c>
      <c r="AF9922" s="38">
        <v>0.19811094460000001</v>
      </c>
      <c r="AG9922" s="38">
        <v>0.17272865940000001</v>
      </c>
      <c r="AH9922" s="38">
        <v>0.17516592710000001</v>
      </c>
      <c r="AI9922" s="38">
        <v>0.17941912030000001</v>
      </c>
      <c r="AJ9922" s="3">
        <v>0.19365546350000001</v>
      </c>
      <c r="AK9922" s="3">
        <v>0.18578253419999999</v>
      </c>
    </row>
    <row r="9923" spans="1:37" x14ac:dyDescent="0.3">
      <c r="A9923" s="1">
        <v>44665.302083333336</v>
      </c>
      <c r="B9923">
        <v>2022</v>
      </c>
      <c r="C9923">
        <v>4</v>
      </c>
      <c r="D9923">
        <v>14</v>
      </c>
      <c r="E9923">
        <v>9</v>
      </c>
      <c r="F9923">
        <v>15</v>
      </c>
      <c r="G9923" s="38"/>
      <c r="H9923" s="38"/>
      <c r="I9923" s="38">
        <v>0.2223086702</v>
      </c>
      <c r="J9923" s="38">
        <v>0.21944427590000001</v>
      </c>
      <c r="K9923" s="38">
        <v>0.224175282</v>
      </c>
      <c r="L9923" s="38">
        <v>0.21688042239999999</v>
      </c>
      <c r="M9923" s="38">
        <v>0.22553767960000001</v>
      </c>
      <c r="N9923" s="38">
        <v>0.2223086702</v>
      </c>
      <c r="O9923" s="38"/>
      <c r="P9923" s="38">
        <v>0.22646998779999999</v>
      </c>
      <c r="Q9923" s="38">
        <v>0.22646998779999999</v>
      </c>
      <c r="R9923" s="38">
        <v>0.21462240830000001</v>
      </c>
      <c r="S9923" s="38">
        <v>0.2236404622</v>
      </c>
      <c r="T9923" s="38">
        <v>0.2264030585</v>
      </c>
      <c r="U9923" s="38">
        <v>0.2236404622</v>
      </c>
      <c r="V9923" s="38">
        <v>0.2158413857</v>
      </c>
      <c r="W9923" s="38">
        <v>0.2111422385</v>
      </c>
      <c r="X9923" s="38">
        <v>0.23583474190000001</v>
      </c>
      <c r="Y9923" s="38">
        <v>0.2285290871</v>
      </c>
      <c r="Z9923" s="38"/>
      <c r="AA9923" s="38">
        <v>0.2056294659</v>
      </c>
      <c r="AB9923" s="38"/>
      <c r="AC9923" s="38">
        <v>0.21535315620000001</v>
      </c>
      <c r="AD9923" s="38"/>
      <c r="AE9923" s="38">
        <v>0.21856018720000001</v>
      </c>
      <c r="AF9923" s="38">
        <v>0.22489709690000001</v>
      </c>
      <c r="AG9923" s="38">
        <v>0.20664915149999999</v>
      </c>
      <c r="AH9923" s="38">
        <v>0.20413626090000001</v>
      </c>
      <c r="AI9923" s="38">
        <v>0.21471622539999999</v>
      </c>
      <c r="AJ9923" s="3">
        <v>0.22442321870000001</v>
      </c>
      <c r="AK9923" s="3">
        <v>0.21524414080000001</v>
      </c>
    </row>
    <row r="9924" spans="1:37" x14ac:dyDescent="0.3">
      <c r="A9924" s="1">
        <v>44665.3125</v>
      </c>
      <c r="B9924">
        <v>2022</v>
      </c>
      <c r="C9924">
        <v>4</v>
      </c>
      <c r="D9924">
        <v>14</v>
      </c>
      <c r="E9924">
        <v>9</v>
      </c>
      <c r="F9924">
        <v>30</v>
      </c>
      <c r="G9924" s="38"/>
      <c r="H9924" s="38"/>
      <c r="I9924" s="38">
        <v>0.25471931219999999</v>
      </c>
      <c r="J9924" s="38">
        <v>0.25274148390000001</v>
      </c>
      <c r="K9924" s="38">
        <v>0.25781512740000001</v>
      </c>
      <c r="L9924" s="38">
        <v>0.2478142173</v>
      </c>
      <c r="M9924" s="38">
        <v>0.25777146969999998</v>
      </c>
      <c r="N9924" s="38">
        <v>0.25471931219999999</v>
      </c>
      <c r="O9924" s="38"/>
      <c r="P9924" s="38">
        <v>0.2592384647</v>
      </c>
      <c r="Q9924" s="38">
        <v>0.2592384647</v>
      </c>
      <c r="R9924" s="38">
        <v>0.24546908249999999</v>
      </c>
      <c r="S9924" s="38">
        <v>0.2516649393</v>
      </c>
      <c r="T9924" s="38">
        <v>0.25941710089999998</v>
      </c>
      <c r="U9924" s="38">
        <v>0.2516649393</v>
      </c>
      <c r="V9924" s="38">
        <v>0.24612957050000001</v>
      </c>
      <c r="W9924" s="38">
        <v>0.23863103390000001</v>
      </c>
      <c r="X9924" s="38">
        <v>0.27158458299999999</v>
      </c>
      <c r="Y9924" s="38">
        <v>0.25756328350000002</v>
      </c>
      <c r="Z9924" s="38"/>
      <c r="AA9924" s="38">
        <v>0.2389821211</v>
      </c>
      <c r="AB9924" s="38"/>
      <c r="AC9924" s="38">
        <v>0.2478128419</v>
      </c>
      <c r="AD9924" s="38"/>
      <c r="AE9924" s="38">
        <v>0.2484808956</v>
      </c>
      <c r="AF9924" s="38">
        <v>0.25744037069999998</v>
      </c>
      <c r="AG9924" s="38">
        <v>0.23983562680000001</v>
      </c>
      <c r="AH9924" s="38">
        <v>0.23538399939999999</v>
      </c>
      <c r="AI9924" s="38">
        <v>0.22912436219999999</v>
      </c>
      <c r="AJ9924" s="3">
        <v>0.25662423600000001</v>
      </c>
      <c r="AK9924" s="3">
        <v>0.2462086141</v>
      </c>
    </row>
    <row r="9925" spans="1:37" x14ac:dyDescent="0.3">
      <c r="A9925" s="1">
        <v>44665.322916666664</v>
      </c>
      <c r="B9925">
        <v>2022</v>
      </c>
      <c r="C9925">
        <v>4</v>
      </c>
      <c r="D9925">
        <v>14</v>
      </c>
      <c r="E9925">
        <v>9</v>
      </c>
      <c r="F9925">
        <v>45</v>
      </c>
      <c r="G9925" s="38"/>
      <c r="H9925" s="38"/>
      <c r="I9925" s="38">
        <v>0.28656762029999999</v>
      </c>
      <c r="J9925" s="38">
        <v>0.29167656209999998</v>
      </c>
      <c r="K9925" s="38">
        <v>0.29221012940000002</v>
      </c>
      <c r="L9925" s="38">
        <v>0.28684735880000001</v>
      </c>
      <c r="M9925" s="38">
        <v>0.28874556340000002</v>
      </c>
      <c r="N9925" s="38">
        <v>0.28656762029999999</v>
      </c>
      <c r="O9925" s="38"/>
      <c r="P9925" s="38">
        <v>0.29006737449999997</v>
      </c>
      <c r="Q9925" s="38">
        <v>0.29006737449999997</v>
      </c>
      <c r="R9925" s="38">
        <v>0.28359253290000003</v>
      </c>
      <c r="S9925" s="38">
        <v>0.28579432199999999</v>
      </c>
      <c r="T9925" s="38">
        <v>0.29105227360000002</v>
      </c>
      <c r="U9925" s="38">
        <v>0.28579432199999999</v>
      </c>
      <c r="V9925" s="38">
        <v>0.2816878739</v>
      </c>
      <c r="W9925" s="38">
        <v>0.276269712</v>
      </c>
      <c r="X9925" s="38">
        <v>0.31601796599999998</v>
      </c>
      <c r="Y9925" s="38">
        <v>0.29212868679999998</v>
      </c>
      <c r="Z9925" s="38"/>
      <c r="AA9925" s="38">
        <v>0.27439016659999999</v>
      </c>
      <c r="AB9925" s="38"/>
      <c r="AC9925" s="38">
        <v>0.28025638749999998</v>
      </c>
      <c r="AD9925" s="38"/>
      <c r="AE9925" s="38">
        <v>0.28834053659999997</v>
      </c>
      <c r="AF9925" s="38">
        <v>0.28742265230000003</v>
      </c>
      <c r="AG9925" s="38">
        <v>0.2773324298</v>
      </c>
      <c r="AH9925" s="38">
        <v>0.27520471369999999</v>
      </c>
      <c r="AI9925" s="38">
        <v>0.25503304669999999</v>
      </c>
      <c r="AJ9925" s="3">
        <v>0.2875650032</v>
      </c>
      <c r="AK9925" s="3">
        <v>0.27806166789999998</v>
      </c>
    </row>
    <row r="9926" spans="1:37" x14ac:dyDescent="0.3">
      <c r="A9926" s="1">
        <v>44665.333333333336</v>
      </c>
      <c r="B9926">
        <v>2022</v>
      </c>
      <c r="C9926">
        <v>4</v>
      </c>
      <c r="D9926">
        <v>14</v>
      </c>
      <c r="E9926">
        <v>10</v>
      </c>
      <c r="F9926">
        <v>0</v>
      </c>
      <c r="G9926" s="38"/>
      <c r="H9926" s="38"/>
      <c r="I9926" s="38">
        <v>0.3113495315</v>
      </c>
      <c r="J9926" s="38">
        <v>0.3271561945</v>
      </c>
      <c r="K9926" s="38">
        <v>0.32148660019999997</v>
      </c>
      <c r="L9926" s="38">
        <v>0.32121765489999998</v>
      </c>
      <c r="M9926" s="38">
        <v>0.31539358540000001</v>
      </c>
      <c r="N9926" s="38">
        <v>0.3113495315</v>
      </c>
      <c r="O9926" s="38"/>
      <c r="P9926" s="38">
        <v>0.31599632509999998</v>
      </c>
      <c r="Q9926" s="38">
        <v>0.31599632509999998</v>
      </c>
      <c r="R9926" s="38">
        <v>0.30627945499999998</v>
      </c>
      <c r="S9926" s="38">
        <v>0.31380249049999998</v>
      </c>
      <c r="T9926" s="38">
        <v>0.31523446849999998</v>
      </c>
      <c r="U9926" s="38">
        <v>0.31380249049999998</v>
      </c>
      <c r="V9926" s="38">
        <v>0.3163102539</v>
      </c>
      <c r="W9926" s="38">
        <v>0.3030504041</v>
      </c>
      <c r="X9926" s="38">
        <v>0.33649381099999998</v>
      </c>
      <c r="Y9926" s="38">
        <v>0.31608398510000002</v>
      </c>
      <c r="Z9926" s="38"/>
      <c r="AA9926" s="38">
        <v>0.30226795229999998</v>
      </c>
      <c r="AB9926" s="38"/>
      <c r="AC9926" s="38">
        <v>0.30642694609999999</v>
      </c>
      <c r="AD9926" s="38"/>
      <c r="AE9926" s="38">
        <v>0.32179898299999998</v>
      </c>
      <c r="AF9926" s="38">
        <v>0.30804824860000002</v>
      </c>
      <c r="AG9926" s="38">
        <v>0.30567591910000003</v>
      </c>
      <c r="AH9926" s="38">
        <v>0.30248093720000002</v>
      </c>
      <c r="AI9926" s="38">
        <v>0.28057022399999998</v>
      </c>
      <c r="AJ9926" s="3">
        <v>0.31425791730000002</v>
      </c>
      <c r="AK9926" s="3">
        <v>0.30224753360000001</v>
      </c>
    </row>
    <row r="9927" spans="1:37" x14ac:dyDescent="0.3">
      <c r="A9927" s="1">
        <v>44665.34375</v>
      </c>
      <c r="B9927">
        <v>2022</v>
      </c>
      <c r="C9927">
        <v>4</v>
      </c>
      <c r="D9927">
        <v>14</v>
      </c>
      <c r="E9927">
        <v>10</v>
      </c>
      <c r="F9927">
        <v>15</v>
      </c>
      <c r="G9927" s="38"/>
      <c r="H9927" s="38"/>
      <c r="I9927" s="38">
        <v>0.32267243690000003</v>
      </c>
      <c r="J9927" s="38">
        <v>0.34980445539999999</v>
      </c>
      <c r="K9927" s="38">
        <v>0.3340792601</v>
      </c>
      <c r="L9927" s="38">
        <v>0.34554747600000002</v>
      </c>
      <c r="M9927" s="38">
        <v>0.32808056270000002</v>
      </c>
      <c r="N9927" s="38">
        <v>0.32267243690000003</v>
      </c>
      <c r="O9927" s="38"/>
      <c r="P9927" s="38">
        <v>0.32890975909999998</v>
      </c>
      <c r="Q9927" s="38">
        <v>0.32890975909999998</v>
      </c>
      <c r="R9927" s="38">
        <v>0.3186956071</v>
      </c>
      <c r="S9927" s="38">
        <v>0.33582062689999997</v>
      </c>
      <c r="T9927" s="38">
        <v>0.32550726120000001</v>
      </c>
      <c r="U9927" s="38">
        <v>0.33582062689999997</v>
      </c>
      <c r="V9927" s="38">
        <v>0.34255392559999998</v>
      </c>
      <c r="W9927" s="38">
        <v>0.3221563683</v>
      </c>
      <c r="X9927" s="38">
        <v>0.35734806629999999</v>
      </c>
      <c r="Y9927" s="38">
        <v>0.33541206499999998</v>
      </c>
      <c r="Z9927" s="38"/>
      <c r="AA9927" s="38">
        <v>0.3160940679</v>
      </c>
      <c r="AB9927" s="38"/>
      <c r="AC9927" s="38">
        <v>0.31743840169999998</v>
      </c>
      <c r="AD9927" s="38"/>
      <c r="AE9927" s="38">
        <v>0.34794585659999999</v>
      </c>
      <c r="AF9927" s="38">
        <v>0.31633637730000003</v>
      </c>
      <c r="AG9927" s="38">
        <v>0.31639005240000001</v>
      </c>
      <c r="AH9927" s="38">
        <v>0.31442837759999998</v>
      </c>
      <c r="AI9927" s="38">
        <v>0.31296389219999998</v>
      </c>
      <c r="AJ9927" s="3">
        <v>0.32571228099999999</v>
      </c>
      <c r="AK9927" s="3">
        <v>0.31364283599999998</v>
      </c>
    </row>
    <row r="9928" spans="1:37" x14ac:dyDescent="0.3">
      <c r="A9928" s="1">
        <v>44665.354166666664</v>
      </c>
      <c r="B9928">
        <v>2022</v>
      </c>
      <c r="C9928">
        <v>4</v>
      </c>
      <c r="D9928">
        <v>14</v>
      </c>
      <c r="E9928">
        <v>10</v>
      </c>
      <c r="F9928">
        <v>30</v>
      </c>
      <c r="G9928" s="38"/>
      <c r="H9928" s="38"/>
      <c r="I9928" s="38">
        <v>0.33817520509999999</v>
      </c>
      <c r="J9928" s="38">
        <v>0.36259564129999999</v>
      </c>
      <c r="K9928" s="38">
        <v>0.34414357550000002</v>
      </c>
      <c r="L9928" s="38">
        <v>0.3614634249</v>
      </c>
      <c r="M9928" s="38">
        <v>0.34180186260000001</v>
      </c>
      <c r="N9928" s="38">
        <v>0.33817520509999999</v>
      </c>
      <c r="O9928" s="38"/>
      <c r="P9928" s="38">
        <v>0.34315026539999999</v>
      </c>
      <c r="Q9928" s="38">
        <v>0.34315026539999999</v>
      </c>
      <c r="R9928" s="38">
        <v>0.33250661339999998</v>
      </c>
      <c r="S9928" s="38">
        <v>0.35054655480000002</v>
      </c>
      <c r="T9928" s="38">
        <v>0.33866352910000003</v>
      </c>
      <c r="U9928" s="38">
        <v>0.35054655480000002</v>
      </c>
      <c r="V9928" s="38">
        <v>0.358930798</v>
      </c>
      <c r="W9928" s="38">
        <v>0.33113485640000001</v>
      </c>
      <c r="X9928" s="38">
        <v>0.3748144055</v>
      </c>
      <c r="Y9928" s="38">
        <v>0.36197323599999998</v>
      </c>
      <c r="Z9928" s="38"/>
      <c r="AA9928" s="38">
        <v>0.3288152218</v>
      </c>
      <c r="AB9928" s="38"/>
      <c r="AC9928" s="38">
        <v>0.33278433699999999</v>
      </c>
      <c r="AD9928" s="38"/>
      <c r="AE9928" s="38">
        <v>0.3644363632</v>
      </c>
      <c r="AF9928" s="38">
        <v>0.33625187410000001</v>
      </c>
      <c r="AG9928" s="38">
        <v>0.3244354277</v>
      </c>
      <c r="AH9928" s="38">
        <v>0.3207033145</v>
      </c>
      <c r="AI9928" s="38">
        <v>0.32432414129999998</v>
      </c>
      <c r="AJ9928" s="3">
        <v>0.33953237720000001</v>
      </c>
      <c r="AK9928" s="3">
        <v>0.3334106147</v>
      </c>
    </row>
    <row r="9929" spans="1:37" x14ac:dyDescent="0.3">
      <c r="A9929" s="1">
        <v>44665.364583333336</v>
      </c>
      <c r="B9929">
        <v>2022</v>
      </c>
      <c r="C9929">
        <v>4</v>
      </c>
      <c r="D9929">
        <v>14</v>
      </c>
      <c r="E9929">
        <v>10</v>
      </c>
      <c r="F9929">
        <v>45</v>
      </c>
      <c r="G9929" s="38"/>
      <c r="H9929" s="38"/>
      <c r="I9929" s="38">
        <v>0.35474991979999998</v>
      </c>
      <c r="J9929" s="38">
        <v>0.38521391300000002</v>
      </c>
      <c r="K9929" s="38">
        <v>0.36206753780000001</v>
      </c>
      <c r="L9929" s="38">
        <v>0.38906136990000001</v>
      </c>
      <c r="M9929" s="38">
        <v>0.35989999140000001</v>
      </c>
      <c r="N9929" s="38">
        <v>0.35474991979999998</v>
      </c>
      <c r="O9929" s="38"/>
      <c r="P9929" s="38">
        <v>0.36091261740000002</v>
      </c>
      <c r="Q9929" s="38">
        <v>0.36091261740000002</v>
      </c>
      <c r="R9929" s="38">
        <v>0.34243282060000002</v>
      </c>
      <c r="S9929" s="38">
        <v>0.36411295929999998</v>
      </c>
      <c r="T9929" s="38">
        <v>0.3559784138</v>
      </c>
      <c r="U9929" s="38">
        <v>0.36411295929999998</v>
      </c>
      <c r="V9929" s="38">
        <v>0.38899045430000001</v>
      </c>
      <c r="W9929" s="38">
        <v>0.34115244960000002</v>
      </c>
      <c r="X9929" s="38">
        <v>0.39585160209999998</v>
      </c>
      <c r="Y9929" s="38">
        <v>0.37584925229999999</v>
      </c>
      <c r="Z9929" s="38"/>
      <c r="AA9929" s="38">
        <v>0.33858046130000002</v>
      </c>
      <c r="AB9929" s="38"/>
      <c r="AC9929" s="38">
        <v>0.34378131270000001</v>
      </c>
      <c r="AD9929" s="38"/>
      <c r="AE9929" s="38">
        <v>0.39284187009999999</v>
      </c>
      <c r="AF9929" s="38">
        <v>0.3554736268</v>
      </c>
      <c r="AG9929" s="38">
        <v>0.32878609739999998</v>
      </c>
      <c r="AH9929" s="38">
        <v>0.32413205630000003</v>
      </c>
      <c r="AI9929" s="38">
        <v>0.32853746849999999</v>
      </c>
      <c r="AJ9929" s="3">
        <v>0.35674960649999998</v>
      </c>
      <c r="AK9929" s="3">
        <v>0.34756244510000001</v>
      </c>
    </row>
    <row r="9930" spans="1:37" x14ac:dyDescent="0.3">
      <c r="A9930" s="1">
        <v>44665.375</v>
      </c>
      <c r="B9930">
        <v>2022</v>
      </c>
      <c r="C9930">
        <v>4</v>
      </c>
      <c r="D9930">
        <v>14</v>
      </c>
      <c r="E9930">
        <v>11</v>
      </c>
      <c r="F9930">
        <v>0</v>
      </c>
      <c r="G9930" s="38"/>
      <c r="H9930" s="38"/>
      <c r="I9930" s="38">
        <v>0.37569023029999998</v>
      </c>
      <c r="J9930" s="38">
        <v>0.39965924629999999</v>
      </c>
      <c r="K9930" s="38">
        <v>0.38601159080000003</v>
      </c>
      <c r="L9930" s="38">
        <v>0.39675133000000001</v>
      </c>
      <c r="M9930" s="38">
        <v>0.38324660980000003</v>
      </c>
      <c r="N9930" s="38">
        <v>0.37569023029999998</v>
      </c>
      <c r="O9930" s="38"/>
      <c r="P9930" s="38">
        <v>0.38592282570000003</v>
      </c>
      <c r="Q9930" s="38">
        <v>0.38592282570000003</v>
      </c>
      <c r="R9930" s="38">
        <v>0.36004646080000002</v>
      </c>
      <c r="S9930" s="38">
        <v>0.36448256769999998</v>
      </c>
      <c r="T9930" s="38">
        <v>0.36610639389999999</v>
      </c>
      <c r="U9930" s="38">
        <v>0.36448256769999998</v>
      </c>
      <c r="V9930" s="38">
        <v>0.39046435099999999</v>
      </c>
      <c r="W9930" s="38">
        <v>0.34239215429999997</v>
      </c>
      <c r="X9930" s="38">
        <v>0.41029795600000002</v>
      </c>
      <c r="Y9930" s="38">
        <v>0.3985877592</v>
      </c>
      <c r="Z9930" s="38"/>
      <c r="AA9930" s="38">
        <v>0.34833362620000002</v>
      </c>
      <c r="AB9930" s="38"/>
      <c r="AC9930" s="38">
        <v>0.35745768010000001</v>
      </c>
      <c r="AD9930" s="38"/>
      <c r="AE9930" s="38">
        <v>0.40183441009999998</v>
      </c>
      <c r="AF9930" s="38">
        <v>0.36877470350000002</v>
      </c>
      <c r="AG9930" s="38">
        <v>0.33490085530000002</v>
      </c>
      <c r="AH9930" s="38">
        <v>0.32854392040000002</v>
      </c>
      <c r="AI9930" s="38">
        <v>0.34215429520000001</v>
      </c>
      <c r="AJ9930" s="3">
        <v>0.38116191620000001</v>
      </c>
      <c r="AK9930" s="3">
        <v>0.36998472989999998</v>
      </c>
    </row>
    <row r="9931" spans="1:37" x14ac:dyDescent="0.3">
      <c r="A9931" s="1">
        <v>44665.385416666664</v>
      </c>
      <c r="B9931">
        <v>2022</v>
      </c>
      <c r="C9931">
        <v>4</v>
      </c>
      <c r="D9931">
        <v>14</v>
      </c>
      <c r="E9931">
        <v>11</v>
      </c>
      <c r="F9931">
        <v>15</v>
      </c>
      <c r="G9931" s="38"/>
      <c r="H9931" s="38"/>
      <c r="I9931" s="38">
        <v>0.38968198269999998</v>
      </c>
      <c r="J9931" s="38">
        <v>0.41134807289999997</v>
      </c>
      <c r="K9931" s="38">
        <v>0.40210060060000002</v>
      </c>
      <c r="L9931" s="38">
        <v>0.40697796619999999</v>
      </c>
      <c r="M9931" s="38">
        <v>0.39781469949999998</v>
      </c>
      <c r="N9931" s="38">
        <v>0.38968198269999998</v>
      </c>
      <c r="O9931" s="38"/>
      <c r="P9931" s="38">
        <v>0.40113311559999998</v>
      </c>
      <c r="Q9931" s="38">
        <v>0.40113311559999998</v>
      </c>
      <c r="R9931" s="38">
        <v>0.39378979110000001</v>
      </c>
      <c r="S9931" s="38">
        <v>0.38543596990000001</v>
      </c>
      <c r="T9931" s="38">
        <v>0.38263203690000003</v>
      </c>
      <c r="U9931" s="38">
        <v>0.38543596990000001</v>
      </c>
      <c r="V9931" s="38">
        <v>0.40338653839999999</v>
      </c>
      <c r="W9931" s="38">
        <v>0.35445456609999998</v>
      </c>
      <c r="X9931" s="38">
        <v>0.43611002189999998</v>
      </c>
      <c r="Y9931" s="38">
        <v>0.42690937089999997</v>
      </c>
      <c r="Z9931" s="38"/>
      <c r="AA9931" s="38">
        <v>0.37152712440000002</v>
      </c>
      <c r="AB9931" s="38"/>
      <c r="AC9931" s="38">
        <v>0.37220804909999999</v>
      </c>
      <c r="AD9931" s="38"/>
      <c r="AE9931" s="38">
        <v>0.41012835310000001</v>
      </c>
      <c r="AF9931" s="38">
        <v>0.38389668799999999</v>
      </c>
      <c r="AG9931" s="38">
        <v>0.36177558580000002</v>
      </c>
      <c r="AH9931" s="38">
        <v>0.34003112499999999</v>
      </c>
      <c r="AI9931" s="38">
        <v>0.36585163850000002</v>
      </c>
      <c r="AJ9931" s="3">
        <v>0.3962482812</v>
      </c>
      <c r="AK9931" s="3">
        <v>0.38452124370000001</v>
      </c>
    </row>
    <row r="9932" spans="1:37" x14ac:dyDescent="0.3">
      <c r="A9932" s="1">
        <v>44665.395833333336</v>
      </c>
      <c r="B9932">
        <v>2022</v>
      </c>
      <c r="C9932">
        <v>4</v>
      </c>
      <c r="D9932">
        <v>14</v>
      </c>
      <c r="E9932">
        <v>11</v>
      </c>
      <c r="F9932">
        <v>30</v>
      </c>
      <c r="G9932" s="38"/>
      <c r="H9932" s="38"/>
      <c r="I9932" s="38">
        <v>0.40754013719999999</v>
      </c>
      <c r="J9932" s="38">
        <v>0.42174449609999998</v>
      </c>
      <c r="K9932" s="38">
        <v>0.41738713490000001</v>
      </c>
      <c r="L9932" s="38">
        <v>0.41711451230000002</v>
      </c>
      <c r="M9932" s="38">
        <v>0.41441376190000001</v>
      </c>
      <c r="N9932" s="38">
        <v>0.40754013719999999</v>
      </c>
      <c r="O9932" s="38"/>
      <c r="P9932" s="38">
        <v>0.4171090241</v>
      </c>
      <c r="Q9932" s="38">
        <v>0.4171090241</v>
      </c>
      <c r="R9932" s="38">
        <v>0.40935227790000001</v>
      </c>
      <c r="S9932" s="38">
        <v>0.40362046369999999</v>
      </c>
      <c r="T9932" s="38">
        <v>0.40250995830000003</v>
      </c>
      <c r="U9932" s="38">
        <v>0.40362046369999999</v>
      </c>
      <c r="V9932" s="38">
        <v>0.40808980350000001</v>
      </c>
      <c r="W9932" s="38">
        <v>0.35237983550000002</v>
      </c>
      <c r="X9932" s="38">
        <v>0.4356343896</v>
      </c>
      <c r="Y9932" s="38">
        <v>0.4426285458</v>
      </c>
      <c r="Z9932" s="38"/>
      <c r="AA9932" s="38">
        <v>0.37941969679999998</v>
      </c>
      <c r="AB9932" s="38"/>
      <c r="AC9932" s="38">
        <v>0.38741031910000001</v>
      </c>
      <c r="AD9932" s="38"/>
      <c r="AE9932" s="38">
        <v>0.41905599700000001</v>
      </c>
      <c r="AF9932" s="38">
        <v>0.40560447049999998</v>
      </c>
      <c r="AG9932" s="38">
        <v>0.37050788439999999</v>
      </c>
      <c r="AH9932" s="38">
        <v>0.34163806270000002</v>
      </c>
      <c r="AI9932" s="38">
        <v>0.36136033649999999</v>
      </c>
      <c r="AJ9932" s="3">
        <v>0.4131155708</v>
      </c>
      <c r="AK9932" s="3">
        <v>0.40037658720000002</v>
      </c>
    </row>
    <row r="9933" spans="1:37" x14ac:dyDescent="0.3">
      <c r="A9933" s="1">
        <v>44665.40625</v>
      </c>
      <c r="B9933">
        <v>2022</v>
      </c>
      <c r="C9933">
        <v>4</v>
      </c>
      <c r="D9933">
        <v>14</v>
      </c>
      <c r="E9933">
        <v>11</v>
      </c>
      <c r="F9933">
        <v>45</v>
      </c>
      <c r="G9933" s="38"/>
      <c r="H9933" s="38"/>
      <c r="I9933" s="38">
        <v>0.4142430211</v>
      </c>
      <c r="J9933" s="38">
        <v>0.42649496730000003</v>
      </c>
      <c r="K9933" s="38">
        <v>0.426689229</v>
      </c>
      <c r="L9933" s="38">
        <v>0.42081849840000002</v>
      </c>
      <c r="M9933" s="38">
        <v>0.41952213579999997</v>
      </c>
      <c r="N9933" s="38">
        <v>0.4142430211</v>
      </c>
      <c r="O9933" s="38"/>
      <c r="P9933" s="38">
        <v>0.42308084940000001</v>
      </c>
      <c r="Q9933" s="38">
        <v>0.42308084940000001</v>
      </c>
      <c r="R9933" s="38">
        <v>0.42347875140000002</v>
      </c>
      <c r="S9933" s="38">
        <v>0.41431193900000002</v>
      </c>
      <c r="T9933" s="38">
        <v>0.41452796380000001</v>
      </c>
      <c r="U9933" s="38">
        <v>0.41431193900000002</v>
      </c>
      <c r="V9933" s="38">
        <v>0.41463214999999998</v>
      </c>
      <c r="W9933" s="38">
        <v>0.34754320449999998</v>
      </c>
      <c r="X9933" s="38">
        <v>0.4333160096</v>
      </c>
      <c r="Y9933" s="38">
        <v>0.4568779228</v>
      </c>
      <c r="Z9933" s="38"/>
      <c r="AA9933" s="38">
        <v>0.37599453929999999</v>
      </c>
      <c r="AB9933" s="38"/>
      <c r="AC9933" s="38">
        <v>0.39070482779999999</v>
      </c>
      <c r="AD9933" s="38"/>
      <c r="AE9933" s="38">
        <v>0.41632347609999998</v>
      </c>
      <c r="AF9933" s="38">
        <v>0.42098814229999998</v>
      </c>
      <c r="AG9933" s="38">
        <v>0.37646283850000001</v>
      </c>
      <c r="AH9933" s="38">
        <v>0.34204626399999999</v>
      </c>
      <c r="AI9933" s="38">
        <v>0.36211012520000002</v>
      </c>
      <c r="AJ9933" s="3">
        <v>0.41936328820000002</v>
      </c>
      <c r="AK9933" s="3">
        <v>0.40317811380000002</v>
      </c>
    </row>
    <row r="9934" spans="1:37" x14ac:dyDescent="0.3">
      <c r="A9934" s="1">
        <v>44665.416666666664</v>
      </c>
      <c r="B9934">
        <v>2022</v>
      </c>
      <c r="C9934">
        <v>4</v>
      </c>
      <c r="D9934">
        <v>14</v>
      </c>
      <c r="E9934">
        <v>12</v>
      </c>
      <c r="F9934">
        <v>0</v>
      </c>
      <c r="G9934" s="38"/>
      <c r="H9934" s="38"/>
      <c r="I9934" s="38">
        <v>0.43907666629999997</v>
      </c>
      <c r="J9934" s="38">
        <v>0.44474213480000002</v>
      </c>
      <c r="K9934" s="38">
        <v>0.44689259850000002</v>
      </c>
      <c r="L9934" s="38">
        <v>0.43122639769999999</v>
      </c>
      <c r="M9934" s="38">
        <v>0.4417115237</v>
      </c>
      <c r="N9934" s="38">
        <v>0.43907666629999997</v>
      </c>
      <c r="O9934" s="38"/>
      <c r="P9934" s="38">
        <v>0.44518170680000002</v>
      </c>
      <c r="Q9934" s="38">
        <v>0.44518170680000002</v>
      </c>
      <c r="R9934" s="38">
        <v>0.43284863140000002</v>
      </c>
      <c r="S9934" s="38">
        <v>0.43151603989999998</v>
      </c>
      <c r="T9934" s="38">
        <v>0.43843105580000002</v>
      </c>
      <c r="U9934" s="38">
        <v>0.43151603989999998</v>
      </c>
      <c r="V9934" s="38">
        <v>0.42547507169999998</v>
      </c>
      <c r="W9934" s="38">
        <v>0.37118951960000002</v>
      </c>
      <c r="X9934" s="38">
        <v>0.44641266400000001</v>
      </c>
      <c r="Y9934" s="38">
        <v>0.46924505100000002</v>
      </c>
      <c r="Z9934" s="38"/>
      <c r="AA9934" s="38">
        <v>0.40102473280000001</v>
      </c>
      <c r="AB9934" s="38"/>
      <c r="AC9934" s="38">
        <v>0.42164385739999999</v>
      </c>
      <c r="AD9934" s="38"/>
      <c r="AE9934" s="38">
        <v>0.42948449960000001</v>
      </c>
      <c r="AF9934" s="38">
        <v>0.44359956389999999</v>
      </c>
      <c r="AG9934" s="38">
        <v>0.4039304936</v>
      </c>
      <c r="AH9934" s="38">
        <v>0.38266812960000002</v>
      </c>
      <c r="AI9934" s="38">
        <v>0.3837421077</v>
      </c>
      <c r="AJ9934" s="3">
        <v>0.44301186069999998</v>
      </c>
      <c r="AK9934" s="3">
        <v>0.43341061479999998</v>
      </c>
    </row>
    <row r="9935" spans="1:37" x14ac:dyDescent="0.3">
      <c r="A9935" s="1">
        <v>44665.427083333336</v>
      </c>
      <c r="B9935">
        <v>2022</v>
      </c>
      <c r="C9935">
        <v>4</v>
      </c>
      <c r="D9935">
        <v>14</v>
      </c>
      <c r="E9935">
        <v>12</v>
      </c>
      <c r="F9935">
        <v>15</v>
      </c>
      <c r="G9935" s="38"/>
      <c r="H9935" s="38"/>
      <c r="I9935" s="38">
        <v>0.44767852730000002</v>
      </c>
      <c r="J9935" s="38">
        <v>0.4682129565</v>
      </c>
      <c r="K9935" s="38">
        <v>0.4604454174</v>
      </c>
      <c r="L9935" s="38">
        <v>0.4563187869</v>
      </c>
      <c r="M9935" s="38">
        <v>0.4502380372</v>
      </c>
      <c r="N9935" s="38">
        <v>0.44767852730000002</v>
      </c>
      <c r="O9935" s="38"/>
      <c r="P9935" s="38">
        <v>0.45411392410000001</v>
      </c>
      <c r="Q9935" s="38">
        <v>0.45411392410000001</v>
      </c>
      <c r="R9935" s="38">
        <v>0.4567401358</v>
      </c>
      <c r="S9935" s="38">
        <v>0.44225942530000001</v>
      </c>
      <c r="T9935" s="38">
        <v>0.44257525599999997</v>
      </c>
      <c r="U9935" s="38">
        <v>0.44225942530000001</v>
      </c>
      <c r="V9935" s="38">
        <v>0.4514866662</v>
      </c>
      <c r="W9935" s="38">
        <v>0.40693065610000001</v>
      </c>
      <c r="X9935" s="38">
        <v>0.46585185439999999</v>
      </c>
      <c r="Y9935" s="38">
        <v>0.48750812449999997</v>
      </c>
      <c r="Z9935" s="38"/>
      <c r="AA9935" s="38">
        <v>0.4299507447</v>
      </c>
      <c r="AB9935" s="38"/>
      <c r="AC9935" s="38">
        <v>0.43617701730000003</v>
      </c>
      <c r="AD9935" s="38"/>
      <c r="AE9935" s="38">
        <v>0.45138774939999998</v>
      </c>
      <c r="AF9935" s="38">
        <v>0.43778383539999999</v>
      </c>
      <c r="AG9935" s="38">
        <v>0.4346516513</v>
      </c>
      <c r="AH9935" s="38">
        <v>0.42264629310000001</v>
      </c>
      <c r="AI9935" s="38">
        <v>0.37801521700000001</v>
      </c>
      <c r="AJ9935" s="3">
        <v>0.45242150380000001</v>
      </c>
      <c r="AK9935" s="3">
        <v>0.4439688208</v>
      </c>
    </row>
    <row r="9936" spans="1:37" x14ac:dyDescent="0.3">
      <c r="A9936" s="1">
        <v>44665.4375</v>
      </c>
      <c r="B9936">
        <v>2022</v>
      </c>
      <c r="C9936">
        <v>4</v>
      </c>
      <c r="D9936">
        <v>14</v>
      </c>
      <c r="E9936">
        <v>12</v>
      </c>
      <c r="F9936">
        <v>30</v>
      </c>
      <c r="G9936" s="38"/>
      <c r="H9936" s="38"/>
      <c r="I9936" s="38">
        <v>0.45746960240000001</v>
      </c>
      <c r="J9936" s="38">
        <v>0.49340074979999998</v>
      </c>
      <c r="K9936" s="38">
        <v>0.47778963029999999</v>
      </c>
      <c r="L9936" s="38">
        <v>0.47522552289999997</v>
      </c>
      <c r="M9936" s="38">
        <v>0.46386456180000002</v>
      </c>
      <c r="N9936" s="38">
        <v>0.45746960240000001</v>
      </c>
      <c r="O9936" s="38"/>
      <c r="P9936" s="38">
        <v>0.46605757450000002</v>
      </c>
      <c r="Q9936" s="38">
        <v>0.46605757450000002</v>
      </c>
      <c r="R9936" s="38">
        <v>0.46100980320000001</v>
      </c>
      <c r="S9936" s="38">
        <v>0.44725245270000002</v>
      </c>
      <c r="T9936" s="38">
        <v>0.4418230192</v>
      </c>
      <c r="U9936" s="38">
        <v>0.44725245270000002</v>
      </c>
      <c r="V9936" s="38">
        <v>0.47328432599999998</v>
      </c>
      <c r="W9936" s="38">
        <v>0.4201270459</v>
      </c>
      <c r="X9936" s="38">
        <v>0.48033603730000002</v>
      </c>
      <c r="Y9936" s="38">
        <v>0.49292921070000001</v>
      </c>
      <c r="Z9936" s="38"/>
      <c r="AA9936" s="38">
        <v>0.43524077480000001</v>
      </c>
      <c r="AB9936" s="38"/>
      <c r="AC9936" s="38">
        <v>0.44691662100000001</v>
      </c>
      <c r="AD9936" s="38"/>
      <c r="AE9936" s="38">
        <v>0.46842288329999998</v>
      </c>
      <c r="AF9936" s="38">
        <v>0.43128662940000001</v>
      </c>
      <c r="AG9936" s="38">
        <v>0.44561604059999999</v>
      </c>
      <c r="AH9936" s="38">
        <v>0.4415880318</v>
      </c>
      <c r="AI9936" s="38">
        <v>0.36372967750000001</v>
      </c>
      <c r="AJ9936" s="3">
        <v>0.46688455290000003</v>
      </c>
      <c r="AK9936" s="3">
        <v>0.45280996530000001</v>
      </c>
    </row>
    <row r="9937" spans="1:37" x14ac:dyDescent="0.3">
      <c r="A9937" s="1">
        <v>44665.447916666664</v>
      </c>
      <c r="B9937">
        <v>2022</v>
      </c>
      <c r="C9937">
        <v>4</v>
      </c>
      <c r="D9937">
        <v>14</v>
      </c>
      <c r="E9937">
        <v>12</v>
      </c>
      <c r="F9937">
        <v>45</v>
      </c>
      <c r="G9937" s="38"/>
      <c r="H9937" s="38"/>
      <c r="I9937" s="38">
        <v>0.4760939575</v>
      </c>
      <c r="J9937" s="38">
        <v>0.49519956949999999</v>
      </c>
      <c r="K9937" s="38">
        <v>0.49357865680000002</v>
      </c>
      <c r="L9937" s="38">
        <v>0.4729739476</v>
      </c>
      <c r="M9937" s="38">
        <v>0.48650463840000002</v>
      </c>
      <c r="N9937" s="38">
        <v>0.4760939575</v>
      </c>
      <c r="O9937" s="38"/>
      <c r="P9937" s="38">
        <v>0.48759697839999999</v>
      </c>
      <c r="Q9937" s="38">
        <v>0.48759697839999999</v>
      </c>
      <c r="R9937" s="38">
        <v>0.46678262929999997</v>
      </c>
      <c r="S9937" s="38">
        <v>0.4426637564</v>
      </c>
      <c r="T9937" s="38">
        <v>0.46195841859999998</v>
      </c>
      <c r="U9937" s="38">
        <v>0.4426637564</v>
      </c>
      <c r="V9937" s="38">
        <v>0.46993959260000001</v>
      </c>
      <c r="W9937" s="38">
        <v>0.43120270370000002</v>
      </c>
      <c r="X9937" s="38">
        <v>0.49151695410000001</v>
      </c>
      <c r="Y9937" s="38">
        <v>0.49602045309999998</v>
      </c>
      <c r="Z9937" s="38"/>
      <c r="AA9937" s="38">
        <v>0.44499054700000001</v>
      </c>
      <c r="AB9937" s="38"/>
      <c r="AC9937" s="38">
        <v>0.4584930056</v>
      </c>
      <c r="AD9937" s="38"/>
      <c r="AE9937" s="38">
        <v>0.46451522280000002</v>
      </c>
      <c r="AF9937" s="38">
        <v>0.4569210849</v>
      </c>
      <c r="AG9937" s="38">
        <v>0.45213591720000001</v>
      </c>
      <c r="AH9937" s="38">
        <v>0.4521594001</v>
      </c>
      <c r="AI9937" s="38">
        <v>0.3813410794</v>
      </c>
      <c r="AJ9937" s="3">
        <v>0.48746644290000002</v>
      </c>
      <c r="AK9937" s="3">
        <v>0.4697752898</v>
      </c>
    </row>
    <row r="9938" spans="1:37" x14ac:dyDescent="0.3">
      <c r="A9938" s="1">
        <v>44665.458333333336</v>
      </c>
      <c r="B9938">
        <v>2022</v>
      </c>
      <c r="C9938">
        <v>4</v>
      </c>
      <c r="D9938">
        <v>14</v>
      </c>
      <c r="E9938">
        <v>13</v>
      </c>
      <c r="F9938">
        <v>0</v>
      </c>
      <c r="G9938" s="38"/>
      <c r="H9938" s="38"/>
      <c r="I9938" s="38">
        <v>0.47712990869999999</v>
      </c>
      <c r="J9938" s="38">
        <v>0.48497396409999999</v>
      </c>
      <c r="K9938" s="38">
        <v>0.48658951090000002</v>
      </c>
      <c r="L9938" s="38">
        <v>0.46898665569999998</v>
      </c>
      <c r="M9938" s="38">
        <v>0.48089014699999999</v>
      </c>
      <c r="N9938" s="38">
        <v>0.47712990869999999</v>
      </c>
      <c r="O9938" s="38"/>
      <c r="P9938" s="38">
        <v>0.48336055529999999</v>
      </c>
      <c r="Q9938" s="38">
        <v>0.48336055529999999</v>
      </c>
      <c r="R9938" s="38">
        <v>0.46959249040000001</v>
      </c>
      <c r="S9938" s="38">
        <v>0.43283517310000003</v>
      </c>
      <c r="T9938" s="38">
        <v>0.4710101585</v>
      </c>
      <c r="U9938" s="38">
        <v>0.43283517310000003</v>
      </c>
      <c r="V9938" s="38">
        <v>0.46684434209999998</v>
      </c>
      <c r="W9938" s="38">
        <v>0.42905418699999998</v>
      </c>
      <c r="X9938" s="38">
        <v>0.48787624639999999</v>
      </c>
      <c r="Y9938" s="38">
        <v>0.49850954619999999</v>
      </c>
      <c r="Z9938" s="38"/>
      <c r="AA9938" s="38">
        <v>0.4666966595</v>
      </c>
      <c r="AB9938" s="38"/>
      <c r="AC9938" s="38">
        <v>0.46802586280000003</v>
      </c>
      <c r="AD9938" s="38"/>
      <c r="AE9938" s="38">
        <v>0.46479619700000002</v>
      </c>
      <c r="AF9938" s="38">
        <v>0.46805233750000003</v>
      </c>
      <c r="AG9938" s="38">
        <v>0.46203139739999999</v>
      </c>
      <c r="AH9938" s="38">
        <v>0.45066176470000002</v>
      </c>
      <c r="AI9938" s="38">
        <v>0.38786190250000002</v>
      </c>
      <c r="AJ9938" s="3">
        <v>0.48161116110000002</v>
      </c>
      <c r="AK9938" s="3">
        <v>0.47503495109999999</v>
      </c>
    </row>
    <row r="9939" spans="1:37" x14ac:dyDescent="0.3">
      <c r="A9939" s="1">
        <v>44665.46875</v>
      </c>
      <c r="B9939">
        <v>2022</v>
      </c>
      <c r="C9939">
        <v>4</v>
      </c>
      <c r="D9939">
        <v>14</v>
      </c>
      <c r="E9939">
        <v>13</v>
      </c>
      <c r="F9939">
        <v>15</v>
      </c>
      <c r="G9939" s="38"/>
      <c r="H9939" s="38"/>
      <c r="I9939" s="38">
        <v>0.4469207731</v>
      </c>
      <c r="J9939" s="38">
        <v>0.45584918320000001</v>
      </c>
      <c r="K9939" s="38">
        <v>0.45942135379999999</v>
      </c>
      <c r="L9939" s="38">
        <v>0.44256154190000002</v>
      </c>
      <c r="M9939" s="38">
        <v>0.45305923739999998</v>
      </c>
      <c r="N9939" s="38">
        <v>0.4469207731</v>
      </c>
      <c r="O9939" s="38"/>
      <c r="P9939" s="38">
        <v>0.4541649653</v>
      </c>
      <c r="Q9939" s="38">
        <v>0.4541649653</v>
      </c>
      <c r="R9939" s="38">
        <v>0.47800665819999999</v>
      </c>
      <c r="S9939" s="38">
        <v>0.42159947219999999</v>
      </c>
      <c r="T9939" s="38">
        <v>0.4362001157</v>
      </c>
      <c r="U9939" s="38">
        <v>0.42159947219999999</v>
      </c>
      <c r="V9939" s="38">
        <v>0.43850552710000001</v>
      </c>
      <c r="W9939" s="38">
        <v>0.42742129020000003</v>
      </c>
      <c r="X9939" s="38">
        <v>0.47130646529999998</v>
      </c>
      <c r="Y9939" s="38">
        <v>0.5105857358</v>
      </c>
      <c r="Z9939" s="38"/>
      <c r="AA9939" s="38">
        <v>0.46164855420000001</v>
      </c>
      <c r="AB9939" s="38"/>
      <c r="AC9939" s="38">
        <v>0.44266829050000001</v>
      </c>
      <c r="AD9939" s="38"/>
      <c r="AE9939" s="38">
        <v>0.43935375370000002</v>
      </c>
      <c r="AF9939" s="38">
        <v>0.4215892054</v>
      </c>
      <c r="AG9939" s="38">
        <v>0.464973093</v>
      </c>
      <c r="AH9939" s="38">
        <v>0.44086253990000002</v>
      </c>
      <c r="AI9939" s="38">
        <v>0.36831451180000002</v>
      </c>
      <c r="AJ9939" s="3">
        <v>0.4541304156</v>
      </c>
      <c r="AK9939" s="3">
        <v>0.4458881213</v>
      </c>
    </row>
    <row r="9940" spans="1:37" x14ac:dyDescent="0.3">
      <c r="A9940" s="1">
        <v>44665.479166666664</v>
      </c>
      <c r="B9940">
        <v>2022</v>
      </c>
      <c r="C9940">
        <v>4</v>
      </c>
      <c r="D9940">
        <v>14</v>
      </c>
      <c r="E9940">
        <v>13</v>
      </c>
      <c r="F9940">
        <v>30</v>
      </c>
      <c r="G9940" s="38"/>
      <c r="H9940" s="38"/>
      <c r="I9940" s="38">
        <v>0.45874389539999999</v>
      </c>
      <c r="J9940" s="38">
        <v>0.45757100029999997</v>
      </c>
      <c r="K9940" s="38">
        <v>0.47521815070000001</v>
      </c>
      <c r="L9940" s="38">
        <v>0.440093821</v>
      </c>
      <c r="M9940" s="38">
        <v>0.4696532357</v>
      </c>
      <c r="N9940" s="38">
        <v>0.45874389539999999</v>
      </c>
      <c r="O9940" s="38"/>
      <c r="P9940" s="38">
        <v>0.47294814210000002</v>
      </c>
      <c r="Q9940" s="38">
        <v>0.47294814210000002</v>
      </c>
      <c r="R9940" s="38">
        <v>0.47782098779999999</v>
      </c>
      <c r="S9940" s="38">
        <v>0.44856458630000001</v>
      </c>
      <c r="T9940" s="38">
        <v>0.45632907249999999</v>
      </c>
      <c r="U9940" s="38">
        <v>0.44856458630000001</v>
      </c>
      <c r="V9940" s="38">
        <v>0.43594959680000001</v>
      </c>
      <c r="W9940" s="38">
        <v>0.43717542840000001</v>
      </c>
      <c r="X9940" s="38">
        <v>0.47449048849999997</v>
      </c>
      <c r="Y9940" s="38">
        <v>0.51221835780000002</v>
      </c>
      <c r="Z9940" s="38"/>
      <c r="AA9940" s="38">
        <v>0.44827534349999998</v>
      </c>
      <c r="AB9940" s="38"/>
      <c r="AC9940" s="38">
        <v>0.4428471699</v>
      </c>
      <c r="AD9940" s="38"/>
      <c r="AE9940" s="38">
        <v>0.43622013929999998</v>
      </c>
      <c r="AF9940" s="38">
        <v>0.44229930490000002</v>
      </c>
      <c r="AG9940" s="38">
        <v>0.45183551080000001</v>
      </c>
      <c r="AH9940" s="38">
        <v>0.42665683389999998</v>
      </c>
      <c r="AI9940" s="38">
        <v>0.38953652529999999</v>
      </c>
      <c r="AJ9940" s="3">
        <v>0.46636580020000001</v>
      </c>
      <c r="AK9940" s="3">
        <v>0.44509141200000002</v>
      </c>
    </row>
    <row r="9941" spans="1:37" x14ac:dyDescent="0.3">
      <c r="A9941" s="1">
        <v>44665.489583333336</v>
      </c>
      <c r="B9941">
        <v>2022</v>
      </c>
      <c r="C9941">
        <v>4</v>
      </c>
      <c r="D9941">
        <v>14</v>
      </c>
      <c r="E9941">
        <v>13</v>
      </c>
      <c r="F9941">
        <v>45</v>
      </c>
      <c r="G9941" s="38"/>
      <c r="H9941" s="38"/>
      <c r="I9941" s="38">
        <v>0.45476791570000002</v>
      </c>
      <c r="J9941" s="38">
        <v>0.43526054120000002</v>
      </c>
      <c r="K9941" s="38">
        <v>0.46184494809999999</v>
      </c>
      <c r="L9941" s="38">
        <v>0.41819327090000002</v>
      </c>
      <c r="M9941" s="38">
        <v>0.45971076440000003</v>
      </c>
      <c r="N9941" s="38">
        <v>0.45476791570000002</v>
      </c>
      <c r="O9941" s="38"/>
      <c r="P9941" s="38">
        <v>0.46228052269999997</v>
      </c>
      <c r="Q9941" s="38">
        <v>0.46228052269999997</v>
      </c>
      <c r="R9941" s="38">
        <v>0.47780886220000002</v>
      </c>
      <c r="S9941" s="38">
        <v>0.42788048779999999</v>
      </c>
      <c r="T9941" s="38">
        <v>0.45720308469999998</v>
      </c>
      <c r="U9941" s="38">
        <v>0.42788048779999999</v>
      </c>
      <c r="V9941" s="38">
        <v>0.41382847950000001</v>
      </c>
      <c r="W9941" s="38">
        <v>0.42263044350000001</v>
      </c>
      <c r="X9941" s="38">
        <v>0.45093158709999998</v>
      </c>
      <c r="Y9941" s="38">
        <v>0.51125909179999995</v>
      </c>
      <c r="Z9941" s="38"/>
      <c r="AA9941" s="38">
        <v>0.45186426699999999</v>
      </c>
      <c r="AB9941" s="38"/>
      <c r="AC9941" s="38">
        <v>0.44723556860000002</v>
      </c>
      <c r="AD9941" s="38"/>
      <c r="AE9941" s="38">
        <v>0.41789269499999998</v>
      </c>
      <c r="AF9941" s="38">
        <v>0.44573122529999998</v>
      </c>
      <c r="AG9941" s="38">
        <v>0.45094971239999998</v>
      </c>
      <c r="AH9941" s="38">
        <v>0.41186319840000002</v>
      </c>
      <c r="AI9941" s="38">
        <v>0.36560382139999997</v>
      </c>
      <c r="AJ9941" s="3">
        <v>0.45740227160000002</v>
      </c>
      <c r="AK9941" s="3">
        <v>0.44895156660000002</v>
      </c>
    </row>
    <row r="9942" spans="1:37" x14ac:dyDescent="0.3">
      <c r="A9942" s="1">
        <v>44665.5</v>
      </c>
      <c r="B9942">
        <v>2022</v>
      </c>
      <c r="C9942">
        <v>4</v>
      </c>
      <c r="D9942">
        <v>14</v>
      </c>
      <c r="E9942">
        <v>14</v>
      </c>
      <c r="F9942">
        <v>0</v>
      </c>
      <c r="G9942" s="38"/>
      <c r="H9942" s="38"/>
      <c r="I9942" s="38">
        <v>0.44966565489999999</v>
      </c>
      <c r="J9942" s="38">
        <v>0.42279196499999999</v>
      </c>
      <c r="K9942" s="38">
        <v>0.45340484260000002</v>
      </c>
      <c r="L9942" s="38">
        <v>0.40306442889999999</v>
      </c>
      <c r="M9942" s="38">
        <v>0.45247658169999999</v>
      </c>
      <c r="N9942" s="38">
        <v>0.44966565489999999</v>
      </c>
      <c r="O9942" s="38"/>
      <c r="P9942" s="38">
        <v>0.45778889340000001</v>
      </c>
      <c r="Q9942" s="38">
        <v>0.45778889340000001</v>
      </c>
      <c r="R9942" s="38">
        <v>0.45859882400000002</v>
      </c>
      <c r="S9942" s="38">
        <v>0.42973789220000003</v>
      </c>
      <c r="T9942" s="38">
        <v>0.45856720829999997</v>
      </c>
      <c r="U9942" s="38">
        <v>0.42973789220000003</v>
      </c>
      <c r="V9942" s="38">
        <v>0.394490811</v>
      </c>
      <c r="W9942" s="38">
        <v>0.4172227765</v>
      </c>
      <c r="X9942" s="38">
        <v>0.41493026989999998</v>
      </c>
      <c r="Y9942" s="38">
        <v>0.46615640159999999</v>
      </c>
      <c r="Z9942" s="38"/>
      <c r="AA9942" s="38">
        <v>0.4495110907</v>
      </c>
      <c r="AB9942" s="38"/>
      <c r="AC9942" s="38">
        <v>0.44184262639999999</v>
      </c>
      <c r="AD9942" s="38"/>
      <c r="AE9942" s="38">
        <v>0.40532098020000001</v>
      </c>
      <c r="AF9942" s="38">
        <v>0.44496251879999998</v>
      </c>
      <c r="AG9942" s="38">
        <v>0.44200530770000002</v>
      </c>
      <c r="AH9942" s="38">
        <v>0.41050237769999998</v>
      </c>
      <c r="AI9942" s="38">
        <v>0.37979845089999997</v>
      </c>
      <c r="AJ9942" s="3">
        <v>0.45144501460000003</v>
      </c>
      <c r="AK9942" s="3">
        <v>0.44301722799999999</v>
      </c>
    </row>
    <row r="9943" spans="1:37" x14ac:dyDescent="0.3">
      <c r="A9943" s="1">
        <v>44665.510416666664</v>
      </c>
      <c r="B9943">
        <v>2022</v>
      </c>
      <c r="C9943">
        <v>4</v>
      </c>
      <c r="D9943">
        <v>14</v>
      </c>
      <c r="E9943">
        <v>14</v>
      </c>
      <c r="F9943">
        <v>15</v>
      </c>
      <c r="G9943" s="38"/>
      <c r="H9943" s="38"/>
      <c r="I9943" s="38">
        <v>0.45006203950000001</v>
      </c>
      <c r="J9943" s="38">
        <v>0.41337673740000003</v>
      </c>
      <c r="K9943" s="38">
        <v>0.44583722469999998</v>
      </c>
      <c r="L9943" s="38">
        <v>0.39262088540000001</v>
      </c>
      <c r="M9943" s="38">
        <v>0.45159147859999998</v>
      </c>
      <c r="N9943" s="38">
        <v>0.45006203950000001</v>
      </c>
      <c r="O9943" s="38"/>
      <c r="P9943" s="38">
        <v>0.4545732952</v>
      </c>
      <c r="Q9943" s="38">
        <v>0.4545732952</v>
      </c>
      <c r="R9943" s="38">
        <v>0.47784417039999999</v>
      </c>
      <c r="S9943" s="38">
        <v>0.43630220180000001</v>
      </c>
      <c r="T9943" s="38">
        <v>0.46545147079999999</v>
      </c>
      <c r="U9943" s="38">
        <v>0.43630220180000001</v>
      </c>
      <c r="V9943" s="38">
        <v>0.39025475640000001</v>
      </c>
      <c r="W9943" s="38">
        <v>0.4457682939</v>
      </c>
      <c r="X9943" s="38">
        <v>0.4280388839</v>
      </c>
      <c r="Y9943" s="38">
        <v>0.46497593120000003</v>
      </c>
      <c r="Z9943" s="38"/>
      <c r="AA9943" s="38">
        <v>0.4640132642</v>
      </c>
      <c r="AB9943" s="38"/>
      <c r="AC9943" s="38">
        <v>0.45411254779999999</v>
      </c>
      <c r="AD9943" s="38"/>
      <c r="AE9943" s="38">
        <v>0.39499336709999999</v>
      </c>
      <c r="AF9943" s="38">
        <v>0.45754940710000003</v>
      </c>
      <c r="AG9943" s="38">
        <v>0.4660910593</v>
      </c>
      <c r="AH9943" s="38">
        <v>0.42677525719999998</v>
      </c>
      <c r="AI9943" s="38">
        <v>0.40111661910000002</v>
      </c>
      <c r="AJ9943" s="3">
        <v>0.44709454630000001</v>
      </c>
      <c r="AK9943" s="3">
        <v>0.44414867650000001</v>
      </c>
    </row>
    <row r="9944" spans="1:37" x14ac:dyDescent="0.3">
      <c r="A9944" s="1">
        <v>44665.520833333336</v>
      </c>
      <c r="B9944">
        <v>2022</v>
      </c>
      <c r="C9944">
        <v>4</v>
      </c>
      <c r="D9944">
        <v>14</v>
      </c>
      <c r="E9944">
        <v>14</v>
      </c>
      <c r="F9944">
        <v>30</v>
      </c>
      <c r="G9944" s="38"/>
      <c r="H9944" s="38"/>
      <c r="I9944" s="38">
        <v>0.43605311660000001</v>
      </c>
      <c r="J9944" s="38">
        <v>0.40583528410000003</v>
      </c>
      <c r="K9944" s="38">
        <v>0.43092596490000001</v>
      </c>
      <c r="L9944" s="38">
        <v>0.3849941623</v>
      </c>
      <c r="M9944" s="38">
        <v>0.4319501476</v>
      </c>
      <c r="N9944" s="38">
        <v>0.43605311660000001</v>
      </c>
      <c r="O9944" s="38"/>
      <c r="P9944" s="38">
        <v>0.43543282979999998</v>
      </c>
      <c r="Q9944" s="38">
        <v>0.43543282979999998</v>
      </c>
      <c r="R9944" s="38">
        <v>0.47343128610000001</v>
      </c>
      <c r="S9944" s="38">
        <v>0.45052414229999999</v>
      </c>
      <c r="T9944" s="38">
        <v>0.4624189843</v>
      </c>
      <c r="U9944" s="38">
        <v>0.45052414229999999</v>
      </c>
      <c r="V9944" s="38">
        <v>0.38334486810000001</v>
      </c>
      <c r="W9944" s="38">
        <v>0.43970519130000002</v>
      </c>
      <c r="X9944" s="38">
        <v>0.41779912600000002</v>
      </c>
      <c r="Y9944" s="38">
        <v>0.4687904826</v>
      </c>
      <c r="Z9944" s="38"/>
      <c r="AA9944" s="38">
        <v>0.46636005489999999</v>
      </c>
      <c r="AB9944" s="38"/>
      <c r="AC9944" s="38">
        <v>0.45361618209999999</v>
      </c>
      <c r="AD9944" s="38"/>
      <c r="AE9944" s="38">
        <v>0.3827942245</v>
      </c>
      <c r="AF9944" s="38">
        <v>0.44944118849999998</v>
      </c>
      <c r="AG9944" s="38">
        <v>0.4665058144</v>
      </c>
      <c r="AH9944" s="38">
        <v>0.43273140830000001</v>
      </c>
      <c r="AI9944" s="38">
        <v>0.39620026940000003</v>
      </c>
      <c r="AJ9944" s="3">
        <v>0.4264872992</v>
      </c>
      <c r="AK9944" s="3">
        <v>0.43311921050000002</v>
      </c>
    </row>
    <row r="9945" spans="1:37" x14ac:dyDescent="0.3">
      <c r="A9945" s="1">
        <v>44665.53125</v>
      </c>
      <c r="B9945">
        <v>2022</v>
      </c>
      <c r="C9945">
        <v>4</v>
      </c>
      <c r="D9945">
        <v>14</v>
      </c>
      <c r="E9945">
        <v>14</v>
      </c>
      <c r="F9945">
        <v>45</v>
      </c>
      <c r="G9945" s="38"/>
      <c r="H9945" s="38"/>
      <c r="I9945" s="38">
        <v>0.42775588679999998</v>
      </c>
      <c r="J9945" s="38">
        <v>0.3981968152</v>
      </c>
      <c r="K9945" s="38">
        <v>0.41893762179999999</v>
      </c>
      <c r="L9945" s="38">
        <v>0.38182541780000001</v>
      </c>
      <c r="M9945" s="38">
        <v>0.42133038360000002</v>
      </c>
      <c r="N9945" s="38">
        <v>0.42775588679999998</v>
      </c>
      <c r="O9945" s="38"/>
      <c r="P9945" s="38">
        <v>0.42680686000000001</v>
      </c>
      <c r="Q9945" s="38">
        <v>0.42680686000000001</v>
      </c>
      <c r="R9945" s="38">
        <v>0.48374056380000002</v>
      </c>
      <c r="S9945" s="38">
        <v>0.45555318459999999</v>
      </c>
      <c r="T9945" s="38">
        <v>0.45949264210000001</v>
      </c>
      <c r="U9945" s="38">
        <v>0.45555318459999999</v>
      </c>
      <c r="V9945" s="38">
        <v>0.37880392750000003</v>
      </c>
      <c r="W9945" s="38">
        <v>0.47271622660000001</v>
      </c>
      <c r="X9945" s="38">
        <v>0.43671926379999998</v>
      </c>
      <c r="Y9945" s="38">
        <v>0.45489256439999998</v>
      </c>
      <c r="Z9945" s="38"/>
      <c r="AA9945" s="38">
        <v>0.4845163891</v>
      </c>
      <c r="AB9945" s="38"/>
      <c r="AC9945" s="38">
        <v>0.45738429289999999</v>
      </c>
      <c r="AD9945" s="38"/>
      <c r="AE9945" s="38">
        <v>0.38103871630000002</v>
      </c>
      <c r="AF9945" s="38">
        <v>0.44505928859999999</v>
      </c>
      <c r="AG9945" s="38">
        <v>0.49035534400000003</v>
      </c>
      <c r="AH9945" s="38">
        <v>0.46156103970000001</v>
      </c>
      <c r="AI9945" s="38">
        <v>0.41534446580000001</v>
      </c>
      <c r="AJ9945" s="3">
        <v>0.4155279301</v>
      </c>
      <c r="AK9945" s="3">
        <v>0.42690723110000001</v>
      </c>
    </row>
    <row r="9946" spans="1:37" x14ac:dyDescent="0.3">
      <c r="A9946" s="1">
        <v>44665.541666666664</v>
      </c>
      <c r="B9946">
        <v>2022</v>
      </c>
      <c r="C9946">
        <v>4</v>
      </c>
      <c r="D9946">
        <v>14</v>
      </c>
      <c r="E9946">
        <v>15</v>
      </c>
      <c r="F9946">
        <v>0</v>
      </c>
      <c r="G9946" s="38"/>
      <c r="H9946" s="38"/>
      <c r="I9946" s="38">
        <v>0.4328373566</v>
      </c>
      <c r="J9946" s="38">
        <v>0.39287217549999998</v>
      </c>
      <c r="K9946" s="38">
        <v>0.42266378970000001</v>
      </c>
      <c r="L9946" s="38">
        <v>0.38217496470000001</v>
      </c>
      <c r="M9946" s="38">
        <v>0.42812771249999998</v>
      </c>
      <c r="N9946" s="38">
        <v>0.4328373566</v>
      </c>
      <c r="O9946" s="38"/>
      <c r="P9946" s="38">
        <v>0.43140057170000001</v>
      </c>
      <c r="Q9946" s="38">
        <v>0.43140057170000001</v>
      </c>
      <c r="R9946" s="38">
        <v>0.46050814550000002</v>
      </c>
      <c r="S9946" s="38">
        <v>0.44789640870000003</v>
      </c>
      <c r="T9946" s="38">
        <v>0.45828600600000002</v>
      </c>
      <c r="U9946" s="38">
        <v>0.44789640870000003</v>
      </c>
      <c r="V9946" s="38">
        <v>0.3832165005</v>
      </c>
      <c r="W9946" s="38">
        <v>0.45297752689999998</v>
      </c>
      <c r="X9946" s="38">
        <v>0.4319247068</v>
      </c>
      <c r="Y9946" s="38">
        <v>0.44503578319999998</v>
      </c>
      <c r="Z9946" s="38"/>
      <c r="AA9946" s="38">
        <v>0.4622296467</v>
      </c>
      <c r="AB9946" s="38"/>
      <c r="AC9946" s="38">
        <v>0.44644908059999999</v>
      </c>
      <c r="AD9946" s="38"/>
      <c r="AE9946" s="38">
        <v>0.38314688540000003</v>
      </c>
      <c r="AF9946" s="38">
        <v>0.454895734</v>
      </c>
      <c r="AG9946" s="38">
        <v>0.46260627970000001</v>
      </c>
      <c r="AH9946" s="38">
        <v>0.44205051049999999</v>
      </c>
      <c r="AI9946" s="38">
        <v>0.40851398039999998</v>
      </c>
      <c r="AJ9946" s="3">
        <v>0.42122371450000001</v>
      </c>
      <c r="AK9946" s="3">
        <v>0.42983918999999998</v>
      </c>
    </row>
    <row r="9947" spans="1:37" x14ac:dyDescent="0.3">
      <c r="A9947" s="1">
        <v>44665.552083333336</v>
      </c>
      <c r="B9947">
        <v>2022</v>
      </c>
      <c r="C9947">
        <v>4</v>
      </c>
      <c r="D9947">
        <v>14</v>
      </c>
      <c r="E9947">
        <v>15</v>
      </c>
      <c r="F9947">
        <v>15</v>
      </c>
      <c r="G9947" s="38"/>
      <c r="H9947" s="38"/>
      <c r="I9947" s="38">
        <v>0.43967454</v>
      </c>
      <c r="J9947" s="38">
        <v>0.38653303410000001</v>
      </c>
      <c r="K9947" s="38">
        <v>0.42628590890000001</v>
      </c>
      <c r="L9947" s="38">
        <v>0.3689365389</v>
      </c>
      <c r="M9947" s="38">
        <v>0.43694470019999998</v>
      </c>
      <c r="N9947" s="38">
        <v>0.43967454</v>
      </c>
      <c r="O9947" s="38"/>
      <c r="P9947" s="38">
        <v>0.4383932217</v>
      </c>
      <c r="Q9947" s="38">
        <v>0.4383932217</v>
      </c>
      <c r="R9947" s="38">
        <v>0.42966432030000001</v>
      </c>
      <c r="S9947" s="38">
        <v>0.45360609140000002</v>
      </c>
      <c r="T9947" s="38">
        <v>0.4571436767</v>
      </c>
      <c r="U9947" s="38">
        <v>0.45360609140000002</v>
      </c>
      <c r="V9947" s="38">
        <v>0.36192083689999999</v>
      </c>
      <c r="W9947" s="38">
        <v>0.44347021949999998</v>
      </c>
      <c r="X9947" s="38">
        <v>0.42310784010000002</v>
      </c>
      <c r="Y9947" s="38">
        <v>0.43189588379999999</v>
      </c>
      <c r="Z9947" s="38"/>
      <c r="AA9947" s="38">
        <v>0.4479409553</v>
      </c>
      <c r="AB9947" s="38"/>
      <c r="AC9947" s="38">
        <v>0.44699221760000002</v>
      </c>
      <c r="AD9947" s="38"/>
      <c r="AE9947" s="38">
        <v>0.36936608850000002</v>
      </c>
      <c r="AF9947" s="38">
        <v>0.46356276410000002</v>
      </c>
      <c r="AG9947" s="38">
        <v>0.43878882029999999</v>
      </c>
      <c r="AH9947" s="38">
        <v>0.4340875937</v>
      </c>
      <c r="AI9947" s="38">
        <v>0.4401755611</v>
      </c>
      <c r="AJ9947" s="3">
        <v>0.43145694829999998</v>
      </c>
      <c r="AK9947" s="3">
        <v>0.4394468869</v>
      </c>
    </row>
    <row r="9948" spans="1:37" x14ac:dyDescent="0.3">
      <c r="A9948" s="1">
        <v>44665.5625</v>
      </c>
      <c r="B9948">
        <v>2022</v>
      </c>
      <c r="C9948">
        <v>4</v>
      </c>
      <c r="D9948">
        <v>14</v>
      </c>
      <c r="E9948">
        <v>15</v>
      </c>
      <c r="F9948">
        <v>30</v>
      </c>
      <c r="G9948" s="38"/>
      <c r="H9948" s="38"/>
      <c r="I9948" s="38">
        <v>0.45396790930000003</v>
      </c>
      <c r="J9948" s="38">
        <v>0.38758502589999999</v>
      </c>
      <c r="K9948" s="38">
        <v>0.43885187110000001</v>
      </c>
      <c r="L9948" s="38">
        <v>0.36460287479999998</v>
      </c>
      <c r="M9948" s="38">
        <v>0.44759666460000003</v>
      </c>
      <c r="N9948" s="38">
        <v>0.45396790930000003</v>
      </c>
      <c r="O9948" s="38"/>
      <c r="P9948" s="38">
        <v>0.44926500609999998</v>
      </c>
      <c r="Q9948" s="38">
        <v>0.44926500609999998</v>
      </c>
      <c r="R9948" s="38">
        <v>0.42620609669999998</v>
      </c>
      <c r="S9948" s="38">
        <v>0.43833780729999999</v>
      </c>
      <c r="T9948" s="38">
        <v>0.46762455930000002</v>
      </c>
      <c r="U9948" s="38">
        <v>0.43833780729999999</v>
      </c>
      <c r="V9948" s="38">
        <v>0.36535930770000002</v>
      </c>
      <c r="W9948" s="38">
        <v>0.44284838189999998</v>
      </c>
      <c r="X9948" s="38">
        <v>0.40564002809999999</v>
      </c>
      <c r="Y9948" s="38">
        <v>0.42074442670000001</v>
      </c>
      <c r="Z9948" s="38"/>
      <c r="AA9948" s="38">
        <v>0.44979459109999997</v>
      </c>
      <c r="AB9948" s="38"/>
      <c r="AC9948" s="38">
        <v>0.46043695979999999</v>
      </c>
      <c r="AD9948" s="38"/>
      <c r="AE9948" s="38">
        <v>0.36616873300000002</v>
      </c>
      <c r="AF9948" s="38">
        <v>0.471602835</v>
      </c>
      <c r="AG9948" s="38">
        <v>0.43136405230000002</v>
      </c>
      <c r="AH9948" s="38">
        <v>0.42276935160000001</v>
      </c>
      <c r="AI9948" s="38">
        <v>0.41994437880000002</v>
      </c>
      <c r="AJ9948" s="3">
        <v>0.44639734800000003</v>
      </c>
      <c r="AK9948" s="3">
        <v>0.45659680540000003</v>
      </c>
    </row>
    <row r="9949" spans="1:37" x14ac:dyDescent="0.3">
      <c r="A9949" s="1">
        <v>44665.572916666664</v>
      </c>
      <c r="B9949">
        <v>2022</v>
      </c>
      <c r="C9949">
        <v>4</v>
      </c>
      <c r="D9949">
        <v>14</v>
      </c>
      <c r="E9949">
        <v>15</v>
      </c>
      <c r="F9949">
        <v>45</v>
      </c>
      <c r="G9949" s="38"/>
      <c r="H9949" s="38"/>
      <c r="I9949" s="38">
        <v>0.439048086</v>
      </c>
      <c r="J9949" s="38">
        <v>0.38280042949999998</v>
      </c>
      <c r="K9949" s="38">
        <v>0.42850652259999999</v>
      </c>
      <c r="L9949" s="38">
        <v>0.36226329010000002</v>
      </c>
      <c r="M9949" s="38">
        <v>0.43594982069999999</v>
      </c>
      <c r="N9949" s="38">
        <v>0.439048086</v>
      </c>
      <c r="O9949" s="38"/>
      <c r="P9949" s="38">
        <v>0.43762760309999998</v>
      </c>
      <c r="Q9949" s="38">
        <v>0.43762760309999998</v>
      </c>
      <c r="R9949" s="38">
        <v>0.39769941790000002</v>
      </c>
      <c r="S9949" s="38">
        <v>0.44151665140000002</v>
      </c>
      <c r="T9949" s="38">
        <v>0.44919184779999999</v>
      </c>
      <c r="U9949" s="38">
        <v>0.44151665140000002</v>
      </c>
      <c r="V9949" s="38">
        <v>0.36660247419999997</v>
      </c>
      <c r="W9949" s="38">
        <v>0.43331257020000002</v>
      </c>
      <c r="X9949" s="38">
        <v>0.38067358839999998</v>
      </c>
      <c r="Y9949" s="38">
        <v>0.39327034910000003</v>
      </c>
      <c r="Z9949" s="38"/>
      <c r="AA9949" s="38">
        <v>0.4380640415</v>
      </c>
      <c r="AB9949" s="38"/>
      <c r="AC9949" s="38">
        <v>0.44539128989999999</v>
      </c>
      <c r="AD9949" s="38"/>
      <c r="AE9949" s="38">
        <v>0.35845102020000003</v>
      </c>
      <c r="AF9949" s="38">
        <v>0.45200218079999999</v>
      </c>
      <c r="AG9949" s="38">
        <v>0.41970759870000002</v>
      </c>
      <c r="AH9949" s="38">
        <v>0.42616445040000001</v>
      </c>
      <c r="AI9949" s="38">
        <v>0.43187150400000002</v>
      </c>
      <c r="AJ9949" s="3">
        <v>0.43250366779999999</v>
      </c>
      <c r="AK9949" s="3">
        <v>0.44101318340000001</v>
      </c>
    </row>
    <row r="9950" spans="1:37" x14ac:dyDescent="0.3">
      <c r="A9950" s="1">
        <v>44665.583333333336</v>
      </c>
      <c r="B9950">
        <v>2022</v>
      </c>
      <c r="C9950">
        <v>4</v>
      </c>
      <c r="D9950">
        <v>14</v>
      </c>
      <c r="E9950">
        <v>16</v>
      </c>
      <c r="F9950">
        <v>0</v>
      </c>
      <c r="G9950" s="38"/>
      <c r="H9950" s="38"/>
      <c r="I9950" s="38">
        <v>0.43081450269999999</v>
      </c>
      <c r="J9950" s="38">
        <v>0.37578775640000001</v>
      </c>
      <c r="K9950" s="38">
        <v>0.42266744940000001</v>
      </c>
      <c r="L9950" s="38">
        <v>0.34985624339999999</v>
      </c>
      <c r="M9950" s="38">
        <v>0.43102109059999999</v>
      </c>
      <c r="N9950" s="38">
        <v>0.43081450269999999</v>
      </c>
      <c r="O9950" s="38"/>
      <c r="P9950" s="38">
        <v>0.4342588812</v>
      </c>
      <c r="Q9950" s="38">
        <v>0.4342588812</v>
      </c>
      <c r="R9950" s="38">
        <v>0.38721688360000001</v>
      </c>
      <c r="S9950" s="38">
        <v>0.42710032190000002</v>
      </c>
      <c r="T9950" s="38">
        <v>0.43115381060000002</v>
      </c>
      <c r="U9950" s="38">
        <v>0.42710032190000002</v>
      </c>
      <c r="V9950" s="38">
        <v>0.34947632420000002</v>
      </c>
      <c r="W9950" s="38">
        <v>0.4084064456</v>
      </c>
      <c r="X9950" s="38">
        <v>0.3598195126</v>
      </c>
      <c r="Y9950" s="38">
        <v>0.37811979060000001</v>
      </c>
      <c r="Z9950" s="38"/>
      <c r="AA9950" s="38">
        <v>0.41949663329999998</v>
      </c>
      <c r="AB9950" s="38"/>
      <c r="AC9950" s="38">
        <v>0.4314366758</v>
      </c>
      <c r="AD9950" s="38"/>
      <c r="AE9950" s="38">
        <v>0.34535533340000002</v>
      </c>
      <c r="AF9950" s="38">
        <v>0.43252419250000002</v>
      </c>
      <c r="AG9950" s="38">
        <v>0.40693972610000001</v>
      </c>
      <c r="AH9950" s="38">
        <v>0.40190338460000002</v>
      </c>
      <c r="AI9950" s="38">
        <v>0.41194430189999998</v>
      </c>
      <c r="AJ9950" s="3">
        <v>0.42951099329999998</v>
      </c>
      <c r="AK9950" s="3">
        <v>0.43326557389999998</v>
      </c>
    </row>
    <row r="9951" spans="1:37" x14ac:dyDescent="0.3">
      <c r="A9951" s="1">
        <v>44665.59375</v>
      </c>
      <c r="B9951">
        <v>2022</v>
      </c>
      <c r="C9951">
        <v>4</v>
      </c>
      <c r="D9951">
        <v>14</v>
      </c>
      <c r="E9951">
        <v>16</v>
      </c>
      <c r="F9951">
        <v>15</v>
      </c>
      <c r="G9951" s="38"/>
      <c r="H9951" s="38"/>
      <c r="I9951" s="38">
        <v>0.39417622390000001</v>
      </c>
      <c r="J9951" s="38">
        <v>0.36185025030000001</v>
      </c>
      <c r="K9951" s="38">
        <v>0.38780654520000002</v>
      </c>
      <c r="L9951" s="38">
        <v>0.34939726160000001</v>
      </c>
      <c r="M9951" s="38">
        <v>0.3900568572</v>
      </c>
      <c r="N9951" s="38">
        <v>0.39417622390000001</v>
      </c>
      <c r="O9951" s="38"/>
      <c r="P9951" s="38">
        <v>0.39276235199999998</v>
      </c>
      <c r="Q9951" s="38">
        <v>0.39276235199999998</v>
      </c>
      <c r="R9951" s="38">
        <v>0.37275192400000001</v>
      </c>
      <c r="S9951" s="38">
        <v>0.40822969879999998</v>
      </c>
      <c r="T9951" s="38">
        <v>0.40810074289999998</v>
      </c>
      <c r="U9951" s="38">
        <v>0.40822969879999998</v>
      </c>
      <c r="V9951" s="38">
        <v>0.3549878185</v>
      </c>
      <c r="W9951" s="38">
        <v>0.39228673990000001</v>
      </c>
      <c r="X9951" s="38">
        <v>0.34575531380000002</v>
      </c>
      <c r="Y9951" s="38">
        <v>0.3592038092</v>
      </c>
      <c r="Z9951" s="38"/>
      <c r="AA9951" s="38">
        <v>0.40535783149999999</v>
      </c>
      <c r="AB9951" s="38"/>
      <c r="AC9951" s="38">
        <v>0.40702904950000002</v>
      </c>
      <c r="AD9951" s="38"/>
      <c r="AE9951" s="38">
        <v>0.34095168419999999</v>
      </c>
      <c r="AF9951" s="38">
        <v>0.40378219980000002</v>
      </c>
      <c r="AG9951" s="38">
        <v>0.38846362690000003</v>
      </c>
      <c r="AH9951" s="38">
        <v>0.38652720239999999</v>
      </c>
      <c r="AI9951" s="38">
        <v>0.36274146870000001</v>
      </c>
      <c r="AJ9951" s="3">
        <v>0.38565602469999999</v>
      </c>
      <c r="AK9951" s="3">
        <v>0.39925199649999998</v>
      </c>
    </row>
    <row r="9952" spans="1:37" x14ac:dyDescent="0.3">
      <c r="A9952" s="1">
        <v>44665.604166666664</v>
      </c>
      <c r="B9952">
        <v>2022</v>
      </c>
      <c r="C9952">
        <v>4</v>
      </c>
      <c r="D9952">
        <v>14</v>
      </c>
      <c r="E9952">
        <v>16</v>
      </c>
      <c r="F9952">
        <v>30</v>
      </c>
      <c r="G9952" s="38"/>
      <c r="H9952" s="38"/>
      <c r="I9952" s="38">
        <v>0.37012061530000001</v>
      </c>
      <c r="J9952" s="38">
        <v>0.35582284269999997</v>
      </c>
      <c r="K9952" s="38">
        <v>0.37107570610000001</v>
      </c>
      <c r="L9952" s="38">
        <v>0.34192297469999999</v>
      </c>
      <c r="M9952" s="38">
        <v>0.36643978970000002</v>
      </c>
      <c r="N9952" s="38">
        <v>0.37012061530000001</v>
      </c>
      <c r="O9952" s="38"/>
      <c r="P9952" s="38">
        <v>0.369487546</v>
      </c>
      <c r="Q9952" s="38">
        <v>0.369487546</v>
      </c>
      <c r="R9952" s="38">
        <v>0.36082789320000003</v>
      </c>
      <c r="S9952" s="38">
        <v>0.38538223469999999</v>
      </c>
      <c r="T9952" s="38">
        <v>0.37938145600000001</v>
      </c>
      <c r="U9952" s="38">
        <v>0.38538223469999999</v>
      </c>
      <c r="V9952" s="38">
        <v>0.34453406640000001</v>
      </c>
      <c r="W9952" s="38">
        <v>0.35500652090000001</v>
      </c>
      <c r="X9952" s="38">
        <v>0.3148846649</v>
      </c>
      <c r="Y9952" s="38">
        <v>0.35172843599999998</v>
      </c>
      <c r="Z9952" s="38"/>
      <c r="AA9952" s="38">
        <v>0.38277270610000003</v>
      </c>
      <c r="AB9952" s="38"/>
      <c r="AC9952" s="38">
        <v>0.37929979429999999</v>
      </c>
      <c r="AD9952" s="38"/>
      <c r="AE9952" s="38">
        <v>0.33180947109999998</v>
      </c>
      <c r="AF9952" s="38">
        <v>0.3699223116</v>
      </c>
      <c r="AG9952" s="38">
        <v>0.37080779289999999</v>
      </c>
      <c r="AH9952" s="38">
        <v>0.3592502313</v>
      </c>
      <c r="AI9952" s="38">
        <v>0.36223228549999997</v>
      </c>
      <c r="AJ9952" s="3">
        <v>0.362790905</v>
      </c>
      <c r="AK9952" s="3">
        <v>0.3717286722</v>
      </c>
    </row>
    <row r="9953" spans="1:37" x14ac:dyDescent="0.3">
      <c r="A9953" s="1">
        <v>44665.614583333336</v>
      </c>
      <c r="B9953">
        <v>2022</v>
      </c>
      <c r="C9953">
        <v>4</v>
      </c>
      <c r="D9953">
        <v>14</v>
      </c>
      <c r="E9953">
        <v>16</v>
      </c>
      <c r="F9953">
        <v>45</v>
      </c>
      <c r="G9953" s="38"/>
      <c r="H9953" s="38"/>
      <c r="I9953" s="38">
        <v>0.33180794149999998</v>
      </c>
      <c r="J9953" s="38">
        <v>0.32826263030000002</v>
      </c>
      <c r="K9953" s="38">
        <v>0.33213548329999998</v>
      </c>
      <c r="L9953" s="38">
        <v>0.32028684390000001</v>
      </c>
      <c r="M9953" s="38">
        <v>0.3253311404</v>
      </c>
      <c r="N9953" s="38">
        <v>0.33180794149999998</v>
      </c>
      <c r="O9953" s="38"/>
      <c r="P9953" s="38">
        <v>0.32768476930000001</v>
      </c>
      <c r="Q9953" s="38">
        <v>0.32768476930000001</v>
      </c>
      <c r="R9953" s="38">
        <v>0.33297595899999999</v>
      </c>
      <c r="S9953" s="38">
        <v>0.33770666110000003</v>
      </c>
      <c r="T9953" s="38">
        <v>0.34584119489999998</v>
      </c>
      <c r="U9953" s="38">
        <v>0.33770666110000003</v>
      </c>
      <c r="V9953" s="38">
        <v>0.32342049</v>
      </c>
      <c r="W9953" s="38">
        <v>0.3223888519</v>
      </c>
      <c r="X9953" s="38">
        <v>0.29685376029999999</v>
      </c>
      <c r="Y9953" s="38">
        <v>0.32807429090000001</v>
      </c>
      <c r="Z9953" s="38"/>
      <c r="AA9953" s="38">
        <v>0.34412036509999999</v>
      </c>
      <c r="AB9953" s="38"/>
      <c r="AC9953" s="38">
        <v>0.34277471739999998</v>
      </c>
      <c r="AD9953" s="38"/>
      <c r="AE9953" s="38">
        <v>0.3168769629</v>
      </c>
      <c r="AF9953" s="38">
        <v>0.34044432330000002</v>
      </c>
      <c r="AG9953" s="38">
        <v>0.33317115060000002</v>
      </c>
      <c r="AH9953" s="38">
        <v>0.32320380939999999</v>
      </c>
      <c r="AI9953" s="38">
        <v>0.3039699246</v>
      </c>
      <c r="AJ9953" s="3">
        <v>0.32391081459999999</v>
      </c>
      <c r="AK9953" s="3">
        <v>0.3350996041</v>
      </c>
    </row>
    <row r="9954" spans="1:37" x14ac:dyDescent="0.3">
      <c r="A9954" s="1">
        <v>44665.625</v>
      </c>
      <c r="B9954">
        <v>2022</v>
      </c>
      <c r="C9954">
        <v>4</v>
      </c>
      <c r="D9954">
        <v>14</v>
      </c>
      <c r="E9954">
        <v>17</v>
      </c>
      <c r="F9954">
        <v>0</v>
      </c>
      <c r="G9954" s="38"/>
      <c r="H9954" s="38"/>
      <c r="I9954" s="38">
        <v>0.31971059810000002</v>
      </c>
      <c r="J9954" s="38">
        <v>0.30332855650000001</v>
      </c>
      <c r="K9954" s="38">
        <v>0.32368909870000001</v>
      </c>
      <c r="L9954" s="38">
        <v>0.29074370170000002</v>
      </c>
      <c r="M9954" s="38">
        <v>0.3228515468</v>
      </c>
      <c r="N9954" s="38">
        <v>0.31971059810000002</v>
      </c>
      <c r="O9954" s="38"/>
      <c r="P9954" s="38">
        <v>0.32533687220000002</v>
      </c>
      <c r="Q9954" s="38">
        <v>0.32533687220000002</v>
      </c>
      <c r="R9954" s="38">
        <v>0.30142774519999999</v>
      </c>
      <c r="S9954" s="38">
        <v>0.29998472310000002</v>
      </c>
      <c r="T9954" s="38">
        <v>0.31025562709999999</v>
      </c>
      <c r="U9954" s="38">
        <v>0.29998472310000002</v>
      </c>
      <c r="V9954" s="38">
        <v>0.29478642430000002</v>
      </c>
      <c r="W9954" s="38">
        <v>0.28325070140000003</v>
      </c>
      <c r="X9954" s="38">
        <v>0.2643456092</v>
      </c>
      <c r="Y9954" s="38">
        <v>0.29534407219999997</v>
      </c>
      <c r="Z9954" s="38"/>
      <c r="AA9954" s="38">
        <v>0.31116821230000002</v>
      </c>
      <c r="AB9954" s="38"/>
      <c r="AC9954" s="38">
        <v>0.31328840679999997</v>
      </c>
      <c r="AD9954" s="38"/>
      <c r="AE9954" s="38">
        <v>0.2865616104</v>
      </c>
      <c r="AF9954" s="38">
        <v>0.30298896009999998</v>
      </c>
      <c r="AG9954" s="38">
        <v>0.30300363029999999</v>
      </c>
      <c r="AH9954" s="38">
        <v>0.29171144919999997</v>
      </c>
      <c r="AI9954" s="38">
        <v>0.28250162369999998</v>
      </c>
      <c r="AJ9954" s="3">
        <v>0.32277447910000001</v>
      </c>
      <c r="AK9954" s="3">
        <v>0.32219915700000001</v>
      </c>
    </row>
    <row r="9955" spans="1:37" x14ac:dyDescent="0.3">
      <c r="A9955" s="1">
        <v>44665.635416666664</v>
      </c>
      <c r="B9955">
        <v>2022</v>
      </c>
      <c r="C9955">
        <v>4</v>
      </c>
      <c r="D9955">
        <v>14</v>
      </c>
      <c r="E9955">
        <v>17</v>
      </c>
      <c r="F9955">
        <v>15</v>
      </c>
      <c r="G9955" s="38"/>
      <c r="H9955" s="38"/>
      <c r="I9955" s="38">
        <v>0.27590247379999999</v>
      </c>
      <c r="J9955" s="38">
        <v>0.26304612059999999</v>
      </c>
      <c r="K9955" s="38">
        <v>0.274161449</v>
      </c>
      <c r="L9955" s="38">
        <v>0.25922806939999998</v>
      </c>
      <c r="M9955" s="38">
        <v>0.27626258269999998</v>
      </c>
      <c r="N9955" s="38">
        <v>0.27590247379999999</v>
      </c>
      <c r="O9955" s="38"/>
      <c r="P9955" s="38">
        <v>0.27705185789999998</v>
      </c>
      <c r="Q9955" s="38">
        <v>0.27705185789999998</v>
      </c>
      <c r="R9955" s="38">
        <v>0.2771664828</v>
      </c>
      <c r="S9955" s="38">
        <v>0.26178210559999998</v>
      </c>
      <c r="T9955" s="38">
        <v>0.26317035189999999</v>
      </c>
      <c r="U9955" s="38">
        <v>0.26178210559999998</v>
      </c>
      <c r="V9955" s="38">
        <v>0.26433946349999998</v>
      </c>
      <c r="W9955" s="38">
        <v>0.26934200809999997</v>
      </c>
      <c r="X9955" s="38">
        <v>0.2420452095</v>
      </c>
      <c r="Y9955" s="38">
        <v>0.26629040949999999</v>
      </c>
      <c r="Z9955" s="38"/>
      <c r="AA9955" s="38">
        <v>0.27894867280000002</v>
      </c>
      <c r="AB9955" s="38"/>
      <c r="AC9955" s="38">
        <v>0.27732410810000002</v>
      </c>
      <c r="AD9955" s="38"/>
      <c r="AE9955" s="38">
        <v>0.26053893509999998</v>
      </c>
      <c r="AF9955" s="38">
        <v>0.25853209760000001</v>
      </c>
      <c r="AG9955" s="38">
        <v>0.2764502854</v>
      </c>
      <c r="AH9955" s="38">
        <v>0.2717743272</v>
      </c>
      <c r="AI9955" s="38">
        <v>0.26623179940000002</v>
      </c>
      <c r="AJ9955" s="3">
        <v>0.27691783479999998</v>
      </c>
      <c r="AK9955" s="3">
        <v>0.28431115159999998</v>
      </c>
    </row>
    <row r="9956" spans="1:37" x14ac:dyDescent="0.3">
      <c r="A9956" s="1">
        <v>44665.645833333336</v>
      </c>
      <c r="B9956">
        <v>2022</v>
      </c>
      <c r="C9956">
        <v>4</v>
      </c>
      <c r="D9956">
        <v>14</v>
      </c>
      <c r="E9956">
        <v>17</v>
      </c>
      <c r="F9956">
        <v>30</v>
      </c>
      <c r="G9956" s="38"/>
      <c r="H9956" s="38"/>
      <c r="I9956" s="38">
        <v>0.24982516890000001</v>
      </c>
      <c r="J9956" s="38">
        <v>0.23487740300000001</v>
      </c>
      <c r="K9956" s="38">
        <v>0.2482067409</v>
      </c>
      <c r="L9956" s="38">
        <v>0.22977665650000001</v>
      </c>
      <c r="M9956" s="38">
        <v>0.25349715049999999</v>
      </c>
      <c r="N9956" s="38">
        <v>0.24982516890000001</v>
      </c>
      <c r="O9956" s="38"/>
      <c r="P9956" s="38">
        <v>0.25382809309999999</v>
      </c>
      <c r="Q9956" s="38">
        <v>0.25382809309999999</v>
      </c>
      <c r="R9956" s="38">
        <v>0.24338997540000001</v>
      </c>
      <c r="S9956" s="38">
        <v>0.232871833</v>
      </c>
      <c r="T9956" s="38">
        <v>0.24103219579999999</v>
      </c>
      <c r="U9956" s="38">
        <v>0.232871833</v>
      </c>
      <c r="V9956" s="38">
        <v>0.23498854899999999</v>
      </c>
      <c r="W9956" s="38">
        <v>0.24010504429999999</v>
      </c>
      <c r="X9956" s="38">
        <v>0.22315651750000001</v>
      </c>
      <c r="Y9956" s="38">
        <v>0.23244424960000001</v>
      </c>
      <c r="Z9956" s="38"/>
      <c r="AA9956" s="38">
        <v>0.24068548640000001</v>
      </c>
      <c r="AB9956" s="38"/>
      <c r="AC9956" s="38">
        <v>0.2451934251</v>
      </c>
      <c r="AD9956" s="38"/>
      <c r="AE9956" s="38">
        <v>0.23068394889999999</v>
      </c>
      <c r="AF9956" s="38">
        <v>0.24137522149999999</v>
      </c>
      <c r="AG9956" s="38">
        <v>0.2393705773</v>
      </c>
      <c r="AH9956" s="38">
        <v>0.24042416459999999</v>
      </c>
      <c r="AI9956" s="38">
        <v>0.22721547149999999</v>
      </c>
      <c r="AJ9956" s="3">
        <v>0.2539559468</v>
      </c>
      <c r="AK9956" s="3">
        <v>0.25202583429999997</v>
      </c>
    </row>
    <row r="9957" spans="1:37" x14ac:dyDescent="0.3">
      <c r="A9957" s="1">
        <v>44665.65625</v>
      </c>
      <c r="B9957">
        <v>2022</v>
      </c>
      <c r="C9957">
        <v>4</v>
      </c>
      <c r="D9957">
        <v>14</v>
      </c>
      <c r="E9957">
        <v>17</v>
      </c>
      <c r="F9957">
        <v>45</v>
      </c>
      <c r="G9957" s="38"/>
      <c r="H9957" s="38"/>
      <c r="I9957" s="38">
        <v>0.21217694549999999</v>
      </c>
      <c r="J9957" s="38">
        <v>0.20268536779999999</v>
      </c>
      <c r="K9957" s="38">
        <v>0.20846830250000001</v>
      </c>
      <c r="L9957" s="38">
        <v>0.20502682899999999</v>
      </c>
      <c r="M9957" s="38">
        <v>0.21285905520000001</v>
      </c>
      <c r="N9957" s="38">
        <v>0.21217694549999999</v>
      </c>
      <c r="O9957" s="38"/>
      <c r="P9957" s="38">
        <v>0.2136586362</v>
      </c>
      <c r="Q9957" s="38">
        <v>0.2136586362</v>
      </c>
      <c r="R9957" s="38">
        <v>0.21134021119999999</v>
      </c>
      <c r="S9957" s="38">
        <v>0.20217174390000001</v>
      </c>
      <c r="T9957" s="38">
        <v>0.20470689349999999</v>
      </c>
      <c r="U9957" s="38">
        <v>0.20217174390000001</v>
      </c>
      <c r="V9957" s="38">
        <v>0.20939399389999999</v>
      </c>
      <c r="W9957" s="38">
        <v>0.21290122710000001</v>
      </c>
      <c r="X9957" s="38">
        <v>0.20391879069999999</v>
      </c>
      <c r="Y9957" s="38">
        <v>0.2040881044</v>
      </c>
      <c r="Z9957" s="38"/>
      <c r="AA9957" s="38">
        <v>0.20960516239999999</v>
      </c>
      <c r="AB9957" s="38"/>
      <c r="AC9957" s="38">
        <v>0.21150424479999999</v>
      </c>
      <c r="AD9957" s="38"/>
      <c r="AE9957" s="38">
        <v>0.2056507487</v>
      </c>
      <c r="AF9957" s="38">
        <v>0.2067793376</v>
      </c>
      <c r="AG9957" s="38">
        <v>0.20979333219999999</v>
      </c>
      <c r="AH9957" s="38">
        <v>0.21479390470000001</v>
      </c>
      <c r="AI9957" s="38">
        <v>0.1940980202</v>
      </c>
      <c r="AJ9957" s="3">
        <v>0.2120217465</v>
      </c>
      <c r="AK9957" s="3">
        <v>0.21643957</v>
      </c>
    </row>
    <row r="9958" spans="1:37" x14ac:dyDescent="0.3">
      <c r="A9958" s="1">
        <v>44665.666666666664</v>
      </c>
      <c r="B9958">
        <v>2022</v>
      </c>
      <c r="C9958">
        <v>4</v>
      </c>
      <c r="D9958">
        <v>14</v>
      </c>
      <c r="E9958">
        <v>18</v>
      </c>
      <c r="F9958">
        <v>0</v>
      </c>
      <c r="G9958" s="38"/>
      <c r="H9958" s="38"/>
      <c r="I9958" s="38">
        <v>0.18395768830000001</v>
      </c>
      <c r="J9958" s="38">
        <v>0.16863919769999999</v>
      </c>
      <c r="K9958" s="38">
        <v>0.1745382637</v>
      </c>
      <c r="L9958" s="38">
        <v>0.17212008270000001</v>
      </c>
      <c r="M9958" s="38">
        <v>0.18167637889999999</v>
      </c>
      <c r="N9958" s="38">
        <v>0.18395768830000001</v>
      </c>
      <c r="O9958" s="38"/>
      <c r="P9958" s="38">
        <v>0.18043078809999999</v>
      </c>
      <c r="Q9958" s="38">
        <v>0.18043078809999999</v>
      </c>
      <c r="R9958" s="38">
        <v>0.19264873860000001</v>
      </c>
      <c r="S9958" s="38">
        <v>0.16625018489999999</v>
      </c>
      <c r="T9958" s="38">
        <v>0.17543969710000001</v>
      </c>
      <c r="U9958" s="38">
        <v>0.16625018489999999</v>
      </c>
      <c r="V9958" s="38">
        <v>0.1741876913</v>
      </c>
      <c r="W9958" s="38">
        <v>0.18645617319999999</v>
      </c>
      <c r="X9958" s="38">
        <v>0.18451909629999999</v>
      </c>
      <c r="Y9958" s="38">
        <v>0.18511600210000001</v>
      </c>
      <c r="Z9958" s="38"/>
      <c r="AA9958" s="38">
        <v>0.19221660860000001</v>
      </c>
      <c r="AB9958" s="38"/>
      <c r="AC9958" s="38">
        <v>0.1905538001</v>
      </c>
      <c r="AD9958" s="38"/>
      <c r="AE9958" s="38">
        <v>0.17425650270000001</v>
      </c>
      <c r="AF9958" s="38">
        <v>0.17957612110000001</v>
      </c>
      <c r="AG9958" s="38">
        <v>0.1926195248</v>
      </c>
      <c r="AH9958" s="38">
        <v>0.18739462279999999</v>
      </c>
      <c r="AI9958" s="38">
        <v>0.1669578991</v>
      </c>
      <c r="AJ9958" s="3">
        <v>0.18330923339999999</v>
      </c>
      <c r="AK9958" s="3">
        <v>0.1938728314</v>
      </c>
    </row>
    <row r="9959" spans="1:37" x14ac:dyDescent="0.3">
      <c r="A9959" s="1">
        <v>44665.677083333336</v>
      </c>
      <c r="B9959">
        <v>2022</v>
      </c>
      <c r="C9959">
        <v>4</v>
      </c>
      <c r="D9959">
        <v>14</v>
      </c>
      <c r="E9959">
        <v>18</v>
      </c>
      <c r="F9959">
        <v>15</v>
      </c>
      <c r="G9959" s="38"/>
      <c r="H9959" s="38"/>
      <c r="I9959" s="38">
        <v>0.1474481359</v>
      </c>
      <c r="J9959" s="38">
        <v>0.13800142679999999</v>
      </c>
      <c r="K9959" s="38">
        <v>0.1390198829</v>
      </c>
      <c r="L9959" s="38">
        <v>0.14650630519999999</v>
      </c>
      <c r="M9959" s="38">
        <v>0.14441333780000001</v>
      </c>
      <c r="N9959" s="38">
        <v>0.1474481359</v>
      </c>
      <c r="O9959" s="38"/>
      <c r="P9959" s="38">
        <v>0.1437321356</v>
      </c>
      <c r="Q9959" s="38">
        <v>0.1437321356</v>
      </c>
      <c r="R9959" s="38">
        <v>0.1608087433</v>
      </c>
      <c r="S9959" s="38">
        <v>0.1409532329</v>
      </c>
      <c r="T9959" s="38">
        <v>0.14204035409999999</v>
      </c>
      <c r="U9959" s="38">
        <v>0.1409532329</v>
      </c>
      <c r="V9959" s="38">
        <v>0.14733020690000001</v>
      </c>
      <c r="W9959" s="38">
        <v>0.15152668480000001</v>
      </c>
      <c r="X9959" s="38">
        <v>0.15574377759999999</v>
      </c>
      <c r="Y9959" s="38">
        <v>0.15334279000000001</v>
      </c>
      <c r="Z9959" s="38"/>
      <c r="AA9959" s="38">
        <v>0.16029799389999999</v>
      </c>
      <c r="AB9959" s="38"/>
      <c r="AC9959" s="38">
        <v>0.15567917470000001</v>
      </c>
      <c r="AD9959" s="38"/>
      <c r="AE9959" s="38">
        <v>0.14860627730000001</v>
      </c>
      <c r="AF9959" s="38">
        <v>0.13936213710000001</v>
      </c>
      <c r="AG9959" s="38">
        <v>0.16039716430000001</v>
      </c>
      <c r="AH9959" s="38">
        <v>0.15600393909999999</v>
      </c>
      <c r="AI9959" s="38">
        <v>0.1411827386</v>
      </c>
      <c r="AJ9959" s="3">
        <v>0.14592828320000001</v>
      </c>
      <c r="AK9959" s="3">
        <v>0.15801573839999999</v>
      </c>
    </row>
    <row r="9960" spans="1:37" x14ac:dyDescent="0.3">
      <c r="A9960" s="1">
        <v>44665.6875</v>
      </c>
      <c r="B9960">
        <v>2022</v>
      </c>
      <c r="C9960">
        <v>4</v>
      </c>
      <c r="D9960">
        <v>14</v>
      </c>
      <c r="E9960">
        <v>18</v>
      </c>
      <c r="F9960">
        <v>30</v>
      </c>
      <c r="G9960" s="38"/>
      <c r="H9960" s="38"/>
      <c r="I9960" s="38">
        <v>0.1195141951</v>
      </c>
      <c r="J9960" s="38">
        <v>0.11911296809999999</v>
      </c>
      <c r="K9960" s="38">
        <v>0.114080367</v>
      </c>
      <c r="L9960" s="38">
        <v>0.13040527139999999</v>
      </c>
      <c r="M9960" s="38">
        <v>0.116282593</v>
      </c>
      <c r="N9960" s="38">
        <v>0.1195141951</v>
      </c>
      <c r="O9960" s="38"/>
      <c r="P9960" s="38">
        <v>0.11606778280000001</v>
      </c>
      <c r="Q9960" s="38">
        <v>0.11606778280000001</v>
      </c>
      <c r="R9960" s="38">
        <v>0.136196338</v>
      </c>
      <c r="S9960" s="38">
        <v>0.11996168629999999</v>
      </c>
      <c r="T9960" s="38">
        <v>0.1160576304</v>
      </c>
      <c r="U9960" s="38">
        <v>0.11996168629999999</v>
      </c>
      <c r="V9960" s="38">
        <v>0.13220038619999999</v>
      </c>
      <c r="W9960" s="38">
        <v>0.12600932579999999</v>
      </c>
      <c r="X9960" s="38">
        <v>0.1322221445</v>
      </c>
      <c r="Y9960" s="38">
        <v>0.12849874650000001</v>
      </c>
      <c r="Z9960" s="38"/>
      <c r="AA9960" s="38">
        <v>0.1338295827</v>
      </c>
      <c r="AB9960" s="38"/>
      <c r="AC9960" s="38">
        <v>0.12756074689999999</v>
      </c>
      <c r="AD9960" s="38"/>
      <c r="AE9960" s="38">
        <v>0.1319523685</v>
      </c>
      <c r="AF9960" s="38">
        <v>0.1142278861</v>
      </c>
      <c r="AG9960" s="38">
        <v>0.13508632449999999</v>
      </c>
      <c r="AH9960" s="38">
        <v>0.12820482920000001</v>
      </c>
      <c r="AI9960" s="38">
        <v>0.122879241</v>
      </c>
      <c r="AJ9960" s="3">
        <v>0.1179073102</v>
      </c>
      <c r="AK9960" s="3">
        <v>0.12846409910000001</v>
      </c>
    </row>
    <row r="9961" spans="1:37" x14ac:dyDescent="0.3">
      <c r="A9961" s="1">
        <v>44665.697916666664</v>
      </c>
      <c r="B9961">
        <v>2022</v>
      </c>
      <c r="C9961">
        <v>4</v>
      </c>
      <c r="D9961">
        <v>14</v>
      </c>
      <c r="E9961">
        <v>18</v>
      </c>
      <c r="F9961">
        <v>45</v>
      </c>
      <c r="G9961" s="38"/>
      <c r="H9961" s="38"/>
      <c r="I9961" s="38">
        <v>9.0865232500000004E-2</v>
      </c>
      <c r="J9961" s="38">
        <v>9.7529842199999994E-2</v>
      </c>
      <c r="K9961" s="38">
        <v>8.7647732500000006E-2</v>
      </c>
      <c r="L9961" s="38">
        <v>0.1068721324</v>
      </c>
      <c r="M9961" s="38">
        <v>8.8034434999999994E-2</v>
      </c>
      <c r="N9961" s="38">
        <v>9.0865232500000004E-2</v>
      </c>
      <c r="O9961" s="38"/>
      <c r="P9961" s="38">
        <v>8.7280522700000002E-2</v>
      </c>
      <c r="Q9961" s="38">
        <v>8.7280522700000002E-2</v>
      </c>
      <c r="R9961" s="38">
        <v>0.1066105775</v>
      </c>
      <c r="S9961" s="38">
        <v>9.3970484500000007E-2</v>
      </c>
      <c r="T9961" s="38">
        <v>8.8711919200000003E-2</v>
      </c>
      <c r="U9961" s="38">
        <v>9.3970484500000007E-2</v>
      </c>
      <c r="V9961" s="38">
        <v>0.1085496321</v>
      </c>
      <c r="W9961" s="38">
        <v>9.5061664700000006E-2</v>
      </c>
      <c r="X9961" s="38">
        <v>0.1027805906</v>
      </c>
      <c r="Y9961" s="38">
        <v>0.10207623809999999</v>
      </c>
      <c r="Z9961" s="38"/>
      <c r="AA9961" s="38">
        <v>0.1047330207</v>
      </c>
      <c r="AB9961" s="38"/>
      <c r="AC9961" s="38">
        <v>9.8757174399999995E-2</v>
      </c>
      <c r="AD9961" s="38"/>
      <c r="AE9961" s="38">
        <v>0.1087555846</v>
      </c>
      <c r="AF9961" s="38">
        <v>8.6625323700000006E-2</v>
      </c>
      <c r="AG9961" s="38">
        <v>0.10558480839999999</v>
      </c>
      <c r="AH9961" s="38">
        <v>0.10112433310000001</v>
      </c>
      <c r="AI9961" s="38">
        <v>8.7097865400000002E-2</v>
      </c>
      <c r="AJ9961" s="3">
        <v>8.9702354900000003E-2</v>
      </c>
      <c r="AK9961" s="3">
        <v>9.8714653700000002E-2</v>
      </c>
    </row>
    <row r="9962" spans="1:37" x14ac:dyDescent="0.3">
      <c r="A9962" s="1">
        <v>44665.708333333336</v>
      </c>
      <c r="B9962">
        <v>2022</v>
      </c>
      <c r="C9962">
        <v>4</v>
      </c>
      <c r="D9962">
        <v>14</v>
      </c>
      <c r="E9962">
        <v>19</v>
      </c>
      <c r="F9962">
        <v>0</v>
      </c>
      <c r="G9962" s="38"/>
      <c r="H9962" s="38"/>
      <c r="I9962" s="38">
        <v>6.8315215299999996E-2</v>
      </c>
      <c r="J9962" s="38">
        <v>7.8830368400000003E-2</v>
      </c>
      <c r="K9962" s="38">
        <v>6.7733873999999999E-2</v>
      </c>
      <c r="L9962" s="38">
        <v>8.5858003000000002E-2</v>
      </c>
      <c r="M9962" s="38">
        <v>6.6248702199999995E-2</v>
      </c>
      <c r="N9962" s="38">
        <v>6.8315215299999996E-2</v>
      </c>
      <c r="O9962" s="38"/>
      <c r="P9962" s="38">
        <v>6.5945283800000004E-2</v>
      </c>
      <c r="Q9962" s="38">
        <v>6.5945283800000004E-2</v>
      </c>
      <c r="R9962" s="38">
        <v>8.3453637100000005E-2</v>
      </c>
      <c r="S9962" s="38">
        <v>7.6311330499999996E-2</v>
      </c>
      <c r="T9962" s="38">
        <v>6.7506088300000003E-2</v>
      </c>
      <c r="U9962" s="38">
        <v>7.6311330499999996E-2</v>
      </c>
      <c r="V9962" s="38">
        <v>8.8121822899999994E-2</v>
      </c>
      <c r="W9962" s="38">
        <v>7.5206089700000006E-2</v>
      </c>
      <c r="X9962" s="38">
        <v>7.9124511600000003E-2</v>
      </c>
      <c r="Y9962" s="38">
        <v>7.8725033700000002E-2</v>
      </c>
      <c r="Z9962" s="38"/>
      <c r="AA9962" s="38">
        <v>8.1845111499999998E-2</v>
      </c>
      <c r="AB9962" s="38"/>
      <c r="AC9962" s="38">
        <v>7.5517102399999994E-2</v>
      </c>
      <c r="AD9962" s="38"/>
      <c r="AE9962" s="38">
        <v>8.71891214E-2</v>
      </c>
      <c r="AF9962" s="38">
        <v>6.4594520899999994E-2</v>
      </c>
      <c r="AG9962" s="38">
        <v>8.3578550599999996E-2</v>
      </c>
      <c r="AH9962" s="38">
        <v>8.2101552100000003E-2</v>
      </c>
      <c r="AI9962" s="38">
        <v>7.1258770900000004E-2</v>
      </c>
      <c r="AJ9962" s="3">
        <v>6.6119378800000003E-2</v>
      </c>
      <c r="AK9962" s="3">
        <v>7.3700159799999998E-2</v>
      </c>
    </row>
    <row r="9963" spans="1:37" x14ac:dyDescent="0.3">
      <c r="A9963" s="1">
        <v>44665.71875</v>
      </c>
      <c r="B9963">
        <v>2022</v>
      </c>
      <c r="C9963">
        <v>4</v>
      </c>
      <c r="D9963">
        <v>14</v>
      </c>
      <c r="E9963">
        <v>19</v>
      </c>
      <c r="F9963">
        <v>15</v>
      </c>
      <c r="G9963" s="38"/>
      <c r="H9963" s="38"/>
      <c r="I9963" s="38">
        <v>4.8943119899999998E-2</v>
      </c>
      <c r="J9963" s="38">
        <v>5.78091887E-2</v>
      </c>
      <c r="K9963" s="38">
        <v>4.9268019599999997E-2</v>
      </c>
      <c r="L9963" s="38">
        <v>6.2202692300000001E-2</v>
      </c>
      <c r="M9963" s="38">
        <v>4.78158157E-2</v>
      </c>
      <c r="N9963" s="38">
        <v>4.8943119899999998E-2</v>
      </c>
      <c r="O9963" s="38"/>
      <c r="P9963" s="38">
        <v>4.7876684400000001E-2</v>
      </c>
      <c r="Q9963" s="38">
        <v>4.7876684400000001E-2</v>
      </c>
      <c r="R9963" s="38">
        <v>5.9372363800000001E-2</v>
      </c>
      <c r="S9963" s="38">
        <v>5.7524364699999997E-2</v>
      </c>
      <c r="T9963" s="38">
        <v>5.01038065E-2</v>
      </c>
      <c r="U9963" s="38">
        <v>5.7524364699999997E-2</v>
      </c>
      <c r="V9963" s="38">
        <v>6.4112644400000002E-2</v>
      </c>
      <c r="W9963" s="38">
        <v>5.4036238299999997E-2</v>
      </c>
      <c r="X9963" s="38">
        <v>5.8708231600000001E-2</v>
      </c>
      <c r="Y9963" s="38">
        <v>5.7017333199999999E-2</v>
      </c>
      <c r="Z9963" s="38"/>
      <c r="AA9963" s="38">
        <v>5.7311781300000003E-2</v>
      </c>
      <c r="AB9963" s="38"/>
      <c r="AC9963" s="38">
        <v>5.35549715E-2</v>
      </c>
      <c r="AD9963" s="38"/>
      <c r="AE9963" s="38">
        <v>6.3449867899999998E-2</v>
      </c>
      <c r="AF9963" s="38">
        <v>4.86193267E-2</v>
      </c>
      <c r="AG9963" s="38">
        <v>5.8939215400000002E-2</v>
      </c>
      <c r="AH9963" s="38">
        <v>5.8728062599999999E-2</v>
      </c>
      <c r="AI9963" s="38">
        <v>5.5044017100000002E-2</v>
      </c>
      <c r="AJ9963" s="3">
        <v>4.7759671300000001E-2</v>
      </c>
      <c r="AK9963" s="3">
        <v>5.1748356099999997E-2</v>
      </c>
    </row>
    <row r="9964" spans="1:37" x14ac:dyDescent="0.3">
      <c r="A9964" s="1">
        <v>44665.729166666664</v>
      </c>
      <c r="B9964">
        <v>2022</v>
      </c>
      <c r="C9964">
        <v>4</v>
      </c>
      <c r="D9964">
        <v>14</v>
      </c>
      <c r="E9964">
        <v>19</v>
      </c>
      <c r="F9964">
        <v>30</v>
      </c>
      <c r="G9964" s="38"/>
      <c r="H9964" s="38"/>
      <c r="I9964" s="38">
        <v>3.2292347499999999E-2</v>
      </c>
      <c r="J9964" s="38">
        <v>3.8271325500000002E-2</v>
      </c>
      <c r="K9964" s="38">
        <v>3.2442024200000003E-2</v>
      </c>
      <c r="L9964" s="38">
        <v>4.2043908200000001E-2</v>
      </c>
      <c r="M9964" s="38">
        <v>3.14413214E-2</v>
      </c>
      <c r="N9964" s="38">
        <v>3.2292347499999999E-2</v>
      </c>
      <c r="O9964" s="38"/>
      <c r="P9964" s="38">
        <v>3.1645569599999999E-2</v>
      </c>
      <c r="Q9964" s="38">
        <v>3.1645569599999999E-2</v>
      </c>
      <c r="R9964" s="38">
        <v>3.8536803699999997E-2</v>
      </c>
      <c r="S9964" s="38">
        <v>3.77249583E-2</v>
      </c>
      <c r="T9964" s="38">
        <v>3.3002305799999999E-2</v>
      </c>
      <c r="U9964" s="38">
        <v>3.77249583E-2</v>
      </c>
      <c r="V9964" s="38">
        <v>4.3226586499999997E-2</v>
      </c>
      <c r="W9964" s="38">
        <v>3.4319781399999999E-2</v>
      </c>
      <c r="X9964" s="38">
        <v>3.7894608400000002E-2</v>
      </c>
      <c r="Y9964" s="38">
        <v>3.7594218499999998E-2</v>
      </c>
      <c r="Z9964" s="38"/>
      <c r="AA9964" s="38">
        <v>3.7729654000000001E-2</v>
      </c>
      <c r="AB9964" s="38"/>
      <c r="AC9964" s="38">
        <v>3.5037052499999999E-2</v>
      </c>
      <c r="AD9964" s="38"/>
      <c r="AE9964" s="38">
        <v>4.2489659999999999E-2</v>
      </c>
      <c r="AF9964" s="38">
        <v>3.2004906600000001E-2</v>
      </c>
      <c r="AG9964" s="38">
        <v>3.8361176599999998E-2</v>
      </c>
      <c r="AH9964" s="38">
        <v>3.7455389399999997E-2</v>
      </c>
      <c r="AI9964" s="38">
        <v>3.5668612199999998E-2</v>
      </c>
      <c r="AJ9964" s="3">
        <v>3.1314127400000002E-2</v>
      </c>
      <c r="AK9964" s="3">
        <v>3.4106497999999999E-2</v>
      </c>
    </row>
    <row r="9965" spans="1:37" x14ac:dyDescent="0.3">
      <c r="A9965" s="1">
        <v>44665.739583333336</v>
      </c>
      <c r="B9965">
        <v>2022</v>
      </c>
      <c r="C9965">
        <v>4</v>
      </c>
      <c r="D9965">
        <v>14</v>
      </c>
      <c r="E9965">
        <v>19</v>
      </c>
      <c r="F9965">
        <v>45</v>
      </c>
      <c r="G9965" s="38"/>
      <c r="H9965" s="38"/>
      <c r="I9965" s="38">
        <v>1.7935728799999998E-2</v>
      </c>
      <c r="J9965" s="38">
        <v>2.5064481600000001E-2</v>
      </c>
      <c r="K9965" s="38">
        <v>1.86435408E-2</v>
      </c>
      <c r="L9965" s="38">
        <v>2.87062958E-2</v>
      </c>
      <c r="M9965" s="38">
        <v>1.7687885399999999E-2</v>
      </c>
      <c r="N9965" s="38">
        <v>1.7935728799999998E-2</v>
      </c>
      <c r="O9965" s="38"/>
      <c r="P9965" s="38">
        <v>1.7762351999999999E-2</v>
      </c>
      <c r="Q9965" s="38">
        <v>1.7762351999999999E-2</v>
      </c>
      <c r="R9965" s="38">
        <v>2.12102531E-2</v>
      </c>
      <c r="S9965" s="38">
        <v>2.30407735E-2</v>
      </c>
      <c r="T9965" s="38">
        <v>1.8540082900000001E-2</v>
      </c>
      <c r="U9965" s="38">
        <v>2.30407735E-2</v>
      </c>
      <c r="V9965" s="38">
        <v>2.9646165299999999E-2</v>
      </c>
      <c r="W9965" s="38">
        <v>1.8907928399999999E-2</v>
      </c>
      <c r="X9965" s="38">
        <v>1.95583057E-2</v>
      </c>
      <c r="Y9965" s="38">
        <v>2.0414497399999999E-2</v>
      </c>
      <c r="Z9965" s="38"/>
      <c r="AA9965" s="38">
        <v>2.0638433000000001E-2</v>
      </c>
      <c r="AB9965" s="38"/>
      <c r="AC9965" s="38">
        <v>1.9126681199999999E-2</v>
      </c>
      <c r="AD9965" s="38"/>
      <c r="AE9965" s="38">
        <v>2.90039349E-2</v>
      </c>
      <c r="AF9965" s="38">
        <v>1.7804279700000002E-2</v>
      </c>
      <c r="AG9965" s="38">
        <v>2.0842468900000001E-2</v>
      </c>
      <c r="AH9965" s="38">
        <v>2.0445504699999999E-2</v>
      </c>
      <c r="AI9965" s="38">
        <v>1.9778599300000001E-2</v>
      </c>
      <c r="AJ9965" s="3">
        <v>1.746166E-2</v>
      </c>
      <c r="AK9965" s="3">
        <v>1.8551734100000002E-2</v>
      </c>
    </row>
    <row r="9966" spans="1:37" x14ac:dyDescent="0.3">
      <c r="A9966" s="1">
        <v>44665.75</v>
      </c>
      <c r="B9966">
        <v>2022</v>
      </c>
      <c r="C9966">
        <v>4</v>
      </c>
      <c r="D9966">
        <v>14</v>
      </c>
      <c r="E9966">
        <v>20</v>
      </c>
      <c r="F9966">
        <v>0</v>
      </c>
      <c r="G9966" s="38"/>
      <c r="H9966" s="38"/>
      <c r="I9966" s="38">
        <v>8.5367602999999997E-3</v>
      </c>
      <c r="J9966" s="38">
        <v>1.31846963E-2</v>
      </c>
      <c r="K9966" s="38">
        <v>9.4581187000000004E-3</v>
      </c>
      <c r="L9966" s="38">
        <v>1.49240174E-2</v>
      </c>
      <c r="M9966" s="38">
        <v>8.6767904000000003E-3</v>
      </c>
      <c r="N9966" s="38">
        <v>8.5367602999999997E-3</v>
      </c>
      <c r="O9966" s="38"/>
      <c r="P9966" s="38">
        <v>8.7280523000000006E-3</v>
      </c>
      <c r="Q9966" s="38">
        <v>8.7280523000000006E-3</v>
      </c>
      <c r="R9966" s="38">
        <v>8.9176683000000007E-3</v>
      </c>
      <c r="S9966" s="38">
        <v>1.1863657999999999E-2</v>
      </c>
      <c r="T9966" s="38">
        <v>9.0450462999999998E-3</v>
      </c>
      <c r="U9966" s="38">
        <v>1.1863657999999999E-2</v>
      </c>
      <c r="V9966" s="38">
        <v>1.52652854E-2</v>
      </c>
      <c r="W9966" s="38">
        <v>8.4361200999999997E-3</v>
      </c>
      <c r="X9966" s="38">
        <v>7.9907268000000004E-3</v>
      </c>
      <c r="Y9966" s="38">
        <v>8.3264819999999996E-3</v>
      </c>
      <c r="Z9966" s="38"/>
      <c r="AA9966" s="38">
        <v>8.5999458999999993E-3</v>
      </c>
      <c r="AB9966" s="38"/>
      <c r="AC9966" s="38">
        <v>8.5198740000000002E-3</v>
      </c>
      <c r="AD9966" s="38"/>
      <c r="AE9966" s="38">
        <v>1.5083392899999999E-2</v>
      </c>
      <c r="AF9966" s="38">
        <v>8.2376992999999999E-3</v>
      </c>
      <c r="AG9966" s="38">
        <v>8.7305444999999995E-3</v>
      </c>
      <c r="AH9966" s="38">
        <v>9.1417663999999992E-3</v>
      </c>
      <c r="AI9966" s="38">
        <v>8.7197079999999996E-3</v>
      </c>
      <c r="AJ9966" s="3">
        <v>8.3157352000000004E-3</v>
      </c>
      <c r="AK9966" s="3">
        <v>8.2741741000000001E-3</v>
      </c>
    </row>
    <row r="9967" spans="1:37" x14ac:dyDescent="0.3">
      <c r="A9967" s="1">
        <v>44665.760416666664</v>
      </c>
      <c r="B9967">
        <v>2022</v>
      </c>
      <c r="C9967">
        <v>4</v>
      </c>
      <c r="D9967">
        <v>14</v>
      </c>
      <c r="E9967">
        <v>20</v>
      </c>
      <c r="F9967">
        <v>15</v>
      </c>
      <c r="G9967" s="38"/>
      <c r="H9967" s="38"/>
      <c r="I9967" s="38">
        <v>3.1533711999999999E-3</v>
      </c>
      <c r="J9967" s="38">
        <v>4.3380331000000003E-3</v>
      </c>
      <c r="K9967" s="38">
        <v>3.5232913000000001E-3</v>
      </c>
      <c r="L9967" s="38">
        <v>4.6378121000000003E-3</v>
      </c>
      <c r="M9967" s="38">
        <v>3.2566667999999999E-3</v>
      </c>
      <c r="N9967" s="38">
        <v>3.1533711999999999E-3</v>
      </c>
      <c r="O9967" s="38"/>
      <c r="P9967" s="38">
        <v>3.3176807000000002E-3</v>
      </c>
      <c r="Q9967" s="38">
        <v>3.3176807000000002E-3</v>
      </c>
      <c r="R9967" s="38">
        <v>2.3547552000000001E-3</v>
      </c>
      <c r="S9967" s="38">
        <v>4.1405805000000002E-3</v>
      </c>
      <c r="T9967" s="38">
        <v>3.3224944000000002E-3</v>
      </c>
      <c r="U9967" s="38">
        <v>4.1405805000000002E-3</v>
      </c>
      <c r="V9967" s="38">
        <v>4.7405891000000004E-3</v>
      </c>
      <c r="W9967" s="38">
        <v>2.7045206E-3</v>
      </c>
      <c r="X9967" s="38">
        <v>2.2352102000000001E-3</v>
      </c>
      <c r="Y9967" s="38">
        <v>2.0864036999999999E-3</v>
      </c>
      <c r="Z9967" s="38"/>
      <c r="AA9967" s="38">
        <v>2.4384098000000002E-3</v>
      </c>
      <c r="AB9967" s="38"/>
      <c r="AC9967" s="38">
        <v>2.9165187000000001E-3</v>
      </c>
      <c r="AD9967" s="38"/>
      <c r="AE9967" s="38">
        <v>4.6638130999999998E-3</v>
      </c>
      <c r="AF9967" s="38">
        <v>3.1075371000000001E-3</v>
      </c>
      <c r="AG9967" s="38">
        <v>2.3773067999999999E-3</v>
      </c>
      <c r="AH9967" s="38">
        <v>2.7445185999999998E-3</v>
      </c>
      <c r="AI9967" s="38">
        <v>2.7657608999999998E-3</v>
      </c>
      <c r="AJ9967" s="3">
        <v>3.156584E-3</v>
      </c>
      <c r="AK9967" s="3">
        <v>2.9120011E-3</v>
      </c>
    </row>
    <row r="9968" spans="1:37" x14ac:dyDescent="0.3">
      <c r="A9968" s="1">
        <v>44665.770833333336</v>
      </c>
      <c r="B9968">
        <v>2022</v>
      </c>
      <c r="C9968">
        <v>4</v>
      </c>
      <c r="D9968">
        <v>14</v>
      </c>
      <c r="E9968">
        <v>20</v>
      </c>
      <c r="F9968">
        <v>30</v>
      </c>
      <c r="G9968" s="38"/>
      <c r="H9968" s="38"/>
      <c r="I9968" s="38">
        <v>3.4272360000000001E-4</v>
      </c>
      <c r="J9968" s="38">
        <v>4.4412519999999998E-4</v>
      </c>
      <c r="K9968" s="38">
        <v>4.014628E-4</v>
      </c>
      <c r="L9968" s="38">
        <v>4.83435E-4</v>
      </c>
      <c r="M9968" s="38">
        <v>2.5693359999999998E-4</v>
      </c>
      <c r="N9968" s="38">
        <v>3.4272360000000001E-4</v>
      </c>
      <c r="O9968" s="38"/>
      <c r="P9968" s="38">
        <v>3.5728870000000001E-4</v>
      </c>
      <c r="Q9968" s="38">
        <v>3.5728870000000001E-4</v>
      </c>
      <c r="R9968" s="38">
        <v>2.172024E-4</v>
      </c>
      <c r="S9968" s="38">
        <v>4.4055569999999999E-4</v>
      </c>
      <c r="T9968" s="38">
        <v>3.801384E-4</v>
      </c>
      <c r="U9968" s="38">
        <v>4.4055569999999999E-4</v>
      </c>
      <c r="V9968" s="38">
        <v>4.9000390000000001E-4</v>
      </c>
      <c r="W9968" s="38">
        <v>2.628226E-4</v>
      </c>
      <c r="X9968" s="38">
        <v>2.179599E-4</v>
      </c>
      <c r="Y9968" s="38">
        <v>2.014234E-4</v>
      </c>
      <c r="Z9968" s="38"/>
      <c r="AA9968" s="38">
        <v>2.2241080000000001E-4</v>
      </c>
      <c r="AB9968" s="38"/>
      <c r="AC9968" s="38">
        <v>2.7848119999999998E-4</v>
      </c>
      <c r="AD9968" s="38"/>
      <c r="AE9968" s="38">
        <v>4.7943740000000001E-4</v>
      </c>
      <c r="AF9968" s="38">
        <v>1.9762849999999999E-4</v>
      </c>
      <c r="AG9968" s="38">
        <v>2.1418779999999999E-4</v>
      </c>
      <c r="AH9968" s="38">
        <v>1.490757E-4</v>
      </c>
      <c r="AI9968" s="38">
        <v>1.9952119999999999E-4</v>
      </c>
      <c r="AJ9968" s="3">
        <v>3.73681E-4</v>
      </c>
      <c r="AK9968" s="3">
        <v>3.0455849999999997E-4</v>
      </c>
    </row>
    <row r="9969" spans="1:37" x14ac:dyDescent="0.3">
      <c r="A9969" s="1">
        <v>44665.78125</v>
      </c>
      <c r="B9969">
        <v>2022</v>
      </c>
      <c r="C9969">
        <v>4</v>
      </c>
      <c r="D9969">
        <v>14</v>
      </c>
      <c r="E9969">
        <v>20</v>
      </c>
      <c r="F9969">
        <v>45</v>
      </c>
      <c r="G9969" s="38"/>
      <c r="H9969" s="38"/>
      <c r="I9969" s="38">
        <v>0</v>
      </c>
      <c r="J9969" s="38">
        <v>0</v>
      </c>
      <c r="K9969" s="38">
        <v>0</v>
      </c>
      <c r="L9969" s="38">
        <v>0</v>
      </c>
      <c r="M9969" s="38">
        <v>0</v>
      </c>
      <c r="N9969" s="38">
        <v>0</v>
      </c>
      <c r="O9969" s="38"/>
      <c r="P9969" s="38">
        <v>0</v>
      </c>
      <c r="Q9969" s="38">
        <v>0</v>
      </c>
      <c r="R9969" s="38">
        <v>0</v>
      </c>
      <c r="S9969" s="38">
        <v>0</v>
      </c>
      <c r="T9969" s="38">
        <v>0</v>
      </c>
      <c r="U9969" s="38">
        <v>0</v>
      </c>
      <c r="V9969" s="38">
        <v>0</v>
      </c>
      <c r="W9969" s="38">
        <v>0</v>
      </c>
      <c r="X9969" s="38">
        <v>0</v>
      </c>
      <c r="Y9969" s="38">
        <v>0</v>
      </c>
      <c r="Z9969" s="38"/>
      <c r="AA9969" s="38">
        <v>0</v>
      </c>
      <c r="AB9969" s="38"/>
      <c r="AC9969" s="38">
        <v>0</v>
      </c>
      <c r="AD9969" s="38"/>
      <c r="AE9969" s="38">
        <v>0</v>
      </c>
      <c r="AF9969" s="38">
        <v>0</v>
      </c>
      <c r="AG9969" s="38">
        <v>0</v>
      </c>
      <c r="AH9969" s="38">
        <v>0</v>
      </c>
      <c r="AI9969" s="38">
        <v>0</v>
      </c>
      <c r="AJ9969" s="3">
        <v>0</v>
      </c>
      <c r="AK9969" s="3">
        <v>0</v>
      </c>
    </row>
    <row r="9970" spans="1:37" x14ac:dyDescent="0.3">
      <c r="A9970" s="1">
        <v>44665.791666666664</v>
      </c>
      <c r="B9970">
        <v>2022</v>
      </c>
      <c r="C9970">
        <v>4</v>
      </c>
      <c r="D9970">
        <v>14</v>
      </c>
      <c r="E9970">
        <v>21</v>
      </c>
      <c r="F9970">
        <v>0</v>
      </c>
      <c r="G9970" s="38"/>
      <c r="H9970" s="38"/>
      <c r="I9970" s="38">
        <v>0</v>
      </c>
      <c r="J9970" s="38">
        <v>0</v>
      </c>
      <c r="K9970" s="38">
        <v>0</v>
      </c>
      <c r="L9970" s="38">
        <v>0</v>
      </c>
      <c r="M9970" s="38">
        <v>0</v>
      </c>
      <c r="N9970" s="38">
        <v>0</v>
      </c>
      <c r="O9970" s="38"/>
      <c r="P9970" s="38">
        <v>0</v>
      </c>
      <c r="Q9970" s="38">
        <v>0</v>
      </c>
      <c r="R9970" s="38">
        <v>0</v>
      </c>
      <c r="S9970" s="38">
        <v>0</v>
      </c>
      <c r="T9970" s="38">
        <v>0</v>
      </c>
      <c r="U9970" s="38">
        <v>0</v>
      </c>
      <c r="V9970" s="38">
        <v>0</v>
      </c>
      <c r="W9970" s="38">
        <v>0</v>
      </c>
      <c r="X9970" s="38">
        <v>0</v>
      </c>
      <c r="Y9970" s="38">
        <v>0</v>
      </c>
      <c r="Z9970" s="38"/>
      <c r="AA9970" s="38">
        <v>0</v>
      </c>
      <c r="AB9970" s="38"/>
      <c r="AC9970" s="38">
        <v>0</v>
      </c>
      <c r="AD9970" s="38"/>
      <c r="AE9970" s="38">
        <v>0</v>
      </c>
      <c r="AF9970" s="38">
        <v>0</v>
      </c>
      <c r="AG9970" s="38">
        <v>0</v>
      </c>
      <c r="AH9970" s="38">
        <v>0</v>
      </c>
      <c r="AI9970" s="38">
        <v>0</v>
      </c>
      <c r="AJ9970" s="3">
        <v>0</v>
      </c>
      <c r="AK9970" s="3">
        <v>0</v>
      </c>
    </row>
    <row r="9971" spans="1:37" x14ac:dyDescent="0.3">
      <c r="A9971" s="1">
        <v>44665.802083333336</v>
      </c>
      <c r="B9971">
        <v>2022</v>
      </c>
      <c r="C9971">
        <v>4</v>
      </c>
      <c r="D9971">
        <v>14</v>
      </c>
      <c r="E9971">
        <v>21</v>
      </c>
      <c r="F9971">
        <v>15</v>
      </c>
      <c r="G9971" s="38"/>
      <c r="H9971" s="38"/>
      <c r="I9971" s="38">
        <v>0</v>
      </c>
      <c r="J9971" s="38">
        <v>0</v>
      </c>
      <c r="K9971" s="38">
        <v>0</v>
      </c>
      <c r="L9971" s="38">
        <v>0</v>
      </c>
      <c r="M9971" s="38">
        <v>0</v>
      </c>
      <c r="N9971" s="38">
        <v>0</v>
      </c>
      <c r="O9971" s="38"/>
      <c r="P9971" s="38">
        <v>0</v>
      </c>
      <c r="Q9971" s="38">
        <v>0</v>
      </c>
      <c r="R9971" s="38">
        <v>0</v>
      </c>
      <c r="S9971" s="38">
        <v>0</v>
      </c>
      <c r="T9971" s="38">
        <v>0</v>
      </c>
      <c r="U9971" s="38">
        <v>0</v>
      </c>
      <c r="V9971" s="38">
        <v>0</v>
      </c>
      <c r="W9971" s="38">
        <v>0</v>
      </c>
      <c r="X9971" s="38">
        <v>0</v>
      </c>
      <c r="Y9971" s="38">
        <v>0</v>
      </c>
      <c r="Z9971" s="38"/>
      <c r="AA9971" s="38">
        <v>0</v>
      </c>
      <c r="AB9971" s="38"/>
      <c r="AC9971" s="38">
        <v>0</v>
      </c>
      <c r="AD9971" s="38"/>
      <c r="AE9971" s="38">
        <v>0</v>
      </c>
      <c r="AF9971" s="38">
        <v>0</v>
      </c>
      <c r="AG9971" s="38">
        <v>0</v>
      </c>
      <c r="AH9971" s="38">
        <v>0</v>
      </c>
      <c r="AI9971" s="38">
        <v>0</v>
      </c>
      <c r="AJ9971" s="3">
        <v>0</v>
      </c>
      <c r="AK9971" s="3">
        <v>0</v>
      </c>
    </row>
    <row r="9972" spans="1:37" x14ac:dyDescent="0.3">
      <c r="A9972" s="1">
        <v>44665.8125</v>
      </c>
      <c r="B9972">
        <v>2022</v>
      </c>
      <c r="C9972">
        <v>4</v>
      </c>
      <c r="D9972">
        <v>14</v>
      </c>
      <c r="E9972">
        <v>21</v>
      </c>
      <c r="F9972">
        <v>30</v>
      </c>
      <c r="G9972" s="38"/>
      <c r="H9972" s="38"/>
      <c r="I9972" s="38">
        <v>0</v>
      </c>
      <c r="J9972" s="38">
        <v>0</v>
      </c>
      <c r="K9972" s="38">
        <v>0</v>
      </c>
      <c r="L9972" s="38">
        <v>0</v>
      </c>
      <c r="M9972" s="38">
        <v>0</v>
      </c>
      <c r="N9972" s="38">
        <v>0</v>
      </c>
      <c r="O9972" s="38"/>
      <c r="P9972" s="38">
        <v>0</v>
      </c>
      <c r="Q9972" s="38">
        <v>0</v>
      </c>
      <c r="R9972" s="38">
        <v>0</v>
      </c>
      <c r="S9972" s="38">
        <v>0</v>
      </c>
      <c r="T9972" s="38">
        <v>0</v>
      </c>
      <c r="U9972" s="38">
        <v>0</v>
      </c>
      <c r="V9972" s="38">
        <v>0</v>
      </c>
      <c r="W9972" s="38">
        <v>0</v>
      </c>
      <c r="X9972" s="38">
        <v>0</v>
      </c>
      <c r="Y9972" s="38">
        <v>0</v>
      </c>
      <c r="Z9972" s="38"/>
      <c r="AA9972" s="38">
        <v>0</v>
      </c>
      <c r="AB9972" s="38"/>
      <c r="AC9972" s="38">
        <v>0</v>
      </c>
      <c r="AD9972" s="38"/>
      <c r="AE9972" s="38">
        <v>0</v>
      </c>
      <c r="AF9972" s="38">
        <v>0</v>
      </c>
      <c r="AG9972" s="38">
        <v>0</v>
      </c>
      <c r="AH9972" s="38">
        <v>0</v>
      </c>
      <c r="AI9972" s="38">
        <v>0</v>
      </c>
      <c r="AJ9972" s="3">
        <v>0</v>
      </c>
      <c r="AK9972" s="3">
        <v>0</v>
      </c>
    </row>
    <row r="9973" spans="1:37" x14ac:dyDescent="0.3">
      <c r="A9973" s="1">
        <v>44665.822916666664</v>
      </c>
      <c r="B9973">
        <v>2022</v>
      </c>
      <c r="C9973">
        <v>4</v>
      </c>
      <c r="D9973">
        <v>14</v>
      </c>
      <c r="E9973">
        <v>21</v>
      </c>
      <c r="F9973">
        <v>45</v>
      </c>
      <c r="G9973" s="38"/>
      <c r="H9973" s="38"/>
      <c r="I9973" s="38">
        <v>0</v>
      </c>
      <c r="J9973" s="38">
        <v>0</v>
      </c>
      <c r="K9973" s="38">
        <v>0</v>
      </c>
      <c r="L9973" s="38">
        <v>0</v>
      </c>
      <c r="M9973" s="38">
        <v>0</v>
      </c>
      <c r="N9973" s="38">
        <v>0</v>
      </c>
      <c r="O9973" s="38"/>
      <c r="P9973" s="38">
        <v>0</v>
      </c>
      <c r="Q9973" s="38">
        <v>0</v>
      </c>
      <c r="R9973" s="38">
        <v>0</v>
      </c>
      <c r="S9973" s="38">
        <v>0</v>
      </c>
      <c r="T9973" s="38">
        <v>0</v>
      </c>
      <c r="U9973" s="38">
        <v>0</v>
      </c>
      <c r="V9973" s="38">
        <v>0</v>
      </c>
      <c r="W9973" s="38">
        <v>0</v>
      </c>
      <c r="X9973" s="38">
        <v>0</v>
      </c>
      <c r="Y9973" s="38">
        <v>0</v>
      </c>
      <c r="Z9973" s="38"/>
      <c r="AA9973" s="38">
        <v>0</v>
      </c>
      <c r="AB9973" s="38"/>
      <c r="AC9973" s="38">
        <v>0</v>
      </c>
      <c r="AD9973" s="38"/>
      <c r="AE9973" s="38">
        <v>0</v>
      </c>
      <c r="AF9973" s="38">
        <v>0</v>
      </c>
      <c r="AG9973" s="38">
        <v>0</v>
      </c>
      <c r="AH9973" s="38">
        <v>0</v>
      </c>
      <c r="AI9973" s="38">
        <v>0</v>
      </c>
      <c r="AJ9973" s="3">
        <v>0</v>
      </c>
      <c r="AK9973" s="3">
        <v>0</v>
      </c>
    </row>
    <row r="9974" spans="1:37" x14ac:dyDescent="0.3">
      <c r="A9974" s="1">
        <v>44665.833333333336</v>
      </c>
      <c r="B9974">
        <v>2022</v>
      </c>
      <c r="C9974">
        <v>4</v>
      </c>
      <c r="D9974">
        <v>14</v>
      </c>
      <c r="E9974">
        <v>22</v>
      </c>
      <c r="F9974">
        <v>0</v>
      </c>
      <c r="G9974" s="38"/>
      <c r="H9974" s="38"/>
      <c r="I9974" s="38">
        <v>0</v>
      </c>
      <c r="J9974" s="38">
        <v>0</v>
      </c>
      <c r="K9974" s="38">
        <v>0</v>
      </c>
      <c r="L9974" s="38">
        <v>0</v>
      </c>
      <c r="M9974" s="38">
        <v>0</v>
      </c>
      <c r="N9974" s="38">
        <v>0</v>
      </c>
      <c r="O9974" s="38"/>
      <c r="P9974" s="38">
        <v>0</v>
      </c>
      <c r="Q9974" s="38">
        <v>0</v>
      </c>
      <c r="R9974" s="38">
        <v>0</v>
      </c>
      <c r="S9974" s="38">
        <v>0</v>
      </c>
      <c r="T9974" s="38">
        <v>0</v>
      </c>
      <c r="U9974" s="38">
        <v>0</v>
      </c>
      <c r="V9974" s="38">
        <v>0</v>
      </c>
      <c r="W9974" s="38">
        <v>0</v>
      </c>
      <c r="X9974" s="38">
        <v>0</v>
      </c>
      <c r="Y9974" s="38">
        <v>0</v>
      </c>
      <c r="Z9974" s="38"/>
      <c r="AA9974" s="38">
        <v>0</v>
      </c>
      <c r="AB9974" s="38"/>
      <c r="AC9974" s="38">
        <v>0</v>
      </c>
      <c r="AD9974" s="38"/>
      <c r="AE9974" s="38">
        <v>0</v>
      </c>
      <c r="AF9974" s="38">
        <v>0</v>
      </c>
      <c r="AG9974" s="38">
        <v>0</v>
      </c>
      <c r="AH9974" s="38">
        <v>0</v>
      </c>
      <c r="AI9974" s="38">
        <v>0</v>
      </c>
      <c r="AJ9974" s="3">
        <v>0</v>
      </c>
      <c r="AK9974" s="3">
        <v>0</v>
      </c>
    </row>
    <row r="9975" spans="1:37" x14ac:dyDescent="0.3">
      <c r="A9975" s="1">
        <v>44665.84375</v>
      </c>
      <c r="B9975">
        <v>2022</v>
      </c>
      <c r="C9975">
        <v>4</v>
      </c>
      <c r="D9975">
        <v>14</v>
      </c>
      <c r="E9975">
        <v>22</v>
      </c>
      <c r="F9975">
        <v>15</v>
      </c>
      <c r="G9975" s="38"/>
      <c r="H9975" s="38"/>
      <c r="I9975" s="38">
        <v>0</v>
      </c>
      <c r="J9975" s="38">
        <v>0</v>
      </c>
      <c r="K9975" s="38">
        <v>0</v>
      </c>
      <c r="L9975" s="38">
        <v>0</v>
      </c>
      <c r="M9975" s="38">
        <v>0</v>
      </c>
      <c r="N9975" s="38">
        <v>0</v>
      </c>
      <c r="O9975" s="38"/>
      <c r="P9975" s="38">
        <v>0</v>
      </c>
      <c r="Q9975" s="38">
        <v>0</v>
      </c>
      <c r="R9975" s="38">
        <v>0</v>
      </c>
      <c r="S9975" s="38">
        <v>0</v>
      </c>
      <c r="T9975" s="38">
        <v>0</v>
      </c>
      <c r="U9975" s="38">
        <v>0</v>
      </c>
      <c r="V9975" s="38">
        <v>0</v>
      </c>
      <c r="W9975" s="38">
        <v>0</v>
      </c>
      <c r="X9975" s="38">
        <v>0</v>
      </c>
      <c r="Y9975" s="38">
        <v>0</v>
      </c>
      <c r="Z9975" s="38"/>
      <c r="AA9975" s="38">
        <v>0</v>
      </c>
      <c r="AB9975" s="38"/>
      <c r="AC9975" s="38">
        <v>0</v>
      </c>
      <c r="AD9975" s="38"/>
      <c r="AE9975" s="38">
        <v>0</v>
      </c>
      <c r="AF9975" s="38">
        <v>0</v>
      </c>
      <c r="AG9975" s="38">
        <v>0</v>
      </c>
      <c r="AH9975" s="38">
        <v>0</v>
      </c>
      <c r="AI9975" s="38">
        <v>0</v>
      </c>
      <c r="AJ9975" s="3">
        <v>0</v>
      </c>
      <c r="AK9975" s="3">
        <v>0</v>
      </c>
    </row>
    <row r="9976" spans="1:37" x14ac:dyDescent="0.3">
      <c r="A9976" s="1">
        <v>44665.854166666664</v>
      </c>
      <c r="B9976">
        <v>2022</v>
      </c>
      <c r="C9976">
        <v>4</v>
      </c>
      <c r="D9976">
        <v>14</v>
      </c>
      <c r="E9976">
        <v>22</v>
      </c>
      <c r="F9976">
        <v>30</v>
      </c>
      <c r="G9976" s="38"/>
      <c r="H9976" s="38"/>
      <c r="I9976" s="38">
        <v>0</v>
      </c>
      <c r="J9976" s="38">
        <v>0</v>
      </c>
      <c r="K9976" s="38">
        <v>0</v>
      </c>
      <c r="L9976" s="38">
        <v>0</v>
      </c>
      <c r="M9976" s="38">
        <v>0</v>
      </c>
      <c r="N9976" s="38">
        <v>0</v>
      </c>
      <c r="O9976" s="38"/>
      <c r="P9976" s="38">
        <v>0</v>
      </c>
      <c r="Q9976" s="38">
        <v>0</v>
      </c>
      <c r="R9976" s="38">
        <v>0</v>
      </c>
      <c r="S9976" s="38">
        <v>0</v>
      </c>
      <c r="T9976" s="38">
        <v>0</v>
      </c>
      <c r="U9976" s="38">
        <v>0</v>
      </c>
      <c r="V9976" s="38">
        <v>0</v>
      </c>
      <c r="W9976" s="38">
        <v>0</v>
      </c>
      <c r="X9976" s="38">
        <v>0</v>
      </c>
      <c r="Y9976" s="38">
        <v>0</v>
      </c>
      <c r="Z9976" s="38"/>
      <c r="AA9976" s="38">
        <v>0</v>
      </c>
      <c r="AB9976" s="38"/>
      <c r="AC9976" s="38">
        <v>0</v>
      </c>
      <c r="AD9976" s="38"/>
      <c r="AE9976" s="38">
        <v>0</v>
      </c>
      <c r="AF9976" s="38">
        <v>0</v>
      </c>
      <c r="AG9976" s="38">
        <v>0</v>
      </c>
      <c r="AH9976" s="38">
        <v>0</v>
      </c>
      <c r="AI9976" s="38">
        <v>0</v>
      </c>
      <c r="AJ9976" s="3">
        <v>0</v>
      </c>
      <c r="AK9976" s="3">
        <v>0</v>
      </c>
    </row>
    <row r="9977" spans="1:37" x14ac:dyDescent="0.3">
      <c r="A9977" s="1">
        <v>44665.864583333336</v>
      </c>
      <c r="B9977">
        <v>2022</v>
      </c>
      <c r="C9977">
        <v>4</v>
      </c>
      <c r="D9977">
        <v>14</v>
      </c>
      <c r="E9977">
        <v>22</v>
      </c>
      <c r="F9977">
        <v>45</v>
      </c>
      <c r="G9977" s="38"/>
      <c r="H9977" s="38"/>
      <c r="I9977" s="38">
        <v>0</v>
      </c>
      <c r="J9977" s="38">
        <v>0</v>
      </c>
      <c r="K9977" s="38">
        <v>0</v>
      </c>
      <c r="L9977" s="38">
        <v>0</v>
      </c>
      <c r="M9977" s="38">
        <v>0</v>
      </c>
      <c r="N9977" s="38">
        <v>0</v>
      </c>
      <c r="O9977" s="38"/>
      <c r="P9977" s="38">
        <v>0</v>
      </c>
      <c r="Q9977" s="38">
        <v>0</v>
      </c>
      <c r="R9977" s="38">
        <v>0</v>
      </c>
      <c r="S9977" s="38">
        <v>0</v>
      </c>
      <c r="T9977" s="38">
        <v>0</v>
      </c>
      <c r="U9977" s="38">
        <v>0</v>
      </c>
      <c r="V9977" s="38">
        <v>0</v>
      </c>
      <c r="W9977" s="38">
        <v>0</v>
      </c>
      <c r="X9977" s="38">
        <v>0</v>
      </c>
      <c r="Y9977" s="38">
        <v>0</v>
      </c>
      <c r="Z9977" s="38"/>
      <c r="AA9977" s="38">
        <v>0</v>
      </c>
      <c r="AB9977" s="38"/>
      <c r="AC9977" s="38">
        <v>0</v>
      </c>
      <c r="AD9977" s="38"/>
      <c r="AE9977" s="38">
        <v>0</v>
      </c>
      <c r="AF9977" s="38">
        <v>0</v>
      </c>
      <c r="AG9977" s="38">
        <v>0</v>
      </c>
      <c r="AH9977" s="38">
        <v>0</v>
      </c>
      <c r="AI9977" s="38">
        <v>0</v>
      </c>
      <c r="AJ9977" s="3">
        <v>0</v>
      </c>
      <c r="AK9977" s="3">
        <v>0</v>
      </c>
    </row>
    <row r="9978" spans="1:37" x14ac:dyDescent="0.3">
      <c r="A9978" s="1">
        <v>44665.875</v>
      </c>
      <c r="B9978">
        <v>2022</v>
      </c>
      <c r="C9978">
        <v>4</v>
      </c>
      <c r="D9978">
        <v>14</v>
      </c>
      <c r="E9978">
        <v>23</v>
      </c>
      <c r="F9978">
        <v>0</v>
      </c>
      <c r="G9978" s="38"/>
      <c r="H9978" s="38"/>
      <c r="I9978" s="38">
        <v>0</v>
      </c>
      <c r="J9978" s="38">
        <v>0</v>
      </c>
      <c r="K9978" s="38">
        <v>0</v>
      </c>
      <c r="L9978" s="38">
        <v>0</v>
      </c>
      <c r="M9978" s="38">
        <v>0</v>
      </c>
      <c r="N9978" s="38">
        <v>0</v>
      </c>
      <c r="O9978" s="38"/>
      <c r="P9978" s="38">
        <v>0</v>
      </c>
      <c r="Q9978" s="38">
        <v>0</v>
      </c>
      <c r="R9978" s="38">
        <v>0</v>
      </c>
      <c r="S9978" s="38">
        <v>0</v>
      </c>
      <c r="T9978" s="38">
        <v>0</v>
      </c>
      <c r="U9978" s="38">
        <v>0</v>
      </c>
      <c r="V9978" s="38">
        <v>0</v>
      </c>
      <c r="W9978" s="38">
        <v>0</v>
      </c>
      <c r="X9978" s="38">
        <v>0</v>
      </c>
      <c r="Y9978" s="38">
        <v>0</v>
      </c>
      <c r="Z9978" s="38"/>
      <c r="AA9978" s="38">
        <v>0</v>
      </c>
      <c r="AB9978" s="38"/>
      <c r="AC9978" s="38">
        <v>0</v>
      </c>
      <c r="AD9978" s="38"/>
      <c r="AE9978" s="38">
        <v>0</v>
      </c>
      <c r="AF9978" s="38">
        <v>0</v>
      </c>
      <c r="AG9978" s="38">
        <v>0</v>
      </c>
      <c r="AH9978" s="38">
        <v>0</v>
      </c>
      <c r="AI9978" s="38">
        <v>0</v>
      </c>
      <c r="AJ9978" s="3">
        <v>0</v>
      </c>
      <c r="AK9978" s="3">
        <v>0</v>
      </c>
    </row>
    <row r="9979" spans="1:37" x14ac:dyDescent="0.3">
      <c r="A9979" s="1">
        <v>44665.885416666664</v>
      </c>
      <c r="B9979">
        <v>2022</v>
      </c>
      <c r="C9979">
        <v>4</v>
      </c>
      <c r="D9979">
        <v>14</v>
      </c>
      <c r="E9979">
        <v>23</v>
      </c>
      <c r="F9979">
        <v>15</v>
      </c>
      <c r="G9979" s="38"/>
      <c r="H9979" s="38"/>
      <c r="I9979" s="38">
        <v>0</v>
      </c>
      <c r="J9979" s="38">
        <v>0</v>
      </c>
      <c r="K9979" s="38">
        <v>0</v>
      </c>
      <c r="L9979" s="38">
        <v>0</v>
      </c>
      <c r="M9979" s="38">
        <v>0</v>
      </c>
      <c r="N9979" s="38">
        <v>0</v>
      </c>
      <c r="O9979" s="38"/>
      <c r="P9979" s="38">
        <v>0</v>
      </c>
      <c r="Q9979" s="38">
        <v>0</v>
      </c>
      <c r="R9979" s="38">
        <v>0</v>
      </c>
      <c r="S9979" s="38">
        <v>0</v>
      </c>
      <c r="T9979" s="38">
        <v>0</v>
      </c>
      <c r="U9979" s="38">
        <v>0</v>
      </c>
      <c r="V9979" s="38">
        <v>0</v>
      </c>
      <c r="W9979" s="38">
        <v>0</v>
      </c>
      <c r="X9979" s="38">
        <v>0</v>
      </c>
      <c r="Y9979" s="38">
        <v>0</v>
      </c>
      <c r="Z9979" s="38"/>
      <c r="AA9979" s="38">
        <v>0</v>
      </c>
      <c r="AB9979" s="38"/>
      <c r="AC9979" s="38">
        <v>0</v>
      </c>
      <c r="AD9979" s="38"/>
      <c r="AE9979" s="38">
        <v>0</v>
      </c>
      <c r="AF9979" s="38">
        <v>0</v>
      </c>
      <c r="AG9979" s="38">
        <v>0</v>
      </c>
      <c r="AH9979" s="38">
        <v>0</v>
      </c>
      <c r="AI9979" s="38">
        <v>0</v>
      </c>
      <c r="AJ9979" s="3">
        <v>0</v>
      </c>
      <c r="AK9979" s="3">
        <v>0</v>
      </c>
    </row>
    <row r="9980" spans="1:37" x14ac:dyDescent="0.3">
      <c r="A9980" s="1">
        <v>44665.895833333336</v>
      </c>
      <c r="B9980">
        <v>2022</v>
      </c>
      <c r="C9980">
        <v>4</v>
      </c>
      <c r="D9980">
        <v>14</v>
      </c>
      <c r="E9980">
        <v>23</v>
      </c>
      <c r="F9980">
        <v>30</v>
      </c>
      <c r="G9980" s="38"/>
      <c r="H9980" s="38"/>
      <c r="I9980" s="38">
        <v>0</v>
      </c>
      <c r="J9980" s="38">
        <v>0</v>
      </c>
      <c r="K9980" s="38">
        <v>0</v>
      </c>
      <c r="L9980" s="38">
        <v>0</v>
      </c>
      <c r="M9980" s="38">
        <v>0</v>
      </c>
      <c r="N9980" s="38">
        <v>0</v>
      </c>
      <c r="O9980" s="38"/>
      <c r="P9980" s="38">
        <v>0</v>
      </c>
      <c r="Q9980" s="38">
        <v>0</v>
      </c>
      <c r="R9980" s="38">
        <v>0</v>
      </c>
      <c r="S9980" s="38">
        <v>0</v>
      </c>
      <c r="T9980" s="38">
        <v>0</v>
      </c>
      <c r="U9980" s="38">
        <v>0</v>
      </c>
      <c r="V9980" s="38">
        <v>0</v>
      </c>
      <c r="W9980" s="38">
        <v>0</v>
      </c>
      <c r="X9980" s="38">
        <v>0</v>
      </c>
      <c r="Y9980" s="38">
        <v>0</v>
      </c>
      <c r="Z9980" s="38"/>
      <c r="AA9980" s="38">
        <v>0</v>
      </c>
      <c r="AB9980" s="38"/>
      <c r="AC9980" s="38">
        <v>0</v>
      </c>
      <c r="AD9980" s="38"/>
      <c r="AE9980" s="38">
        <v>0</v>
      </c>
      <c r="AF9980" s="38">
        <v>0</v>
      </c>
      <c r="AG9980" s="38">
        <v>0</v>
      </c>
      <c r="AH9980" s="38">
        <v>0</v>
      </c>
      <c r="AI9980" s="38">
        <v>0</v>
      </c>
      <c r="AJ9980" s="3">
        <v>0</v>
      </c>
      <c r="AK9980" s="3">
        <v>0</v>
      </c>
    </row>
    <row r="9981" spans="1:37" x14ac:dyDescent="0.3">
      <c r="A9981" s="1">
        <v>44665.90625</v>
      </c>
      <c r="B9981">
        <v>2022</v>
      </c>
      <c r="C9981">
        <v>4</v>
      </c>
      <c r="D9981">
        <v>14</v>
      </c>
      <c r="E9981">
        <v>23</v>
      </c>
      <c r="F9981">
        <v>45</v>
      </c>
      <c r="G9981" s="38"/>
      <c r="H9981" s="38"/>
      <c r="I9981" s="38">
        <v>0</v>
      </c>
      <c r="J9981" s="38">
        <v>0</v>
      </c>
      <c r="K9981" s="38">
        <v>0</v>
      </c>
      <c r="L9981" s="38">
        <v>0</v>
      </c>
      <c r="M9981" s="38">
        <v>0</v>
      </c>
      <c r="N9981" s="38">
        <v>0</v>
      </c>
      <c r="O9981" s="38"/>
      <c r="P9981" s="38">
        <v>0</v>
      </c>
      <c r="Q9981" s="38">
        <v>0</v>
      </c>
      <c r="R9981" s="38">
        <v>0</v>
      </c>
      <c r="S9981" s="38">
        <v>0</v>
      </c>
      <c r="T9981" s="38">
        <v>0</v>
      </c>
      <c r="U9981" s="38">
        <v>0</v>
      </c>
      <c r="V9981" s="38">
        <v>0</v>
      </c>
      <c r="W9981" s="38">
        <v>0</v>
      </c>
      <c r="X9981" s="38">
        <v>0</v>
      </c>
      <c r="Y9981" s="38">
        <v>0</v>
      </c>
      <c r="Z9981" s="38"/>
      <c r="AA9981" s="38">
        <v>0</v>
      </c>
      <c r="AB9981" s="38"/>
      <c r="AC9981" s="38">
        <v>0</v>
      </c>
      <c r="AD9981" s="38"/>
      <c r="AE9981" s="38">
        <v>0</v>
      </c>
      <c r="AF9981" s="38">
        <v>0</v>
      </c>
      <c r="AG9981" s="38">
        <v>0</v>
      </c>
      <c r="AH9981" s="38">
        <v>0</v>
      </c>
      <c r="AI9981" s="38">
        <v>0</v>
      </c>
      <c r="AJ9981" s="3">
        <v>0</v>
      </c>
      <c r="AK9981" s="3">
        <v>0</v>
      </c>
    </row>
    <row r="9982" spans="1:37" x14ac:dyDescent="0.3">
      <c r="A9982" s="1">
        <v>44665.916666666664</v>
      </c>
      <c r="B9982">
        <v>2022</v>
      </c>
      <c r="C9982">
        <v>4</v>
      </c>
      <c r="D9982">
        <v>15</v>
      </c>
      <c r="E9982">
        <v>0</v>
      </c>
      <c r="F9982">
        <v>0</v>
      </c>
      <c r="G9982" s="38"/>
      <c r="H9982" s="38"/>
      <c r="I9982" s="38">
        <v>0</v>
      </c>
      <c r="J9982" s="38">
        <v>0</v>
      </c>
      <c r="K9982" s="38">
        <v>0</v>
      </c>
      <c r="L9982" s="38">
        <v>0</v>
      </c>
      <c r="M9982" s="38">
        <v>0</v>
      </c>
      <c r="N9982" s="38">
        <v>0</v>
      </c>
      <c r="O9982" s="38"/>
      <c r="P9982" s="38">
        <v>0</v>
      </c>
      <c r="Q9982" s="38">
        <v>0</v>
      </c>
      <c r="R9982" s="38">
        <v>0</v>
      </c>
      <c r="S9982" s="38">
        <v>0</v>
      </c>
      <c r="T9982" s="38">
        <v>0</v>
      </c>
      <c r="U9982" s="38">
        <v>0</v>
      </c>
      <c r="V9982" s="38">
        <v>0</v>
      </c>
      <c r="W9982" s="38">
        <v>0</v>
      </c>
      <c r="X9982" s="38">
        <v>0</v>
      </c>
      <c r="Y9982" s="38">
        <v>0</v>
      </c>
      <c r="Z9982" s="38"/>
      <c r="AA9982" s="38">
        <v>0</v>
      </c>
      <c r="AB9982" s="38"/>
      <c r="AC9982" s="38">
        <v>0</v>
      </c>
      <c r="AD9982" s="38"/>
      <c r="AE9982" s="38">
        <v>0</v>
      </c>
      <c r="AF9982" s="38">
        <v>0</v>
      </c>
      <c r="AG9982" s="38">
        <v>0</v>
      </c>
      <c r="AH9982" s="38">
        <v>0</v>
      </c>
      <c r="AI9982" s="38">
        <v>0</v>
      </c>
      <c r="AJ9982" s="3">
        <v>0</v>
      </c>
      <c r="AK9982" s="3">
        <v>0</v>
      </c>
    </row>
    <row r="9983" spans="1:37" x14ac:dyDescent="0.3">
      <c r="A9983" s="1">
        <v>44665.927083333336</v>
      </c>
      <c r="B9983">
        <v>2022</v>
      </c>
      <c r="C9983">
        <v>4</v>
      </c>
      <c r="D9983">
        <v>15</v>
      </c>
      <c r="E9983">
        <v>0</v>
      </c>
      <c r="F9983">
        <v>15</v>
      </c>
      <c r="G9983" s="38"/>
      <c r="H9983" s="38"/>
      <c r="I9983" s="38">
        <v>0</v>
      </c>
      <c r="J9983" s="38">
        <v>0</v>
      </c>
      <c r="K9983" s="38">
        <v>0</v>
      </c>
      <c r="L9983" s="38">
        <v>0</v>
      </c>
      <c r="M9983" s="38">
        <v>0</v>
      </c>
      <c r="N9983" s="38">
        <v>0</v>
      </c>
      <c r="O9983" s="38"/>
      <c r="P9983" s="38">
        <v>0</v>
      </c>
      <c r="Q9983" s="38">
        <v>0</v>
      </c>
      <c r="R9983" s="38">
        <v>0</v>
      </c>
      <c r="S9983" s="38">
        <v>0</v>
      </c>
      <c r="T9983" s="38">
        <v>0</v>
      </c>
      <c r="U9983" s="38">
        <v>0</v>
      </c>
      <c r="V9983" s="38">
        <v>0</v>
      </c>
      <c r="W9983" s="38">
        <v>0</v>
      </c>
      <c r="X9983" s="38">
        <v>0</v>
      </c>
      <c r="Y9983" s="38">
        <v>0</v>
      </c>
      <c r="Z9983" s="38"/>
      <c r="AA9983" s="38">
        <v>0</v>
      </c>
      <c r="AB9983" s="38"/>
      <c r="AC9983" s="38">
        <v>0</v>
      </c>
      <c r="AD9983" s="38"/>
      <c r="AE9983" s="38">
        <v>0</v>
      </c>
      <c r="AF9983" s="38">
        <v>0</v>
      </c>
      <c r="AG9983" s="38">
        <v>0</v>
      </c>
      <c r="AH9983" s="38">
        <v>0</v>
      </c>
      <c r="AI9983" s="38">
        <v>0</v>
      </c>
      <c r="AJ9983" s="3">
        <v>0</v>
      </c>
      <c r="AK9983" s="3">
        <v>0</v>
      </c>
    </row>
    <row r="9984" spans="1:37" x14ac:dyDescent="0.3">
      <c r="A9984" s="1">
        <v>44665.9375</v>
      </c>
      <c r="B9984">
        <v>2022</v>
      </c>
      <c r="C9984">
        <v>4</v>
      </c>
      <c r="D9984">
        <v>15</v>
      </c>
      <c r="E9984">
        <v>0</v>
      </c>
      <c r="F9984">
        <v>30</v>
      </c>
      <c r="G9984" s="38"/>
      <c r="H9984" s="38"/>
      <c r="I9984" s="38">
        <v>0</v>
      </c>
      <c r="J9984" s="38">
        <v>0</v>
      </c>
      <c r="K9984" s="38">
        <v>0</v>
      </c>
      <c r="L9984" s="38">
        <v>0</v>
      </c>
      <c r="M9984" s="38">
        <v>0</v>
      </c>
      <c r="N9984" s="38">
        <v>0</v>
      </c>
      <c r="O9984" s="38"/>
      <c r="P9984" s="38">
        <v>0</v>
      </c>
      <c r="Q9984" s="38">
        <v>0</v>
      </c>
      <c r="R9984" s="38">
        <v>0</v>
      </c>
      <c r="S9984" s="38">
        <v>0</v>
      </c>
      <c r="T9984" s="38">
        <v>0</v>
      </c>
      <c r="U9984" s="38">
        <v>0</v>
      </c>
      <c r="V9984" s="38">
        <v>0</v>
      </c>
      <c r="W9984" s="38">
        <v>0</v>
      </c>
      <c r="X9984" s="38">
        <v>0</v>
      </c>
      <c r="Y9984" s="38">
        <v>0</v>
      </c>
      <c r="Z9984" s="38"/>
      <c r="AA9984" s="38">
        <v>0</v>
      </c>
      <c r="AB9984" s="38"/>
      <c r="AC9984" s="38">
        <v>0</v>
      </c>
      <c r="AD9984" s="38"/>
      <c r="AE9984" s="38">
        <v>0</v>
      </c>
      <c r="AF9984" s="38">
        <v>0</v>
      </c>
      <c r="AG9984" s="38">
        <v>0</v>
      </c>
      <c r="AH9984" s="38">
        <v>0</v>
      </c>
      <c r="AI9984" s="38">
        <v>0</v>
      </c>
      <c r="AJ9984" s="3">
        <v>0</v>
      </c>
      <c r="AK9984" s="3">
        <v>0</v>
      </c>
    </row>
    <row r="9985" spans="1:37" x14ac:dyDescent="0.3">
      <c r="A9985" s="1">
        <v>44665.947916666664</v>
      </c>
      <c r="B9985">
        <v>2022</v>
      </c>
      <c r="C9985">
        <v>4</v>
      </c>
      <c r="D9985">
        <v>15</v>
      </c>
      <c r="E9985">
        <v>0</v>
      </c>
      <c r="F9985">
        <v>45</v>
      </c>
      <c r="G9985" s="38"/>
      <c r="H9985" s="38"/>
      <c r="I9985" s="38">
        <v>0</v>
      </c>
      <c r="J9985" s="38">
        <v>0</v>
      </c>
      <c r="K9985" s="38">
        <v>0</v>
      </c>
      <c r="L9985" s="38">
        <v>0</v>
      </c>
      <c r="M9985" s="38">
        <v>0</v>
      </c>
      <c r="N9985" s="38">
        <v>0</v>
      </c>
      <c r="O9985" s="38"/>
      <c r="P9985" s="38">
        <v>0</v>
      </c>
      <c r="Q9985" s="38">
        <v>0</v>
      </c>
      <c r="R9985" s="38">
        <v>0</v>
      </c>
      <c r="S9985" s="38">
        <v>0</v>
      </c>
      <c r="T9985" s="38">
        <v>0</v>
      </c>
      <c r="U9985" s="38">
        <v>0</v>
      </c>
      <c r="V9985" s="38">
        <v>0</v>
      </c>
      <c r="W9985" s="38">
        <v>0</v>
      </c>
      <c r="X9985" s="38">
        <v>0</v>
      </c>
      <c r="Y9985" s="38">
        <v>0</v>
      </c>
      <c r="Z9985" s="38"/>
      <c r="AA9985" s="38">
        <v>0</v>
      </c>
      <c r="AB9985" s="38"/>
      <c r="AC9985" s="38">
        <v>0</v>
      </c>
      <c r="AD9985" s="38"/>
      <c r="AE9985" s="38">
        <v>0</v>
      </c>
      <c r="AF9985" s="38">
        <v>0</v>
      </c>
      <c r="AG9985" s="38">
        <v>0</v>
      </c>
      <c r="AH9985" s="38">
        <v>0</v>
      </c>
      <c r="AI9985" s="38">
        <v>0</v>
      </c>
      <c r="AJ9985" s="3">
        <v>0</v>
      </c>
      <c r="AK9985" s="3">
        <v>0</v>
      </c>
    </row>
    <row r="9986" spans="1:37" x14ac:dyDescent="0.3">
      <c r="A9986" s="1">
        <v>44665.958333333336</v>
      </c>
      <c r="B9986">
        <v>2022</v>
      </c>
      <c r="C9986">
        <v>4</v>
      </c>
      <c r="D9986">
        <v>15</v>
      </c>
      <c r="E9986">
        <v>1</v>
      </c>
      <c r="F9986">
        <v>0</v>
      </c>
      <c r="G9986" s="38"/>
      <c r="H9986" s="38"/>
      <c r="I9986" s="38">
        <v>0</v>
      </c>
      <c r="J9986" s="38">
        <v>0</v>
      </c>
      <c r="K9986" s="38">
        <v>0</v>
      </c>
      <c r="L9986" s="38">
        <v>0</v>
      </c>
      <c r="M9986" s="38">
        <v>0</v>
      </c>
      <c r="N9986" s="38">
        <v>0</v>
      </c>
      <c r="O9986" s="38"/>
      <c r="P9986" s="38">
        <v>0</v>
      </c>
      <c r="Q9986" s="38">
        <v>0</v>
      </c>
      <c r="R9986" s="38">
        <v>0</v>
      </c>
      <c r="S9986" s="38">
        <v>0</v>
      </c>
      <c r="T9986" s="38">
        <v>0</v>
      </c>
      <c r="U9986" s="38">
        <v>0</v>
      </c>
      <c r="V9986" s="38">
        <v>0</v>
      </c>
      <c r="W9986" s="38">
        <v>0</v>
      </c>
      <c r="X9986" s="38">
        <v>0</v>
      </c>
      <c r="Y9986" s="38">
        <v>0</v>
      </c>
      <c r="Z9986" s="38"/>
      <c r="AA9986" s="38">
        <v>0</v>
      </c>
      <c r="AB9986" s="38"/>
      <c r="AC9986" s="38">
        <v>0</v>
      </c>
      <c r="AD9986" s="38"/>
      <c r="AE9986" s="38">
        <v>0</v>
      </c>
      <c r="AF9986" s="38">
        <v>0</v>
      </c>
      <c r="AG9986" s="38">
        <v>0</v>
      </c>
      <c r="AH9986" s="38">
        <v>0</v>
      </c>
      <c r="AI9986" s="38">
        <v>0</v>
      </c>
      <c r="AJ9986" s="3">
        <v>0</v>
      </c>
      <c r="AK9986" s="3">
        <v>0</v>
      </c>
    </row>
    <row r="9987" spans="1:37" x14ac:dyDescent="0.3">
      <c r="A9987" s="1">
        <v>44665.96875</v>
      </c>
      <c r="B9987">
        <v>2022</v>
      </c>
      <c r="C9987">
        <v>4</v>
      </c>
      <c r="D9987">
        <v>15</v>
      </c>
      <c r="E9987">
        <v>1</v>
      </c>
      <c r="F9987">
        <v>15</v>
      </c>
      <c r="G9987" s="38"/>
      <c r="H9987" s="38"/>
      <c r="I9987" s="38">
        <v>0</v>
      </c>
      <c r="J9987" s="38">
        <v>0</v>
      </c>
      <c r="K9987" s="38">
        <v>0</v>
      </c>
      <c r="L9987" s="38">
        <v>0</v>
      </c>
      <c r="M9987" s="38">
        <v>0</v>
      </c>
      <c r="N9987" s="38">
        <v>0</v>
      </c>
      <c r="O9987" s="38"/>
      <c r="P9987" s="38">
        <v>0</v>
      </c>
      <c r="Q9987" s="38">
        <v>0</v>
      </c>
      <c r="R9987" s="38">
        <v>0</v>
      </c>
      <c r="S9987" s="38">
        <v>0</v>
      </c>
      <c r="T9987" s="38">
        <v>0</v>
      </c>
      <c r="U9987" s="38">
        <v>0</v>
      </c>
      <c r="V9987" s="38">
        <v>0</v>
      </c>
      <c r="W9987" s="38">
        <v>0</v>
      </c>
      <c r="X9987" s="38">
        <v>0</v>
      </c>
      <c r="Y9987" s="38">
        <v>0</v>
      </c>
      <c r="Z9987" s="38"/>
      <c r="AA9987" s="38">
        <v>0</v>
      </c>
      <c r="AB9987" s="38"/>
      <c r="AC9987" s="38">
        <v>0</v>
      </c>
      <c r="AD9987" s="38"/>
      <c r="AE9987" s="38">
        <v>0</v>
      </c>
      <c r="AF9987" s="38">
        <v>0</v>
      </c>
      <c r="AG9987" s="38">
        <v>0</v>
      </c>
      <c r="AH9987" s="38">
        <v>0</v>
      </c>
      <c r="AI9987" s="38">
        <v>0</v>
      </c>
      <c r="AJ9987" s="3">
        <v>0</v>
      </c>
      <c r="AK9987" s="3">
        <v>0</v>
      </c>
    </row>
    <row r="9988" spans="1:37" x14ac:dyDescent="0.3">
      <c r="A9988" s="1">
        <v>44665.979166666664</v>
      </c>
      <c r="B9988">
        <v>2022</v>
      </c>
      <c r="C9988">
        <v>4</v>
      </c>
      <c r="D9988">
        <v>15</v>
      </c>
      <c r="E9988">
        <v>1</v>
      </c>
      <c r="F9988">
        <v>30</v>
      </c>
      <c r="G9988" s="38"/>
      <c r="H9988" s="38"/>
      <c r="I9988" s="38">
        <v>0</v>
      </c>
      <c r="J9988" s="38">
        <v>0</v>
      </c>
      <c r="K9988" s="38">
        <v>0</v>
      </c>
      <c r="L9988" s="38">
        <v>0</v>
      </c>
      <c r="M9988" s="38">
        <v>0</v>
      </c>
      <c r="N9988" s="38">
        <v>0</v>
      </c>
      <c r="O9988" s="38"/>
      <c r="P9988" s="38">
        <v>0</v>
      </c>
      <c r="Q9988" s="38">
        <v>0</v>
      </c>
      <c r="R9988" s="38">
        <v>0</v>
      </c>
      <c r="S9988" s="38">
        <v>0</v>
      </c>
      <c r="T9988" s="38">
        <v>0</v>
      </c>
      <c r="U9988" s="38">
        <v>0</v>
      </c>
      <c r="V9988" s="38">
        <v>0</v>
      </c>
      <c r="W9988" s="38">
        <v>0</v>
      </c>
      <c r="X9988" s="38">
        <v>0</v>
      </c>
      <c r="Y9988" s="38">
        <v>0</v>
      </c>
      <c r="Z9988" s="38"/>
      <c r="AA9988" s="38">
        <v>0</v>
      </c>
      <c r="AB9988" s="38"/>
      <c r="AC9988" s="38">
        <v>0</v>
      </c>
      <c r="AD9988" s="38"/>
      <c r="AE9988" s="38">
        <v>0</v>
      </c>
      <c r="AF9988" s="38">
        <v>0</v>
      </c>
      <c r="AG9988" s="38">
        <v>0</v>
      </c>
      <c r="AH9988" s="38">
        <v>0</v>
      </c>
      <c r="AI9988" s="38">
        <v>0</v>
      </c>
      <c r="AJ9988" s="3">
        <v>0</v>
      </c>
      <c r="AK9988" s="3">
        <v>0</v>
      </c>
    </row>
    <row r="9989" spans="1:37" x14ac:dyDescent="0.3">
      <c r="A9989" s="1">
        <v>44665.989583333336</v>
      </c>
      <c r="B9989">
        <v>2022</v>
      </c>
      <c r="C9989">
        <v>4</v>
      </c>
      <c r="D9989">
        <v>15</v>
      </c>
      <c r="E9989">
        <v>1</v>
      </c>
      <c r="F9989">
        <v>45</v>
      </c>
      <c r="G9989" s="38"/>
      <c r="H9989" s="38"/>
      <c r="I9989" s="38">
        <v>0</v>
      </c>
      <c r="J9989" s="38">
        <v>0</v>
      </c>
      <c r="K9989" s="38">
        <v>0</v>
      </c>
      <c r="L9989" s="38">
        <v>0</v>
      </c>
      <c r="M9989" s="38">
        <v>0</v>
      </c>
      <c r="N9989" s="38">
        <v>0</v>
      </c>
      <c r="O9989" s="38"/>
      <c r="P9989" s="38">
        <v>0</v>
      </c>
      <c r="Q9989" s="38">
        <v>0</v>
      </c>
      <c r="R9989" s="38">
        <v>0</v>
      </c>
      <c r="S9989" s="38">
        <v>0</v>
      </c>
      <c r="T9989" s="38">
        <v>0</v>
      </c>
      <c r="U9989" s="38">
        <v>0</v>
      </c>
      <c r="V9989" s="38">
        <v>0</v>
      </c>
      <c r="W9989" s="38">
        <v>0</v>
      </c>
      <c r="X9989" s="38">
        <v>0</v>
      </c>
      <c r="Y9989" s="38">
        <v>0</v>
      </c>
      <c r="Z9989" s="38"/>
      <c r="AA9989" s="38">
        <v>0</v>
      </c>
      <c r="AB9989" s="38"/>
      <c r="AC9989" s="38">
        <v>0</v>
      </c>
      <c r="AD9989" s="38"/>
      <c r="AE9989" s="38">
        <v>0</v>
      </c>
      <c r="AF9989" s="38">
        <v>0</v>
      </c>
      <c r="AG9989" s="38">
        <v>0</v>
      </c>
      <c r="AH9989" s="38">
        <v>0</v>
      </c>
      <c r="AI9989" s="38">
        <v>0</v>
      </c>
      <c r="AJ9989" s="3">
        <v>0</v>
      </c>
      <c r="AK9989" s="3">
        <v>0</v>
      </c>
    </row>
    <row r="9990" spans="1:37" x14ac:dyDescent="0.3">
      <c r="A9990" s="1">
        <v>44666</v>
      </c>
      <c r="B9990">
        <v>2022</v>
      </c>
      <c r="C9990">
        <v>4</v>
      </c>
      <c r="D9990">
        <v>15</v>
      </c>
      <c r="E9990">
        <v>2</v>
      </c>
      <c r="F9990">
        <v>0</v>
      </c>
      <c r="G9990" s="38"/>
      <c r="H9990" s="38"/>
      <c r="I9990" s="38">
        <v>0</v>
      </c>
      <c r="J9990" s="38">
        <v>0</v>
      </c>
      <c r="K9990" s="38">
        <v>0</v>
      </c>
      <c r="L9990" s="38">
        <v>0</v>
      </c>
      <c r="M9990" s="38">
        <v>0</v>
      </c>
      <c r="N9990" s="38">
        <v>0</v>
      </c>
      <c r="O9990" s="38"/>
      <c r="P9990" s="38">
        <v>0</v>
      </c>
      <c r="Q9990" s="38">
        <v>0</v>
      </c>
      <c r="R9990" s="38">
        <v>0</v>
      </c>
      <c r="S9990" s="38">
        <v>0</v>
      </c>
      <c r="T9990" s="38">
        <v>0</v>
      </c>
      <c r="U9990" s="38">
        <v>0</v>
      </c>
      <c r="V9990" s="38">
        <v>0</v>
      </c>
      <c r="W9990" s="38">
        <v>0</v>
      </c>
      <c r="X9990" s="38">
        <v>0</v>
      </c>
      <c r="Y9990" s="38">
        <v>0</v>
      </c>
      <c r="Z9990" s="38"/>
      <c r="AA9990" s="38">
        <v>0</v>
      </c>
      <c r="AB9990" s="38"/>
      <c r="AC9990" s="38">
        <v>0</v>
      </c>
      <c r="AD9990" s="38"/>
      <c r="AE9990" s="38">
        <v>0</v>
      </c>
      <c r="AF9990" s="38">
        <v>0</v>
      </c>
      <c r="AG9990" s="38">
        <v>0</v>
      </c>
      <c r="AH9990" s="38">
        <v>0</v>
      </c>
      <c r="AI9990" s="38">
        <v>0</v>
      </c>
      <c r="AJ9990" s="3">
        <v>0</v>
      </c>
      <c r="AK9990" s="3">
        <v>0</v>
      </c>
    </row>
    <row r="9991" spans="1:37" x14ac:dyDescent="0.3">
      <c r="A9991" s="1">
        <v>44666.010416666664</v>
      </c>
      <c r="B9991">
        <v>2022</v>
      </c>
      <c r="C9991">
        <v>4</v>
      </c>
      <c r="D9991">
        <v>15</v>
      </c>
      <c r="E9991">
        <v>2</v>
      </c>
      <c r="F9991">
        <v>15</v>
      </c>
      <c r="G9991" s="38"/>
      <c r="H9991" s="38"/>
      <c r="I9991" s="38">
        <v>0</v>
      </c>
      <c r="J9991" s="38">
        <v>0</v>
      </c>
      <c r="K9991" s="38">
        <v>0</v>
      </c>
      <c r="L9991" s="38">
        <v>0</v>
      </c>
      <c r="M9991" s="38">
        <v>0</v>
      </c>
      <c r="N9991" s="38">
        <v>0</v>
      </c>
      <c r="O9991" s="38"/>
      <c r="P9991" s="38">
        <v>0</v>
      </c>
      <c r="Q9991" s="38">
        <v>0</v>
      </c>
      <c r="R9991" s="38">
        <v>0</v>
      </c>
      <c r="S9991" s="38">
        <v>0</v>
      </c>
      <c r="T9991" s="38">
        <v>0</v>
      </c>
      <c r="U9991" s="38">
        <v>0</v>
      </c>
      <c r="V9991" s="38">
        <v>0</v>
      </c>
      <c r="W9991" s="38">
        <v>0</v>
      </c>
      <c r="X9991" s="38">
        <v>0</v>
      </c>
      <c r="Y9991" s="38">
        <v>0</v>
      </c>
      <c r="Z9991" s="38"/>
      <c r="AA9991" s="38">
        <v>0</v>
      </c>
      <c r="AB9991" s="38"/>
      <c r="AC9991" s="38">
        <v>0</v>
      </c>
      <c r="AD9991" s="38"/>
      <c r="AE9991" s="38">
        <v>0</v>
      </c>
      <c r="AF9991" s="38">
        <v>0</v>
      </c>
      <c r="AG9991" s="38">
        <v>0</v>
      </c>
      <c r="AH9991" s="38">
        <v>0</v>
      </c>
      <c r="AI9991" s="38">
        <v>0</v>
      </c>
      <c r="AJ9991" s="3">
        <v>0</v>
      </c>
      <c r="AK9991" s="3">
        <v>0</v>
      </c>
    </row>
    <row r="9992" spans="1:37" x14ac:dyDescent="0.3">
      <c r="A9992" s="1">
        <v>44666.020833333336</v>
      </c>
      <c r="B9992">
        <v>2022</v>
      </c>
      <c r="C9992">
        <v>4</v>
      </c>
      <c r="D9992">
        <v>15</v>
      </c>
      <c r="E9992">
        <v>2</v>
      </c>
      <c r="F9992">
        <v>30</v>
      </c>
      <c r="G9992" s="38"/>
      <c r="H9992" s="38"/>
      <c r="I9992" s="38">
        <v>0</v>
      </c>
      <c r="J9992" s="38">
        <v>0</v>
      </c>
      <c r="K9992" s="38">
        <v>0</v>
      </c>
      <c r="L9992" s="38">
        <v>0</v>
      </c>
      <c r="M9992" s="38">
        <v>0</v>
      </c>
      <c r="N9992" s="38">
        <v>0</v>
      </c>
      <c r="O9992" s="38"/>
      <c r="P9992" s="38">
        <v>0</v>
      </c>
      <c r="Q9992" s="38">
        <v>0</v>
      </c>
      <c r="R9992" s="38">
        <v>0</v>
      </c>
      <c r="S9992" s="38">
        <v>0</v>
      </c>
      <c r="T9992" s="38">
        <v>0</v>
      </c>
      <c r="U9992" s="38">
        <v>0</v>
      </c>
      <c r="V9992" s="38">
        <v>0</v>
      </c>
      <c r="W9992" s="38">
        <v>0</v>
      </c>
      <c r="X9992" s="38">
        <v>0</v>
      </c>
      <c r="Y9992" s="38">
        <v>0</v>
      </c>
      <c r="Z9992" s="38"/>
      <c r="AA9992" s="38">
        <v>0</v>
      </c>
      <c r="AB9992" s="38"/>
      <c r="AC9992" s="38">
        <v>0</v>
      </c>
      <c r="AD9992" s="38"/>
      <c r="AE9992" s="38">
        <v>0</v>
      </c>
      <c r="AF9992" s="38">
        <v>0</v>
      </c>
      <c r="AG9992" s="38">
        <v>0</v>
      </c>
      <c r="AH9992" s="38">
        <v>0</v>
      </c>
      <c r="AI9992" s="38">
        <v>0</v>
      </c>
      <c r="AJ9992" s="3">
        <v>0</v>
      </c>
      <c r="AK9992" s="3">
        <v>0</v>
      </c>
    </row>
    <row r="9993" spans="1:37" x14ac:dyDescent="0.3">
      <c r="A9993" s="1">
        <v>44666.03125</v>
      </c>
      <c r="B9993">
        <v>2022</v>
      </c>
      <c r="C9993">
        <v>4</v>
      </c>
      <c r="D9993">
        <v>15</v>
      </c>
      <c r="E9993">
        <v>2</v>
      </c>
      <c r="F9993">
        <v>45</v>
      </c>
      <c r="G9993" s="38"/>
      <c r="H9993" s="38"/>
      <c r="I9993" s="38">
        <v>0</v>
      </c>
      <c r="J9993" s="38">
        <v>0</v>
      </c>
      <c r="K9993" s="38">
        <v>0</v>
      </c>
      <c r="L9993" s="38">
        <v>0</v>
      </c>
      <c r="M9993" s="38">
        <v>0</v>
      </c>
      <c r="N9993" s="38">
        <v>0</v>
      </c>
      <c r="O9993" s="38"/>
      <c r="P9993" s="38">
        <v>0</v>
      </c>
      <c r="Q9993" s="38">
        <v>0</v>
      </c>
      <c r="R9993" s="38">
        <v>0</v>
      </c>
      <c r="S9993" s="38">
        <v>0</v>
      </c>
      <c r="T9993" s="38">
        <v>0</v>
      </c>
      <c r="U9993" s="38">
        <v>0</v>
      </c>
      <c r="V9993" s="38">
        <v>0</v>
      </c>
      <c r="W9993" s="38">
        <v>0</v>
      </c>
      <c r="X9993" s="38">
        <v>0</v>
      </c>
      <c r="Y9993" s="38">
        <v>0</v>
      </c>
      <c r="Z9993" s="38"/>
      <c r="AA9993" s="38">
        <v>0</v>
      </c>
      <c r="AB9993" s="38"/>
      <c r="AC9993" s="38">
        <v>0</v>
      </c>
      <c r="AD9993" s="38"/>
      <c r="AE9993" s="38">
        <v>0</v>
      </c>
      <c r="AF9993" s="38">
        <v>0</v>
      </c>
      <c r="AG9993" s="38">
        <v>0</v>
      </c>
      <c r="AH9993" s="38">
        <v>0</v>
      </c>
      <c r="AI9993" s="38">
        <v>0</v>
      </c>
      <c r="AJ9993" s="3">
        <v>0</v>
      </c>
      <c r="AK9993" s="3">
        <v>0</v>
      </c>
    </row>
    <row r="9994" spans="1:37" x14ac:dyDescent="0.3">
      <c r="A9994" s="1">
        <v>44666.041666666664</v>
      </c>
      <c r="B9994">
        <v>2022</v>
      </c>
      <c r="C9994">
        <v>4</v>
      </c>
      <c r="D9994">
        <v>15</v>
      </c>
      <c r="E9994">
        <v>3</v>
      </c>
      <c r="F9994">
        <v>0</v>
      </c>
      <c r="G9994" s="38"/>
      <c r="H9994" s="38"/>
      <c r="I9994" s="38">
        <v>0</v>
      </c>
      <c r="J9994" s="38">
        <v>0</v>
      </c>
      <c r="K9994" s="38">
        <v>0</v>
      </c>
      <c r="L9994" s="38">
        <v>0</v>
      </c>
      <c r="M9994" s="38">
        <v>0</v>
      </c>
      <c r="N9994" s="38">
        <v>0</v>
      </c>
      <c r="O9994" s="38"/>
      <c r="P9994" s="38">
        <v>0</v>
      </c>
      <c r="Q9994" s="38">
        <v>0</v>
      </c>
      <c r="R9994" s="38">
        <v>0</v>
      </c>
      <c r="S9994" s="38">
        <v>0</v>
      </c>
      <c r="T9994" s="38">
        <v>0</v>
      </c>
      <c r="U9994" s="38">
        <v>0</v>
      </c>
      <c r="V9994" s="38">
        <v>0</v>
      </c>
      <c r="W9994" s="38">
        <v>0</v>
      </c>
      <c r="X9994" s="38">
        <v>0</v>
      </c>
      <c r="Y9994" s="38">
        <v>0</v>
      </c>
      <c r="Z9994" s="38"/>
      <c r="AA9994" s="38">
        <v>0</v>
      </c>
      <c r="AB9994" s="38"/>
      <c r="AC9994" s="38">
        <v>0</v>
      </c>
      <c r="AD9994" s="38"/>
      <c r="AE9994" s="38">
        <v>0</v>
      </c>
      <c r="AF9994" s="38">
        <v>0</v>
      </c>
      <c r="AG9994" s="38">
        <v>0</v>
      </c>
      <c r="AH9994" s="38">
        <v>0</v>
      </c>
      <c r="AI9994" s="38">
        <v>0</v>
      </c>
      <c r="AJ9994" s="3">
        <v>0</v>
      </c>
      <c r="AK9994" s="3">
        <v>0</v>
      </c>
    </row>
    <row r="9995" spans="1:37" x14ac:dyDescent="0.3">
      <c r="A9995" s="1">
        <v>44666.052083333336</v>
      </c>
      <c r="B9995">
        <v>2022</v>
      </c>
      <c r="C9995">
        <v>4</v>
      </c>
      <c r="D9995">
        <v>15</v>
      </c>
      <c r="E9995">
        <v>3</v>
      </c>
      <c r="F9995">
        <v>15</v>
      </c>
      <c r="G9995" s="38"/>
      <c r="H9995" s="38"/>
      <c r="I9995" s="38">
        <v>0</v>
      </c>
      <c r="J9995" s="38">
        <v>0</v>
      </c>
      <c r="K9995" s="38">
        <v>0</v>
      </c>
      <c r="L9995" s="38">
        <v>0</v>
      </c>
      <c r="M9995" s="38">
        <v>0</v>
      </c>
      <c r="N9995" s="38">
        <v>0</v>
      </c>
      <c r="O9995" s="38"/>
      <c r="P9995" s="38">
        <v>0</v>
      </c>
      <c r="Q9995" s="38">
        <v>0</v>
      </c>
      <c r="R9995" s="38">
        <v>0</v>
      </c>
      <c r="S9995" s="38">
        <v>0</v>
      </c>
      <c r="T9995" s="38">
        <v>0</v>
      </c>
      <c r="U9995" s="38">
        <v>0</v>
      </c>
      <c r="V9995" s="38">
        <v>0</v>
      </c>
      <c r="W9995" s="38">
        <v>0</v>
      </c>
      <c r="X9995" s="38">
        <v>0</v>
      </c>
      <c r="Y9995" s="38">
        <v>0</v>
      </c>
      <c r="Z9995" s="38"/>
      <c r="AA9995" s="38">
        <v>0</v>
      </c>
      <c r="AB9995" s="38"/>
      <c r="AC9995" s="38">
        <v>0</v>
      </c>
      <c r="AD9995" s="38"/>
      <c r="AE9995" s="38">
        <v>0</v>
      </c>
      <c r="AF9995" s="38">
        <v>0</v>
      </c>
      <c r="AG9995" s="38">
        <v>0</v>
      </c>
      <c r="AH9995" s="38">
        <v>0</v>
      </c>
      <c r="AI9995" s="38">
        <v>0</v>
      </c>
      <c r="AJ9995" s="3">
        <v>0</v>
      </c>
      <c r="AK9995" s="3">
        <v>0</v>
      </c>
    </row>
    <row r="9996" spans="1:37" x14ac:dyDescent="0.3">
      <c r="A9996" s="1">
        <v>44666.0625</v>
      </c>
      <c r="B9996">
        <v>2022</v>
      </c>
      <c r="C9996">
        <v>4</v>
      </c>
      <c r="D9996">
        <v>15</v>
      </c>
      <c r="E9996">
        <v>3</v>
      </c>
      <c r="F9996">
        <v>30</v>
      </c>
      <c r="G9996" s="38"/>
      <c r="H9996" s="38"/>
      <c r="I9996" s="38">
        <v>0</v>
      </c>
      <c r="J9996" s="38">
        <v>0</v>
      </c>
      <c r="K9996" s="38">
        <v>0</v>
      </c>
      <c r="L9996" s="38">
        <v>0</v>
      </c>
      <c r="M9996" s="38">
        <v>0</v>
      </c>
      <c r="N9996" s="38">
        <v>0</v>
      </c>
      <c r="O9996" s="38"/>
      <c r="P9996" s="38">
        <v>0</v>
      </c>
      <c r="Q9996" s="38">
        <v>0</v>
      </c>
      <c r="R9996" s="38">
        <v>0</v>
      </c>
      <c r="S9996" s="38">
        <v>0</v>
      </c>
      <c r="T9996" s="38">
        <v>0</v>
      </c>
      <c r="U9996" s="38">
        <v>0</v>
      </c>
      <c r="V9996" s="38">
        <v>0</v>
      </c>
      <c r="W9996" s="38">
        <v>0</v>
      </c>
      <c r="X9996" s="38">
        <v>0</v>
      </c>
      <c r="Y9996" s="38">
        <v>0</v>
      </c>
      <c r="Z9996" s="38"/>
      <c r="AA9996" s="38">
        <v>0</v>
      </c>
      <c r="AB9996" s="38"/>
      <c r="AC9996" s="38">
        <v>0</v>
      </c>
      <c r="AD9996" s="38"/>
      <c r="AE9996" s="38">
        <v>0</v>
      </c>
      <c r="AF9996" s="38">
        <v>0</v>
      </c>
      <c r="AG9996" s="38">
        <v>0</v>
      </c>
      <c r="AH9996" s="38">
        <v>0</v>
      </c>
      <c r="AI9996" s="38">
        <v>0</v>
      </c>
      <c r="AJ9996" s="3">
        <v>0</v>
      </c>
      <c r="AK9996" s="3">
        <v>0</v>
      </c>
    </row>
    <row r="9997" spans="1:37" x14ac:dyDescent="0.3">
      <c r="A9997" s="1">
        <v>44666.072916666664</v>
      </c>
      <c r="B9997">
        <v>2022</v>
      </c>
      <c r="C9997">
        <v>4</v>
      </c>
      <c r="D9997">
        <v>15</v>
      </c>
      <c r="E9997">
        <v>3</v>
      </c>
      <c r="F9997">
        <v>45</v>
      </c>
      <c r="G9997" s="38"/>
      <c r="H9997" s="38"/>
      <c r="I9997" s="38">
        <v>0</v>
      </c>
      <c r="J9997" s="38">
        <v>0</v>
      </c>
      <c r="K9997" s="38">
        <v>0</v>
      </c>
      <c r="L9997" s="38">
        <v>0</v>
      </c>
      <c r="M9997" s="38">
        <v>0</v>
      </c>
      <c r="N9997" s="38">
        <v>0</v>
      </c>
      <c r="O9997" s="38"/>
      <c r="P9997" s="38">
        <v>0</v>
      </c>
      <c r="Q9997" s="38">
        <v>0</v>
      </c>
      <c r="R9997" s="38">
        <v>0</v>
      </c>
      <c r="S9997" s="38">
        <v>0</v>
      </c>
      <c r="T9997" s="38">
        <v>0</v>
      </c>
      <c r="U9997" s="38">
        <v>0</v>
      </c>
      <c r="V9997" s="38">
        <v>0</v>
      </c>
      <c r="W9997" s="38">
        <v>0</v>
      </c>
      <c r="X9997" s="38">
        <v>0</v>
      </c>
      <c r="Y9997" s="38">
        <v>0</v>
      </c>
      <c r="Z9997" s="38"/>
      <c r="AA9997" s="38">
        <v>0</v>
      </c>
      <c r="AB9997" s="38"/>
      <c r="AC9997" s="38">
        <v>0</v>
      </c>
      <c r="AD9997" s="38"/>
      <c r="AE9997" s="38">
        <v>0</v>
      </c>
      <c r="AF9997" s="38">
        <v>0</v>
      </c>
      <c r="AG9997" s="38">
        <v>0</v>
      </c>
      <c r="AH9997" s="38">
        <v>0</v>
      </c>
      <c r="AI9997" s="38">
        <v>0</v>
      </c>
      <c r="AJ9997" s="3">
        <v>0</v>
      </c>
      <c r="AK9997" s="3">
        <v>0</v>
      </c>
    </row>
    <row r="9998" spans="1:37" x14ac:dyDescent="0.3">
      <c r="A9998" s="1">
        <v>44666.083333333336</v>
      </c>
      <c r="B9998">
        <v>2022</v>
      </c>
      <c r="C9998">
        <v>4</v>
      </c>
      <c r="D9998">
        <v>15</v>
      </c>
      <c r="E9998">
        <v>4</v>
      </c>
      <c r="F9998">
        <v>0</v>
      </c>
      <c r="G9998" s="38"/>
      <c r="H9998" s="38"/>
      <c r="I9998" s="38">
        <v>0</v>
      </c>
      <c r="J9998" s="38">
        <v>0</v>
      </c>
      <c r="K9998" s="38">
        <v>0</v>
      </c>
      <c r="L9998" s="38">
        <v>0</v>
      </c>
      <c r="M9998" s="38">
        <v>0</v>
      </c>
      <c r="N9998" s="38">
        <v>0</v>
      </c>
      <c r="O9998" s="38"/>
      <c r="P9998" s="38">
        <v>0</v>
      </c>
      <c r="Q9998" s="38">
        <v>0</v>
      </c>
      <c r="R9998" s="38">
        <v>0</v>
      </c>
      <c r="S9998" s="38">
        <v>0</v>
      </c>
      <c r="T9998" s="38">
        <v>0</v>
      </c>
      <c r="U9998" s="38">
        <v>0</v>
      </c>
      <c r="V9998" s="38">
        <v>0</v>
      </c>
      <c r="W9998" s="38">
        <v>0</v>
      </c>
      <c r="X9998" s="38">
        <v>0</v>
      </c>
      <c r="Y9998" s="38">
        <v>0</v>
      </c>
      <c r="Z9998" s="38"/>
      <c r="AA9998" s="38">
        <v>0</v>
      </c>
      <c r="AB9998" s="38"/>
      <c r="AC9998" s="38">
        <v>0</v>
      </c>
      <c r="AD9998" s="38"/>
      <c r="AE9998" s="38">
        <v>0</v>
      </c>
      <c r="AF9998" s="38">
        <v>0</v>
      </c>
      <c r="AG9998" s="38">
        <v>0</v>
      </c>
      <c r="AH9998" s="38">
        <v>0</v>
      </c>
      <c r="AI9998" s="38">
        <v>0</v>
      </c>
      <c r="AJ9998" s="3">
        <v>0</v>
      </c>
      <c r="AK9998" s="3">
        <v>0</v>
      </c>
    </row>
    <row r="9999" spans="1:37" x14ac:dyDescent="0.3">
      <c r="A9999" s="1">
        <v>44666.09375</v>
      </c>
      <c r="B9999">
        <v>2022</v>
      </c>
      <c r="C9999">
        <v>4</v>
      </c>
      <c r="D9999">
        <v>15</v>
      </c>
      <c r="E9999">
        <v>4</v>
      </c>
      <c r="F9999">
        <v>15</v>
      </c>
      <c r="G9999" s="38"/>
      <c r="H9999" s="38"/>
      <c r="I9999" s="38">
        <v>0</v>
      </c>
      <c r="J9999" s="38">
        <v>0</v>
      </c>
      <c r="K9999" s="38">
        <v>0</v>
      </c>
      <c r="L9999" s="38">
        <v>0</v>
      </c>
      <c r="M9999" s="38">
        <v>0</v>
      </c>
      <c r="N9999" s="38">
        <v>0</v>
      </c>
      <c r="O9999" s="38"/>
      <c r="P9999" s="38">
        <v>0</v>
      </c>
      <c r="Q9999" s="38">
        <v>0</v>
      </c>
      <c r="R9999" s="38">
        <v>0</v>
      </c>
      <c r="S9999" s="38">
        <v>0</v>
      </c>
      <c r="T9999" s="38">
        <v>0</v>
      </c>
      <c r="U9999" s="38">
        <v>0</v>
      </c>
      <c r="V9999" s="38">
        <v>0</v>
      </c>
      <c r="W9999" s="38">
        <v>0</v>
      </c>
      <c r="X9999" s="38">
        <v>0</v>
      </c>
      <c r="Y9999" s="38">
        <v>0</v>
      </c>
      <c r="Z9999" s="38"/>
      <c r="AA9999" s="38">
        <v>0</v>
      </c>
      <c r="AB9999" s="38"/>
      <c r="AC9999" s="38">
        <v>0</v>
      </c>
      <c r="AD9999" s="38"/>
      <c r="AE9999" s="38">
        <v>0</v>
      </c>
      <c r="AF9999" s="38">
        <v>0</v>
      </c>
      <c r="AG9999" s="38">
        <v>0</v>
      </c>
      <c r="AH9999" s="38">
        <v>0</v>
      </c>
      <c r="AI9999" s="38">
        <v>0</v>
      </c>
      <c r="AJ9999" s="3">
        <v>0</v>
      </c>
      <c r="AK9999" s="3">
        <v>0</v>
      </c>
    </row>
    <row r="10000" spans="1:37" x14ac:dyDescent="0.3">
      <c r="A10000" s="1">
        <v>44666.104166666664</v>
      </c>
      <c r="B10000">
        <v>2022</v>
      </c>
      <c r="C10000">
        <v>4</v>
      </c>
      <c r="D10000">
        <v>15</v>
      </c>
      <c r="E10000">
        <v>4</v>
      </c>
      <c r="F10000">
        <v>30</v>
      </c>
      <c r="G10000" s="38"/>
      <c r="H10000" s="38"/>
      <c r="I10000" s="38">
        <v>0</v>
      </c>
      <c r="J10000" s="38">
        <v>0</v>
      </c>
      <c r="K10000" s="38">
        <v>0</v>
      </c>
      <c r="L10000" s="38">
        <v>0</v>
      </c>
      <c r="M10000" s="38">
        <v>0</v>
      </c>
      <c r="N10000" s="38">
        <v>0</v>
      </c>
      <c r="O10000" s="38"/>
      <c r="P10000" s="38">
        <v>0</v>
      </c>
      <c r="Q10000" s="38">
        <v>0</v>
      </c>
      <c r="R10000" s="38">
        <v>0</v>
      </c>
      <c r="S10000" s="38">
        <v>0</v>
      </c>
      <c r="T10000" s="38">
        <v>0</v>
      </c>
      <c r="U10000" s="38">
        <v>0</v>
      </c>
      <c r="V10000" s="38">
        <v>0</v>
      </c>
      <c r="W10000" s="38">
        <v>0</v>
      </c>
      <c r="X10000" s="38">
        <v>0</v>
      </c>
      <c r="Y10000" s="38">
        <v>0</v>
      </c>
      <c r="Z10000" s="38"/>
      <c r="AA10000" s="38">
        <v>0</v>
      </c>
      <c r="AB10000" s="38"/>
      <c r="AC10000" s="38">
        <v>0</v>
      </c>
      <c r="AD10000" s="38"/>
      <c r="AE10000" s="38">
        <v>0</v>
      </c>
      <c r="AF10000" s="38">
        <v>0</v>
      </c>
      <c r="AG10000" s="38">
        <v>0</v>
      </c>
      <c r="AH10000" s="38">
        <v>0</v>
      </c>
      <c r="AI10000" s="38">
        <v>0</v>
      </c>
      <c r="AJ10000" s="3">
        <v>0</v>
      </c>
      <c r="AK10000" s="3">
        <v>0</v>
      </c>
    </row>
    <row r="10001" spans="1:37" x14ac:dyDescent="0.3">
      <c r="A10001" s="1">
        <v>44666.114583333336</v>
      </c>
      <c r="B10001">
        <v>2022</v>
      </c>
      <c r="C10001">
        <v>4</v>
      </c>
      <c r="D10001">
        <v>15</v>
      </c>
      <c r="E10001">
        <v>4</v>
      </c>
      <c r="F10001">
        <v>45</v>
      </c>
      <c r="G10001" s="38"/>
      <c r="H10001" s="38"/>
      <c r="I10001" s="38">
        <v>0</v>
      </c>
      <c r="J10001" s="38">
        <v>0</v>
      </c>
      <c r="K10001" s="38">
        <v>0</v>
      </c>
      <c r="L10001" s="38">
        <v>0</v>
      </c>
      <c r="M10001" s="38">
        <v>0</v>
      </c>
      <c r="N10001" s="38">
        <v>0</v>
      </c>
      <c r="O10001" s="38"/>
      <c r="P10001" s="38">
        <v>0</v>
      </c>
      <c r="Q10001" s="38">
        <v>0</v>
      </c>
      <c r="R10001" s="38">
        <v>0</v>
      </c>
      <c r="S10001" s="38">
        <v>0</v>
      </c>
      <c r="T10001" s="38">
        <v>0</v>
      </c>
      <c r="U10001" s="38">
        <v>0</v>
      </c>
      <c r="V10001" s="38">
        <v>0</v>
      </c>
      <c r="W10001" s="38">
        <v>0</v>
      </c>
      <c r="X10001" s="38">
        <v>0</v>
      </c>
      <c r="Y10001" s="38">
        <v>0</v>
      </c>
      <c r="Z10001" s="38"/>
      <c r="AA10001" s="38">
        <v>0</v>
      </c>
      <c r="AB10001" s="38"/>
      <c r="AC10001" s="38">
        <v>0</v>
      </c>
      <c r="AD10001" s="38"/>
      <c r="AE10001" s="38">
        <v>0</v>
      </c>
      <c r="AF10001" s="38">
        <v>0</v>
      </c>
      <c r="AG10001" s="38">
        <v>0</v>
      </c>
      <c r="AH10001" s="38">
        <v>0</v>
      </c>
      <c r="AI10001" s="38">
        <v>0</v>
      </c>
      <c r="AJ10001" s="3">
        <v>0</v>
      </c>
      <c r="AK10001" s="3">
        <v>0</v>
      </c>
    </row>
    <row r="10002" spans="1:37" x14ac:dyDescent="0.3">
      <c r="A10002" s="1">
        <v>44666.125</v>
      </c>
      <c r="B10002">
        <v>2022</v>
      </c>
      <c r="C10002">
        <v>4</v>
      </c>
      <c r="D10002">
        <v>15</v>
      </c>
      <c r="E10002">
        <v>5</v>
      </c>
      <c r="F10002">
        <v>0</v>
      </c>
      <c r="G10002" s="38"/>
      <c r="H10002" s="38"/>
      <c r="I10002" s="38">
        <v>0</v>
      </c>
      <c r="J10002" s="38">
        <v>0</v>
      </c>
      <c r="K10002" s="38">
        <v>0</v>
      </c>
      <c r="L10002" s="38">
        <v>0</v>
      </c>
      <c r="M10002" s="38">
        <v>0</v>
      </c>
      <c r="N10002" s="38">
        <v>0</v>
      </c>
      <c r="O10002" s="38"/>
      <c r="P10002" s="38">
        <v>0</v>
      </c>
      <c r="Q10002" s="38">
        <v>0</v>
      </c>
      <c r="R10002" s="38">
        <v>0</v>
      </c>
      <c r="S10002" s="38">
        <v>0</v>
      </c>
      <c r="T10002" s="38">
        <v>0</v>
      </c>
      <c r="U10002" s="38">
        <v>0</v>
      </c>
      <c r="V10002" s="38">
        <v>0</v>
      </c>
      <c r="W10002" s="38">
        <v>0</v>
      </c>
      <c r="X10002" s="38">
        <v>0</v>
      </c>
      <c r="Y10002" s="38">
        <v>0</v>
      </c>
      <c r="Z10002" s="38"/>
      <c r="AA10002" s="38">
        <v>0</v>
      </c>
      <c r="AB10002" s="38"/>
      <c r="AC10002" s="38">
        <v>0</v>
      </c>
      <c r="AD10002" s="38"/>
      <c r="AE10002" s="38">
        <v>0</v>
      </c>
      <c r="AF10002" s="38">
        <v>0</v>
      </c>
      <c r="AG10002" s="38">
        <v>0</v>
      </c>
      <c r="AH10002" s="38">
        <v>0</v>
      </c>
      <c r="AI10002" s="38">
        <v>0</v>
      </c>
      <c r="AJ10002" s="3">
        <v>0</v>
      </c>
      <c r="AK10002" s="3">
        <v>0</v>
      </c>
    </row>
    <row r="10003" spans="1:37" x14ac:dyDescent="0.3">
      <c r="A10003" s="1">
        <v>44666.135416666664</v>
      </c>
      <c r="B10003">
        <v>2022</v>
      </c>
      <c r="C10003">
        <v>4</v>
      </c>
      <c r="D10003">
        <v>15</v>
      </c>
      <c r="E10003">
        <v>5</v>
      </c>
      <c r="F10003">
        <v>15</v>
      </c>
      <c r="G10003" s="38"/>
      <c r="H10003" s="38"/>
      <c r="I10003" s="38">
        <v>0</v>
      </c>
      <c r="J10003" s="38">
        <v>0</v>
      </c>
      <c r="K10003" s="38">
        <v>0</v>
      </c>
      <c r="L10003" s="38">
        <v>0</v>
      </c>
      <c r="M10003" s="38">
        <v>0</v>
      </c>
      <c r="N10003" s="38">
        <v>0</v>
      </c>
      <c r="O10003" s="38"/>
      <c r="P10003" s="38">
        <v>0</v>
      </c>
      <c r="Q10003" s="38">
        <v>0</v>
      </c>
      <c r="R10003" s="38">
        <v>0</v>
      </c>
      <c r="S10003" s="38">
        <v>0</v>
      </c>
      <c r="T10003" s="38">
        <v>0</v>
      </c>
      <c r="U10003" s="38">
        <v>0</v>
      </c>
      <c r="V10003" s="38">
        <v>0</v>
      </c>
      <c r="W10003" s="38">
        <v>0</v>
      </c>
      <c r="X10003" s="38">
        <v>0</v>
      </c>
      <c r="Y10003" s="38">
        <v>0</v>
      </c>
      <c r="Z10003" s="38"/>
      <c r="AA10003" s="38">
        <v>0</v>
      </c>
      <c r="AB10003" s="38"/>
      <c r="AC10003" s="38">
        <v>0</v>
      </c>
      <c r="AD10003" s="38"/>
      <c r="AE10003" s="38">
        <v>0</v>
      </c>
      <c r="AF10003" s="38">
        <v>0</v>
      </c>
      <c r="AG10003" s="38">
        <v>0</v>
      </c>
      <c r="AH10003" s="38">
        <v>0</v>
      </c>
      <c r="AI10003" s="38">
        <v>0</v>
      </c>
      <c r="AJ10003" s="3">
        <v>0</v>
      </c>
      <c r="AK10003" s="3">
        <v>0</v>
      </c>
    </row>
    <row r="10004" spans="1:37" x14ac:dyDescent="0.3">
      <c r="A10004" s="1">
        <v>44666.145833333336</v>
      </c>
      <c r="B10004">
        <v>2022</v>
      </c>
      <c r="C10004">
        <v>4</v>
      </c>
      <c r="D10004">
        <v>15</v>
      </c>
      <c r="E10004">
        <v>5</v>
      </c>
      <c r="F10004">
        <v>30</v>
      </c>
      <c r="G10004" s="38"/>
      <c r="H10004" s="38"/>
      <c r="I10004" s="38">
        <v>0</v>
      </c>
      <c r="J10004" s="38">
        <v>0</v>
      </c>
      <c r="K10004" s="38">
        <v>0</v>
      </c>
      <c r="L10004" s="38">
        <v>0</v>
      </c>
      <c r="M10004" s="38">
        <v>0</v>
      </c>
      <c r="N10004" s="38">
        <v>0</v>
      </c>
      <c r="O10004" s="38"/>
      <c r="P10004" s="38">
        <v>0</v>
      </c>
      <c r="Q10004" s="38">
        <v>0</v>
      </c>
      <c r="R10004" s="38">
        <v>0</v>
      </c>
      <c r="S10004" s="38">
        <v>0</v>
      </c>
      <c r="T10004" s="38">
        <v>0</v>
      </c>
      <c r="U10004" s="38">
        <v>0</v>
      </c>
      <c r="V10004" s="38">
        <v>0</v>
      </c>
      <c r="W10004" s="38">
        <v>0</v>
      </c>
      <c r="X10004" s="38">
        <v>0</v>
      </c>
      <c r="Y10004" s="38">
        <v>0</v>
      </c>
      <c r="Z10004" s="38"/>
      <c r="AA10004" s="38">
        <v>0</v>
      </c>
      <c r="AB10004" s="38"/>
      <c r="AC10004" s="38">
        <v>0</v>
      </c>
      <c r="AD10004" s="38"/>
      <c r="AE10004" s="38">
        <v>0</v>
      </c>
      <c r="AF10004" s="38">
        <v>0</v>
      </c>
      <c r="AG10004" s="38">
        <v>0</v>
      </c>
      <c r="AH10004" s="38">
        <v>0</v>
      </c>
      <c r="AI10004" s="38">
        <v>0</v>
      </c>
      <c r="AJ10004" s="3">
        <v>0</v>
      </c>
      <c r="AK10004" s="3">
        <v>0</v>
      </c>
    </row>
    <row r="10005" spans="1:37" x14ac:dyDescent="0.3">
      <c r="A10005" s="1">
        <v>44666.15625</v>
      </c>
      <c r="B10005">
        <v>2022</v>
      </c>
      <c r="C10005">
        <v>4</v>
      </c>
      <c r="D10005">
        <v>15</v>
      </c>
      <c r="E10005">
        <v>5</v>
      </c>
      <c r="F10005">
        <v>45</v>
      </c>
      <c r="G10005" s="38"/>
      <c r="H10005" s="38"/>
      <c r="I10005" s="38">
        <v>0</v>
      </c>
      <c r="J10005" s="38">
        <v>0</v>
      </c>
      <c r="K10005" s="38">
        <v>0</v>
      </c>
      <c r="L10005" s="38">
        <v>0</v>
      </c>
      <c r="M10005" s="38">
        <v>0</v>
      </c>
      <c r="N10005" s="38">
        <v>0</v>
      </c>
      <c r="O10005" s="38"/>
      <c r="P10005" s="38">
        <v>0</v>
      </c>
      <c r="Q10005" s="38">
        <v>0</v>
      </c>
      <c r="R10005" s="38">
        <v>0</v>
      </c>
      <c r="S10005" s="38">
        <v>0</v>
      </c>
      <c r="T10005" s="38">
        <v>0</v>
      </c>
      <c r="U10005" s="38">
        <v>0</v>
      </c>
      <c r="V10005" s="38">
        <v>0</v>
      </c>
      <c r="W10005" s="38">
        <v>0</v>
      </c>
      <c r="X10005" s="38">
        <v>0</v>
      </c>
      <c r="Y10005" s="38">
        <v>0</v>
      </c>
      <c r="Z10005" s="38"/>
      <c r="AA10005" s="38">
        <v>0</v>
      </c>
      <c r="AB10005" s="38"/>
      <c r="AC10005" s="38">
        <v>0</v>
      </c>
      <c r="AD10005" s="38"/>
      <c r="AE10005" s="38">
        <v>0</v>
      </c>
      <c r="AF10005" s="38">
        <v>0</v>
      </c>
      <c r="AG10005" s="38">
        <v>0</v>
      </c>
      <c r="AH10005" s="38">
        <v>0</v>
      </c>
      <c r="AI10005" s="38">
        <v>0</v>
      </c>
      <c r="AJ10005" s="3">
        <v>0</v>
      </c>
      <c r="AK10005" s="3">
        <v>0</v>
      </c>
    </row>
    <row r="10006" spans="1:37" x14ac:dyDescent="0.3">
      <c r="A10006" s="1">
        <v>44666.166666666664</v>
      </c>
      <c r="B10006">
        <v>2022</v>
      </c>
      <c r="C10006">
        <v>4</v>
      </c>
      <c r="D10006">
        <v>15</v>
      </c>
      <c r="E10006">
        <v>6</v>
      </c>
      <c r="F10006">
        <v>0</v>
      </c>
      <c r="G10006" s="38"/>
      <c r="H10006" s="38"/>
      <c r="I10006" s="38">
        <v>0</v>
      </c>
      <c r="J10006" s="38">
        <v>0</v>
      </c>
      <c r="K10006" s="38">
        <v>0</v>
      </c>
      <c r="L10006" s="38">
        <v>0</v>
      </c>
      <c r="M10006" s="38">
        <v>0</v>
      </c>
      <c r="N10006" s="38">
        <v>0</v>
      </c>
      <c r="O10006" s="38"/>
      <c r="P10006" s="38">
        <v>0</v>
      </c>
      <c r="Q10006" s="38">
        <v>0</v>
      </c>
      <c r="R10006" s="38">
        <v>0</v>
      </c>
      <c r="S10006" s="38">
        <v>0</v>
      </c>
      <c r="T10006" s="38">
        <v>0</v>
      </c>
      <c r="U10006" s="38">
        <v>0</v>
      </c>
      <c r="V10006" s="38">
        <v>0</v>
      </c>
      <c r="W10006" s="38">
        <v>0</v>
      </c>
      <c r="X10006" s="38">
        <v>0</v>
      </c>
      <c r="Y10006" s="38">
        <v>0</v>
      </c>
      <c r="Z10006" s="38"/>
      <c r="AA10006" s="38">
        <v>0</v>
      </c>
      <c r="AB10006" s="38"/>
      <c r="AC10006" s="38">
        <v>0</v>
      </c>
      <c r="AD10006" s="38"/>
      <c r="AE10006" s="38">
        <v>0</v>
      </c>
      <c r="AF10006" s="38">
        <v>0</v>
      </c>
      <c r="AG10006" s="38">
        <v>0</v>
      </c>
      <c r="AH10006" s="38">
        <v>0</v>
      </c>
      <c r="AI10006" s="38">
        <v>0</v>
      </c>
      <c r="AJ10006" s="3">
        <v>0</v>
      </c>
      <c r="AK10006" s="3">
        <v>0</v>
      </c>
    </row>
    <row r="10007" spans="1:37" x14ac:dyDescent="0.3">
      <c r="A10007" s="1">
        <v>44666.177083333336</v>
      </c>
      <c r="B10007">
        <v>2022</v>
      </c>
      <c r="C10007">
        <v>4</v>
      </c>
      <c r="D10007">
        <v>15</v>
      </c>
      <c r="E10007">
        <v>6</v>
      </c>
      <c r="F10007">
        <v>15</v>
      </c>
      <c r="G10007" s="38"/>
      <c r="H10007" s="38"/>
      <c r="I10007" s="38">
        <v>0</v>
      </c>
      <c r="J10007" s="38">
        <v>0</v>
      </c>
      <c r="K10007" s="38">
        <v>0</v>
      </c>
      <c r="L10007" s="38">
        <v>0</v>
      </c>
      <c r="M10007" s="38">
        <v>0</v>
      </c>
      <c r="N10007" s="38">
        <v>0</v>
      </c>
      <c r="O10007" s="38"/>
      <c r="P10007" s="38">
        <v>0</v>
      </c>
      <c r="Q10007" s="38">
        <v>0</v>
      </c>
      <c r="R10007" s="38">
        <v>0</v>
      </c>
      <c r="S10007" s="38">
        <v>0</v>
      </c>
      <c r="T10007" s="38">
        <v>0</v>
      </c>
      <c r="U10007" s="38">
        <v>0</v>
      </c>
      <c r="V10007" s="38">
        <v>0</v>
      </c>
      <c r="W10007" s="38">
        <v>0</v>
      </c>
      <c r="X10007" s="38">
        <v>0</v>
      </c>
      <c r="Y10007" s="38">
        <v>0</v>
      </c>
      <c r="Z10007" s="38"/>
      <c r="AA10007" s="38">
        <v>0</v>
      </c>
      <c r="AB10007" s="38"/>
      <c r="AC10007" s="38">
        <v>0</v>
      </c>
      <c r="AD10007" s="38"/>
      <c r="AE10007" s="38">
        <v>0</v>
      </c>
      <c r="AF10007" s="38">
        <v>0</v>
      </c>
      <c r="AG10007" s="38">
        <v>0</v>
      </c>
      <c r="AH10007" s="38">
        <v>0</v>
      </c>
      <c r="AI10007" s="38">
        <v>0</v>
      </c>
      <c r="AJ10007" s="3">
        <v>0</v>
      </c>
      <c r="AK10007" s="3">
        <v>0</v>
      </c>
    </row>
    <row r="10008" spans="1:37" x14ac:dyDescent="0.3">
      <c r="A10008" s="1">
        <v>44666.1875</v>
      </c>
      <c r="B10008">
        <v>2022</v>
      </c>
      <c r="C10008">
        <v>4</v>
      </c>
      <c r="D10008">
        <v>15</v>
      </c>
      <c r="E10008">
        <v>6</v>
      </c>
      <c r="F10008">
        <v>30</v>
      </c>
      <c r="G10008" s="38"/>
      <c r="H10008" s="38"/>
      <c r="I10008" s="38">
        <v>0</v>
      </c>
      <c r="J10008" s="38">
        <v>0</v>
      </c>
      <c r="K10008" s="38">
        <v>0</v>
      </c>
      <c r="L10008" s="38">
        <v>0</v>
      </c>
      <c r="M10008" s="38">
        <v>0</v>
      </c>
      <c r="N10008" s="38">
        <v>0</v>
      </c>
      <c r="O10008" s="38"/>
      <c r="P10008" s="38">
        <v>0</v>
      </c>
      <c r="Q10008" s="38">
        <v>0</v>
      </c>
      <c r="R10008" s="38">
        <v>0</v>
      </c>
      <c r="S10008" s="38">
        <v>0</v>
      </c>
      <c r="T10008" s="38">
        <v>0</v>
      </c>
      <c r="U10008" s="38">
        <v>0</v>
      </c>
      <c r="V10008" s="38">
        <v>0</v>
      </c>
      <c r="W10008" s="38">
        <v>0</v>
      </c>
      <c r="X10008" s="38">
        <v>0</v>
      </c>
      <c r="Y10008" s="38">
        <v>0</v>
      </c>
      <c r="Z10008" s="38"/>
      <c r="AA10008" s="38">
        <v>0</v>
      </c>
      <c r="AB10008" s="38"/>
      <c r="AC10008" s="38">
        <v>0</v>
      </c>
      <c r="AD10008" s="38"/>
      <c r="AE10008" s="38">
        <v>0</v>
      </c>
      <c r="AF10008" s="38">
        <v>0</v>
      </c>
      <c r="AG10008" s="38">
        <v>0</v>
      </c>
      <c r="AH10008" s="38">
        <v>0</v>
      </c>
      <c r="AI10008" s="38">
        <v>0</v>
      </c>
      <c r="AJ10008" s="3">
        <v>0</v>
      </c>
      <c r="AK10008" s="3">
        <v>0</v>
      </c>
    </row>
    <row r="10009" spans="1:37" x14ac:dyDescent="0.3">
      <c r="A10009" s="1">
        <v>44666.197916666664</v>
      </c>
      <c r="B10009">
        <v>2022</v>
      </c>
      <c r="C10009">
        <v>4</v>
      </c>
      <c r="D10009">
        <v>15</v>
      </c>
      <c r="E10009">
        <v>6</v>
      </c>
      <c r="F10009">
        <v>45</v>
      </c>
      <c r="G10009" s="38"/>
      <c r="H10009" s="38"/>
      <c r="I10009" s="38">
        <v>4.1296360000000001E-4</v>
      </c>
      <c r="J10009" s="38">
        <v>4.1179459999999998E-4</v>
      </c>
      <c r="K10009" s="38">
        <v>4.1189800000000001E-4</v>
      </c>
      <c r="L10009" s="38">
        <v>4.1348490000000002E-4</v>
      </c>
      <c r="M10009" s="38">
        <v>4.1050899999999998E-4</v>
      </c>
      <c r="N10009" s="38">
        <v>4.1296360000000001E-4</v>
      </c>
      <c r="O10009" s="38"/>
      <c r="P10009" s="38">
        <v>4.0832990000000001E-4</v>
      </c>
      <c r="Q10009" s="38">
        <v>4.0832990000000001E-4</v>
      </c>
      <c r="R10009" s="38">
        <v>4.0337599999999999E-4</v>
      </c>
      <c r="S10009" s="38">
        <v>4.1206819999999999E-4</v>
      </c>
      <c r="T10009" s="38">
        <v>4.1318300000000002E-4</v>
      </c>
      <c r="U10009" s="38">
        <v>4.1206819999999999E-4</v>
      </c>
      <c r="V10009" s="38">
        <v>4.0639389999999999E-4</v>
      </c>
      <c r="W10009" s="38">
        <v>4.1071139999999999E-4</v>
      </c>
      <c r="X10009" s="38">
        <v>4.1775649999999998E-4</v>
      </c>
      <c r="Y10009" s="38">
        <v>4.028468E-4</v>
      </c>
      <c r="Z10009" s="38"/>
      <c r="AA10009" s="38">
        <v>4.1578230000000001E-4</v>
      </c>
      <c r="AB10009" s="38"/>
      <c r="AC10009" s="38">
        <v>4.1121799999999998E-4</v>
      </c>
      <c r="AD10009" s="38"/>
      <c r="AE10009" s="38">
        <v>4.1803329999999999E-4</v>
      </c>
      <c r="AF10009" s="38">
        <v>3.9525690000000001E-4</v>
      </c>
      <c r="AG10009" s="38">
        <v>4.1124059999999999E-4</v>
      </c>
      <c r="AH10009" s="38">
        <v>4.4722719999999998E-4</v>
      </c>
      <c r="AI10009" s="38">
        <v>3.990423E-4</v>
      </c>
      <c r="AJ10009" s="3">
        <v>4.1148939999999999E-4</v>
      </c>
      <c r="AK10009" s="3">
        <v>4.1715749999999998E-4</v>
      </c>
    </row>
    <row r="10010" spans="1:37" x14ac:dyDescent="0.3">
      <c r="A10010" s="1">
        <v>44666.208333333336</v>
      </c>
      <c r="B10010">
        <v>2022</v>
      </c>
      <c r="C10010">
        <v>4</v>
      </c>
      <c r="D10010">
        <v>15</v>
      </c>
      <c r="E10010">
        <v>7</v>
      </c>
      <c r="F10010">
        <v>0</v>
      </c>
      <c r="G10010" s="38"/>
      <c r="H10010" s="38"/>
      <c r="I10010" s="38">
        <v>8.2933079999999992E-3</v>
      </c>
      <c r="J10010" s="38">
        <v>7.7608785000000003E-3</v>
      </c>
      <c r="K10010" s="38">
        <v>8.2608739999999996E-3</v>
      </c>
      <c r="L10010" s="38">
        <v>6.8009018000000001E-3</v>
      </c>
      <c r="M10010" s="38">
        <v>8.2090867999999994E-3</v>
      </c>
      <c r="N10010" s="38">
        <v>8.2933079999999992E-3</v>
      </c>
      <c r="O10010" s="38"/>
      <c r="P10010" s="38">
        <v>8.3197223000000004E-3</v>
      </c>
      <c r="Q10010" s="38">
        <v>8.3197223000000004E-3</v>
      </c>
      <c r="R10010" s="38">
        <v>9.1214507000000004E-3</v>
      </c>
      <c r="S10010" s="38">
        <v>8.5180127000000008E-3</v>
      </c>
      <c r="T10010" s="38">
        <v>8.5403208000000008E-3</v>
      </c>
      <c r="U10010" s="38">
        <v>8.5180127000000008E-3</v>
      </c>
      <c r="V10010" s="38">
        <v>6.5333847000000004E-3</v>
      </c>
      <c r="W10010" s="38">
        <v>8.3670680999999997E-3</v>
      </c>
      <c r="X10010" s="38">
        <v>9.2256386000000006E-3</v>
      </c>
      <c r="Y10010" s="38">
        <v>9.3879324E-3</v>
      </c>
      <c r="Z10010" s="38"/>
      <c r="AA10010" s="38">
        <v>8.8966575999999999E-3</v>
      </c>
      <c r="AB10010" s="38"/>
      <c r="AC10010" s="38">
        <v>8.5581218000000004E-3</v>
      </c>
      <c r="AD10010" s="38"/>
      <c r="AE10010" s="38">
        <v>6.7401342999999997E-3</v>
      </c>
      <c r="AF10010" s="38">
        <v>8.6288674000000003E-3</v>
      </c>
      <c r="AG10010" s="38">
        <v>9.0246291000000006E-3</v>
      </c>
      <c r="AH10010" s="38">
        <v>8.7014173E-3</v>
      </c>
      <c r="AI10010" s="38">
        <v>6.9006346000000003E-3</v>
      </c>
      <c r="AJ10010" s="3">
        <v>8.1262747E-3</v>
      </c>
      <c r="AK10010" s="3">
        <v>8.2412162000000001E-3</v>
      </c>
    </row>
    <row r="10011" spans="1:37" x14ac:dyDescent="0.3">
      <c r="A10011" s="1">
        <v>44666.21875</v>
      </c>
      <c r="B10011">
        <v>2022</v>
      </c>
      <c r="C10011">
        <v>4</v>
      </c>
      <c r="D10011">
        <v>15</v>
      </c>
      <c r="E10011">
        <v>7</v>
      </c>
      <c r="F10011">
        <v>15</v>
      </c>
      <c r="G10011" s="38"/>
      <c r="H10011" s="38"/>
      <c r="I10011" s="38">
        <v>2.2415414000000002E-2</v>
      </c>
      <c r="J10011" s="38">
        <v>2.24216229E-2</v>
      </c>
      <c r="K10011" s="38">
        <v>2.2504758900000001E-2</v>
      </c>
      <c r="L10011" s="38">
        <v>2.0826814700000001E-2</v>
      </c>
      <c r="M10011" s="38">
        <v>2.2211500200000001E-2</v>
      </c>
      <c r="N10011" s="38">
        <v>2.2415414000000002E-2</v>
      </c>
      <c r="O10011" s="38"/>
      <c r="P10011" s="38">
        <v>2.2356063700000001E-2</v>
      </c>
      <c r="Q10011" s="38">
        <v>2.2356063700000001E-2</v>
      </c>
      <c r="R10011" s="38">
        <v>2.3903980500000001E-2</v>
      </c>
      <c r="S10011" s="38">
        <v>2.3304679200000001E-2</v>
      </c>
      <c r="T10011" s="38">
        <v>2.30332912E-2</v>
      </c>
      <c r="U10011" s="38">
        <v>2.3304679200000001E-2</v>
      </c>
      <c r="V10011" s="38">
        <v>2.0061951099999999E-2</v>
      </c>
      <c r="W10011" s="38">
        <v>2.3458522700000001E-2</v>
      </c>
      <c r="X10011" s="38">
        <v>2.56598525E-2</v>
      </c>
      <c r="Y10011" s="38">
        <v>2.3386228799999999E-2</v>
      </c>
      <c r="Z10011" s="38"/>
      <c r="AA10011" s="38">
        <v>2.36093733E-2</v>
      </c>
      <c r="AB10011" s="38"/>
      <c r="AC10011" s="38">
        <v>2.3047699000000001E-2</v>
      </c>
      <c r="AD10011" s="38"/>
      <c r="AE10011" s="38">
        <v>2.07958234E-2</v>
      </c>
      <c r="AF10011" s="38">
        <v>2.2236609000000001E-2</v>
      </c>
      <c r="AG10011" s="38">
        <v>2.4321871700000001E-2</v>
      </c>
      <c r="AH10011" s="38">
        <v>2.4511818099999999E-2</v>
      </c>
      <c r="AI10011" s="38">
        <v>1.8831911900000001E-2</v>
      </c>
      <c r="AJ10011" s="3">
        <v>2.19661674E-2</v>
      </c>
      <c r="AK10011" s="3">
        <v>2.2125515200000001E-2</v>
      </c>
    </row>
    <row r="10012" spans="1:37" x14ac:dyDescent="0.3">
      <c r="A10012" s="1">
        <v>44666.229166666664</v>
      </c>
      <c r="B10012">
        <v>2022</v>
      </c>
      <c r="C10012">
        <v>4</v>
      </c>
      <c r="D10012">
        <v>15</v>
      </c>
      <c r="E10012">
        <v>7</v>
      </c>
      <c r="F10012">
        <v>30</v>
      </c>
      <c r="G10012" s="38"/>
      <c r="H10012" s="38"/>
      <c r="I10012" s="38">
        <v>4.1692066899999998E-2</v>
      </c>
      <c r="J10012" s="38">
        <v>4.2754983199999999E-2</v>
      </c>
      <c r="K10012" s="38">
        <v>4.1488761200000002E-2</v>
      </c>
      <c r="L10012" s="38">
        <v>4.0709118599999997E-2</v>
      </c>
      <c r="M10012" s="38">
        <v>4.0836320500000002E-2</v>
      </c>
      <c r="N10012" s="38">
        <v>4.1692066899999998E-2</v>
      </c>
      <c r="O10012" s="38"/>
      <c r="P10012" s="38">
        <v>4.1037157999999997E-2</v>
      </c>
      <c r="Q10012" s="38">
        <v>4.1037157999999997E-2</v>
      </c>
      <c r="R10012" s="38">
        <v>4.681304E-2</v>
      </c>
      <c r="S10012" s="38">
        <v>4.26746322E-2</v>
      </c>
      <c r="T10012" s="38">
        <v>4.2325993700000002E-2</v>
      </c>
      <c r="U10012" s="38">
        <v>4.26746322E-2</v>
      </c>
      <c r="V10012" s="38">
        <v>4.0215282599999999E-2</v>
      </c>
      <c r="W10012" s="38">
        <v>4.5917593200000002E-2</v>
      </c>
      <c r="X10012" s="38">
        <v>5.2088925500000001E-2</v>
      </c>
      <c r="Y10012" s="38">
        <v>4.3039957099999998E-2</v>
      </c>
      <c r="Z10012" s="38"/>
      <c r="AA10012" s="38">
        <v>4.6657966699999998E-2</v>
      </c>
      <c r="AB10012" s="38"/>
      <c r="AC10012" s="38">
        <v>4.4270206100000001E-2</v>
      </c>
      <c r="AD10012" s="38"/>
      <c r="AE10012" s="38">
        <v>4.0785429900000003E-2</v>
      </c>
      <c r="AF10012" s="38">
        <v>4.17609377E-2</v>
      </c>
      <c r="AG10012" s="38">
        <v>4.8461254199999998E-2</v>
      </c>
      <c r="AH10012" s="38">
        <v>4.9735371899999999E-2</v>
      </c>
      <c r="AI10012" s="38">
        <v>3.7288164499999998E-2</v>
      </c>
      <c r="AJ10012" s="3">
        <v>4.0774733600000002E-2</v>
      </c>
      <c r="AK10012" s="3">
        <v>4.2309630899999999E-2</v>
      </c>
    </row>
    <row r="10013" spans="1:37" x14ac:dyDescent="0.3">
      <c r="A10013" s="1">
        <v>44666.239583333336</v>
      </c>
      <c r="B10013">
        <v>2022</v>
      </c>
      <c r="C10013">
        <v>4</v>
      </c>
      <c r="D10013">
        <v>15</v>
      </c>
      <c r="E10013">
        <v>7</v>
      </c>
      <c r="F10013">
        <v>45</v>
      </c>
      <c r="G10013" s="38"/>
      <c r="H10013" s="38"/>
      <c r="I10013" s="38">
        <v>6.7817981799999996E-2</v>
      </c>
      <c r="J10013" s="38">
        <v>6.8644962200000006E-2</v>
      </c>
      <c r="K10013" s="38">
        <v>6.7114959700000004E-2</v>
      </c>
      <c r="L10013" s="38">
        <v>6.5939902600000003E-2</v>
      </c>
      <c r="M10013" s="38">
        <v>6.6552737299999998E-2</v>
      </c>
      <c r="N10013" s="38">
        <v>6.7817981799999996E-2</v>
      </c>
      <c r="O10013" s="38"/>
      <c r="P10013" s="38">
        <v>6.6761943700000007E-2</v>
      </c>
      <c r="Q10013" s="38">
        <v>6.6761943700000007E-2</v>
      </c>
      <c r="R10013" s="38">
        <v>7.5212969000000005E-2</v>
      </c>
      <c r="S10013" s="38">
        <v>6.5603966E-2</v>
      </c>
      <c r="T10013" s="38">
        <v>6.8679099300000004E-2</v>
      </c>
      <c r="U10013" s="38">
        <v>6.5603966E-2</v>
      </c>
      <c r="V10013" s="38">
        <v>6.4655176499999994E-2</v>
      </c>
      <c r="W10013" s="38">
        <v>7.3746793500000005E-2</v>
      </c>
      <c r="X10013" s="38">
        <v>8.1152801900000002E-2</v>
      </c>
      <c r="Y10013" s="38">
        <v>6.9776111700000004E-2</v>
      </c>
      <c r="Z10013" s="38"/>
      <c r="AA10013" s="38">
        <v>7.3800112700000003E-2</v>
      </c>
      <c r="AB10013" s="38"/>
      <c r="AC10013" s="38">
        <v>7.0941939400000001E-2</v>
      </c>
      <c r="AD10013" s="38"/>
      <c r="AE10013" s="38">
        <v>6.6121296100000004E-2</v>
      </c>
      <c r="AF10013" s="38">
        <v>6.8581164E-2</v>
      </c>
      <c r="AG10013" s="38">
        <v>7.6538315499999995E-2</v>
      </c>
      <c r="AH10013" s="38">
        <v>7.8001595699999995E-2</v>
      </c>
      <c r="AI10013" s="38">
        <v>5.8834918899999998E-2</v>
      </c>
      <c r="AJ10013" s="3">
        <v>6.6640149300000007E-2</v>
      </c>
      <c r="AK10013" s="3">
        <v>6.8351299899999995E-2</v>
      </c>
    </row>
    <row r="10014" spans="1:37" x14ac:dyDescent="0.3">
      <c r="A10014" s="1">
        <v>44666.25</v>
      </c>
      <c r="B10014">
        <v>2022</v>
      </c>
      <c r="C10014">
        <v>4</v>
      </c>
      <c r="D10014">
        <v>15</v>
      </c>
      <c r="E10014">
        <v>8</v>
      </c>
      <c r="F10014">
        <v>0</v>
      </c>
      <c r="G10014" s="38"/>
      <c r="H10014" s="38"/>
      <c r="I10014" s="38">
        <v>9.9987157800000004E-2</v>
      </c>
      <c r="J10014" s="38">
        <v>0.10030268420000001</v>
      </c>
      <c r="K10014" s="38">
        <v>9.8158334599999994E-2</v>
      </c>
      <c r="L10014" s="38">
        <v>9.8414205099999999E-2</v>
      </c>
      <c r="M10014" s="38">
        <v>9.7855425699999998E-2</v>
      </c>
      <c r="N10014" s="38">
        <v>9.9987157800000004E-2</v>
      </c>
      <c r="O10014" s="38"/>
      <c r="P10014" s="38">
        <v>9.7846059599999993E-2</v>
      </c>
      <c r="Q10014" s="38">
        <v>9.7846059599999993E-2</v>
      </c>
      <c r="R10014" s="38">
        <v>0.1080667434</v>
      </c>
      <c r="S10014" s="38">
        <v>9.4963017799999994E-2</v>
      </c>
      <c r="T10014" s="38">
        <v>9.9291552800000002E-2</v>
      </c>
      <c r="U10014" s="38">
        <v>9.4963017799999994E-2</v>
      </c>
      <c r="V10014" s="38">
        <v>9.7480538899999997E-2</v>
      </c>
      <c r="W10014" s="38">
        <v>0.1067708542</v>
      </c>
      <c r="X10014" s="38">
        <v>0.1165333819</v>
      </c>
      <c r="Y10014" s="38">
        <v>0.1011302518</v>
      </c>
      <c r="Z10014" s="38"/>
      <c r="AA10014" s="38">
        <v>0.1084694759</v>
      </c>
      <c r="AB10014" s="38"/>
      <c r="AC10014" s="38">
        <v>0.1042207024</v>
      </c>
      <c r="AD10014" s="38"/>
      <c r="AE10014" s="38">
        <v>9.8719712599999995E-2</v>
      </c>
      <c r="AF10014" s="38">
        <v>0.1011203489</v>
      </c>
      <c r="AG10014" s="38">
        <v>0.1119365116</v>
      </c>
      <c r="AH10014" s="38">
        <v>0.115579296</v>
      </c>
      <c r="AI10014" s="38">
        <v>8.6085180900000002E-2</v>
      </c>
      <c r="AJ10014" s="3">
        <v>9.8361374299999998E-2</v>
      </c>
      <c r="AK10014" s="3">
        <v>0.1016884453</v>
      </c>
    </row>
    <row r="10015" spans="1:37" x14ac:dyDescent="0.3">
      <c r="A10015" s="1">
        <v>44666.260416666664</v>
      </c>
      <c r="B10015">
        <v>2022</v>
      </c>
      <c r="C10015">
        <v>4</v>
      </c>
      <c r="D10015">
        <v>15</v>
      </c>
      <c r="E10015">
        <v>8</v>
      </c>
      <c r="F10015">
        <v>15</v>
      </c>
      <c r="G10015" s="38"/>
      <c r="H10015" s="38"/>
      <c r="I10015" s="38">
        <v>0.13236974379999999</v>
      </c>
      <c r="J10015" s="38">
        <v>0.1354564405</v>
      </c>
      <c r="K10015" s="38">
        <v>0.1311675806</v>
      </c>
      <c r="L10015" s="38">
        <v>0.1326470136</v>
      </c>
      <c r="M10015" s="38">
        <v>0.13023562650000001</v>
      </c>
      <c r="N10015" s="38">
        <v>0.13236974379999999</v>
      </c>
      <c r="O10015" s="38"/>
      <c r="P10015" s="38">
        <v>0.13025724790000001</v>
      </c>
      <c r="Q10015" s="38">
        <v>0.13025724790000001</v>
      </c>
      <c r="R10015" s="38">
        <v>0.14548959810000001</v>
      </c>
      <c r="S10015" s="38">
        <v>0.13169919760000001</v>
      </c>
      <c r="T10015" s="38">
        <v>0.12939551799999999</v>
      </c>
      <c r="U10015" s="38">
        <v>0.13169919760000001</v>
      </c>
      <c r="V10015" s="38">
        <v>0.1305927083</v>
      </c>
      <c r="W10015" s="38">
        <v>0.14226322990000001</v>
      </c>
      <c r="X10015" s="38">
        <v>0.15443154079999999</v>
      </c>
      <c r="Y10015" s="38">
        <v>0.13715103419999999</v>
      </c>
      <c r="Z10015" s="38"/>
      <c r="AA10015" s="38">
        <v>0.14452252339999999</v>
      </c>
      <c r="AB10015" s="38"/>
      <c r="AC10015" s="38">
        <v>0.13842157199999999</v>
      </c>
      <c r="AD10015" s="38"/>
      <c r="AE10015" s="38">
        <v>0.13315259139999999</v>
      </c>
      <c r="AF10015" s="38">
        <v>0.1293744037</v>
      </c>
      <c r="AG10015" s="38">
        <v>0.1484885645</v>
      </c>
      <c r="AH10015" s="38">
        <v>0.15265549179999999</v>
      </c>
      <c r="AI10015" s="38">
        <v>0.11990718440000001</v>
      </c>
      <c r="AJ10015" s="3">
        <v>0.1313394222</v>
      </c>
      <c r="AK10015" s="3">
        <v>0.13609425629999999</v>
      </c>
    </row>
    <row r="10016" spans="1:37" x14ac:dyDescent="0.3">
      <c r="A10016" s="1">
        <v>44666.270833333336</v>
      </c>
      <c r="B10016">
        <v>2022</v>
      </c>
      <c r="C10016">
        <v>4</v>
      </c>
      <c r="D10016">
        <v>15</v>
      </c>
      <c r="E10016">
        <v>8</v>
      </c>
      <c r="F10016">
        <v>30</v>
      </c>
      <c r="G10016" s="38"/>
      <c r="H10016" s="38"/>
      <c r="I10016" s="38">
        <v>0.1654936947</v>
      </c>
      <c r="J10016" s="38">
        <v>0.17067415999999999</v>
      </c>
      <c r="K10016" s="38">
        <v>0.1662750892</v>
      </c>
      <c r="L10016" s="38">
        <v>0.1637452455</v>
      </c>
      <c r="M10016" s="38">
        <v>0.164478607</v>
      </c>
      <c r="N10016" s="38">
        <v>0.1654936947</v>
      </c>
      <c r="O10016" s="38"/>
      <c r="P10016" s="38">
        <v>0.16465904449999999</v>
      </c>
      <c r="Q10016" s="38">
        <v>0.16465904449999999</v>
      </c>
      <c r="R10016" s="38">
        <v>0.17931798809999999</v>
      </c>
      <c r="S10016" s="38">
        <v>0.16784272159999999</v>
      </c>
      <c r="T10016" s="38">
        <v>0.164519359</v>
      </c>
      <c r="U10016" s="38">
        <v>0.16784272159999999</v>
      </c>
      <c r="V10016" s="38">
        <v>0.1614538335</v>
      </c>
      <c r="W10016" s="38">
        <v>0.17915287499999999</v>
      </c>
      <c r="X10016" s="38">
        <v>0.18683914330000001</v>
      </c>
      <c r="Y10016" s="38">
        <v>0.1736954896</v>
      </c>
      <c r="Z10016" s="38"/>
      <c r="AA10016" s="38">
        <v>0.17906207760000001</v>
      </c>
      <c r="AB10016" s="38"/>
      <c r="AC10016" s="38">
        <v>0.1726492077</v>
      </c>
      <c r="AD10016" s="38"/>
      <c r="AE10016" s="38">
        <v>0.163783068</v>
      </c>
      <c r="AF10016" s="38">
        <v>0.15979010499999999</v>
      </c>
      <c r="AG10016" s="38">
        <v>0.18230530340000001</v>
      </c>
      <c r="AH10016" s="38">
        <v>0.18679069409999999</v>
      </c>
      <c r="AI10016" s="38">
        <v>0.1561151375</v>
      </c>
      <c r="AJ10016" s="3">
        <v>0.16557281600000001</v>
      </c>
      <c r="AK10016" s="3">
        <v>0.16915356179999999</v>
      </c>
    </row>
    <row r="10017" spans="1:37" x14ac:dyDescent="0.3">
      <c r="A10017" s="1">
        <v>44666.28125</v>
      </c>
      <c r="B10017">
        <v>2022</v>
      </c>
      <c r="C10017">
        <v>4</v>
      </c>
      <c r="D10017">
        <v>15</v>
      </c>
      <c r="E10017">
        <v>8</v>
      </c>
      <c r="F10017">
        <v>45</v>
      </c>
      <c r="G10017" s="38"/>
      <c r="H10017" s="38"/>
      <c r="I10017" s="38">
        <v>0.2058162462</v>
      </c>
      <c r="J10017" s="38">
        <v>0.2111079552</v>
      </c>
      <c r="K10017" s="38">
        <v>0.20724337340000001</v>
      </c>
      <c r="L10017" s="38">
        <v>0.2029572154</v>
      </c>
      <c r="M10017" s="38">
        <v>0.2048128411</v>
      </c>
      <c r="N10017" s="38">
        <v>0.2058162462</v>
      </c>
      <c r="O10017" s="38"/>
      <c r="P10017" s="38">
        <v>0.20590036749999999</v>
      </c>
      <c r="Q10017" s="38">
        <v>0.20590036749999999</v>
      </c>
      <c r="R10017" s="38">
        <v>0.21700832810000001</v>
      </c>
      <c r="S10017" s="38">
        <v>0.20562700580000001</v>
      </c>
      <c r="T10017" s="38">
        <v>0.20548905880000001</v>
      </c>
      <c r="U10017" s="38">
        <v>0.20562700580000001</v>
      </c>
      <c r="V10017" s="38">
        <v>0.2013252224</v>
      </c>
      <c r="W10017" s="38">
        <v>0.21111064600000001</v>
      </c>
      <c r="X10017" s="38">
        <v>0.2206054298</v>
      </c>
      <c r="Y10017" s="38">
        <v>0.20751829359999999</v>
      </c>
      <c r="Z10017" s="38"/>
      <c r="AA10017" s="38">
        <v>0.21594140949999999</v>
      </c>
      <c r="AB10017" s="38"/>
      <c r="AC10017" s="38">
        <v>0.21124813649999999</v>
      </c>
      <c r="AD10017" s="38"/>
      <c r="AE10017" s="38">
        <v>0.2023700749</v>
      </c>
      <c r="AF10017" s="38">
        <v>0.19951206220000001</v>
      </c>
      <c r="AG10017" s="38">
        <v>0.21856212680000001</v>
      </c>
      <c r="AH10017" s="38">
        <v>0.21958421480000001</v>
      </c>
      <c r="AI10017" s="38">
        <v>0.18420609809999999</v>
      </c>
      <c r="AJ10017" s="3">
        <v>0.20690061239999999</v>
      </c>
      <c r="AK10017" s="3">
        <v>0.2078807137</v>
      </c>
    </row>
    <row r="10018" spans="1:37" x14ac:dyDescent="0.3">
      <c r="A10018" s="1">
        <v>44666.291666666664</v>
      </c>
      <c r="B10018">
        <v>2022</v>
      </c>
      <c r="C10018">
        <v>4</v>
      </c>
      <c r="D10018">
        <v>15</v>
      </c>
      <c r="E10018">
        <v>9</v>
      </c>
      <c r="F10018">
        <v>0</v>
      </c>
      <c r="G10018" s="38"/>
      <c r="H10018" s="38"/>
      <c r="I10018" s="38">
        <v>0.2479985156</v>
      </c>
      <c r="J10018" s="38">
        <v>0.25124940169999999</v>
      </c>
      <c r="K10018" s="38">
        <v>0.24868437700000001</v>
      </c>
      <c r="L10018" s="38">
        <v>0.2454225018</v>
      </c>
      <c r="M10018" s="38">
        <v>0.2462957731</v>
      </c>
      <c r="N10018" s="38">
        <v>0.2479985156</v>
      </c>
      <c r="O10018" s="38"/>
      <c r="P10018" s="38">
        <v>0.2482135566</v>
      </c>
      <c r="Q10018" s="38">
        <v>0.2482135566</v>
      </c>
      <c r="R10018" s="38">
        <v>0.25285125180000001</v>
      </c>
      <c r="S10018" s="38">
        <v>0.249512072</v>
      </c>
      <c r="T10018" s="38">
        <v>0.25173999409999998</v>
      </c>
      <c r="U10018" s="38">
        <v>0.249512072</v>
      </c>
      <c r="V10018" s="38">
        <v>0.24441144889999999</v>
      </c>
      <c r="W10018" s="38">
        <v>0.2506080517</v>
      </c>
      <c r="X10018" s="38">
        <v>0.2596527367</v>
      </c>
      <c r="Y10018" s="38">
        <v>0.2414374289</v>
      </c>
      <c r="Z10018" s="38"/>
      <c r="AA10018" s="38">
        <v>0.25238932390000002</v>
      </c>
      <c r="AB10018" s="38"/>
      <c r="AC10018" s="38">
        <v>0.25140777600000003</v>
      </c>
      <c r="AD10018" s="38"/>
      <c r="AE10018" s="38">
        <v>0.2440674397</v>
      </c>
      <c r="AF10018" s="38">
        <v>0.24904047979999999</v>
      </c>
      <c r="AG10018" s="38">
        <v>0.2535002187</v>
      </c>
      <c r="AH10018" s="38">
        <v>0.25592878819999998</v>
      </c>
      <c r="AI10018" s="38">
        <v>0.22048835259999999</v>
      </c>
      <c r="AJ10018" s="3">
        <v>0.2464024554</v>
      </c>
      <c r="AK10018" s="3">
        <v>0.24710234340000001</v>
      </c>
    </row>
    <row r="10019" spans="1:37" x14ac:dyDescent="0.3">
      <c r="A10019" s="1">
        <v>44666.302083333336</v>
      </c>
      <c r="B10019">
        <v>2022</v>
      </c>
      <c r="C10019">
        <v>4</v>
      </c>
      <c r="D10019">
        <v>15</v>
      </c>
      <c r="E10019">
        <v>9</v>
      </c>
      <c r="F10019">
        <v>15</v>
      </c>
      <c r="G10019" s="38"/>
      <c r="H10019" s="38"/>
      <c r="I10019" s="38">
        <v>0.28524046279999998</v>
      </c>
      <c r="J10019" s="38">
        <v>0.29317915039999998</v>
      </c>
      <c r="K10019" s="38">
        <v>0.28652597349999998</v>
      </c>
      <c r="L10019" s="38">
        <v>0.2889482391</v>
      </c>
      <c r="M10019" s="38">
        <v>0.28322139860000001</v>
      </c>
      <c r="N10019" s="38">
        <v>0.28524046279999998</v>
      </c>
      <c r="O10019" s="38"/>
      <c r="P10019" s="38">
        <v>0.2856267864</v>
      </c>
      <c r="Q10019" s="38">
        <v>0.2856267864</v>
      </c>
      <c r="R10019" s="38">
        <v>0.29380815859999998</v>
      </c>
      <c r="S10019" s="38">
        <v>0.2929750264</v>
      </c>
      <c r="T10019" s="38">
        <v>0.28745174639999999</v>
      </c>
      <c r="U10019" s="38">
        <v>0.2929750264</v>
      </c>
      <c r="V10019" s="38">
        <v>0.2874542645</v>
      </c>
      <c r="W10019" s="38">
        <v>0.29070042709999999</v>
      </c>
      <c r="X10019" s="38">
        <v>0.29610682160000001</v>
      </c>
      <c r="Y10019" s="38">
        <v>0.28041729230000001</v>
      </c>
      <c r="Z10019" s="38"/>
      <c r="AA10019" s="38">
        <v>0.29329873229999998</v>
      </c>
      <c r="AB10019" s="38"/>
      <c r="AC10019" s="38">
        <v>0.2909018753</v>
      </c>
      <c r="AD10019" s="38"/>
      <c r="AE10019" s="38">
        <v>0.28605889639999998</v>
      </c>
      <c r="AF10019" s="38">
        <v>0.2858647949</v>
      </c>
      <c r="AG10019" s="38">
        <v>0.29477800770000001</v>
      </c>
      <c r="AH10019" s="38">
        <v>0.29661719199999997</v>
      </c>
      <c r="AI10019" s="38">
        <v>0.25739670570000001</v>
      </c>
      <c r="AJ10019" s="3">
        <v>0.28219369799999999</v>
      </c>
      <c r="AK10019" s="3">
        <v>0.2855660693</v>
      </c>
    </row>
    <row r="10020" spans="1:37" x14ac:dyDescent="0.3">
      <c r="A10020" s="1">
        <v>44666.3125</v>
      </c>
      <c r="B10020">
        <v>2022</v>
      </c>
      <c r="C10020">
        <v>4</v>
      </c>
      <c r="D10020">
        <v>15</v>
      </c>
      <c r="E10020">
        <v>9</v>
      </c>
      <c r="F10020">
        <v>30</v>
      </c>
      <c r="G10020" s="38"/>
      <c r="H10020" s="38"/>
      <c r="I10020" s="38">
        <v>0.3288379374</v>
      </c>
      <c r="J10020" s="38">
        <v>0.34738672409999999</v>
      </c>
      <c r="K10020" s="38">
        <v>0.33330791279999999</v>
      </c>
      <c r="L10020" s="38">
        <v>0.34129346420000001</v>
      </c>
      <c r="M10020" s="38">
        <v>0.32662680319999998</v>
      </c>
      <c r="N10020" s="38">
        <v>0.3288379374</v>
      </c>
      <c r="O10020" s="38"/>
      <c r="P10020" s="38">
        <v>0.32901184160000002</v>
      </c>
      <c r="Q10020" s="38">
        <v>0.32901184160000002</v>
      </c>
      <c r="R10020" s="38">
        <v>0.33626842179999999</v>
      </c>
      <c r="S10020" s="38">
        <v>0.34154011480000002</v>
      </c>
      <c r="T10020" s="38">
        <v>0.33113683319999998</v>
      </c>
      <c r="U10020" s="38">
        <v>0.34154011480000002</v>
      </c>
      <c r="V10020" s="38">
        <v>0.33993028879999998</v>
      </c>
      <c r="W10020" s="38">
        <v>0.3367486952</v>
      </c>
      <c r="X10020" s="38">
        <v>0.32889062149999998</v>
      </c>
      <c r="Y10020" s="38">
        <v>0.3240766055</v>
      </c>
      <c r="Z10020" s="38"/>
      <c r="AA10020" s="38">
        <v>0.33766739179999999</v>
      </c>
      <c r="AB10020" s="38"/>
      <c r="AC10020" s="38">
        <v>0.33665450920000001</v>
      </c>
      <c r="AD10020" s="38"/>
      <c r="AE10020" s="38">
        <v>0.33655212490000003</v>
      </c>
      <c r="AF10020" s="38">
        <v>0.32988823769999998</v>
      </c>
      <c r="AG10020" s="38">
        <v>0.3382262124</v>
      </c>
      <c r="AH10020" s="38">
        <v>0.34265243560000003</v>
      </c>
      <c r="AI10020" s="38">
        <v>0.3041668233</v>
      </c>
      <c r="AJ10020" s="3">
        <v>0.32582461270000002</v>
      </c>
      <c r="AK10020" s="3">
        <v>0.32915549640000002</v>
      </c>
    </row>
    <row r="10021" spans="1:37" x14ac:dyDescent="0.3">
      <c r="A10021" s="1">
        <v>44666.322916666664</v>
      </c>
      <c r="B10021">
        <v>2022</v>
      </c>
      <c r="C10021">
        <v>4</v>
      </c>
      <c r="D10021">
        <v>15</v>
      </c>
      <c r="E10021">
        <v>9</v>
      </c>
      <c r="F10021">
        <v>45</v>
      </c>
      <c r="G10021" s="38"/>
      <c r="H10021" s="38"/>
      <c r="I10021" s="38">
        <v>0.37721919910000001</v>
      </c>
      <c r="J10021" s="38">
        <v>0.39622057939999999</v>
      </c>
      <c r="K10021" s="38">
        <v>0.38260402269999999</v>
      </c>
      <c r="L10021" s="38">
        <v>0.39012841570000001</v>
      </c>
      <c r="M10021" s="38">
        <v>0.37553205830000003</v>
      </c>
      <c r="N10021" s="38">
        <v>0.37721919910000001</v>
      </c>
      <c r="O10021" s="38"/>
      <c r="P10021" s="38">
        <v>0.37739893829999999</v>
      </c>
      <c r="Q10021" s="38">
        <v>0.37739893829999999</v>
      </c>
      <c r="R10021" s="38">
        <v>0.37919541340000001</v>
      </c>
      <c r="S10021" s="38">
        <v>0.38765752349999999</v>
      </c>
      <c r="T10021" s="38">
        <v>0.3789550176</v>
      </c>
      <c r="U10021" s="38">
        <v>0.38765752349999999</v>
      </c>
      <c r="V10021" s="38">
        <v>0.39078428589999997</v>
      </c>
      <c r="W10021" s="38">
        <v>0.37398871579999998</v>
      </c>
      <c r="X10021" s="38">
        <v>0.36593641220000001</v>
      </c>
      <c r="Y10021" s="38">
        <v>0.3712407324</v>
      </c>
      <c r="Z10021" s="38"/>
      <c r="AA10021" s="38">
        <v>0.3794433572</v>
      </c>
      <c r="AB10021" s="38"/>
      <c r="AC10021" s="38">
        <v>0.38118356879999998</v>
      </c>
      <c r="AD10021" s="38"/>
      <c r="AE10021" s="38">
        <v>0.3851630627</v>
      </c>
      <c r="AF10021" s="38">
        <v>0.37877742949999998</v>
      </c>
      <c r="AG10021" s="38">
        <v>0.37926028490000002</v>
      </c>
      <c r="AH10021" s="38">
        <v>0.3824532632</v>
      </c>
      <c r="AI10021" s="38">
        <v>0.3422172329</v>
      </c>
      <c r="AJ10021" s="3">
        <v>0.374823138</v>
      </c>
      <c r="AK10021" s="3">
        <v>0.37635940610000002</v>
      </c>
    </row>
    <row r="10022" spans="1:37" x14ac:dyDescent="0.3">
      <c r="A10022" s="1">
        <v>44666.333333333336</v>
      </c>
      <c r="B10022">
        <v>2022</v>
      </c>
      <c r="C10022">
        <v>4</v>
      </c>
      <c r="D10022">
        <v>15</v>
      </c>
      <c r="E10022">
        <v>10</v>
      </c>
      <c r="F10022">
        <v>0</v>
      </c>
      <c r="G10022" s="38"/>
      <c r="H10022" s="38"/>
      <c r="I10022" s="38">
        <v>0.41894508940000003</v>
      </c>
      <c r="J10022" s="38">
        <v>0.43421009100000002</v>
      </c>
      <c r="K10022" s="38">
        <v>0.42537887819999998</v>
      </c>
      <c r="L10022" s="38">
        <v>0.42549084110000002</v>
      </c>
      <c r="M10022" s="38">
        <v>0.41802235539999999</v>
      </c>
      <c r="N10022" s="38">
        <v>0.41894508940000003</v>
      </c>
      <c r="O10022" s="38"/>
      <c r="P10022" s="38">
        <v>0.42001837479999998</v>
      </c>
      <c r="Q10022" s="38">
        <v>0.42001837479999998</v>
      </c>
      <c r="R10022" s="38">
        <v>0.41332505920000001</v>
      </c>
      <c r="S10022" s="38">
        <v>0.42305433279999999</v>
      </c>
      <c r="T10022" s="38">
        <v>0.41930669240000001</v>
      </c>
      <c r="U10022" s="38">
        <v>0.42305433279999999</v>
      </c>
      <c r="V10022" s="38">
        <v>0.42594616740000002</v>
      </c>
      <c r="W10022" s="38">
        <v>0.41607404980000001</v>
      </c>
      <c r="X10022" s="38">
        <v>0.39873553550000002</v>
      </c>
      <c r="Y10022" s="38">
        <v>0.40880513130000001</v>
      </c>
      <c r="Z10022" s="38"/>
      <c r="AA10022" s="38">
        <v>0.40972706640000001</v>
      </c>
      <c r="AB10022" s="38"/>
      <c r="AC10022" s="38">
        <v>0.41861706069999999</v>
      </c>
      <c r="AD10022" s="38"/>
      <c r="AE10022" s="38">
        <v>0.41952244779999998</v>
      </c>
      <c r="AF10022" s="38">
        <v>0.41922311569999998</v>
      </c>
      <c r="AG10022" s="38">
        <v>0.4146771065</v>
      </c>
      <c r="AH10022" s="38">
        <v>0.42206524169999998</v>
      </c>
      <c r="AI10022" s="38">
        <v>0.36848081580000003</v>
      </c>
      <c r="AJ10022" s="3">
        <v>0.41817513350000002</v>
      </c>
      <c r="AK10022" s="3">
        <v>0.41343040749999999</v>
      </c>
    </row>
    <row r="10023" spans="1:37" x14ac:dyDescent="0.3">
      <c r="A10023" s="1">
        <v>44666.34375</v>
      </c>
      <c r="B10023">
        <v>2022</v>
      </c>
      <c r="C10023">
        <v>4</v>
      </c>
      <c r="D10023">
        <v>15</v>
      </c>
      <c r="E10023">
        <v>10</v>
      </c>
      <c r="F10023">
        <v>15</v>
      </c>
      <c r="G10023" s="38"/>
      <c r="H10023" s="38"/>
      <c r="I10023" s="38">
        <v>0.44651911599999999</v>
      </c>
      <c r="J10023" s="38">
        <v>0.46488524599999997</v>
      </c>
      <c r="K10023" s="38">
        <v>0.45582144749999998</v>
      </c>
      <c r="L10023" s="38">
        <v>0.45498324000000001</v>
      </c>
      <c r="M10023" s="38">
        <v>0.4471925652</v>
      </c>
      <c r="N10023" s="38">
        <v>0.44651911599999999</v>
      </c>
      <c r="O10023" s="38"/>
      <c r="P10023" s="38">
        <v>0.4500306248</v>
      </c>
      <c r="Q10023" s="38">
        <v>0.4500306248</v>
      </c>
      <c r="R10023" s="38">
        <v>0.44031656120000001</v>
      </c>
      <c r="S10023" s="38">
        <v>0.4465638193</v>
      </c>
      <c r="T10023" s="38">
        <v>0.44493045380000001</v>
      </c>
      <c r="U10023" s="38">
        <v>0.4465638193</v>
      </c>
      <c r="V10023" s="38">
        <v>0.45561885590000001</v>
      </c>
      <c r="W10023" s="38">
        <v>0.43619600349999998</v>
      </c>
      <c r="X10023" s="38">
        <v>0.4225017083</v>
      </c>
      <c r="Y10023" s="38">
        <v>0.44371761300000001</v>
      </c>
      <c r="Z10023" s="38"/>
      <c r="AA10023" s="38">
        <v>0.43524886270000002</v>
      </c>
      <c r="AB10023" s="38"/>
      <c r="AC10023" s="38">
        <v>0.44278420709999999</v>
      </c>
      <c r="AD10023" s="38"/>
      <c r="AE10023" s="38">
        <v>0.44931066780000001</v>
      </c>
      <c r="AF10023" s="38">
        <v>0.44050565629999999</v>
      </c>
      <c r="AG10023" s="38">
        <v>0.43590866379999998</v>
      </c>
      <c r="AH10023" s="38">
        <v>0.44021420259999999</v>
      </c>
      <c r="AI10023" s="38">
        <v>0.38633020080000002</v>
      </c>
      <c r="AJ10023" s="3">
        <v>0.44778027570000001</v>
      </c>
      <c r="AK10023" s="3">
        <v>0.44028975510000001</v>
      </c>
    </row>
    <row r="10024" spans="1:37" x14ac:dyDescent="0.3">
      <c r="A10024" s="1">
        <v>44666.354166666664</v>
      </c>
      <c r="B10024">
        <v>2022</v>
      </c>
      <c r="C10024">
        <v>4</v>
      </c>
      <c r="D10024">
        <v>15</v>
      </c>
      <c r="E10024">
        <v>10</v>
      </c>
      <c r="F10024">
        <v>30</v>
      </c>
      <c r="G10024" s="38"/>
      <c r="H10024" s="38"/>
      <c r="I10024" s="38">
        <v>0.46938484549999998</v>
      </c>
      <c r="J10024" s="38">
        <v>0.49528592300000002</v>
      </c>
      <c r="K10024" s="38">
        <v>0.48063852260000001</v>
      </c>
      <c r="L10024" s="38">
        <v>0.48484580119999998</v>
      </c>
      <c r="M10024" s="38">
        <v>0.4701826939</v>
      </c>
      <c r="N10024" s="38">
        <v>0.46938484549999998</v>
      </c>
      <c r="O10024" s="38"/>
      <c r="P10024" s="38">
        <v>0.47345855450000002</v>
      </c>
      <c r="Q10024" s="38">
        <v>0.47345855450000002</v>
      </c>
      <c r="R10024" s="38">
        <v>0.46316286200000001</v>
      </c>
      <c r="S10024" s="38">
        <v>0.46963668780000001</v>
      </c>
      <c r="T10024" s="38">
        <v>0.46871699849999998</v>
      </c>
      <c r="U10024" s="38">
        <v>0.46963668780000001</v>
      </c>
      <c r="V10024" s="38">
        <v>0.48549085600000003</v>
      </c>
      <c r="W10024" s="38">
        <v>0.4580314144</v>
      </c>
      <c r="X10024" s="38">
        <v>0.44673619580000001</v>
      </c>
      <c r="Y10024" s="38">
        <v>0.46691475399999999</v>
      </c>
      <c r="Z10024" s="38"/>
      <c r="AA10024" s="38">
        <v>0.46270104039999999</v>
      </c>
      <c r="AB10024" s="38"/>
      <c r="AC10024" s="38">
        <v>0.4666434558</v>
      </c>
      <c r="AD10024" s="38"/>
      <c r="AE10024" s="38">
        <v>0.48084528789999997</v>
      </c>
      <c r="AF10024" s="38">
        <v>0.46065694429999998</v>
      </c>
      <c r="AG10024" s="38">
        <v>0.45997546420000002</v>
      </c>
      <c r="AH10024" s="38">
        <v>0.46096548440000001</v>
      </c>
      <c r="AI10024" s="38">
        <v>0.4099064764</v>
      </c>
      <c r="AJ10024" s="3">
        <v>0.47043872609999998</v>
      </c>
      <c r="AK10024" s="3">
        <v>0.46392390500000003</v>
      </c>
    </row>
    <row r="10025" spans="1:37" x14ac:dyDescent="0.3">
      <c r="A10025" s="1">
        <v>44666.364583333336</v>
      </c>
      <c r="B10025">
        <v>2022</v>
      </c>
      <c r="C10025">
        <v>4</v>
      </c>
      <c r="D10025">
        <v>15</v>
      </c>
      <c r="E10025">
        <v>10</v>
      </c>
      <c r="F10025">
        <v>45</v>
      </c>
      <c r="G10025" s="38"/>
      <c r="H10025" s="38"/>
      <c r="I10025" s="38">
        <v>0.48589238499999998</v>
      </c>
      <c r="J10025" s="38">
        <v>0.51508035510000005</v>
      </c>
      <c r="K10025" s="38">
        <v>0.49471120670000002</v>
      </c>
      <c r="L10025" s="38">
        <v>0.50924598899999995</v>
      </c>
      <c r="M10025" s="38">
        <v>0.48530907130000001</v>
      </c>
      <c r="N10025" s="38">
        <v>0.48589238499999998</v>
      </c>
      <c r="O10025" s="38"/>
      <c r="P10025" s="38">
        <v>0.48759697839999999</v>
      </c>
      <c r="Q10025" s="38">
        <v>0.48759697839999999</v>
      </c>
      <c r="R10025" s="38">
        <v>0.48489267000000003</v>
      </c>
      <c r="S10025" s="38">
        <v>0.48279247250000001</v>
      </c>
      <c r="T10025" s="38">
        <v>0.48360362639999999</v>
      </c>
      <c r="U10025" s="38">
        <v>0.48279247250000001</v>
      </c>
      <c r="V10025" s="38">
        <v>0.50949091710000005</v>
      </c>
      <c r="W10025" s="38">
        <v>0.47888338699999999</v>
      </c>
      <c r="X10025" s="38">
        <v>0.47154085489999997</v>
      </c>
      <c r="Y10025" s="38">
        <v>0.48773665490000001</v>
      </c>
      <c r="Z10025" s="38"/>
      <c r="AA10025" s="38">
        <v>0.48848056560000003</v>
      </c>
      <c r="AB10025" s="38"/>
      <c r="AC10025" s="38">
        <v>0.48773745670000002</v>
      </c>
      <c r="AD10025" s="38"/>
      <c r="AE10025" s="38">
        <v>0.50517493889999998</v>
      </c>
      <c r="AF10025" s="38">
        <v>0.47715823909999999</v>
      </c>
      <c r="AG10025" s="38">
        <v>0.48707547540000001</v>
      </c>
      <c r="AH10025" s="38">
        <v>0.48484122610000002</v>
      </c>
      <c r="AI10025" s="38">
        <v>0.41451054170000001</v>
      </c>
      <c r="AJ10025" s="3">
        <v>0.48527378380000002</v>
      </c>
      <c r="AK10025" s="3">
        <v>0.48414165170000001</v>
      </c>
    </row>
    <row r="10026" spans="1:37" x14ac:dyDescent="0.3">
      <c r="A10026" s="1">
        <v>44666.375</v>
      </c>
      <c r="B10026">
        <v>2022</v>
      </c>
      <c r="C10026">
        <v>4</v>
      </c>
      <c r="D10026">
        <v>15</v>
      </c>
      <c r="E10026">
        <v>11</v>
      </c>
      <c r="F10026">
        <v>0</v>
      </c>
      <c r="G10026" s="38"/>
      <c r="H10026" s="38"/>
      <c r="I10026" s="38">
        <v>0.48991469830000001</v>
      </c>
      <c r="J10026" s="38">
        <v>0.52712081649999998</v>
      </c>
      <c r="K10026" s="38">
        <v>0.4999094295</v>
      </c>
      <c r="L10026" s="38">
        <v>0.52525575250000001</v>
      </c>
      <c r="M10026" s="38">
        <v>0.48909723300000002</v>
      </c>
      <c r="N10026" s="38">
        <v>0.48991469830000001</v>
      </c>
      <c r="O10026" s="38"/>
      <c r="P10026" s="38">
        <v>0.4916802777</v>
      </c>
      <c r="Q10026" s="38">
        <v>0.4916802777</v>
      </c>
      <c r="R10026" s="38">
        <v>0.49875345599999998</v>
      </c>
      <c r="S10026" s="38">
        <v>0.4874451253</v>
      </c>
      <c r="T10026" s="38">
        <v>0.4855181543</v>
      </c>
      <c r="U10026" s="38">
        <v>0.4874451253</v>
      </c>
      <c r="V10026" s="38">
        <v>0.52193796810000004</v>
      </c>
      <c r="W10026" s="38">
        <v>0.4831327164</v>
      </c>
      <c r="X10026" s="38">
        <v>0.47895613349999999</v>
      </c>
      <c r="Y10026" s="38">
        <v>0.49359303809999999</v>
      </c>
      <c r="Z10026" s="38"/>
      <c r="AA10026" s="38">
        <v>0.50333315469999995</v>
      </c>
      <c r="AB10026" s="38"/>
      <c r="AC10026" s="38">
        <v>0.49462481619999998</v>
      </c>
      <c r="AD10026" s="38"/>
      <c r="AE10026" s="38">
        <v>0.52419640079999996</v>
      </c>
      <c r="AF10026" s="38">
        <v>0.47832356549999999</v>
      </c>
      <c r="AG10026" s="38">
        <v>0.50236666399999996</v>
      </c>
      <c r="AH10026" s="38">
        <v>0.49597674959999999</v>
      </c>
      <c r="AI10026" s="38">
        <v>0.4363062057</v>
      </c>
      <c r="AJ10026" s="3">
        <v>0.48979348950000001</v>
      </c>
      <c r="AK10026" s="3">
        <v>0.49151484220000002</v>
      </c>
    </row>
    <row r="10027" spans="1:37" x14ac:dyDescent="0.3">
      <c r="A10027" s="1">
        <v>44666.385416666664</v>
      </c>
      <c r="B10027">
        <v>2022</v>
      </c>
      <c r="C10027">
        <v>4</v>
      </c>
      <c r="D10027">
        <v>15</v>
      </c>
      <c r="E10027">
        <v>11</v>
      </c>
      <c r="F10027">
        <v>15</v>
      </c>
      <c r="G10027" s="38"/>
      <c r="H10027" s="38"/>
      <c r="I10027" s="38">
        <v>0.49597110020000001</v>
      </c>
      <c r="J10027" s="38">
        <v>0.53962334420000002</v>
      </c>
      <c r="K10027" s="38">
        <v>0.50722097209999994</v>
      </c>
      <c r="L10027" s="38">
        <v>0.53972051119999997</v>
      </c>
      <c r="M10027" s="38">
        <v>0.49589270940000002</v>
      </c>
      <c r="N10027" s="38">
        <v>0.49597110020000001</v>
      </c>
      <c r="O10027" s="38"/>
      <c r="P10027" s="38">
        <v>0.4976521029</v>
      </c>
      <c r="Q10027" s="38">
        <v>0.4976521029</v>
      </c>
      <c r="R10027" s="38">
        <v>0.51925079019999998</v>
      </c>
      <c r="S10027" s="38">
        <v>0.50543071409999996</v>
      </c>
      <c r="T10027" s="38">
        <v>0.48886233950000002</v>
      </c>
      <c r="U10027" s="38">
        <v>0.50543071409999996</v>
      </c>
      <c r="V10027" s="38">
        <v>0.53549018260000003</v>
      </c>
      <c r="W10027" s="38">
        <v>0.4976625381</v>
      </c>
      <c r="X10027" s="38">
        <v>0.49824422429999998</v>
      </c>
      <c r="Y10027" s="38">
        <v>0.51521446469999999</v>
      </c>
      <c r="Z10027" s="38"/>
      <c r="AA10027" s="38">
        <v>0.5196794777</v>
      </c>
      <c r="AB10027" s="38"/>
      <c r="AC10027" s="38">
        <v>0.50429035730000005</v>
      </c>
      <c r="AD10027" s="38"/>
      <c r="AE10027" s="38">
        <v>0.53975664690000003</v>
      </c>
      <c r="AF10027" s="38">
        <v>0.47921902690000001</v>
      </c>
      <c r="AG10027" s="38">
        <v>0.52067285549999998</v>
      </c>
      <c r="AH10027" s="38">
        <v>0.50873760219999997</v>
      </c>
      <c r="AI10027" s="38">
        <v>0.4453974208</v>
      </c>
      <c r="AJ10027" s="3">
        <v>0.49601092879999997</v>
      </c>
      <c r="AK10027" s="3">
        <v>0.49979433849999999</v>
      </c>
    </row>
    <row r="10028" spans="1:37" x14ac:dyDescent="0.3">
      <c r="A10028" s="1">
        <v>44666.395833333336</v>
      </c>
      <c r="B10028">
        <v>2022</v>
      </c>
      <c r="C10028">
        <v>4</v>
      </c>
      <c r="D10028">
        <v>15</v>
      </c>
      <c r="E10028">
        <v>11</v>
      </c>
      <c r="F10028">
        <v>30</v>
      </c>
      <c r="G10028" s="38"/>
      <c r="H10028" s="38"/>
      <c r="I10028" s="38">
        <v>0.50892268900000004</v>
      </c>
      <c r="J10028" s="38">
        <v>0.54334984019999999</v>
      </c>
      <c r="K10028" s="38">
        <v>0.52054270650000001</v>
      </c>
      <c r="L10028" s="38">
        <v>0.53851262479999995</v>
      </c>
      <c r="M10028" s="38">
        <v>0.51219472310000003</v>
      </c>
      <c r="N10028" s="38">
        <v>0.50892268900000004</v>
      </c>
      <c r="O10028" s="38"/>
      <c r="P10028" s="38">
        <v>0.51398530009999999</v>
      </c>
      <c r="Q10028" s="38">
        <v>0.51398530009999999</v>
      </c>
      <c r="R10028" s="38">
        <v>0.53595281660000005</v>
      </c>
      <c r="S10028" s="38">
        <v>0.51840323290000001</v>
      </c>
      <c r="T10028" s="38">
        <v>0.49774687639999998</v>
      </c>
      <c r="U10028" s="38">
        <v>0.51840323290000001</v>
      </c>
      <c r="V10028" s="38">
        <v>0.53489579580000002</v>
      </c>
      <c r="W10028" s="38">
        <v>0.50299638550000003</v>
      </c>
      <c r="X10028" s="38">
        <v>0.50512977660000002</v>
      </c>
      <c r="Y10028" s="38">
        <v>0.53429880870000002</v>
      </c>
      <c r="Z10028" s="38"/>
      <c r="AA10028" s="38">
        <v>0.52296393819999998</v>
      </c>
      <c r="AB10028" s="38"/>
      <c r="AC10028" s="38">
        <v>0.51011413790000004</v>
      </c>
      <c r="AD10028" s="38"/>
      <c r="AE10028" s="38">
        <v>0.53697598079999997</v>
      </c>
      <c r="AF10028" s="38">
        <v>0.48713779480000002</v>
      </c>
      <c r="AG10028" s="38">
        <v>0.53206116079999999</v>
      </c>
      <c r="AH10028" s="38">
        <v>0.514593572</v>
      </c>
      <c r="AI10028" s="38">
        <v>0.4457881588</v>
      </c>
      <c r="AJ10028" s="3">
        <v>0.51053287579999995</v>
      </c>
      <c r="AK10028" s="3">
        <v>0.50816355950000003</v>
      </c>
    </row>
    <row r="10029" spans="1:37" x14ac:dyDescent="0.3">
      <c r="A10029" s="1">
        <v>44666.40625</v>
      </c>
      <c r="B10029">
        <v>2022</v>
      </c>
      <c r="C10029">
        <v>4</v>
      </c>
      <c r="D10029">
        <v>15</v>
      </c>
      <c r="E10029">
        <v>11</v>
      </c>
      <c r="F10029">
        <v>45</v>
      </c>
      <c r="G10029" s="38"/>
      <c r="H10029" s="38"/>
      <c r="I10029" s="38">
        <v>0.53789968590000004</v>
      </c>
      <c r="J10029" s="38">
        <v>0.55077055799999997</v>
      </c>
      <c r="K10029" s="38">
        <v>0.54566863389999998</v>
      </c>
      <c r="L10029" s="38">
        <v>0.53886525679999997</v>
      </c>
      <c r="M10029" s="38">
        <v>0.54162279520000001</v>
      </c>
      <c r="N10029" s="38">
        <v>0.53789968590000004</v>
      </c>
      <c r="O10029" s="38"/>
      <c r="P10029" s="38">
        <v>0.54312984890000005</v>
      </c>
      <c r="Q10029" s="38">
        <v>0.54312984890000005</v>
      </c>
      <c r="R10029" s="38">
        <v>0.54681897000000002</v>
      </c>
      <c r="S10029" s="38">
        <v>0.54008275839999997</v>
      </c>
      <c r="T10029" s="38">
        <v>0.52607683640000003</v>
      </c>
      <c r="U10029" s="38">
        <v>0.54008275839999997</v>
      </c>
      <c r="V10029" s="38">
        <v>0.53646596840000005</v>
      </c>
      <c r="W10029" s="38">
        <v>0.52506556920000003</v>
      </c>
      <c r="X10029" s="38">
        <v>0.52313295790000003</v>
      </c>
      <c r="Y10029" s="38">
        <v>0.54965436540000001</v>
      </c>
      <c r="Z10029" s="38"/>
      <c r="AA10029" s="38">
        <v>0.52947748490000002</v>
      </c>
      <c r="AB10029" s="38"/>
      <c r="AC10029" s="38">
        <v>0.5315157626</v>
      </c>
      <c r="AD10029" s="38"/>
      <c r="AE10029" s="38">
        <v>0.53595990149999995</v>
      </c>
      <c r="AF10029" s="38">
        <v>0.52049747850000005</v>
      </c>
      <c r="AG10029" s="38">
        <v>0.53753998479999998</v>
      </c>
      <c r="AH10029" s="38">
        <v>0.52765257610000005</v>
      </c>
      <c r="AI10029" s="38">
        <v>0.47930050029999999</v>
      </c>
      <c r="AJ10029" s="3">
        <v>0.5419633089</v>
      </c>
      <c r="AK10029" s="3">
        <v>0.53556888059999996</v>
      </c>
    </row>
    <row r="10030" spans="1:37" x14ac:dyDescent="0.3">
      <c r="A10030" s="1">
        <v>44666.416666666664</v>
      </c>
      <c r="B10030">
        <v>2022</v>
      </c>
      <c r="C10030">
        <v>4</v>
      </c>
      <c r="D10030">
        <v>15</v>
      </c>
      <c r="E10030">
        <v>12</v>
      </c>
      <c r="F10030">
        <v>0</v>
      </c>
      <c r="G10030" s="38"/>
      <c r="H10030" s="38"/>
      <c r="I10030" s="38">
        <v>0.55259345400000004</v>
      </c>
      <c r="J10030" s="38">
        <v>0.56084270609999998</v>
      </c>
      <c r="K10030" s="38">
        <v>0.56188518909999996</v>
      </c>
      <c r="L10030" s="38">
        <v>0.54340138439999996</v>
      </c>
      <c r="M10030" s="38">
        <v>0.55854544750000001</v>
      </c>
      <c r="N10030" s="38">
        <v>0.55259345400000004</v>
      </c>
      <c r="O10030" s="38"/>
      <c r="P10030" s="38">
        <v>0.5602286648</v>
      </c>
      <c r="Q10030" s="38">
        <v>0.5602286648</v>
      </c>
      <c r="R10030" s="38">
        <v>0.55498416019999997</v>
      </c>
      <c r="S10030" s="38">
        <v>0.55518333279999998</v>
      </c>
      <c r="T10030" s="38">
        <v>0.54333730270000002</v>
      </c>
      <c r="U10030" s="38">
        <v>0.55518333279999998</v>
      </c>
      <c r="V10030" s="38">
        <v>0.54311826659999995</v>
      </c>
      <c r="W10030" s="38">
        <v>0.53546425649999996</v>
      </c>
      <c r="X10030" s="38">
        <v>0.53979522999999996</v>
      </c>
      <c r="Y10030" s="38">
        <v>0.56419012440000005</v>
      </c>
      <c r="Z10030" s="38"/>
      <c r="AA10030" s="38">
        <v>0.54305263530000003</v>
      </c>
      <c r="AB10030" s="38"/>
      <c r="AC10030" s="38">
        <v>0.54427096880000003</v>
      </c>
      <c r="AD10030" s="38"/>
      <c r="AE10030" s="38">
        <v>0.54195585560000004</v>
      </c>
      <c r="AF10030" s="38">
        <v>0.53202398799999995</v>
      </c>
      <c r="AG10030" s="38">
        <v>0.54148474459999996</v>
      </c>
      <c r="AH10030" s="38">
        <v>0.5345245636</v>
      </c>
      <c r="AI10030" s="38">
        <v>0.49498268779999999</v>
      </c>
      <c r="AJ10030" s="3">
        <v>0.55700234059999998</v>
      </c>
      <c r="AK10030" s="3">
        <v>0.54908967639999995</v>
      </c>
    </row>
    <row r="10031" spans="1:37" x14ac:dyDescent="0.3">
      <c r="A10031" s="1">
        <v>44666.427083333336</v>
      </c>
      <c r="B10031">
        <v>2022</v>
      </c>
      <c r="C10031">
        <v>4</v>
      </c>
      <c r="D10031">
        <v>15</v>
      </c>
      <c r="E10031">
        <v>12</v>
      </c>
      <c r="F10031">
        <v>15</v>
      </c>
      <c r="G10031" s="38"/>
      <c r="H10031" s="38"/>
      <c r="I10031" s="38">
        <v>0.55997681659999998</v>
      </c>
      <c r="J10031" s="38">
        <v>0.56130683349999999</v>
      </c>
      <c r="K10031" s="38">
        <v>0.56668345880000004</v>
      </c>
      <c r="L10031" s="38">
        <v>0.54255570809999998</v>
      </c>
      <c r="M10031" s="38">
        <v>0.56477461559999997</v>
      </c>
      <c r="N10031" s="38">
        <v>0.55997681659999998</v>
      </c>
      <c r="O10031" s="38"/>
      <c r="P10031" s="38">
        <v>0.56558799510000002</v>
      </c>
      <c r="Q10031" s="38">
        <v>0.56558799510000002</v>
      </c>
      <c r="R10031" s="38">
        <v>0.56756892209999998</v>
      </c>
      <c r="S10031" s="38">
        <v>0.54838024559999998</v>
      </c>
      <c r="T10031" s="38">
        <v>0.5526008952</v>
      </c>
      <c r="U10031" s="38">
        <v>0.54838024559999998</v>
      </c>
      <c r="V10031" s="38">
        <v>0.54611335620000001</v>
      </c>
      <c r="W10031" s="38">
        <v>0.53087387819999998</v>
      </c>
      <c r="X10031" s="38">
        <v>0.54326178660000002</v>
      </c>
      <c r="Y10031" s="38">
        <v>0.57517826640000003</v>
      </c>
      <c r="Z10031" s="38"/>
      <c r="AA10031" s="38">
        <v>0.54846982460000004</v>
      </c>
      <c r="AB10031" s="38"/>
      <c r="AC10031" s="38">
        <v>0.55016752099999999</v>
      </c>
      <c r="AD10031" s="38"/>
      <c r="AE10031" s="38">
        <v>0.54051386290000003</v>
      </c>
      <c r="AF10031" s="38">
        <v>0.55364317839999999</v>
      </c>
      <c r="AG10031" s="38">
        <v>0.55368115330000001</v>
      </c>
      <c r="AH10031" s="38">
        <v>0.54221684140000004</v>
      </c>
      <c r="AI10031" s="38">
        <v>0.47471566599999998</v>
      </c>
      <c r="AJ10031" s="3">
        <v>0.5614892923</v>
      </c>
      <c r="AK10031" s="3">
        <v>0.55356249690000003</v>
      </c>
    </row>
    <row r="10032" spans="1:37" x14ac:dyDescent="0.3">
      <c r="A10032" s="1">
        <v>44666.4375</v>
      </c>
      <c r="B10032">
        <v>2022</v>
      </c>
      <c r="C10032">
        <v>4</v>
      </c>
      <c r="D10032">
        <v>15</v>
      </c>
      <c r="E10032">
        <v>12</v>
      </c>
      <c r="F10032">
        <v>30</v>
      </c>
      <c r="G10032" s="38"/>
      <c r="H10032" s="38"/>
      <c r="I10032" s="38">
        <v>0.56734378070000002</v>
      </c>
      <c r="J10032" s="38">
        <v>0.56825170160000005</v>
      </c>
      <c r="K10032" s="38">
        <v>0.57132061960000002</v>
      </c>
      <c r="L10032" s="38">
        <v>0.55815921869999996</v>
      </c>
      <c r="M10032" s="38">
        <v>0.57193181609999999</v>
      </c>
      <c r="N10032" s="38">
        <v>0.56734378070000002</v>
      </c>
      <c r="O10032" s="38"/>
      <c r="P10032" s="38">
        <v>0.57191710900000003</v>
      </c>
      <c r="Q10032" s="38">
        <v>0.57191710900000003</v>
      </c>
      <c r="R10032" s="38">
        <v>0.58645325569999995</v>
      </c>
      <c r="S10032" s="38">
        <v>0.55125502469999998</v>
      </c>
      <c r="T10032" s="38">
        <v>0.55439321149999998</v>
      </c>
      <c r="U10032" s="38">
        <v>0.55125502469999998</v>
      </c>
      <c r="V10032" s="38">
        <v>0.56512401879999996</v>
      </c>
      <c r="W10032" s="38">
        <v>0.56475128019999998</v>
      </c>
      <c r="X10032" s="38">
        <v>0.5582161752</v>
      </c>
      <c r="Y10032" s="38">
        <v>0.58768209360000001</v>
      </c>
      <c r="Z10032" s="38"/>
      <c r="AA10032" s="38">
        <v>0.56790878430000002</v>
      </c>
      <c r="AB10032" s="38"/>
      <c r="AC10032" s="38">
        <v>0.56164108670000001</v>
      </c>
      <c r="AD10032" s="38"/>
      <c r="AE10032" s="38">
        <v>0.5558833796</v>
      </c>
      <c r="AF10032" s="38">
        <v>0.56076189180000002</v>
      </c>
      <c r="AG10032" s="38">
        <v>0.57631575059999995</v>
      </c>
      <c r="AH10032" s="38">
        <v>0.56661322670000003</v>
      </c>
      <c r="AI10032" s="38">
        <v>0.50719193979999999</v>
      </c>
      <c r="AJ10032" s="3">
        <v>0.56956299200000005</v>
      </c>
      <c r="AK10032" s="3">
        <v>0.56446661310000001</v>
      </c>
    </row>
    <row r="10033" spans="1:37" x14ac:dyDescent="0.3">
      <c r="A10033" s="1">
        <v>44666.447916666664</v>
      </c>
      <c r="B10033">
        <v>2022</v>
      </c>
      <c r="C10033">
        <v>4</v>
      </c>
      <c r="D10033">
        <v>15</v>
      </c>
      <c r="E10033">
        <v>12</v>
      </c>
      <c r="F10033">
        <v>45</v>
      </c>
      <c r="G10033" s="38"/>
      <c r="H10033" s="38"/>
      <c r="I10033" s="38">
        <v>0.56494664319999999</v>
      </c>
      <c r="J10033" s="38">
        <v>0.56582117539999999</v>
      </c>
      <c r="K10033" s="38">
        <v>0.56860844330000004</v>
      </c>
      <c r="L10033" s="38">
        <v>0.55482288099999999</v>
      </c>
      <c r="M10033" s="38">
        <v>0.56769315310000001</v>
      </c>
      <c r="N10033" s="38">
        <v>0.56494664319999999</v>
      </c>
      <c r="O10033" s="38"/>
      <c r="P10033" s="38">
        <v>0.56711923230000005</v>
      </c>
      <c r="Q10033" s="38">
        <v>0.56711923230000005</v>
      </c>
      <c r="R10033" s="38">
        <v>0.58173321950000001</v>
      </c>
      <c r="S10033" s="38">
        <v>0.54243566379999997</v>
      </c>
      <c r="T10033" s="38">
        <v>0.55620605739999995</v>
      </c>
      <c r="U10033" s="38">
        <v>0.54243566379999997</v>
      </c>
      <c r="V10033" s="38">
        <v>0.55785368580000005</v>
      </c>
      <c r="W10033" s="38">
        <v>0.55402255099999997</v>
      </c>
      <c r="X10033" s="38">
        <v>0.56258583780000004</v>
      </c>
      <c r="Y10033" s="38">
        <v>0.59108246330000003</v>
      </c>
      <c r="Z10033" s="38"/>
      <c r="AA10033" s="38">
        <v>0.55817112199999996</v>
      </c>
      <c r="AB10033" s="38"/>
      <c r="AC10033" s="38">
        <v>0.5584248383</v>
      </c>
      <c r="AD10033" s="38"/>
      <c r="AE10033" s="38">
        <v>0.55112178940000001</v>
      </c>
      <c r="AF10033" s="38">
        <v>0.56040888649999998</v>
      </c>
      <c r="AG10033" s="38">
        <v>0.56133524219999997</v>
      </c>
      <c r="AH10033" s="38">
        <v>0.54963698490000001</v>
      </c>
      <c r="AI10033" s="38">
        <v>0.49180280580000002</v>
      </c>
      <c r="AJ10033" s="3">
        <v>0.56767279329999998</v>
      </c>
      <c r="AK10033" s="3">
        <v>0.56153238370000003</v>
      </c>
    </row>
    <row r="10034" spans="1:37" x14ac:dyDescent="0.3">
      <c r="A10034" s="1">
        <v>44666.458333333336</v>
      </c>
      <c r="B10034">
        <v>2022</v>
      </c>
      <c r="C10034">
        <v>4</v>
      </c>
      <c r="D10034">
        <v>15</v>
      </c>
      <c r="E10034">
        <v>13</v>
      </c>
      <c r="F10034">
        <v>0</v>
      </c>
      <c r="G10034" s="38"/>
      <c r="H10034" s="38"/>
      <c r="I10034" s="38">
        <v>0.5567738203</v>
      </c>
      <c r="J10034" s="38">
        <v>0.56184792549999996</v>
      </c>
      <c r="K10034" s="38">
        <v>0.56411018260000001</v>
      </c>
      <c r="L10034" s="38">
        <v>0.55224546299999999</v>
      </c>
      <c r="M10034" s="38">
        <v>0.5596462525</v>
      </c>
      <c r="N10034" s="38">
        <v>0.5567738203</v>
      </c>
      <c r="O10034" s="38"/>
      <c r="P10034" s="38">
        <v>0.55956512859999996</v>
      </c>
      <c r="Q10034" s="38">
        <v>0.55956512859999996</v>
      </c>
      <c r="R10034" s="38">
        <v>0.57726555820000003</v>
      </c>
      <c r="S10034" s="38">
        <v>0.54059961190000005</v>
      </c>
      <c r="T10034" s="38">
        <v>0.54265128679999997</v>
      </c>
      <c r="U10034" s="38">
        <v>0.54059961190000005</v>
      </c>
      <c r="V10034" s="38">
        <v>0.55122182379999995</v>
      </c>
      <c r="W10034" s="38">
        <v>0.54913663530000001</v>
      </c>
      <c r="X10034" s="38">
        <v>0.56667838619999999</v>
      </c>
      <c r="Y10034" s="38">
        <v>0.59668729389999997</v>
      </c>
      <c r="Z10034" s="38"/>
      <c r="AA10034" s="38">
        <v>0.55494197369999998</v>
      </c>
      <c r="AB10034" s="38"/>
      <c r="AC10034" s="38">
        <v>0.55485984659999998</v>
      </c>
      <c r="AD10034" s="38"/>
      <c r="AE10034" s="38">
        <v>0.5477485003</v>
      </c>
      <c r="AF10034" s="38">
        <v>0.53159874610000002</v>
      </c>
      <c r="AG10034" s="38">
        <v>0.55444243510000002</v>
      </c>
      <c r="AH10034" s="38">
        <v>0.54339494330000004</v>
      </c>
      <c r="AI10034" s="38">
        <v>0.4774195819</v>
      </c>
      <c r="AJ10034" s="3">
        <v>0.5597931827</v>
      </c>
      <c r="AK10034" s="3">
        <v>0.55711091319999995</v>
      </c>
    </row>
    <row r="10035" spans="1:37" x14ac:dyDescent="0.3">
      <c r="A10035" s="1">
        <v>44666.46875</v>
      </c>
      <c r="B10035">
        <v>2022</v>
      </c>
      <c r="C10035">
        <v>4</v>
      </c>
      <c r="D10035">
        <v>15</v>
      </c>
      <c r="E10035">
        <v>13</v>
      </c>
      <c r="F10035">
        <v>15</v>
      </c>
      <c r="G10035" s="38"/>
      <c r="H10035" s="38"/>
      <c r="I10035" s="38">
        <v>0.56857953849999998</v>
      </c>
      <c r="J10035" s="38">
        <v>0.57063676870000002</v>
      </c>
      <c r="K10035" s="38">
        <v>0.57181057899999999</v>
      </c>
      <c r="L10035" s="38">
        <v>0.56868952129999994</v>
      </c>
      <c r="M10035" s="38">
        <v>0.56949232009999995</v>
      </c>
      <c r="N10035" s="38">
        <v>0.56857953849999998</v>
      </c>
      <c r="O10035" s="38"/>
      <c r="P10035" s="38">
        <v>0.57227439769999999</v>
      </c>
      <c r="Q10035" s="38">
        <v>0.57227439769999999</v>
      </c>
      <c r="R10035" s="38">
        <v>0.59337614719999998</v>
      </c>
      <c r="S10035" s="38">
        <v>0.55378832590000004</v>
      </c>
      <c r="T10035" s="38">
        <v>0.56539068820000005</v>
      </c>
      <c r="U10035" s="38">
        <v>0.55378832590000004</v>
      </c>
      <c r="V10035" s="38">
        <v>0.56985396239999997</v>
      </c>
      <c r="W10035" s="38">
        <v>0.52979122639999998</v>
      </c>
      <c r="X10035" s="38">
        <v>0.55824840549999999</v>
      </c>
      <c r="Y10035" s="38">
        <v>0.60718775010000003</v>
      </c>
      <c r="Z10035" s="38"/>
      <c r="AA10035" s="38">
        <v>0.57466137930000005</v>
      </c>
      <c r="AB10035" s="38"/>
      <c r="AC10035" s="38">
        <v>0.56393407520000005</v>
      </c>
      <c r="AD10035" s="38"/>
      <c r="AE10035" s="38">
        <v>0.56923900029999996</v>
      </c>
      <c r="AF10035" s="38">
        <v>0.56605560860000004</v>
      </c>
      <c r="AG10035" s="38">
        <v>0.57195700500000002</v>
      </c>
      <c r="AH10035" s="38">
        <v>0.52988033869999995</v>
      </c>
      <c r="AI10035" s="38">
        <v>0.49115070160000002</v>
      </c>
      <c r="AJ10035" s="3">
        <v>0.56649542750000004</v>
      </c>
      <c r="AK10035" s="3">
        <v>0.5661871128</v>
      </c>
    </row>
    <row r="10036" spans="1:37" x14ac:dyDescent="0.3">
      <c r="A10036" s="1">
        <v>44666.479166666664</v>
      </c>
      <c r="B10036">
        <v>2022</v>
      </c>
      <c r="C10036">
        <v>4</v>
      </c>
      <c r="D10036">
        <v>15</v>
      </c>
      <c r="E10036">
        <v>13</v>
      </c>
      <c r="F10036">
        <v>30</v>
      </c>
      <c r="G10036" s="38"/>
      <c r="H10036" s="38"/>
      <c r="I10036" s="38">
        <v>0.55229967150000003</v>
      </c>
      <c r="J10036" s="38">
        <v>0.54685000299999997</v>
      </c>
      <c r="K10036" s="38">
        <v>0.55052654629999997</v>
      </c>
      <c r="L10036" s="38">
        <v>0.54584374430000004</v>
      </c>
      <c r="M10036" s="38">
        <v>0.54976541850000005</v>
      </c>
      <c r="N10036" s="38">
        <v>0.55229967150000003</v>
      </c>
      <c r="O10036" s="38"/>
      <c r="P10036" s="38">
        <v>0.55109228259999998</v>
      </c>
      <c r="Q10036" s="38">
        <v>0.55109228259999998</v>
      </c>
      <c r="R10036" s="38">
        <v>0.57513543909999998</v>
      </c>
      <c r="S10036" s="38">
        <v>0.54346511159999999</v>
      </c>
      <c r="T10036" s="38">
        <v>0.56179190270000001</v>
      </c>
      <c r="U10036" s="38">
        <v>0.54346511159999999</v>
      </c>
      <c r="V10036" s="38">
        <v>0.54881977400000004</v>
      </c>
      <c r="W10036" s="38">
        <v>0.53347269409999998</v>
      </c>
      <c r="X10036" s="38">
        <v>0.54291521070000004</v>
      </c>
      <c r="Y10036" s="38">
        <v>0.58800255589999995</v>
      </c>
      <c r="Z10036" s="38"/>
      <c r="AA10036" s="38">
        <v>0.55139120610000003</v>
      </c>
      <c r="AB10036" s="38"/>
      <c r="AC10036" s="38">
        <v>0.55231887410000002</v>
      </c>
      <c r="AD10036" s="38"/>
      <c r="AE10036" s="38">
        <v>0.54369439289999999</v>
      </c>
      <c r="AF10036" s="38">
        <v>0.5689873245</v>
      </c>
      <c r="AG10036" s="38">
        <v>0.55479711170000001</v>
      </c>
      <c r="AH10036" s="38">
        <v>0.52619471409999996</v>
      </c>
      <c r="AI10036" s="38">
        <v>0.46462422279999999</v>
      </c>
      <c r="AJ10036" s="3">
        <v>0.54803330959999996</v>
      </c>
      <c r="AK10036" s="3">
        <v>0.54778808990000005</v>
      </c>
    </row>
    <row r="10037" spans="1:37" x14ac:dyDescent="0.3">
      <c r="A10037" s="1">
        <v>44666.489583333336</v>
      </c>
      <c r="B10037">
        <v>2022</v>
      </c>
      <c r="C10037">
        <v>4</v>
      </c>
      <c r="D10037">
        <v>15</v>
      </c>
      <c r="E10037">
        <v>13</v>
      </c>
      <c r="F10037">
        <v>45</v>
      </c>
      <c r="G10037" s="38"/>
      <c r="H10037" s="38"/>
      <c r="I10037" s="38">
        <v>0.54365905000000003</v>
      </c>
      <c r="J10037" s="38">
        <v>0.55080049340000004</v>
      </c>
      <c r="K10037" s="38">
        <v>0.55102844360000003</v>
      </c>
      <c r="L10037" s="38">
        <v>0.54104264369999999</v>
      </c>
      <c r="M10037" s="38">
        <v>0.54505247769999998</v>
      </c>
      <c r="N10037" s="38">
        <v>0.54365905000000003</v>
      </c>
      <c r="O10037" s="38"/>
      <c r="P10037" s="38">
        <v>0.54598815850000004</v>
      </c>
      <c r="Q10037" s="38">
        <v>0.54598815850000004</v>
      </c>
      <c r="R10037" s="38">
        <v>0.57503581749999999</v>
      </c>
      <c r="S10037" s="38">
        <v>0.54654739389999996</v>
      </c>
      <c r="T10037" s="38">
        <v>0.55417523329999996</v>
      </c>
      <c r="U10037" s="38">
        <v>0.54654739389999996</v>
      </c>
      <c r="V10037" s="38">
        <v>0.54335456559999995</v>
      </c>
      <c r="W10037" s="38">
        <v>0.52904244420000002</v>
      </c>
      <c r="X10037" s="38">
        <v>0.53032001360000003</v>
      </c>
      <c r="Y10037" s="38">
        <v>0.59510071649999996</v>
      </c>
      <c r="Z10037" s="38"/>
      <c r="AA10037" s="38">
        <v>0.54419671619999999</v>
      </c>
      <c r="AB10037" s="38"/>
      <c r="AC10037" s="38">
        <v>0.54168704850000005</v>
      </c>
      <c r="AD10037" s="38"/>
      <c r="AE10037" s="38">
        <v>0.53322251890000005</v>
      </c>
      <c r="AF10037" s="38">
        <v>0.55021943569999998</v>
      </c>
      <c r="AG10037" s="38">
        <v>0.55508746210000004</v>
      </c>
      <c r="AH10037" s="38">
        <v>0.52448684759999997</v>
      </c>
      <c r="AI10037" s="38">
        <v>0.46502326510000003</v>
      </c>
      <c r="AJ10037" s="3">
        <v>0.54091866929999999</v>
      </c>
      <c r="AK10037" s="3">
        <v>0.53428800129999998</v>
      </c>
    </row>
    <row r="10038" spans="1:37" x14ac:dyDescent="0.3">
      <c r="A10038" s="1">
        <v>44666.5</v>
      </c>
      <c r="B10038">
        <v>2022</v>
      </c>
      <c r="C10038">
        <v>4</v>
      </c>
      <c r="D10038">
        <v>15</v>
      </c>
      <c r="E10038">
        <v>14</v>
      </c>
      <c r="F10038">
        <v>0</v>
      </c>
      <c r="G10038" s="38"/>
      <c r="H10038" s="38"/>
      <c r="I10038" s="38">
        <v>0.54441936609999997</v>
      </c>
      <c r="J10038" s="38">
        <v>0.54525602019999997</v>
      </c>
      <c r="K10038" s="38">
        <v>0.55299878349999998</v>
      </c>
      <c r="L10038" s="38">
        <v>0.5302835441</v>
      </c>
      <c r="M10038" s="38">
        <v>0.54815124110000002</v>
      </c>
      <c r="N10038" s="38">
        <v>0.54441936609999997</v>
      </c>
      <c r="O10038" s="38"/>
      <c r="P10038" s="38">
        <v>0.54925479789999998</v>
      </c>
      <c r="Q10038" s="38">
        <v>0.54925479789999998</v>
      </c>
      <c r="R10038" s="38">
        <v>0.56445486570000003</v>
      </c>
      <c r="S10038" s="38">
        <v>0.55149489969999999</v>
      </c>
      <c r="T10038" s="38">
        <v>0.54652871390000002</v>
      </c>
      <c r="U10038" s="38">
        <v>0.55149489969999999</v>
      </c>
      <c r="V10038" s="38">
        <v>0.52991551459999997</v>
      </c>
      <c r="W10038" s="38">
        <v>0.53204178260000001</v>
      </c>
      <c r="X10038" s="38">
        <v>0.52810073909999999</v>
      </c>
      <c r="Y10038" s="38">
        <v>0.58069890619999998</v>
      </c>
      <c r="Z10038" s="38"/>
      <c r="AA10038" s="38">
        <v>0.54294190669999998</v>
      </c>
      <c r="AB10038" s="38"/>
      <c r="AC10038" s="38">
        <v>0.54003209190000001</v>
      </c>
      <c r="AD10038" s="38"/>
      <c r="AE10038" s="38">
        <v>0.52225256340000004</v>
      </c>
      <c r="AF10038" s="38">
        <v>0.54501294810000001</v>
      </c>
      <c r="AG10038" s="38">
        <v>0.54321557990000002</v>
      </c>
      <c r="AH10038" s="38">
        <v>0.51425953469999997</v>
      </c>
      <c r="AI10038" s="38">
        <v>0.49848884040000002</v>
      </c>
      <c r="AJ10038" s="3">
        <v>0.54402069829999999</v>
      </c>
      <c r="AK10038" s="3">
        <v>0.53817032539999998</v>
      </c>
    </row>
    <row r="10039" spans="1:37" x14ac:dyDescent="0.3">
      <c r="A10039" s="1">
        <v>44666.510416666664</v>
      </c>
      <c r="B10039">
        <v>2022</v>
      </c>
      <c r="C10039">
        <v>4</v>
      </c>
      <c r="D10039">
        <v>15</v>
      </c>
      <c r="E10039">
        <v>14</v>
      </c>
      <c r="F10039">
        <v>15</v>
      </c>
      <c r="G10039" s="38"/>
      <c r="H10039" s="38"/>
      <c r="I10039" s="38">
        <v>0.54424401659999999</v>
      </c>
      <c r="J10039" s="38">
        <v>0.55417802650000003</v>
      </c>
      <c r="K10039" s="38">
        <v>0.55474096650000004</v>
      </c>
      <c r="L10039" s="38">
        <v>0.54407956550000003</v>
      </c>
      <c r="M10039" s="38">
        <v>0.54951339470000005</v>
      </c>
      <c r="N10039" s="38">
        <v>0.54424401659999999</v>
      </c>
      <c r="O10039" s="38"/>
      <c r="P10039" s="38">
        <v>0.55083707640000001</v>
      </c>
      <c r="Q10039" s="38">
        <v>0.55083707640000001</v>
      </c>
      <c r="R10039" s="38">
        <v>0.55705557370000003</v>
      </c>
      <c r="S10039" s="38">
        <v>0.57803594670000003</v>
      </c>
      <c r="T10039" s="38">
        <v>0.55802510750000001</v>
      </c>
      <c r="U10039" s="38">
        <v>0.57803594670000003</v>
      </c>
      <c r="V10039" s="38">
        <v>0.54651956879999997</v>
      </c>
      <c r="W10039" s="38">
        <v>0.550634014</v>
      </c>
      <c r="X10039" s="38">
        <v>0.51947076759999999</v>
      </c>
      <c r="Y10039" s="38">
        <v>0.57157433339999997</v>
      </c>
      <c r="Z10039" s="38"/>
      <c r="AA10039" s="38">
        <v>0.53227253070000002</v>
      </c>
      <c r="AB10039" s="38"/>
      <c r="AC10039" s="38">
        <v>0.53939445770000005</v>
      </c>
      <c r="AD10039" s="38"/>
      <c r="AE10039" s="38">
        <v>0.53547527859999999</v>
      </c>
      <c r="AF10039" s="38">
        <v>0.55621098540000002</v>
      </c>
      <c r="AG10039" s="38">
        <v>0.53813025410000004</v>
      </c>
      <c r="AH10039" s="38">
        <v>0.52539356290000006</v>
      </c>
      <c r="AI10039" s="38">
        <v>0.53509168360000003</v>
      </c>
      <c r="AJ10039" s="3">
        <v>0.54432578009999999</v>
      </c>
      <c r="AK10039" s="3">
        <v>0.53163575760000004</v>
      </c>
    </row>
    <row r="10040" spans="1:37" x14ac:dyDescent="0.3">
      <c r="A10040" s="1">
        <v>44666.520833333336</v>
      </c>
      <c r="B10040">
        <v>2022</v>
      </c>
      <c r="C10040">
        <v>4</v>
      </c>
      <c r="D10040">
        <v>15</v>
      </c>
      <c r="E10040">
        <v>14</v>
      </c>
      <c r="F10040">
        <v>30</v>
      </c>
      <c r="G10040" s="38"/>
      <c r="H10040" s="38"/>
      <c r="I10040" s="38">
        <v>0.55209431279999999</v>
      </c>
      <c r="J10040" s="38">
        <v>0.55271888089999999</v>
      </c>
      <c r="K10040" s="38">
        <v>0.56182450559999997</v>
      </c>
      <c r="L10040" s="38">
        <v>0.54216536670000004</v>
      </c>
      <c r="M10040" s="38">
        <v>0.55986628289999996</v>
      </c>
      <c r="N10040" s="38">
        <v>0.55209431279999999</v>
      </c>
      <c r="O10040" s="38"/>
      <c r="P10040" s="38">
        <v>0.56140261329999996</v>
      </c>
      <c r="Q10040" s="38">
        <v>0.56140261329999996</v>
      </c>
      <c r="R10040" s="38">
        <v>0.52939415450000005</v>
      </c>
      <c r="S10040" s="38">
        <v>0.5667776752</v>
      </c>
      <c r="T10040" s="38">
        <v>0.56474657589999999</v>
      </c>
      <c r="U10040" s="38">
        <v>0.5667776752</v>
      </c>
      <c r="V10040" s="38">
        <v>0.54655453580000002</v>
      </c>
      <c r="W10040" s="38">
        <v>0.53436573239999996</v>
      </c>
      <c r="X10040" s="38">
        <v>0.50075584559999997</v>
      </c>
      <c r="Y10040" s="38">
        <v>0.55254709209999997</v>
      </c>
      <c r="Z10040" s="38"/>
      <c r="AA10040" s="38">
        <v>0.52205838400000004</v>
      </c>
      <c r="AB10040" s="38"/>
      <c r="AC10040" s="38">
        <v>0.54040291210000002</v>
      </c>
      <c r="AD10040" s="38"/>
      <c r="AE10040" s="38">
        <v>0.53614945420000004</v>
      </c>
      <c r="AF10040" s="38">
        <v>0.56481940850000001</v>
      </c>
      <c r="AG10040" s="38">
        <v>0.52283761289999997</v>
      </c>
      <c r="AH10040" s="38">
        <v>0.5253331551</v>
      </c>
      <c r="AI10040" s="38">
        <v>0.49749538679999999</v>
      </c>
      <c r="AJ10040" s="3">
        <v>0.55557852119999995</v>
      </c>
      <c r="AK10040" s="3">
        <v>0.53710756579999996</v>
      </c>
    </row>
    <row r="10041" spans="1:37" x14ac:dyDescent="0.3">
      <c r="A10041" s="1">
        <v>44666.53125</v>
      </c>
      <c r="B10041">
        <v>2022</v>
      </c>
      <c r="C10041">
        <v>4</v>
      </c>
      <c r="D10041">
        <v>15</v>
      </c>
      <c r="E10041">
        <v>14</v>
      </c>
      <c r="F10041">
        <v>45</v>
      </c>
      <c r="G10041" s="38"/>
      <c r="H10041" s="38"/>
      <c r="I10041" s="38">
        <v>0.55509731179999999</v>
      </c>
      <c r="J10041" s="38">
        <v>0.54846593190000004</v>
      </c>
      <c r="K10041" s="38">
        <v>0.5587812258</v>
      </c>
      <c r="L10041" s="38">
        <v>0.5388118542</v>
      </c>
      <c r="M10041" s="38">
        <v>0.5594753603</v>
      </c>
      <c r="N10041" s="38">
        <v>0.55509731179999999</v>
      </c>
      <c r="O10041" s="38"/>
      <c r="P10041" s="38">
        <v>0.56196406700000001</v>
      </c>
      <c r="Q10041" s="38">
        <v>0.56196406700000001</v>
      </c>
      <c r="R10041" s="38">
        <v>0.51639424150000002</v>
      </c>
      <c r="S10041" s="38">
        <v>0.57014536900000001</v>
      </c>
      <c r="T10041" s="38">
        <v>0.5681859346</v>
      </c>
      <c r="U10041" s="38">
        <v>0.57014536900000001</v>
      </c>
      <c r="V10041" s="38">
        <v>0.54349492560000001</v>
      </c>
      <c r="W10041" s="38">
        <v>0.53901415559999999</v>
      </c>
      <c r="X10041" s="38">
        <v>0.49386784179999998</v>
      </c>
      <c r="Y10041" s="38">
        <v>0.52679809710000003</v>
      </c>
      <c r="Z10041" s="38"/>
      <c r="AA10041" s="38">
        <v>0.52389233479999997</v>
      </c>
      <c r="AB10041" s="38"/>
      <c r="AC10041" s="38">
        <v>0.54821155980000003</v>
      </c>
      <c r="AD10041" s="38"/>
      <c r="AE10041" s="38">
        <v>0.53467380580000001</v>
      </c>
      <c r="AF10041" s="38">
        <v>0.57131661440000003</v>
      </c>
      <c r="AG10041" s="38">
        <v>0.52476654389999999</v>
      </c>
      <c r="AH10041" s="38">
        <v>0.5272038537</v>
      </c>
      <c r="AI10041" s="38">
        <v>0.50493536210000001</v>
      </c>
      <c r="AJ10041" s="3">
        <v>0.55573817790000002</v>
      </c>
      <c r="AK10041" s="3">
        <v>0.54181700669999999</v>
      </c>
    </row>
    <row r="10042" spans="1:37" x14ac:dyDescent="0.3">
      <c r="A10042" s="1">
        <v>44666.541666666664</v>
      </c>
      <c r="B10042">
        <v>2022</v>
      </c>
      <c r="C10042">
        <v>4</v>
      </c>
      <c r="D10042">
        <v>15</v>
      </c>
      <c r="E10042">
        <v>15</v>
      </c>
      <c r="F10042">
        <v>0</v>
      </c>
      <c r="G10042" s="38"/>
      <c r="H10042" s="38"/>
      <c r="I10042" s="38">
        <v>0.54593691990000004</v>
      </c>
      <c r="J10042" s="38">
        <v>0.53142393610000005</v>
      </c>
      <c r="K10042" s="38">
        <v>0.54522462940000005</v>
      </c>
      <c r="L10042" s="38">
        <v>0.52202057899999998</v>
      </c>
      <c r="M10042" s="38">
        <v>0.54729931259999998</v>
      </c>
      <c r="N10042" s="38">
        <v>0.54593691990000004</v>
      </c>
      <c r="O10042" s="38"/>
      <c r="P10042" s="38">
        <v>0.54961208660000005</v>
      </c>
      <c r="Q10042" s="38">
        <v>0.54961208660000005</v>
      </c>
      <c r="R10042" s="38">
        <v>0.50658291889999996</v>
      </c>
      <c r="S10042" s="38">
        <v>0.55405550010000004</v>
      </c>
      <c r="T10042" s="38">
        <v>0.55955508799999998</v>
      </c>
      <c r="U10042" s="38">
        <v>0.55405550010000004</v>
      </c>
      <c r="V10042" s="38">
        <v>0.52773896300000001</v>
      </c>
      <c r="W10042" s="38">
        <v>0.53688649600000005</v>
      </c>
      <c r="X10042" s="38">
        <v>0.49097536609999998</v>
      </c>
      <c r="Y10042" s="38">
        <v>0.50623601890000003</v>
      </c>
      <c r="Z10042" s="38"/>
      <c r="AA10042" s="38">
        <v>0.51599379759999997</v>
      </c>
      <c r="AB10042" s="38"/>
      <c r="AC10042" s="38">
        <v>0.54165853779999995</v>
      </c>
      <c r="AD10042" s="38"/>
      <c r="AE10042" s="38">
        <v>0.51800247450000003</v>
      </c>
      <c r="AF10042" s="38">
        <v>0.56868474859999996</v>
      </c>
      <c r="AG10042" s="38">
        <v>0.5199821858</v>
      </c>
      <c r="AH10042" s="38">
        <v>0.5170391916</v>
      </c>
      <c r="AI10042" s="38">
        <v>0.50056512779999995</v>
      </c>
      <c r="AJ10042" s="3">
        <v>0.54444182289999998</v>
      </c>
      <c r="AK10042" s="3">
        <v>0.53434686549999999</v>
      </c>
    </row>
    <row r="10043" spans="1:37" x14ac:dyDescent="0.3">
      <c r="A10043" s="1">
        <v>44666.552083333336</v>
      </c>
      <c r="B10043">
        <v>2022</v>
      </c>
      <c r="C10043">
        <v>4</v>
      </c>
      <c r="D10043">
        <v>15</v>
      </c>
      <c r="E10043">
        <v>15</v>
      </c>
      <c r="F10043">
        <v>15</v>
      </c>
      <c r="G10043" s="38"/>
      <c r="H10043" s="38"/>
      <c r="I10043" s="38">
        <v>0.53223147569999996</v>
      </c>
      <c r="J10043" s="38">
        <v>0.51965332959999999</v>
      </c>
      <c r="K10043" s="38">
        <v>0.53548196169999995</v>
      </c>
      <c r="L10043" s="38">
        <v>0.50936154079999996</v>
      </c>
      <c r="M10043" s="38">
        <v>0.53979281509999999</v>
      </c>
      <c r="N10043" s="38">
        <v>0.53223147569999996</v>
      </c>
      <c r="O10043" s="38"/>
      <c r="P10043" s="38">
        <v>0.54098611679999997</v>
      </c>
      <c r="Q10043" s="38">
        <v>0.54098611679999997</v>
      </c>
      <c r="R10043" s="38">
        <v>0.47220449339999998</v>
      </c>
      <c r="S10043" s="38">
        <v>0.52717205489999996</v>
      </c>
      <c r="T10043" s="38">
        <v>0.53128560609999997</v>
      </c>
      <c r="U10043" s="38">
        <v>0.52717205489999996</v>
      </c>
      <c r="V10043" s="38">
        <v>0.51755326509999999</v>
      </c>
      <c r="W10043" s="38">
        <v>0.50084638550000005</v>
      </c>
      <c r="X10043" s="38">
        <v>0.47620188549999998</v>
      </c>
      <c r="Y10043" s="38">
        <v>0.48240557480000001</v>
      </c>
      <c r="Z10043" s="38"/>
      <c r="AA10043" s="38">
        <v>0.48785679780000002</v>
      </c>
      <c r="AB10043" s="38"/>
      <c r="AC10043" s="38">
        <v>0.51483550109999998</v>
      </c>
      <c r="AD10043" s="38"/>
      <c r="AE10043" s="38">
        <v>0.50698087550000004</v>
      </c>
      <c r="AF10043" s="38">
        <v>0.53759983639999998</v>
      </c>
      <c r="AG10043" s="38">
        <v>0.48360206859999999</v>
      </c>
      <c r="AH10043" s="38">
        <v>0.48815528279999998</v>
      </c>
      <c r="AI10043" s="38">
        <v>0.47325717290000002</v>
      </c>
      <c r="AJ10043" s="3">
        <v>0.53747992519999999</v>
      </c>
      <c r="AK10043" s="3">
        <v>0.52013403420000004</v>
      </c>
    </row>
    <row r="10044" spans="1:37" x14ac:dyDescent="0.3">
      <c r="A10044" s="1">
        <v>44666.5625</v>
      </c>
      <c r="B10044">
        <v>2022</v>
      </c>
      <c r="C10044">
        <v>4</v>
      </c>
      <c r="D10044">
        <v>15</v>
      </c>
      <c r="E10044">
        <v>15</v>
      </c>
      <c r="F10044">
        <v>30</v>
      </c>
      <c r="G10044" s="38"/>
      <c r="H10044" s="38"/>
      <c r="I10044" s="38">
        <v>0.50752120609999996</v>
      </c>
      <c r="J10044" s="38">
        <v>0.4970052204</v>
      </c>
      <c r="K10044" s="38">
        <v>0.50859086610000004</v>
      </c>
      <c r="L10044" s="38">
        <v>0.49445696719999999</v>
      </c>
      <c r="M10044" s="38">
        <v>0.51131627300000004</v>
      </c>
      <c r="N10044" s="38">
        <v>0.50752120609999996</v>
      </c>
      <c r="O10044" s="38"/>
      <c r="P10044" s="38">
        <v>0.51087178440000003</v>
      </c>
      <c r="Q10044" s="38">
        <v>0.51087178440000003</v>
      </c>
      <c r="R10044" s="38">
        <v>0.4522705695</v>
      </c>
      <c r="S10044" s="38">
        <v>0.50224451059999997</v>
      </c>
      <c r="T10044" s="38">
        <v>0.50947037080000002</v>
      </c>
      <c r="U10044" s="38">
        <v>0.50224451059999997</v>
      </c>
      <c r="V10044" s="38">
        <v>0.50043234719999996</v>
      </c>
      <c r="W10044" s="38">
        <v>0.48145775610000002</v>
      </c>
      <c r="X10044" s="38">
        <v>0.45647769539999999</v>
      </c>
      <c r="Y10044" s="38">
        <v>0.4621694596</v>
      </c>
      <c r="Z10044" s="38"/>
      <c r="AA10044" s="38">
        <v>0.46848577889999998</v>
      </c>
      <c r="AB10044" s="38"/>
      <c r="AC10044" s="38">
        <v>0.49328458279999998</v>
      </c>
      <c r="AD10044" s="38"/>
      <c r="AE10044" s="38">
        <v>0.49299698180000001</v>
      </c>
      <c r="AF10044" s="38">
        <v>0.51838626139999999</v>
      </c>
      <c r="AG10044" s="38">
        <v>0.45914852140000001</v>
      </c>
      <c r="AH10044" s="38">
        <v>0.46810198040000001</v>
      </c>
      <c r="AI10044" s="38">
        <v>0.45685120229999998</v>
      </c>
      <c r="AJ10044" s="3">
        <v>0.50961298600000005</v>
      </c>
      <c r="AK10044" s="3">
        <v>0.49905865630000001</v>
      </c>
    </row>
    <row r="10045" spans="1:37" x14ac:dyDescent="0.3">
      <c r="A10045" s="1">
        <v>44666.572916666664</v>
      </c>
      <c r="B10045">
        <v>2022</v>
      </c>
      <c r="C10045">
        <v>4</v>
      </c>
      <c r="D10045">
        <v>15</v>
      </c>
      <c r="E10045">
        <v>15</v>
      </c>
      <c r="F10045">
        <v>45</v>
      </c>
      <c r="G10045" s="38"/>
      <c r="H10045" s="38"/>
      <c r="I10045" s="38">
        <v>0.48253719750000001</v>
      </c>
      <c r="J10045" s="38">
        <v>0.47770072340000003</v>
      </c>
      <c r="K10045" s="38">
        <v>0.48258108220000001</v>
      </c>
      <c r="L10045" s="38">
        <v>0.47826848189999999</v>
      </c>
      <c r="M10045" s="38">
        <v>0.48421178510000001</v>
      </c>
      <c r="N10045" s="38">
        <v>0.48253719750000001</v>
      </c>
      <c r="O10045" s="38"/>
      <c r="P10045" s="38">
        <v>0.48514699880000001</v>
      </c>
      <c r="Q10045" s="38">
        <v>0.48514699880000001</v>
      </c>
      <c r="R10045" s="38">
        <v>0.4266145603</v>
      </c>
      <c r="S10045" s="38">
        <v>0.49255099340000003</v>
      </c>
      <c r="T10045" s="38">
        <v>0.49153217970000002</v>
      </c>
      <c r="U10045" s="38">
        <v>0.49255099340000003</v>
      </c>
      <c r="V10045" s="38">
        <v>0.48220507429999998</v>
      </c>
      <c r="W10045" s="38">
        <v>0.461946099</v>
      </c>
      <c r="X10045" s="38">
        <v>0.44872966930000002</v>
      </c>
      <c r="Y10045" s="38">
        <v>0.44339357579999999</v>
      </c>
      <c r="Z10045" s="38"/>
      <c r="AA10045" s="38">
        <v>0.44463907009999998</v>
      </c>
      <c r="AB10045" s="38"/>
      <c r="AC10045" s="38">
        <v>0.47134131039999999</v>
      </c>
      <c r="AD10045" s="38"/>
      <c r="AE10045" s="38">
        <v>0.47780242150000002</v>
      </c>
      <c r="AF10045" s="38">
        <v>0.49391576939999998</v>
      </c>
      <c r="AG10045" s="38">
        <v>0.43233283249999999</v>
      </c>
      <c r="AH10045" s="38">
        <v>0.44358866699999999</v>
      </c>
      <c r="AI10045" s="38">
        <v>0.45384745830000001</v>
      </c>
      <c r="AJ10045" s="3">
        <v>0.48077305640000001</v>
      </c>
      <c r="AK10045" s="3">
        <v>0.47323083399999999</v>
      </c>
    </row>
    <row r="10046" spans="1:37" x14ac:dyDescent="0.3">
      <c r="A10046" s="1">
        <v>44666.583333333336</v>
      </c>
      <c r="B10046">
        <v>2022</v>
      </c>
      <c r="C10046">
        <v>4</v>
      </c>
      <c r="D10046">
        <v>15</v>
      </c>
      <c r="E10046">
        <v>16</v>
      </c>
      <c r="F10046">
        <v>0</v>
      </c>
      <c r="G10046" s="38"/>
      <c r="H10046" s="38"/>
      <c r="I10046" s="38">
        <v>0.45549088510000002</v>
      </c>
      <c r="J10046" s="38">
        <v>0.450998291</v>
      </c>
      <c r="K10046" s="38">
        <v>0.45632059250000001</v>
      </c>
      <c r="L10046" s="38">
        <v>0.4500831622</v>
      </c>
      <c r="M10046" s="38">
        <v>0.45785402739999997</v>
      </c>
      <c r="N10046" s="38">
        <v>0.45549088510000002</v>
      </c>
      <c r="O10046" s="38"/>
      <c r="P10046" s="38">
        <v>0.45916700690000001</v>
      </c>
      <c r="Q10046" s="38">
        <v>0.45916700690000001</v>
      </c>
      <c r="R10046" s="38">
        <v>0.40625351259999998</v>
      </c>
      <c r="S10046" s="38">
        <v>0.46984058350000002</v>
      </c>
      <c r="T10046" s="38">
        <v>0.46462395629999997</v>
      </c>
      <c r="U10046" s="38">
        <v>0.46984058350000002</v>
      </c>
      <c r="V10046" s="38">
        <v>0.45207734900000002</v>
      </c>
      <c r="W10046" s="38">
        <v>0.4373501514</v>
      </c>
      <c r="X10046" s="38">
        <v>0.42045524719999999</v>
      </c>
      <c r="Y10046" s="38">
        <v>0.42496671520000001</v>
      </c>
      <c r="Z10046" s="38"/>
      <c r="AA10046" s="38">
        <v>0.41597076090000001</v>
      </c>
      <c r="AB10046" s="38"/>
      <c r="AC10046" s="38">
        <v>0.4435476934</v>
      </c>
      <c r="AD10046" s="38"/>
      <c r="AE10046" s="38">
        <v>0.44916392519999998</v>
      </c>
      <c r="AF10046" s="38">
        <v>0.47207850620000003</v>
      </c>
      <c r="AG10046" s="38">
        <v>0.40782383820000001</v>
      </c>
      <c r="AH10046" s="38">
        <v>0.41520013230000002</v>
      </c>
      <c r="AI10046" s="38">
        <v>0.44318345720000002</v>
      </c>
      <c r="AJ10046" s="3">
        <v>0.45510787229999999</v>
      </c>
      <c r="AK10046" s="3">
        <v>0.44686477800000002</v>
      </c>
    </row>
    <row r="10047" spans="1:37" x14ac:dyDescent="0.3">
      <c r="A10047" s="1">
        <v>44666.59375</v>
      </c>
      <c r="B10047">
        <v>2022</v>
      </c>
      <c r="C10047">
        <v>4</v>
      </c>
      <c r="D10047">
        <v>15</v>
      </c>
      <c r="E10047">
        <v>16</v>
      </c>
      <c r="F10047">
        <v>15</v>
      </c>
      <c r="G10047" s="38"/>
      <c r="H10047" s="38"/>
      <c r="I10047" s="38">
        <v>0.43317851759999998</v>
      </c>
      <c r="J10047" s="38">
        <v>0.43148416150000002</v>
      </c>
      <c r="K10047" s="38">
        <v>0.4360415694</v>
      </c>
      <c r="L10047" s="38">
        <v>0.43032127669999998</v>
      </c>
      <c r="M10047" s="38">
        <v>0.43687607680000001</v>
      </c>
      <c r="N10047" s="38">
        <v>0.43317851759999998</v>
      </c>
      <c r="O10047" s="38"/>
      <c r="P10047" s="38">
        <v>0.43788280930000001</v>
      </c>
      <c r="Q10047" s="38">
        <v>0.43788280930000001</v>
      </c>
      <c r="R10047" s="38">
        <v>0.3854146625</v>
      </c>
      <c r="S10047" s="38">
        <v>0.44672202529999999</v>
      </c>
      <c r="T10047" s="38">
        <v>0.43552281440000001</v>
      </c>
      <c r="U10047" s="38">
        <v>0.44672202529999999</v>
      </c>
      <c r="V10047" s="38">
        <v>0.43162234319999998</v>
      </c>
      <c r="W10047" s="38">
        <v>0.41112859439999999</v>
      </c>
      <c r="X10047" s="38">
        <v>0.40061421380000001</v>
      </c>
      <c r="Y10047" s="38">
        <v>0.40545455730000002</v>
      </c>
      <c r="Z10047" s="38"/>
      <c r="AA10047" s="38">
        <v>0.39850543379999998</v>
      </c>
      <c r="AB10047" s="38"/>
      <c r="AC10047" s="38">
        <v>0.42167626879999998</v>
      </c>
      <c r="AD10047" s="38"/>
      <c r="AE10047" s="38">
        <v>0.42866509809999997</v>
      </c>
      <c r="AF10047" s="38">
        <v>0.43665803460000002</v>
      </c>
      <c r="AG10047" s="38">
        <v>0.3881049043</v>
      </c>
      <c r="AH10047" s="38">
        <v>0.39694949489999998</v>
      </c>
      <c r="AI10047" s="38">
        <v>0.42745035139999998</v>
      </c>
      <c r="AJ10047" s="3">
        <v>0.43514757370000001</v>
      </c>
      <c r="AK10047" s="3">
        <v>0.4276486779</v>
      </c>
    </row>
    <row r="10048" spans="1:37" x14ac:dyDescent="0.3">
      <c r="A10048" s="1">
        <v>44666.604166666664</v>
      </c>
      <c r="B10048">
        <v>2022</v>
      </c>
      <c r="C10048">
        <v>4</v>
      </c>
      <c r="D10048">
        <v>15</v>
      </c>
      <c r="E10048">
        <v>16</v>
      </c>
      <c r="F10048">
        <v>30</v>
      </c>
      <c r="G10048" s="38"/>
      <c r="H10048" s="38"/>
      <c r="I10048" s="38">
        <v>0.40710200660000001</v>
      </c>
      <c r="J10048" s="38">
        <v>0.41047912120000002</v>
      </c>
      <c r="K10048" s="38">
        <v>0.41161102040000003</v>
      </c>
      <c r="L10048" s="38">
        <v>0.41150843770000001</v>
      </c>
      <c r="M10048" s="38">
        <v>0.41081674979999999</v>
      </c>
      <c r="N10048" s="38">
        <v>0.40710200660000001</v>
      </c>
      <c r="O10048" s="38"/>
      <c r="P10048" s="38">
        <v>0.41302572479999999</v>
      </c>
      <c r="Q10048" s="38">
        <v>0.41302572479999999</v>
      </c>
      <c r="R10048" s="38">
        <v>0.36781064920000001</v>
      </c>
      <c r="S10048" s="38">
        <v>0.41882059440000002</v>
      </c>
      <c r="T10048" s="38">
        <v>0.4087081139</v>
      </c>
      <c r="U10048" s="38">
        <v>0.41882059440000002</v>
      </c>
      <c r="V10048" s="38">
        <v>0.41399132199999999</v>
      </c>
      <c r="W10048" s="38">
        <v>0.39884334020000001</v>
      </c>
      <c r="X10048" s="38">
        <v>0.3915582266</v>
      </c>
      <c r="Y10048" s="38">
        <v>0.3846128754</v>
      </c>
      <c r="Z10048" s="38"/>
      <c r="AA10048" s="38">
        <v>0.37345524409999997</v>
      </c>
      <c r="AB10048" s="38"/>
      <c r="AC10048" s="38">
        <v>0.39638484369999999</v>
      </c>
      <c r="AD10048" s="38"/>
      <c r="AE10048" s="38">
        <v>0.4106209965</v>
      </c>
      <c r="AF10048" s="38">
        <v>0.40970696470000001</v>
      </c>
      <c r="AG10048" s="38">
        <v>0.37382617260000001</v>
      </c>
      <c r="AH10048" s="38">
        <v>0.3888917797</v>
      </c>
      <c r="AI10048" s="38">
        <v>0.39991534010000002</v>
      </c>
      <c r="AJ10048" s="3">
        <v>0.40903103489999998</v>
      </c>
      <c r="AK10048" s="3">
        <v>0.39867682920000003</v>
      </c>
    </row>
    <row r="10049" spans="1:37" x14ac:dyDescent="0.3">
      <c r="A10049" s="1">
        <v>44666.614583333336</v>
      </c>
      <c r="B10049">
        <v>2022</v>
      </c>
      <c r="C10049">
        <v>4</v>
      </c>
      <c r="D10049">
        <v>15</v>
      </c>
      <c r="E10049">
        <v>16</v>
      </c>
      <c r="F10049">
        <v>45</v>
      </c>
      <c r="G10049" s="38"/>
      <c r="H10049" s="38"/>
      <c r="I10049" s="38">
        <v>0.37734723809999998</v>
      </c>
      <c r="J10049" s="38">
        <v>0.38101100040000002</v>
      </c>
      <c r="K10049" s="38">
        <v>0.37939823900000003</v>
      </c>
      <c r="L10049" s="38">
        <v>0.38316863740000001</v>
      </c>
      <c r="M10049" s="38">
        <v>0.3806707017</v>
      </c>
      <c r="N10049" s="38">
        <v>0.37734723809999998</v>
      </c>
      <c r="O10049" s="38"/>
      <c r="P10049" s="38">
        <v>0.38204369129999999</v>
      </c>
      <c r="Q10049" s="38">
        <v>0.38204369129999999</v>
      </c>
      <c r="R10049" s="38">
        <v>0.34481523549999998</v>
      </c>
      <c r="S10049" s="38">
        <v>0.39305980839999999</v>
      </c>
      <c r="T10049" s="38">
        <v>0.38042886300000001</v>
      </c>
      <c r="U10049" s="38">
        <v>0.39305980839999999</v>
      </c>
      <c r="V10049" s="38">
        <v>0.38717302640000001</v>
      </c>
      <c r="W10049" s="38">
        <v>0.3760977861</v>
      </c>
      <c r="X10049" s="38">
        <v>0.36898668509999999</v>
      </c>
      <c r="Y10049" s="38">
        <v>0.35463886049999999</v>
      </c>
      <c r="Z10049" s="38"/>
      <c r="AA10049" s="38">
        <v>0.3457950803</v>
      </c>
      <c r="AB10049" s="38"/>
      <c r="AC10049" s="38">
        <v>0.36911168999999999</v>
      </c>
      <c r="AD10049" s="38"/>
      <c r="AE10049" s="38">
        <v>0.38306845810000001</v>
      </c>
      <c r="AF10049" s="38">
        <v>0.38150333930000002</v>
      </c>
      <c r="AG10049" s="38">
        <v>0.34864466849999998</v>
      </c>
      <c r="AH10049" s="38">
        <v>0.36314683469999998</v>
      </c>
      <c r="AI10049" s="38">
        <v>0.37286459929999999</v>
      </c>
      <c r="AJ10049" s="3">
        <v>0.3783936396</v>
      </c>
      <c r="AK10049" s="3">
        <v>0.37059607989999999</v>
      </c>
    </row>
    <row r="10050" spans="1:37" x14ac:dyDescent="0.3">
      <c r="A10050" s="1">
        <v>44666.625</v>
      </c>
      <c r="B10050">
        <v>2022</v>
      </c>
      <c r="C10050">
        <v>4</v>
      </c>
      <c r="D10050">
        <v>15</v>
      </c>
      <c r="E10050">
        <v>17</v>
      </c>
      <c r="F10050">
        <v>0</v>
      </c>
      <c r="G10050" s="38"/>
      <c r="H10050" s="38"/>
      <c r="I10050" s="38">
        <v>0.34818600399999999</v>
      </c>
      <c r="J10050" s="38">
        <v>0.35239426400000001</v>
      </c>
      <c r="K10050" s="38">
        <v>0.34945682950000001</v>
      </c>
      <c r="L10050" s="38">
        <v>0.35781876730000001</v>
      </c>
      <c r="M10050" s="38">
        <v>0.35076744529999998</v>
      </c>
      <c r="N10050" s="38">
        <v>0.34818600399999999</v>
      </c>
      <c r="O10050" s="38"/>
      <c r="P10050" s="38">
        <v>0.35167415270000002</v>
      </c>
      <c r="Q10050" s="38">
        <v>0.35167415270000002</v>
      </c>
      <c r="R10050" s="38">
        <v>0.32298639950000002</v>
      </c>
      <c r="S10050" s="38">
        <v>0.36408755840000001</v>
      </c>
      <c r="T10050" s="38">
        <v>0.35196888990000003</v>
      </c>
      <c r="U10050" s="38">
        <v>0.36408755840000001</v>
      </c>
      <c r="V10050" s="38">
        <v>0.36367716319999999</v>
      </c>
      <c r="W10050" s="38">
        <v>0.34365473210000003</v>
      </c>
      <c r="X10050" s="38">
        <v>0.33905359280000003</v>
      </c>
      <c r="Y10050" s="38">
        <v>0.32764111480000002</v>
      </c>
      <c r="Z10050" s="38"/>
      <c r="AA10050" s="38">
        <v>0.32073467900000002</v>
      </c>
      <c r="AB10050" s="38"/>
      <c r="AC10050" s="38">
        <v>0.34014592310000002</v>
      </c>
      <c r="AD10050" s="38"/>
      <c r="AE10050" s="38">
        <v>0.3567020253</v>
      </c>
      <c r="AF10050" s="38">
        <v>0.3520716914</v>
      </c>
      <c r="AG10050" s="38">
        <v>0.3224310031</v>
      </c>
      <c r="AH10050" s="38">
        <v>0.3330779458</v>
      </c>
      <c r="AI10050" s="38">
        <v>0.34337699049999998</v>
      </c>
      <c r="AJ10050" s="3">
        <v>0.34945819290000002</v>
      </c>
      <c r="AK10050" s="3">
        <v>0.342806157</v>
      </c>
    </row>
    <row r="10051" spans="1:37" x14ac:dyDescent="0.3">
      <c r="A10051" s="1">
        <v>44666.635416666664</v>
      </c>
      <c r="B10051">
        <v>2022</v>
      </c>
      <c r="C10051">
        <v>4</v>
      </c>
      <c r="D10051">
        <v>15</v>
      </c>
      <c r="E10051">
        <v>17</v>
      </c>
      <c r="F10051">
        <v>15</v>
      </c>
      <c r="G10051" s="38"/>
      <c r="H10051" s="38"/>
      <c r="I10051" s="38">
        <v>0.31586075009999998</v>
      </c>
      <c r="J10051" s="38">
        <v>0.32819900099999999</v>
      </c>
      <c r="K10051" s="38">
        <v>0.31804605800000002</v>
      </c>
      <c r="L10051" s="38">
        <v>0.33183117109999999</v>
      </c>
      <c r="M10051" s="38">
        <v>0.31700919750000001</v>
      </c>
      <c r="N10051" s="38">
        <v>0.31586075009999998</v>
      </c>
      <c r="O10051" s="38"/>
      <c r="P10051" s="38">
        <v>0.31819109839999998</v>
      </c>
      <c r="Q10051" s="38">
        <v>0.31819109839999998</v>
      </c>
      <c r="R10051" s="38">
        <v>0.30302399060000001</v>
      </c>
      <c r="S10051" s="38">
        <v>0.33520754879999998</v>
      </c>
      <c r="T10051" s="38">
        <v>0.32186365680000001</v>
      </c>
      <c r="U10051" s="38">
        <v>0.33520754879999998</v>
      </c>
      <c r="V10051" s="38">
        <v>0.33581281120000001</v>
      </c>
      <c r="W10051" s="38">
        <v>0.31464689410000002</v>
      </c>
      <c r="X10051" s="38">
        <v>0.30904561949999998</v>
      </c>
      <c r="Y10051" s="38">
        <v>0.30262937579999999</v>
      </c>
      <c r="Z10051" s="38"/>
      <c r="AA10051" s="38">
        <v>0.29726761699999998</v>
      </c>
      <c r="AB10051" s="38"/>
      <c r="AC10051" s="38">
        <v>0.31151988209999998</v>
      </c>
      <c r="AD10051" s="38"/>
      <c r="AE10051" s="38">
        <v>0.33204621210000002</v>
      </c>
      <c r="AF10051" s="38">
        <v>0.31689518880000001</v>
      </c>
      <c r="AG10051" s="38">
        <v>0.30017348230000002</v>
      </c>
      <c r="AH10051" s="38">
        <v>0.30992081789999998</v>
      </c>
      <c r="AI10051" s="38">
        <v>0.31158603800000001</v>
      </c>
      <c r="AJ10051" s="3">
        <v>0.31677637019999999</v>
      </c>
      <c r="AK10051" s="3">
        <v>0.31221569440000002</v>
      </c>
    </row>
    <row r="10052" spans="1:37" x14ac:dyDescent="0.3">
      <c r="A10052" s="1">
        <v>44666.645833333336</v>
      </c>
      <c r="B10052">
        <v>2022</v>
      </c>
      <c r="C10052">
        <v>4</v>
      </c>
      <c r="D10052">
        <v>15</v>
      </c>
      <c r="E10052">
        <v>17</v>
      </c>
      <c r="F10052">
        <v>30</v>
      </c>
      <c r="G10052" s="38"/>
      <c r="H10052" s="38"/>
      <c r="I10052" s="38">
        <v>0.28580688339999999</v>
      </c>
      <c r="J10052" s="38">
        <v>0.29849444060000002</v>
      </c>
      <c r="K10052" s="38">
        <v>0.29037091440000001</v>
      </c>
      <c r="L10052" s="38">
        <v>0.2988022025</v>
      </c>
      <c r="M10052" s="38">
        <v>0.28829608569999998</v>
      </c>
      <c r="N10052" s="38">
        <v>0.28580688339999999</v>
      </c>
      <c r="O10052" s="38"/>
      <c r="P10052" s="38">
        <v>0.29037362189999999</v>
      </c>
      <c r="Q10052" s="38">
        <v>0.29037362189999999</v>
      </c>
      <c r="R10052" s="38">
        <v>0.27572693650000002</v>
      </c>
      <c r="S10052" s="38">
        <v>0.30229464070000001</v>
      </c>
      <c r="T10052" s="38">
        <v>0.29107705550000001</v>
      </c>
      <c r="U10052" s="38">
        <v>0.30229464070000001</v>
      </c>
      <c r="V10052" s="38">
        <v>0.30248257740000001</v>
      </c>
      <c r="W10052" s="38">
        <v>0.2840830546</v>
      </c>
      <c r="X10052" s="38">
        <v>0.28656172520000001</v>
      </c>
      <c r="Y10052" s="38">
        <v>0.27477743739999999</v>
      </c>
      <c r="Z10052" s="38"/>
      <c r="AA10052" s="38">
        <v>0.26539584820000001</v>
      </c>
      <c r="AB10052" s="38"/>
      <c r="AC10052" s="38">
        <v>0.27965788879999998</v>
      </c>
      <c r="AD10052" s="38"/>
      <c r="AE10052" s="38">
        <v>0.29906931879999998</v>
      </c>
      <c r="AF10052" s="38">
        <v>0.28791740490000001</v>
      </c>
      <c r="AG10052" s="38">
        <v>0.27086787210000002</v>
      </c>
      <c r="AH10052" s="38">
        <v>0.28142372850000003</v>
      </c>
      <c r="AI10052" s="38">
        <v>0.28165677290000002</v>
      </c>
      <c r="AJ10052" s="3">
        <v>0.28673419119999999</v>
      </c>
      <c r="AK10052" s="3">
        <v>0.27971614690000002</v>
      </c>
    </row>
    <row r="10053" spans="1:37" x14ac:dyDescent="0.3">
      <c r="A10053" s="1">
        <v>44666.65625</v>
      </c>
      <c r="B10053">
        <v>2022</v>
      </c>
      <c r="C10053">
        <v>4</v>
      </c>
      <c r="D10053">
        <v>15</v>
      </c>
      <c r="E10053">
        <v>17</v>
      </c>
      <c r="F10053">
        <v>45</v>
      </c>
      <c r="G10053" s="38"/>
      <c r="H10053" s="38"/>
      <c r="I10053" s="38">
        <v>0.25197494999999998</v>
      </c>
      <c r="J10053" s="38">
        <v>0.25648066749999998</v>
      </c>
      <c r="K10053" s="38">
        <v>0.25409776420000002</v>
      </c>
      <c r="L10053" s="38">
        <v>0.25360228680000002</v>
      </c>
      <c r="M10053" s="38">
        <v>0.25344606879999998</v>
      </c>
      <c r="N10053" s="38">
        <v>0.25197494999999998</v>
      </c>
      <c r="O10053" s="38"/>
      <c r="P10053" s="38">
        <v>0.2555634953</v>
      </c>
      <c r="Q10053" s="38">
        <v>0.2555634953</v>
      </c>
      <c r="R10053" s="38">
        <v>0.2462720243</v>
      </c>
      <c r="S10053" s="38">
        <v>0.26553373409999997</v>
      </c>
      <c r="T10053" s="38">
        <v>0.25628697430000003</v>
      </c>
      <c r="U10053" s="38">
        <v>0.26553373409999997</v>
      </c>
      <c r="V10053" s="38">
        <v>0.25697808690000001</v>
      </c>
      <c r="W10053" s="38">
        <v>0.25450462750000002</v>
      </c>
      <c r="X10053" s="38">
        <v>0.25069635639999999</v>
      </c>
      <c r="Y10053" s="38">
        <v>0.2412489894</v>
      </c>
      <c r="Z10053" s="38"/>
      <c r="AA10053" s="38">
        <v>0.23836004829999999</v>
      </c>
      <c r="AB10053" s="38"/>
      <c r="AC10053" s="38">
        <v>0.24940594899999999</v>
      </c>
      <c r="AD10053" s="38"/>
      <c r="AE10053" s="38">
        <v>0.25345103019999998</v>
      </c>
      <c r="AF10053" s="38">
        <v>0.25508382169999999</v>
      </c>
      <c r="AG10053" s="38">
        <v>0.2447705734</v>
      </c>
      <c r="AH10053" s="38">
        <v>0.25196489890000001</v>
      </c>
      <c r="AI10053" s="38">
        <v>0.25774330000000001</v>
      </c>
      <c r="AJ10053" s="3">
        <v>0.25098135379999997</v>
      </c>
      <c r="AK10053" s="3">
        <v>0.2478150402</v>
      </c>
    </row>
    <row r="10054" spans="1:37" x14ac:dyDescent="0.3">
      <c r="A10054" s="1">
        <v>44666.666666666664</v>
      </c>
      <c r="B10054">
        <v>2022</v>
      </c>
      <c r="C10054">
        <v>4</v>
      </c>
      <c r="D10054">
        <v>15</v>
      </c>
      <c r="E10054">
        <v>18</v>
      </c>
      <c r="F10054">
        <v>0</v>
      </c>
      <c r="G10054" s="38"/>
      <c r="H10054" s="38"/>
      <c r="I10054" s="38">
        <v>0.22162343749999999</v>
      </c>
      <c r="J10054" s="38">
        <v>0.22237662629999999</v>
      </c>
      <c r="K10054" s="38">
        <v>0.22353871719999999</v>
      </c>
      <c r="L10054" s="38">
        <v>0.2206162619</v>
      </c>
      <c r="M10054" s="38">
        <v>0.2234314754</v>
      </c>
      <c r="N10054" s="38">
        <v>0.22162343749999999</v>
      </c>
      <c r="O10054" s="38"/>
      <c r="P10054" s="38">
        <v>0.22483666799999999</v>
      </c>
      <c r="Q10054" s="38">
        <v>0.22483666799999999</v>
      </c>
      <c r="R10054" s="38">
        <v>0.2180840124</v>
      </c>
      <c r="S10054" s="38">
        <v>0.23595357249999999</v>
      </c>
      <c r="T10054" s="38">
        <v>0.22616572730000001</v>
      </c>
      <c r="U10054" s="38">
        <v>0.23595357249999999</v>
      </c>
      <c r="V10054" s="38">
        <v>0.22354448029999999</v>
      </c>
      <c r="W10054" s="38">
        <v>0.2243079956</v>
      </c>
      <c r="X10054" s="38">
        <v>0.2249696658</v>
      </c>
      <c r="Y10054" s="38">
        <v>0.21136399889999999</v>
      </c>
      <c r="Z10054" s="38"/>
      <c r="AA10054" s="38">
        <v>0.21027291300000001</v>
      </c>
      <c r="AB10054" s="38"/>
      <c r="AC10054" s="38">
        <v>0.21952806050000001</v>
      </c>
      <c r="AD10054" s="38"/>
      <c r="AE10054" s="38">
        <v>0.21999421080000001</v>
      </c>
      <c r="AF10054" s="38">
        <v>0.22330107669999999</v>
      </c>
      <c r="AG10054" s="38">
        <v>0.21850393639999999</v>
      </c>
      <c r="AH10054" s="38">
        <v>0.22035022779999999</v>
      </c>
      <c r="AI10054" s="38">
        <v>0.23162416769999999</v>
      </c>
      <c r="AJ10054" s="3">
        <v>0.2205662672</v>
      </c>
      <c r="AK10054" s="3">
        <v>0.21754896939999999</v>
      </c>
    </row>
    <row r="10055" spans="1:37" x14ac:dyDescent="0.3">
      <c r="A10055" s="1">
        <v>44666.677083333336</v>
      </c>
      <c r="B10055">
        <v>2022</v>
      </c>
      <c r="C10055">
        <v>4</v>
      </c>
      <c r="D10055">
        <v>15</v>
      </c>
      <c r="E10055">
        <v>18</v>
      </c>
      <c r="F10055">
        <v>15</v>
      </c>
      <c r="G10055" s="38"/>
      <c r="H10055" s="38"/>
      <c r="I10055" s="38">
        <v>0.188090909</v>
      </c>
      <c r="J10055" s="38">
        <v>0.18797530809999999</v>
      </c>
      <c r="K10055" s="38">
        <v>0.18992155450000001</v>
      </c>
      <c r="L10055" s="38">
        <v>0.18607348900000001</v>
      </c>
      <c r="M10055" s="38">
        <v>0.1890506673</v>
      </c>
      <c r="N10055" s="38">
        <v>0.188090909</v>
      </c>
      <c r="O10055" s="38"/>
      <c r="P10055" s="38">
        <v>0.1900775827</v>
      </c>
      <c r="Q10055" s="38">
        <v>0.1900775827</v>
      </c>
      <c r="R10055" s="38">
        <v>0.1824227229</v>
      </c>
      <c r="S10055" s="38">
        <v>0.1981295156</v>
      </c>
      <c r="T10055" s="38">
        <v>0.19247396010000001</v>
      </c>
      <c r="U10055" s="38">
        <v>0.1981295156</v>
      </c>
      <c r="V10055" s="38">
        <v>0.18840135150000001</v>
      </c>
      <c r="W10055" s="38">
        <v>0.18750098370000001</v>
      </c>
      <c r="X10055" s="38">
        <v>0.1924115169</v>
      </c>
      <c r="Y10055" s="38">
        <v>0.17566578099999999</v>
      </c>
      <c r="Z10055" s="38"/>
      <c r="AA10055" s="38">
        <v>0.17725958040000001</v>
      </c>
      <c r="AB10055" s="38"/>
      <c r="AC10055" s="38">
        <v>0.1856727403</v>
      </c>
      <c r="AD10055" s="38"/>
      <c r="AE10055" s="38">
        <v>0.1861552088</v>
      </c>
      <c r="AF10055" s="38">
        <v>0.1914597247</v>
      </c>
      <c r="AG10055" s="38">
        <v>0.18233827280000001</v>
      </c>
      <c r="AH10055" s="38">
        <v>0.1839987763</v>
      </c>
      <c r="AI10055" s="38">
        <v>0.1929284285</v>
      </c>
      <c r="AJ10055" s="3">
        <v>0.1875926168</v>
      </c>
      <c r="AK10055" s="3">
        <v>0.18519111299999999</v>
      </c>
    </row>
    <row r="10056" spans="1:37" x14ac:dyDescent="0.3">
      <c r="A10056" s="1">
        <v>44666.6875</v>
      </c>
      <c r="B10056">
        <v>2022</v>
      </c>
      <c r="C10056">
        <v>4</v>
      </c>
      <c r="D10056">
        <v>15</v>
      </c>
      <c r="E10056">
        <v>18</v>
      </c>
      <c r="F10056">
        <v>30</v>
      </c>
      <c r="G10056" s="38"/>
      <c r="H10056" s="38"/>
      <c r="I10056" s="38">
        <v>0.15738581260000001</v>
      </c>
      <c r="J10056" s="38">
        <v>0.15212587590000001</v>
      </c>
      <c r="K10056" s="38">
        <v>0.15758089049999999</v>
      </c>
      <c r="L10056" s="38">
        <v>0.14983567049999999</v>
      </c>
      <c r="M10056" s="38">
        <v>0.1579215574</v>
      </c>
      <c r="N10056" s="38">
        <v>0.15738581260000001</v>
      </c>
      <c r="O10056" s="38"/>
      <c r="P10056" s="38">
        <v>0.15909554919999999</v>
      </c>
      <c r="Q10056" s="38">
        <v>0.15909554919999999</v>
      </c>
      <c r="R10056" s="38">
        <v>0.15469725040000001</v>
      </c>
      <c r="S10056" s="38">
        <v>0.1629950134</v>
      </c>
      <c r="T10056" s="38">
        <v>0.15941112269999999</v>
      </c>
      <c r="U10056" s="38">
        <v>0.1629950134</v>
      </c>
      <c r="V10056" s="38">
        <v>0.15165730499999999</v>
      </c>
      <c r="W10056" s="38">
        <v>0.1546082745</v>
      </c>
      <c r="X10056" s="38">
        <v>0.1646636444</v>
      </c>
      <c r="Y10056" s="38">
        <v>0.14867711080000001</v>
      </c>
      <c r="Z10056" s="38"/>
      <c r="AA10056" s="38">
        <v>0.14862836700000001</v>
      </c>
      <c r="AB10056" s="38"/>
      <c r="AC10056" s="38">
        <v>0.15555156919999999</v>
      </c>
      <c r="AD10056" s="38"/>
      <c r="AE10056" s="38">
        <v>0.14974859260000001</v>
      </c>
      <c r="AF10056" s="38">
        <v>0.16036254599999999</v>
      </c>
      <c r="AG10056" s="38">
        <v>0.15254550720000001</v>
      </c>
      <c r="AH10056" s="38">
        <v>0.15169300390000001</v>
      </c>
      <c r="AI10056" s="38">
        <v>0.16245151839999999</v>
      </c>
      <c r="AJ10056" s="3">
        <v>0.1569184904</v>
      </c>
      <c r="AK10056" s="3">
        <v>0.15622680089999999</v>
      </c>
    </row>
    <row r="10057" spans="1:37" x14ac:dyDescent="0.3">
      <c r="A10057" s="1">
        <v>44666.697916666664</v>
      </c>
      <c r="B10057">
        <v>2022</v>
      </c>
      <c r="C10057">
        <v>4</v>
      </c>
      <c r="D10057">
        <v>15</v>
      </c>
      <c r="E10057">
        <v>18</v>
      </c>
      <c r="F10057">
        <v>45</v>
      </c>
      <c r="G10057" s="38"/>
      <c r="H10057" s="38"/>
      <c r="I10057" s="38">
        <v>0.12589793360000001</v>
      </c>
      <c r="J10057" s="38">
        <v>0.12122694959999999</v>
      </c>
      <c r="K10057" s="38">
        <v>0.1253630385</v>
      </c>
      <c r="L10057" s="38">
        <v>0.1201635117</v>
      </c>
      <c r="M10057" s="38">
        <v>0.12644886869999999</v>
      </c>
      <c r="N10057" s="38">
        <v>0.12589793360000001</v>
      </c>
      <c r="O10057" s="38"/>
      <c r="P10057" s="38">
        <v>0.126684361</v>
      </c>
      <c r="Q10057" s="38">
        <v>0.126684361</v>
      </c>
      <c r="R10057" s="38">
        <v>0.1235085118</v>
      </c>
      <c r="S10057" s="38">
        <v>0.12834766210000001</v>
      </c>
      <c r="T10057" s="38">
        <v>0.1253764071</v>
      </c>
      <c r="U10057" s="38">
        <v>0.12834766210000001</v>
      </c>
      <c r="V10057" s="38">
        <v>0.1217800728</v>
      </c>
      <c r="W10057" s="38">
        <v>0.12153876850000001</v>
      </c>
      <c r="X10057" s="38">
        <v>0.13050263070000001</v>
      </c>
      <c r="Y10057" s="38">
        <v>0.1180647643</v>
      </c>
      <c r="Z10057" s="38"/>
      <c r="AA10057" s="38">
        <v>0.1195946249</v>
      </c>
      <c r="AB10057" s="38"/>
      <c r="AC10057" s="38">
        <v>0.1244140074</v>
      </c>
      <c r="AD10057" s="38"/>
      <c r="AE10057" s="38">
        <v>0.12028843779999999</v>
      </c>
      <c r="AF10057" s="38">
        <v>0.12546408619999999</v>
      </c>
      <c r="AG10057" s="38">
        <v>0.12166714720000001</v>
      </c>
      <c r="AH10057" s="38">
        <v>0.1203160764</v>
      </c>
      <c r="AI10057" s="38">
        <v>0.1334372533</v>
      </c>
      <c r="AJ10057" s="3">
        <v>0.12611305649999999</v>
      </c>
      <c r="AK10057" s="3">
        <v>0.12629862049999999</v>
      </c>
    </row>
    <row r="10058" spans="1:37" x14ac:dyDescent="0.3">
      <c r="A10058" s="1">
        <v>44666.708333333336</v>
      </c>
      <c r="B10058">
        <v>2022</v>
      </c>
      <c r="C10058">
        <v>4</v>
      </c>
      <c r="D10058">
        <v>15</v>
      </c>
      <c r="E10058">
        <v>19</v>
      </c>
      <c r="F10058">
        <v>0</v>
      </c>
      <c r="G10058" s="38"/>
      <c r="H10058" s="38"/>
      <c r="I10058" s="38">
        <v>9.23757048E-2</v>
      </c>
      <c r="J10058" s="38">
        <v>9.1244248200000003E-2</v>
      </c>
      <c r="K10058" s="38">
        <v>9.2411339100000003E-2</v>
      </c>
      <c r="L10058" s="38">
        <v>9.1738108799999996E-2</v>
      </c>
      <c r="M10058" s="38">
        <v>9.2617362499999994E-2</v>
      </c>
      <c r="N10058" s="38">
        <v>9.23757048E-2</v>
      </c>
      <c r="O10058" s="38"/>
      <c r="P10058" s="38">
        <v>9.2946100399999995E-2</v>
      </c>
      <c r="Q10058" s="38">
        <v>9.2946100399999995E-2</v>
      </c>
      <c r="R10058" s="38">
        <v>9.6847847400000006E-2</v>
      </c>
      <c r="S10058" s="38">
        <v>9.6170224900000004E-2</v>
      </c>
      <c r="T10058" s="38">
        <v>9.3090811300000006E-2</v>
      </c>
      <c r="U10058" s="38">
        <v>9.6170224900000004E-2</v>
      </c>
      <c r="V10058" s="38">
        <v>9.34642324E-2</v>
      </c>
      <c r="W10058" s="38">
        <v>9.2546376900000005E-2</v>
      </c>
      <c r="X10058" s="38">
        <v>9.9514757499999995E-2</v>
      </c>
      <c r="Y10058" s="38">
        <v>8.9305615000000005E-2</v>
      </c>
      <c r="Z10058" s="38"/>
      <c r="AA10058" s="38">
        <v>8.9423406799999994E-2</v>
      </c>
      <c r="AB10058" s="38"/>
      <c r="AC10058" s="38">
        <v>9.1822544899999997E-2</v>
      </c>
      <c r="AD10058" s="38"/>
      <c r="AE10058" s="38">
        <v>9.1571527400000005E-2</v>
      </c>
      <c r="AF10058" s="38">
        <v>9.2584162499999997E-2</v>
      </c>
      <c r="AG10058" s="38">
        <v>9.3644078399999997E-2</v>
      </c>
      <c r="AH10058" s="38">
        <v>9.3005462400000002E-2</v>
      </c>
      <c r="AI10058" s="38">
        <v>9.6978860799999997E-2</v>
      </c>
      <c r="AJ10058" s="3">
        <v>9.2901366099999994E-2</v>
      </c>
      <c r="AK10058" s="3">
        <v>9.2222129900000005E-2</v>
      </c>
    </row>
    <row r="10059" spans="1:37" x14ac:dyDescent="0.3">
      <c r="A10059" s="1">
        <v>44666.71875</v>
      </c>
      <c r="B10059">
        <v>2022</v>
      </c>
      <c r="C10059">
        <v>4</v>
      </c>
      <c r="D10059">
        <v>15</v>
      </c>
      <c r="E10059">
        <v>19</v>
      </c>
      <c r="F10059">
        <v>15</v>
      </c>
      <c r="G10059" s="38"/>
      <c r="H10059" s="38"/>
      <c r="I10059" s="38">
        <v>6.6688416799999997E-2</v>
      </c>
      <c r="J10059" s="38">
        <v>6.6191830699999996E-2</v>
      </c>
      <c r="K10059" s="38">
        <v>6.6852507399999997E-2</v>
      </c>
      <c r="L10059" s="38">
        <v>6.7089239999999994E-2</v>
      </c>
      <c r="M10059" s="38">
        <v>6.6856237099999993E-2</v>
      </c>
      <c r="N10059" s="38">
        <v>6.6688416799999997E-2</v>
      </c>
      <c r="O10059" s="38"/>
      <c r="P10059" s="38">
        <v>6.7323397300000004E-2</v>
      </c>
      <c r="Q10059" s="38">
        <v>6.7323397300000004E-2</v>
      </c>
      <c r="R10059" s="38">
        <v>6.9463342499999997E-2</v>
      </c>
      <c r="S10059" s="38">
        <v>6.97382904E-2</v>
      </c>
      <c r="T10059" s="38">
        <v>6.7590290799999994E-2</v>
      </c>
      <c r="U10059" s="38">
        <v>6.97382904E-2</v>
      </c>
      <c r="V10059" s="38">
        <v>6.8781616000000004E-2</v>
      </c>
      <c r="W10059" s="38">
        <v>6.6524033699999999E-2</v>
      </c>
      <c r="X10059" s="38">
        <v>7.3668592599999999E-2</v>
      </c>
      <c r="Y10059" s="38">
        <v>6.4206796400000002E-2</v>
      </c>
      <c r="Z10059" s="38"/>
      <c r="AA10059" s="38">
        <v>6.3377941399999999E-2</v>
      </c>
      <c r="AB10059" s="38"/>
      <c r="AC10059" s="38">
        <v>6.5661183600000006E-2</v>
      </c>
      <c r="AD10059" s="38"/>
      <c r="AE10059" s="38">
        <v>6.7190743999999997E-2</v>
      </c>
      <c r="AF10059" s="38">
        <v>6.7294534599999997E-2</v>
      </c>
      <c r="AG10059" s="38">
        <v>6.6998674699999997E-2</v>
      </c>
      <c r="AH10059" s="38">
        <v>6.7185605699999998E-2</v>
      </c>
      <c r="AI10059" s="38">
        <v>6.7792609899999995E-2</v>
      </c>
      <c r="AJ10059" s="3">
        <v>6.7235236000000004E-2</v>
      </c>
      <c r="AK10059" s="3">
        <v>6.5831652500000004E-2</v>
      </c>
    </row>
    <row r="10060" spans="1:37" x14ac:dyDescent="0.3">
      <c r="A10060" s="1">
        <v>44666.729166666664</v>
      </c>
      <c r="B10060">
        <v>2022</v>
      </c>
      <c r="C10060">
        <v>4</v>
      </c>
      <c r="D10060">
        <v>15</v>
      </c>
      <c r="E10060">
        <v>19</v>
      </c>
      <c r="F10060">
        <v>30</v>
      </c>
      <c r="G10060" s="38"/>
      <c r="H10060" s="38"/>
      <c r="I10060" s="38">
        <v>4.4390481199999998E-2</v>
      </c>
      <c r="J10060" s="38">
        <v>4.4043708299999998E-2</v>
      </c>
      <c r="K10060" s="38">
        <v>4.4174213599999998E-2</v>
      </c>
      <c r="L10060" s="38">
        <v>4.5489647500000001E-2</v>
      </c>
      <c r="M10060" s="38">
        <v>4.4652830400000003E-2</v>
      </c>
      <c r="N10060" s="38">
        <v>4.4390481199999998E-2</v>
      </c>
      <c r="O10060" s="38"/>
      <c r="P10060" s="38">
        <v>4.4712127400000003E-2</v>
      </c>
      <c r="Q10060" s="38">
        <v>4.4712127400000003E-2</v>
      </c>
      <c r="R10060" s="38">
        <v>4.6978710399999998E-2</v>
      </c>
      <c r="S10060" s="38">
        <v>4.6207684700000001E-2</v>
      </c>
      <c r="T10060" s="38">
        <v>4.5408436199999999E-2</v>
      </c>
      <c r="U10060" s="38">
        <v>4.6207684700000001E-2</v>
      </c>
      <c r="V10060" s="38">
        <v>4.6839710899999998E-2</v>
      </c>
      <c r="W10060" s="38">
        <v>4.5211540500000001E-2</v>
      </c>
      <c r="X10060" s="38">
        <v>4.9928057900000003E-2</v>
      </c>
      <c r="Y10060" s="38">
        <v>4.2925946800000003E-2</v>
      </c>
      <c r="Z10060" s="38"/>
      <c r="AA10060" s="38">
        <v>4.21793616E-2</v>
      </c>
      <c r="AB10060" s="38"/>
      <c r="AC10060" s="38">
        <v>4.3873580000000002E-2</v>
      </c>
      <c r="AD10060" s="38"/>
      <c r="AE10060" s="38">
        <v>4.60271867E-2</v>
      </c>
      <c r="AF10060" s="38">
        <v>4.5011585100000001E-2</v>
      </c>
      <c r="AG10060" s="38">
        <v>4.5024317299999998E-2</v>
      </c>
      <c r="AH10060" s="38">
        <v>4.5472583499999997E-2</v>
      </c>
      <c r="AI10060" s="38">
        <v>4.52290188E-2</v>
      </c>
      <c r="AJ10060" s="3">
        <v>4.4471939199999998E-2</v>
      </c>
      <c r="AK10060" s="3">
        <v>4.3778337799999997E-2</v>
      </c>
    </row>
    <row r="10061" spans="1:37" x14ac:dyDescent="0.3">
      <c r="A10061" s="1">
        <v>44666.739583333336</v>
      </c>
      <c r="B10061">
        <v>2022</v>
      </c>
      <c r="C10061">
        <v>4</v>
      </c>
      <c r="D10061">
        <v>15</v>
      </c>
      <c r="E10061">
        <v>19</v>
      </c>
      <c r="F10061">
        <v>45</v>
      </c>
      <c r="G10061" s="38"/>
      <c r="H10061" s="38"/>
      <c r="I10061" s="38">
        <v>2.7768746600000001E-2</v>
      </c>
      <c r="J10061" s="38">
        <v>2.79442162E-2</v>
      </c>
      <c r="K10061" s="38">
        <v>2.7253921600000001E-2</v>
      </c>
      <c r="L10061" s="38">
        <v>2.95063996E-2</v>
      </c>
      <c r="M10061" s="38">
        <v>2.7631184600000001E-2</v>
      </c>
      <c r="N10061" s="38">
        <v>2.7768746600000001E-2</v>
      </c>
      <c r="O10061" s="38"/>
      <c r="P10061" s="38">
        <v>2.77664353E-2</v>
      </c>
      <c r="Q10061" s="38">
        <v>2.77664353E-2</v>
      </c>
      <c r="R10061" s="38">
        <v>2.8064048899999999E-2</v>
      </c>
      <c r="S10061" s="38">
        <v>2.8840027300000001E-2</v>
      </c>
      <c r="T10061" s="38">
        <v>2.8308466899999999E-2</v>
      </c>
      <c r="U10061" s="38">
        <v>2.8840027300000001E-2</v>
      </c>
      <c r="V10061" s="38">
        <v>3.0498815499999998E-2</v>
      </c>
      <c r="W10061" s="38">
        <v>2.8042999400000001E-2</v>
      </c>
      <c r="X10061" s="38">
        <v>2.6923795600000001E-2</v>
      </c>
      <c r="Y10061" s="38">
        <v>2.4889930800000001E-2</v>
      </c>
      <c r="Z10061" s="38"/>
      <c r="AA10061" s="38">
        <v>2.6240326800000002E-2</v>
      </c>
      <c r="AB10061" s="38"/>
      <c r="AC10061" s="38">
        <v>2.7464631199999999E-2</v>
      </c>
      <c r="AD10061" s="38"/>
      <c r="AE10061" s="38">
        <v>2.99838532E-2</v>
      </c>
      <c r="AF10061" s="38">
        <v>2.9137249600000002E-2</v>
      </c>
      <c r="AG10061" s="38">
        <v>2.7685589199999999E-2</v>
      </c>
      <c r="AH10061" s="38">
        <v>2.8510098000000001E-2</v>
      </c>
      <c r="AI10061" s="38">
        <v>2.7074124000000001E-2</v>
      </c>
      <c r="AJ10061" s="3">
        <v>2.75200068E-2</v>
      </c>
      <c r="AK10061" s="3">
        <v>2.7348280199999998E-2</v>
      </c>
    </row>
    <row r="10062" spans="1:37" x14ac:dyDescent="0.3">
      <c r="A10062" s="1">
        <v>44666.75</v>
      </c>
      <c r="B10062">
        <v>2022</v>
      </c>
      <c r="C10062">
        <v>4</v>
      </c>
      <c r="D10062">
        <v>15</v>
      </c>
      <c r="E10062">
        <v>20</v>
      </c>
      <c r="F10062">
        <v>0</v>
      </c>
      <c r="G10062" s="38"/>
      <c r="H10062" s="38"/>
      <c r="I10062" s="38">
        <v>1.39633168E-2</v>
      </c>
      <c r="J10062" s="38">
        <v>1.52082825E-2</v>
      </c>
      <c r="K10062" s="38">
        <v>1.3782933000000001E-2</v>
      </c>
      <c r="L10062" s="38">
        <v>1.6531639000000001E-2</v>
      </c>
      <c r="M10062" s="38">
        <v>1.3838900600000001E-2</v>
      </c>
      <c r="N10062" s="38">
        <v>1.39633168E-2</v>
      </c>
      <c r="O10062" s="38"/>
      <c r="P10062" s="38">
        <v>1.39342589E-2</v>
      </c>
      <c r="Q10062" s="38">
        <v>1.39342589E-2</v>
      </c>
      <c r="R10062" s="38">
        <v>1.33410332E-2</v>
      </c>
      <c r="S10062" s="38">
        <v>1.56088327E-2</v>
      </c>
      <c r="T10062" s="38">
        <v>1.46410968E-2</v>
      </c>
      <c r="U10062" s="38">
        <v>1.56088327E-2</v>
      </c>
      <c r="V10062" s="38">
        <v>1.7265163100000001E-2</v>
      </c>
      <c r="W10062" s="38">
        <v>1.4054727499999999E-2</v>
      </c>
      <c r="X10062" s="38">
        <v>1.22458034E-2</v>
      </c>
      <c r="Y10062" s="38">
        <v>1.14224384E-2</v>
      </c>
      <c r="Z10062" s="38"/>
      <c r="AA10062" s="38">
        <v>1.3450367600000001E-2</v>
      </c>
      <c r="AB10062" s="38"/>
      <c r="AC10062" s="38">
        <v>1.4071145E-2</v>
      </c>
      <c r="AD10062" s="38"/>
      <c r="AE10062" s="38">
        <v>1.6762269600000001E-2</v>
      </c>
      <c r="AF10062" s="38">
        <v>1.5087910600000001E-2</v>
      </c>
      <c r="AG10062" s="38">
        <v>1.3829021299999999E-2</v>
      </c>
      <c r="AH10062" s="38">
        <v>1.40482569E-2</v>
      </c>
      <c r="AI10062" s="38">
        <v>1.35508296E-2</v>
      </c>
      <c r="AJ10062" s="3">
        <v>1.36418027E-2</v>
      </c>
      <c r="AK10062" s="3">
        <v>1.36843546E-2</v>
      </c>
    </row>
    <row r="10063" spans="1:37" x14ac:dyDescent="0.3">
      <c r="A10063" s="1">
        <v>44666.760416666664</v>
      </c>
      <c r="B10063">
        <v>2022</v>
      </c>
      <c r="C10063">
        <v>4</v>
      </c>
      <c r="D10063">
        <v>15</v>
      </c>
      <c r="E10063">
        <v>20</v>
      </c>
      <c r="F10063">
        <v>15</v>
      </c>
      <c r="G10063" s="38"/>
      <c r="H10063" s="38"/>
      <c r="I10063" s="38">
        <v>5.0952647999999998E-3</v>
      </c>
      <c r="J10063" s="38">
        <v>6.0248936999999997E-3</v>
      </c>
      <c r="K10063" s="38">
        <v>5.2726626999999998E-3</v>
      </c>
      <c r="L10063" s="38">
        <v>6.5383396999999996E-3</v>
      </c>
      <c r="M10063" s="38">
        <v>5.2499219000000001E-3</v>
      </c>
      <c r="N10063" s="38">
        <v>5.0952647999999998E-3</v>
      </c>
      <c r="O10063" s="38"/>
      <c r="P10063" s="38">
        <v>5.2572479000000004E-3</v>
      </c>
      <c r="Q10063" s="38">
        <v>5.2572479000000004E-3</v>
      </c>
      <c r="R10063" s="38">
        <v>3.5634359000000001E-3</v>
      </c>
      <c r="S10063" s="38">
        <v>6.4046344000000003E-3</v>
      </c>
      <c r="T10063" s="38">
        <v>5.5919050000000003E-3</v>
      </c>
      <c r="U10063" s="38">
        <v>6.4046344000000003E-3</v>
      </c>
      <c r="V10063" s="38">
        <v>6.7443520000000003E-3</v>
      </c>
      <c r="W10063" s="38">
        <v>4.7653751999999997E-3</v>
      </c>
      <c r="X10063" s="38">
        <v>3.5223695000000002E-3</v>
      </c>
      <c r="Y10063" s="38">
        <v>2.9313448000000001E-3</v>
      </c>
      <c r="Z10063" s="38"/>
      <c r="AA10063" s="38">
        <v>3.983398E-3</v>
      </c>
      <c r="AB10063" s="38"/>
      <c r="AC10063" s="38">
        <v>4.8186286000000004E-3</v>
      </c>
      <c r="AD10063" s="38"/>
      <c r="AE10063" s="38">
        <v>6.6035788E-3</v>
      </c>
      <c r="AF10063" s="38">
        <v>5.7693880000000003E-3</v>
      </c>
      <c r="AG10063" s="38">
        <v>3.9624363000000003E-3</v>
      </c>
      <c r="AH10063" s="38">
        <v>4.6962593999999996E-3</v>
      </c>
      <c r="AI10063" s="38">
        <v>4.4596146E-3</v>
      </c>
      <c r="AJ10063" s="3">
        <v>4.9860659000000003E-3</v>
      </c>
      <c r="AK10063" s="3">
        <v>4.6431134999999997E-3</v>
      </c>
    </row>
    <row r="10064" spans="1:37" x14ac:dyDescent="0.3">
      <c r="A10064" s="1">
        <v>44666.770833333336</v>
      </c>
      <c r="B10064">
        <v>2022</v>
      </c>
      <c r="C10064">
        <v>4</v>
      </c>
      <c r="D10064">
        <v>15</v>
      </c>
      <c r="E10064">
        <v>20</v>
      </c>
      <c r="F10064">
        <v>30</v>
      </c>
      <c r="G10064" s="38"/>
      <c r="H10064" s="38"/>
      <c r="I10064" s="38">
        <v>7.0378179999999995E-4</v>
      </c>
      <c r="J10064" s="38">
        <v>8.9389890000000005E-4</v>
      </c>
      <c r="K10064" s="38">
        <v>7.6761250000000004E-4</v>
      </c>
      <c r="L10064" s="38">
        <v>9.9596020000000001E-4</v>
      </c>
      <c r="M10064" s="38">
        <v>6.3550779999999995E-4</v>
      </c>
      <c r="N10064" s="38">
        <v>7.0378179999999995E-4</v>
      </c>
      <c r="O10064" s="38"/>
      <c r="P10064" s="38">
        <v>6.6353609999999998E-4</v>
      </c>
      <c r="Q10064" s="38">
        <v>6.6353609999999998E-4</v>
      </c>
      <c r="R10064" s="38">
        <v>2.7926029999999997E-4</v>
      </c>
      <c r="S10064" s="38">
        <v>1.1150960999999999E-3</v>
      </c>
      <c r="T10064" s="38">
        <v>7.8381589999999997E-4</v>
      </c>
      <c r="U10064" s="38">
        <v>1.1150960999999999E-3</v>
      </c>
      <c r="V10064" s="38">
        <v>1.1313498999999999E-3</v>
      </c>
      <c r="W10064" s="38">
        <v>5.0914030000000004E-4</v>
      </c>
      <c r="X10064" s="38">
        <v>2.5428659999999999E-4</v>
      </c>
      <c r="Y10064" s="38">
        <v>2.6856450000000001E-4</v>
      </c>
      <c r="Z10064" s="38"/>
      <c r="AA10064" s="38">
        <v>3.4333550000000001E-4</v>
      </c>
      <c r="AB10064" s="38"/>
      <c r="AC10064" s="38">
        <v>5.7503470000000001E-4</v>
      </c>
      <c r="AD10064" s="38"/>
      <c r="AE10064" s="38">
        <v>9.8617160000000008E-4</v>
      </c>
      <c r="AF10064" s="38">
        <v>8.8728359999999998E-4</v>
      </c>
      <c r="AG10064" s="38">
        <v>2.9413060000000002E-4</v>
      </c>
      <c r="AH10064" s="38">
        <v>2.9815149999999998E-4</v>
      </c>
      <c r="AI10064" s="38">
        <v>4.7334370000000001E-4</v>
      </c>
      <c r="AJ10064" s="3">
        <v>7.1052590000000003E-4</v>
      </c>
      <c r="AK10064" s="3">
        <v>5.6955869999999998E-4</v>
      </c>
    </row>
    <row r="10065" spans="1:37" x14ac:dyDescent="0.3">
      <c r="A10065" s="1">
        <v>44666.78125</v>
      </c>
      <c r="B10065">
        <v>2022</v>
      </c>
      <c r="C10065">
        <v>4</v>
      </c>
      <c r="D10065">
        <v>15</v>
      </c>
      <c r="E10065">
        <v>20</v>
      </c>
      <c r="F10065">
        <v>45</v>
      </c>
      <c r="G10065" s="38"/>
      <c r="H10065" s="38"/>
      <c r="I10065" s="38">
        <v>0</v>
      </c>
      <c r="J10065" s="38">
        <v>0</v>
      </c>
      <c r="K10065" s="38">
        <v>0</v>
      </c>
      <c r="L10065" s="38">
        <v>0</v>
      </c>
      <c r="M10065" s="38">
        <v>0</v>
      </c>
      <c r="N10065" s="38">
        <v>0</v>
      </c>
      <c r="O10065" s="38"/>
      <c r="P10065" s="38">
        <v>0</v>
      </c>
      <c r="Q10065" s="38">
        <v>0</v>
      </c>
      <c r="R10065" s="38">
        <v>0</v>
      </c>
      <c r="S10065" s="38">
        <v>0</v>
      </c>
      <c r="T10065" s="38">
        <v>0</v>
      </c>
      <c r="U10065" s="38">
        <v>0</v>
      </c>
      <c r="V10065" s="38">
        <v>0</v>
      </c>
      <c r="W10065" s="38">
        <v>0</v>
      </c>
      <c r="X10065" s="38">
        <v>0</v>
      </c>
      <c r="Y10065" s="38">
        <v>0</v>
      </c>
      <c r="Z10065" s="38"/>
      <c r="AA10065" s="38">
        <v>3.9597999999999998E-6</v>
      </c>
      <c r="AB10065" s="38"/>
      <c r="AC10065" s="38">
        <v>0</v>
      </c>
      <c r="AD10065" s="38"/>
      <c r="AE10065" s="38">
        <v>0</v>
      </c>
      <c r="AF10065" s="38">
        <v>0</v>
      </c>
      <c r="AG10065" s="38">
        <v>0</v>
      </c>
      <c r="AH10065" s="38">
        <v>0</v>
      </c>
      <c r="AI10065" s="38">
        <v>0</v>
      </c>
      <c r="AJ10065" s="3">
        <v>0</v>
      </c>
      <c r="AK10065" s="3">
        <v>0</v>
      </c>
    </row>
    <row r="10066" spans="1:37" x14ac:dyDescent="0.3">
      <c r="A10066" s="1">
        <v>44666.791666666664</v>
      </c>
      <c r="B10066">
        <v>2022</v>
      </c>
      <c r="C10066">
        <v>4</v>
      </c>
      <c r="D10066">
        <v>15</v>
      </c>
      <c r="E10066">
        <v>21</v>
      </c>
      <c r="F10066">
        <v>0</v>
      </c>
      <c r="G10066" s="38"/>
      <c r="H10066" s="38"/>
      <c r="I10066" s="38">
        <v>0</v>
      </c>
      <c r="J10066" s="38">
        <v>0</v>
      </c>
      <c r="K10066" s="38">
        <v>0</v>
      </c>
      <c r="L10066" s="38">
        <v>0</v>
      </c>
      <c r="M10066" s="38">
        <v>0</v>
      </c>
      <c r="N10066" s="38">
        <v>0</v>
      </c>
      <c r="O10066" s="38"/>
      <c r="P10066" s="38">
        <v>0</v>
      </c>
      <c r="Q10066" s="38">
        <v>0</v>
      </c>
      <c r="R10066" s="38">
        <v>0</v>
      </c>
      <c r="S10066" s="38">
        <v>0</v>
      </c>
      <c r="T10066" s="38">
        <v>0</v>
      </c>
      <c r="U10066" s="38">
        <v>0</v>
      </c>
      <c r="V10066" s="38">
        <v>0</v>
      </c>
      <c r="W10066" s="38">
        <v>0</v>
      </c>
      <c r="X10066" s="38">
        <v>0</v>
      </c>
      <c r="Y10066" s="38">
        <v>0</v>
      </c>
      <c r="Z10066" s="38"/>
      <c r="AA10066" s="38">
        <v>0</v>
      </c>
      <c r="AB10066" s="38"/>
      <c r="AC10066" s="38">
        <v>0</v>
      </c>
      <c r="AD10066" s="38"/>
      <c r="AE10066" s="38">
        <v>0</v>
      </c>
      <c r="AF10066" s="38">
        <v>0</v>
      </c>
      <c r="AG10066" s="38">
        <v>0</v>
      </c>
      <c r="AH10066" s="38">
        <v>0</v>
      </c>
      <c r="AI10066" s="38">
        <v>0</v>
      </c>
      <c r="AJ10066" s="3">
        <v>0</v>
      </c>
      <c r="AK10066" s="3">
        <v>0</v>
      </c>
    </row>
    <row r="10067" spans="1:37" x14ac:dyDescent="0.3">
      <c r="A10067" s="1">
        <v>44666.802083333336</v>
      </c>
      <c r="B10067">
        <v>2022</v>
      </c>
      <c r="C10067">
        <v>4</v>
      </c>
      <c r="D10067">
        <v>15</v>
      </c>
      <c r="E10067">
        <v>21</v>
      </c>
      <c r="F10067">
        <v>15</v>
      </c>
      <c r="G10067" s="38"/>
      <c r="H10067" s="38"/>
      <c r="I10067" s="38">
        <v>0</v>
      </c>
      <c r="J10067" s="38">
        <v>0</v>
      </c>
      <c r="K10067" s="38">
        <v>0</v>
      </c>
      <c r="L10067" s="38">
        <v>0</v>
      </c>
      <c r="M10067" s="38">
        <v>0</v>
      </c>
      <c r="N10067" s="38">
        <v>0</v>
      </c>
      <c r="O10067" s="38"/>
      <c r="P10067" s="38">
        <v>0</v>
      </c>
      <c r="Q10067" s="38">
        <v>0</v>
      </c>
      <c r="R10067" s="38">
        <v>0</v>
      </c>
      <c r="S10067" s="38">
        <v>0</v>
      </c>
      <c r="T10067" s="38">
        <v>0</v>
      </c>
      <c r="U10067" s="38">
        <v>0</v>
      </c>
      <c r="V10067" s="38">
        <v>0</v>
      </c>
      <c r="W10067" s="38">
        <v>0</v>
      </c>
      <c r="X10067" s="38">
        <v>0</v>
      </c>
      <c r="Y10067" s="38">
        <v>0</v>
      </c>
      <c r="Z10067" s="38"/>
      <c r="AA10067" s="38">
        <v>0</v>
      </c>
      <c r="AB10067" s="38"/>
      <c r="AC10067" s="38">
        <v>0</v>
      </c>
      <c r="AD10067" s="38"/>
      <c r="AE10067" s="38">
        <v>0</v>
      </c>
      <c r="AF10067" s="38">
        <v>0</v>
      </c>
      <c r="AG10067" s="38">
        <v>0</v>
      </c>
      <c r="AH10067" s="38">
        <v>0</v>
      </c>
      <c r="AI10067" s="38">
        <v>0</v>
      </c>
      <c r="AJ10067" s="3">
        <v>0</v>
      </c>
      <c r="AK10067" s="3">
        <v>0</v>
      </c>
    </row>
    <row r="10068" spans="1:37" x14ac:dyDescent="0.3">
      <c r="A10068" s="1">
        <v>44666.8125</v>
      </c>
      <c r="B10068">
        <v>2022</v>
      </c>
      <c r="C10068">
        <v>4</v>
      </c>
      <c r="D10068">
        <v>15</v>
      </c>
      <c r="E10068">
        <v>21</v>
      </c>
      <c r="F10068">
        <v>30</v>
      </c>
      <c r="G10068" s="38"/>
      <c r="H10068" s="38"/>
      <c r="I10068" s="38">
        <v>0</v>
      </c>
      <c r="J10068" s="38">
        <v>0</v>
      </c>
      <c r="K10068" s="38">
        <v>0</v>
      </c>
      <c r="L10068" s="38">
        <v>0</v>
      </c>
      <c r="M10068" s="38">
        <v>0</v>
      </c>
      <c r="N10068" s="38">
        <v>0</v>
      </c>
      <c r="O10068" s="38"/>
      <c r="P10068" s="38">
        <v>0</v>
      </c>
      <c r="Q10068" s="38">
        <v>0</v>
      </c>
      <c r="R10068" s="38">
        <v>0</v>
      </c>
      <c r="S10068" s="38">
        <v>0</v>
      </c>
      <c r="T10068" s="38">
        <v>0</v>
      </c>
      <c r="U10068" s="38">
        <v>0</v>
      </c>
      <c r="V10068" s="38">
        <v>0</v>
      </c>
      <c r="W10068" s="38">
        <v>0</v>
      </c>
      <c r="X10068" s="38">
        <v>0</v>
      </c>
      <c r="Y10068" s="38">
        <v>0</v>
      </c>
      <c r="Z10068" s="38"/>
      <c r="AA10068" s="38">
        <v>0</v>
      </c>
      <c r="AB10068" s="38"/>
      <c r="AC10068" s="38">
        <v>0</v>
      </c>
      <c r="AD10068" s="38"/>
      <c r="AE10068" s="38">
        <v>0</v>
      </c>
      <c r="AF10068" s="38">
        <v>0</v>
      </c>
      <c r="AG10068" s="38">
        <v>0</v>
      </c>
      <c r="AH10068" s="38">
        <v>0</v>
      </c>
      <c r="AI10068" s="38">
        <v>0</v>
      </c>
      <c r="AJ10068" s="3">
        <v>0</v>
      </c>
      <c r="AK10068" s="3">
        <v>0</v>
      </c>
    </row>
    <row r="10069" spans="1:37" x14ac:dyDescent="0.3">
      <c r="A10069" s="1">
        <v>44666.822916666664</v>
      </c>
      <c r="B10069">
        <v>2022</v>
      </c>
      <c r="C10069">
        <v>4</v>
      </c>
      <c r="D10069">
        <v>15</v>
      </c>
      <c r="E10069">
        <v>21</v>
      </c>
      <c r="F10069">
        <v>45</v>
      </c>
      <c r="G10069" s="38"/>
      <c r="H10069" s="38"/>
      <c r="I10069" s="38">
        <v>0</v>
      </c>
      <c r="J10069" s="38">
        <v>0</v>
      </c>
      <c r="K10069" s="38">
        <v>0</v>
      </c>
      <c r="L10069" s="38">
        <v>0</v>
      </c>
      <c r="M10069" s="38">
        <v>0</v>
      </c>
      <c r="N10069" s="38">
        <v>0</v>
      </c>
      <c r="O10069" s="38"/>
      <c r="P10069" s="38">
        <v>0</v>
      </c>
      <c r="Q10069" s="38">
        <v>0</v>
      </c>
      <c r="R10069" s="38">
        <v>0</v>
      </c>
      <c r="S10069" s="38">
        <v>0</v>
      </c>
      <c r="T10069" s="38">
        <v>0</v>
      </c>
      <c r="U10069" s="38">
        <v>0</v>
      </c>
      <c r="V10069" s="38">
        <v>0</v>
      </c>
      <c r="W10069" s="38">
        <v>0</v>
      </c>
      <c r="X10069" s="38">
        <v>0</v>
      </c>
      <c r="Y10069" s="38">
        <v>0</v>
      </c>
      <c r="Z10069" s="38"/>
      <c r="AA10069" s="38">
        <v>0</v>
      </c>
      <c r="AB10069" s="38"/>
      <c r="AC10069" s="38">
        <v>0</v>
      </c>
      <c r="AD10069" s="38"/>
      <c r="AE10069" s="38">
        <v>0</v>
      </c>
      <c r="AF10069" s="38">
        <v>0</v>
      </c>
      <c r="AG10069" s="38">
        <v>0</v>
      </c>
      <c r="AH10069" s="38">
        <v>0</v>
      </c>
      <c r="AI10069" s="38">
        <v>0</v>
      </c>
      <c r="AJ10069" s="3">
        <v>0</v>
      </c>
      <c r="AK10069" s="3">
        <v>0</v>
      </c>
    </row>
    <row r="10070" spans="1:37" x14ac:dyDescent="0.3">
      <c r="A10070" s="1">
        <v>44666.833333333336</v>
      </c>
      <c r="B10070">
        <v>2022</v>
      </c>
      <c r="C10070">
        <v>4</v>
      </c>
      <c r="D10070">
        <v>15</v>
      </c>
      <c r="E10070">
        <v>22</v>
      </c>
      <c r="F10070">
        <v>0</v>
      </c>
      <c r="G10070" s="38"/>
      <c r="H10070" s="38"/>
      <c r="I10070" s="38">
        <v>0</v>
      </c>
      <c r="J10070" s="38">
        <v>0</v>
      </c>
      <c r="K10070" s="38">
        <v>0</v>
      </c>
      <c r="L10070" s="38">
        <v>0</v>
      </c>
      <c r="M10070" s="38">
        <v>0</v>
      </c>
      <c r="N10070" s="38">
        <v>0</v>
      </c>
      <c r="O10070" s="38"/>
      <c r="P10070" s="38">
        <v>0</v>
      </c>
      <c r="Q10070" s="38">
        <v>0</v>
      </c>
      <c r="R10070" s="38">
        <v>0</v>
      </c>
      <c r="S10070" s="38">
        <v>0</v>
      </c>
      <c r="T10070" s="38">
        <v>0</v>
      </c>
      <c r="U10070" s="38">
        <v>0</v>
      </c>
      <c r="V10070" s="38">
        <v>0</v>
      </c>
      <c r="W10070" s="38">
        <v>0</v>
      </c>
      <c r="X10070" s="38">
        <v>0</v>
      </c>
      <c r="Y10070" s="38">
        <v>0</v>
      </c>
      <c r="Z10070" s="38"/>
      <c r="AA10070" s="38">
        <v>0</v>
      </c>
      <c r="AB10070" s="38"/>
      <c r="AC10070" s="38">
        <v>0</v>
      </c>
      <c r="AD10070" s="38"/>
      <c r="AE10070" s="38">
        <v>0</v>
      </c>
      <c r="AF10070" s="38">
        <v>0</v>
      </c>
      <c r="AG10070" s="38">
        <v>0</v>
      </c>
      <c r="AH10070" s="38">
        <v>0</v>
      </c>
      <c r="AI10070" s="38">
        <v>0</v>
      </c>
      <c r="AJ10070" s="3">
        <v>0</v>
      </c>
      <c r="AK10070" s="3">
        <v>0</v>
      </c>
    </row>
    <row r="10071" spans="1:37" x14ac:dyDescent="0.3">
      <c r="A10071" s="1">
        <v>44666.84375</v>
      </c>
      <c r="B10071">
        <v>2022</v>
      </c>
      <c r="C10071">
        <v>4</v>
      </c>
      <c r="D10071">
        <v>15</v>
      </c>
      <c r="E10071">
        <v>22</v>
      </c>
      <c r="F10071">
        <v>15</v>
      </c>
      <c r="G10071" s="38"/>
      <c r="H10071" s="38"/>
      <c r="I10071" s="38">
        <v>0</v>
      </c>
      <c r="J10071" s="38">
        <v>0</v>
      </c>
      <c r="K10071" s="38">
        <v>0</v>
      </c>
      <c r="L10071" s="38">
        <v>0</v>
      </c>
      <c r="M10071" s="38">
        <v>0</v>
      </c>
      <c r="N10071" s="38">
        <v>0</v>
      </c>
      <c r="O10071" s="38"/>
      <c r="P10071" s="38">
        <v>0</v>
      </c>
      <c r="Q10071" s="38">
        <v>0</v>
      </c>
      <c r="R10071" s="38">
        <v>0</v>
      </c>
      <c r="S10071" s="38">
        <v>0</v>
      </c>
      <c r="T10071" s="38">
        <v>0</v>
      </c>
      <c r="U10071" s="38">
        <v>0</v>
      </c>
      <c r="V10071" s="38">
        <v>0</v>
      </c>
      <c r="W10071" s="38">
        <v>0</v>
      </c>
      <c r="X10071" s="38">
        <v>0</v>
      </c>
      <c r="Y10071" s="38">
        <v>0</v>
      </c>
      <c r="Z10071" s="38"/>
      <c r="AA10071" s="38">
        <v>0</v>
      </c>
      <c r="AB10071" s="38"/>
      <c r="AC10071" s="38">
        <v>0</v>
      </c>
      <c r="AD10071" s="38"/>
      <c r="AE10071" s="38">
        <v>0</v>
      </c>
      <c r="AF10071" s="38">
        <v>0</v>
      </c>
      <c r="AG10071" s="38">
        <v>0</v>
      </c>
      <c r="AH10071" s="38">
        <v>0</v>
      </c>
      <c r="AI10071" s="38">
        <v>0</v>
      </c>
      <c r="AJ10071" s="3">
        <v>0</v>
      </c>
      <c r="AK10071" s="3">
        <v>0</v>
      </c>
    </row>
    <row r="10072" spans="1:37" x14ac:dyDescent="0.3">
      <c r="A10072" s="1">
        <v>44666.854166666664</v>
      </c>
      <c r="B10072">
        <v>2022</v>
      </c>
      <c r="C10072">
        <v>4</v>
      </c>
      <c r="D10072">
        <v>15</v>
      </c>
      <c r="E10072">
        <v>22</v>
      </c>
      <c r="F10072">
        <v>30</v>
      </c>
      <c r="G10072" s="38"/>
      <c r="H10072" s="38"/>
      <c r="I10072" s="38">
        <v>0</v>
      </c>
      <c r="J10072" s="38">
        <v>0</v>
      </c>
      <c r="K10072" s="38">
        <v>0</v>
      </c>
      <c r="L10072" s="38">
        <v>0</v>
      </c>
      <c r="M10072" s="38">
        <v>0</v>
      </c>
      <c r="N10072" s="38">
        <v>0</v>
      </c>
      <c r="O10072" s="38"/>
      <c r="P10072" s="38">
        <v>0</v>
      </c>
      <c r="Q10072" s="38">
        <v>0</v>
      </c>
      <c r="R10072" s="38">
        <v>0</v>
      </c>
      <c r="S10072" s="38">
        <v>0</v>
      </c>
      <c r="T10072" s="38">
        <v>0</v>
      </c>
      <c r="U10072" s="38">
        <v>0</v>
      </c>
      <c r="V10072" s="38">
        <v>0</v>
      </c>
      <c r="W10072" s="38">
        <v>0</v>
      </c>
      <c r="X10072" s="38">
        <v>0</v>
      </c>
      <c r="Y10072" s="38">
        <v>0</v>
      </c>
      <c r="Z10072" s="38"/>
      <c r="AA10072" s="38">
        <v>0</v>
      </c>
      <c r="AB10072" s="38"/>
      <c r="AC10072" s="38">
        <v>0</v>
      </c>
      <c r="AD10072" s="38"/>
      <c r="AE10072" s="38">
        <v>0</v>
      </c>
      <c r="AF10072" s="38">
        <v>0</v>
      </c>
      <c r="AG10072" s="38">
        <v>0</v>
      </c>
      <c r="AH10072" s="38">
        <v>0</v>
      </c>
      <c r="AI10072" s="38">
        <v>0</v>
      </c>
      <c r="AJ10072" s="3">
        <v>0</v>
      </c>
      <c r="AK10072" s="3">
        <v>0</v>
      </c>
    </row>
    <row r="10073" spans="1:37" x14ac:dyDescent="0.3">
      <c r="A10073" s="1">
        <v>44666.864583333336</v>
      </c>
      <c r="B10073">
        <v>2022</v>
      </c>
      <c r="C10073">
        <v>4</v>
      </c>
      <c r="D10073">
        <v>15</v>
      </c>
      <c r="E10073">
        <v>22</v>
      </c>
      <c r="F10073">
        <v>45</v>
      </c>
      <c r="G10073" s="38"/>
      <c r="H10073" s="38"/>
      <c r="I10073" s="38">
        <v>0</v>
      </c>
      <c r="J10073" s="38">
        <v>0</v>
      </c>
      <c r="K10073" s="38">
        <v>0</v>
      </c>
      <c r="L10073" s="38">
        <v>0</v>
      </c>
      <c r="M10073" s="38">
        <v>0</v>
      </c>
      <c r="N10073" s="38">
        <v>0</v>
      </c>
      <c r="O10073" s="38"/>
      <c r="P10073" s="38">
        <v>0</v>
      </c>
      <c r="Q10073" s="38">
        <v>0</v>
      </c>
      <c r="R10073" s="38">
        <v>0</v>
      </c>
      <c r="S10073" s="38">
        <v>0</v>
      </c>
      <c r="T10073" s="38">
        <v>0</v>
      </c>
      <c r="U10073" s="38">
        <v>0</v>
      </c>
      <c r="V10073" s="38">
        <v>0</v>
      </c>
      <c r="W10073" s="38">
        <v>0</v>
      </c>
      <c r="X10073" s="38">
        <v>0</v>
      </c>
      <c r="Y10073" s="38">
        <v>0</v>
      </c>
      <c r="Z10073" s="38"/>
      <c r="AA10073" s="38">
        <v>0</v>
      </c>
      <c r="AB10073" s="38"/>
      <c r="AC10073" s="38">
        <v>0</v>
      </c>
      <c r="AD10073" s="38"/>
      <c r="AE10073" s="38">
        <v>0</v>
      </c>
      <c r="AF10073" s="38">
        <v>0</v>
      </c>
      <c r="AG10073" s="38">
        <v>0</v>
      </c>
      <c r="AH10073" s="38">
        <v>0</v>
      </c>
      <c r="AI10073" s="38">
        <v>0</v>
      </c>
      <c r="AJ10073" s="3">
        <v>0</v>
      </c>
      <c r="AK10073" s="3">
        <v>0</v>
      </c>
    </row>
    <row r="10074" spans="1:37" x14ac:dyDescent="0.3">
      <c r="A10074" s="1">
        <v>44666.875</v>
      </c>
      <c r="B10074">
        <v>2022</v>
      </c>
      <c r="C10074">
        <v>4</v>
      </c>
      <c r="D10074">
        <v>15</v>
      </c>
      <c r="E10074">
        <v>23</v>
      </c>
      <c r="F10074">
        <v>0</v>
      </c>
      <c r="G10074" s="38"/>
      <c r="H10074" s="38"/>
      <c r="I10074" s="38">
        <v>0</v>
      </c>
      <c r="J10074" s="38">
        <v>0</v>
      </c>
      <c r="K10074" s="38">
        <v>0</v>
      </c>
      <c r="L10074" s="38">
        <v>0</v>
      </c>
      <c r="M10074" s="38">
        <v>0</v>
      </c>
      <c r="N10074" s="38">
        <v>0</v>
      </c>
      <c r="O10074" s="38"/>
      <c r="P10074" s="38">
        <v>0</v>
      </c>
      <c r="Q10074" s="38">
        <v>0</v>
      </c>
      <c r="R10074" s="38">
        <v>0</v>
      </c>
      <c r="S10074" s="38">
        <v>0</v>
      </c>
      <c r="T10074" s="38">
        <v>0</v>
      </c>
      <c r="U10074" s="38">
        <v>0</v>
      </c>
      <c r="V10074" s="38">
        <v>0</v>
      </c>
      <c r="W10074" s="38">
        <v>0</v>
      </c>
      <c r="X10074" s="38">
        <v>0</v>
      </c>
      <c r="Y10074" s="38">
        <v>0</v>
      </c>
      <c r="Z10074" s="38"/>
      <c r="AA10074" s="38">
        <v>0</v>
      </c>
      <c r="AB10074" s="38"/>
      <c r="AC10074" s="38">
        <v>0</v>
      </c>
      <c r="AD10074" s="38"/>
      <c r="AE10074" s="38">
        <v>0</v>
      </c>
      <c r="AF10074" s="38">
        <v>0</v>
      </c>
      <c r="AG10074" s="38">
        <v>0</v>
      </c>
      <c r="AH10074" s="38">
        <v>0</v>
      </c>
      <c r="AI10074" s="38">
        <v>0</v>
      </c>
      <c r="AJ10074" s="3">
        <v>0</v>
      </c>
      <c r="AK10074" s="3">
        <v>0</v>
      </c>
    </row>
    <row r="10075" spans="1:37" x14ac:dyDescent="0.3">
      <c r="A10075" s="1">
        <v>44666.885416666664</v>
      </c>
      <c r="B10075">
        <v>2022</v>
      </c>
      <c r="C10075">
        <v>4</v>
      </c>
      <c r="D10075">
        <v>15</v>
      </c>
      <c r="E10075">
        <v>23</v>
      </c>
      <c r="F10075">
        <v>15</v>
      </c>
      <c r="G10075" s="38"/>
      <c r="H10075" s="38"/>
      <c r="I10075" s="38">
        <v>0</v>
      </c>
      <c r="J10075" s="38">
        <v>0</v>
      </c>
      <c r="K10075" s="38">
        <v>0</v>
      </c>
      <c r="L10075" s="38">
        <v>0</v>
      </c>
      <c r="M10075" s="38">
        <v>0</v>
      </c>
      <c r="N10075" s="38">
        <v>0</v>
      </c>
      <c r="O10075" s="38"/>
      <c r="P10075" s="38">
        <v>0</v>
      </c>
      <c r="Q10075" s="38">
        <v>0</v>
      </c>
      <c r="R10075" s="38">
        <v>0</v>
      </c>
      <c r="S10075" s="38">
        <v>0</v>
      </c>
      <c r="T10075" s="38">
        <v>0</v>
      </c>
      <c r="U10075" s="38">
        <v>0</v>
      </c>
      <c r="V10075" s="38">
        <v>0</v>
      </c>
      <c r="W10075" s="38">
        <v>0</v>
      </c>
      <c r="X10075" s="38">
        <v>0</v>
      </c>
      <c r="Y10075" s="38">
        <v>0</v>
      </c>
      <c r="Z10075" s="38"/>
      <c r="AA10075" s="38">
        <v>0</v>
      </c>
      <c r="AB10075" s="38"/>
      <c r="AC10075" s="38">
        <v>0</v>
      </c>
      <c r="AD10075" s="38"/>
      <c r="AE10075" s="38">
        <v>0</v>
      </c>
      <c r="AF10075" s="38">
        <v>0</v>
      </c>
      <c r="AG10075" s="38">
        <v>0</v>
      </c>
      <c r="AH10075" s="38">
        <v>0</v>
      </c>
      <c r="AI10075" s="38">
        <v>0</v>
      </c>
      <c r="AJ10075" s="3">
        <v>0</v>
      </c>
      <c r="AK10075" s="3">
        <v>0</v>
      </c>
    </row>
    <row r="10076" spans="1:37" x14ac:dyDescent="0.3">
      <c r="A10076" s="1">
        <v>44666.895833333336</v>
      </c>
      <c r="B10076">
        <v>2022</v>
      </c>
      <c r="C10076">
        <v>4</v>
      </c>
      <c r="D10076">
        <v>15</v>
      </c>
      <c r="E10076">
        <v>23</v>
      </c>
      <c r="F10076">
        <v>30</v>
      </c>
      <c r="G10076" s="38"/>
      <c r="H10076" s="38"/>
      <c r="I10076" s="38">
        <v>0</v>
      </c>
      <c r="J10076" s="38">
        <v>0</v>
      </c>
      <c r="K10076" s="38">
        <v>0</v>
      </c>
      <c r="L10076" s="38">
        <v>0</v>
      </c>
      <c r="M10076" s="38">
        <v>0</v>
      </c>
      <c r="N10076" s="38">
        <v>0</v>
      </c>
      <c r="O10076" s="38"/>
      <c r="P10076" s="38">
        <v>0</v>
      </c>
      <c r="Q10076" s="38">
        <v>0</v>
      </c>
      <c r="R10076" s="38">
        <v>0</v>
      </c>
      <c r="S10076" s="38">
        <v>0</v>
      </c>
      <c r="T10076" s="38">
        <v>0</v>
      </c>
      <c r="U10076" s="38">
        <v>0</v>
      </c>
      <c r="V10076" s="38">
        <v>0</v>
      </c>
      <c r="W10076" s="38">
        <v>0</v>
      </c>
      <c r="X10076" s="38">
        <v>0</v>
      </c>
      <c r="Y10076" s="38">
        <v>0</v>
      </c>
      <c r="Z10076" s="38"/>
      <c r="AA10076" s="38">
        <v>0</v>
      </c>
      <c r="AB10076" s="38"/>
      <c r="AC10076" s="38">
        <v>0</v>
      </c>
      <c r="AD10076" s="38"/>
      <c r="AE10076" s="38">
        <v>0</v>
      </c>
      <c r="AF10076" s="38">
        <v>0</v>
      </c>
      <c r="AG10076" s="38">
        <v>0</v>
      </c>
      <c r="AH10076" s="38">
        <v>0</v>
      </c>
      <c r="AI10076" s="38">
        <v>0</v>
      </c>
      <c r="AJ10076" s="3">
        <v>0</v>
      </c>
      <c r="AK10076" s="3">
        <v>0</v>
      </c>
    </row>
    <row r="10077" spans="1:37" x14ac:dyDescent="0.3">
      <c r="A10077" s="1">
        <v>44666.90625</v>
      </c>
      <c r="B10077">
        <v>2022</v>
      </c>
      <c r="C10077">
        <v>4</v>
      </c>
      <c r="D10077">
        <v>15</v>
      </c>
      <c r="E10077">
        <v>23</v>
      </c>
      <c r="F10077">
        <v>45</v>
      </c>
      <c r="G10077" s="38"/>
      <c r="H10077" s="38"/>
      <c r="I10077" s="38">
        <v>0</v>
      </c>
      <c r="J10077" s="38">
        <v>0</v>
      </c>
      <c r="K10077" s="38">
        <v>0</v>
      </c>
      <c r="L10077" s="38">
        <v>0</v>
      </c>
      <c r="M10077" s="38">
        <v>0</v>
      </c>
      <c r="N10077" s="38">
        <v>0</v>
      </c>
      <c r="O10077" s="38"/>
      <c r="P10077" s="38">
        <v>0</v>
      </c>
      <c r="Q10077" s="38">
        <v>0</v>
      </c>
      <c r="R10077" s="38">
        <v>0</v>
      </c>
      <c r="S10077" s="38">
        <v>0</v>
      </c>
      <c r="T10077" s="38">
        <v>0</v>
      </c>
      <c r="U10077" s="38">
        <v>0</v>
      </c>
      <c r="V10077" s="38">
        <v>0</v>
      </c>
      <c r="W10077" s="38">
        <v>0</v>
      </c>
      <c r="X10077" s="38">
        <v>0</v>
      </c>
      <c r="Y10077" s="38">
        <v>0</v>
      </c>
      <c r="Z10077" s="38"/>
      <c r="AA10077" s="38">
        <v>0</v>
      </c>
      <c r="AB10077" s="38"/>
      <c r="AC10077" s="38">
        <v>0</v>
      </c>
      <c r="AD10077" s="38"/>
      <c r="AE10077" s="38">
        <v>0</v>
      </c>
      <c r="AF10077" s="38">
        <v>0</v>
      </c>
      <c r="AG10077" s="38">
        <v>0</v>
      </c>
      <c r="AH10077" s="38">
        <v>0</v>
      </c>
      <c r="AI10077" s="38">
        <v>0</v>
      </c>
      <c r="AJ10077" s="3">
        <v>0</v>
      </c>
      <c r="AK10077" s="3">
        <v>0</v>
      </c>
    </row>
    <row r="10078" spans="1:37" x14ac:dyDescent="0.3">
      <c r="A10078" s="1">
        <v>44666.916666666664</v>
      </c>
      <c r="B10078">
        <v>2022</v>
      </c>
      <c r="C10078">
        <v>4</v>
      </c>
      <c r="D10078">
        <v>16</v>
      </c>
      <c r="E10078">
        <v>0</v>
      </c>
      <c r="F10078">
        <v>0</v>
      </c>
      <c r="G10078" s="38"/>
      <c r="H10078" s="38"/>
      <c r="I10078" s="38">
        <v>0</v>
      </c>
      <c r="J10078" s="38">
        <v>0</v>
      </c>
      <c r="K10078" s="38">
        <v>0</v>
      </c>
      <c r="L10078" s="38">
        <v>0</v>
      </c>
      <c r="M10078" s="38">
        <v>0</v>
      </c>
      <c r="N10078" s="38">
        <v>0</v>
      </c>
      <c r="O10078" s="38"/>
      <c r="P10078" s="38">
        <v>0</v>
      </c>
      <c r="Q10078" s="38">
        <v>0</v>
      </c>
      <c r="R10078" s="38">
        <v>0</v>
      </c>
      <c r="S10078" s="38">
        <v>0</v>
      </c>
      <c r="T10078" s="38">
        <v>0</v>
      </c>
      <c r="U10078" s="38">
        <v>0</v>
      </c>
      <c r="V10078" s="38">
        <v>0</v>
      </c>
      <c r="W10078" s="38">
        <v>0</v>
      </c>
      <c r="X10078" s="38">
        <v>0</v>
      </c>
      <c r="Y10078" s="38">
        <v>0</v>
      </c>
      <c r="Z10078" s="38"/>
      <c r="AA10078" s="38">
        <v>0</v>
      </c>
      <c r="AB10078" s="38"/>
      <c r="AC10078" s="38">
        <v>0</v>
      </c>
      <c r="AD10078" s="38"/>
      <c r="AE10078" s="38">
        <v>0</v>
      </c>
      <c r="AF10078" s="38">
        <v>0</v>
      </c>
      <c r="AG10078" s="38">
        <v>0</v>
      </c>
      <c r="AH10078" s="38">
        <v>0</v>
      </c>
      <c r="AI10078" s="38">
        <v>0</v>
      </c>
      <c r="AJ10078" s="3">
        <v>0</v>
      </c>
      <c r="AK10078" s="3">
        <v>0</v>
      </c>
    </row>
    <row r="10079" spans="1:37" x14ac:dyDescent="0.3">
      <c r="A10079" s="1">
        <v>44666.927083333336</v>
      </c>
      <c r="B10079">
        <v>2022</v>
      </c>
      <c r="C10079">
        <v>4</v>
      </c>
      <c r="D10079">
        <v>16</v>
      </c>
      <c r="E10079">
        <v>0</v>
      </c>
      <c r="F10079">
        <v>15</v>
      </c>
      <c r="G10079" s="38"/>
      <c r="H10079" s="38"/>
      <c r="I10079" s="38">
        <v>0</v>
      </c>
      <c r="J10079" s="38">
        <v>0</v>
      </c>
      <c r="K10079" s="38">
        <v>0</v>
      </c>
      <c r="L10079" s="38">
        <v>0</v>
      </c>
      <c r="M10079" s="38">
        <v>0</v>
      </c>
      <c r="N10079" s="38">
        <v>0</v>
      </c>
      <c r="O10079" s="38"/>
      <c r="P10079" s="38">
        <v>0</v>
      </c>
      <c r="Q10079" s="38">
        <v>0</v>
      </c>
      <c r="R10079" s="38">
        <v>0</v>
      </c>
      <c r="S10079" s="38">
        <v>0</v>
      </c>
      <c r="T10079" s="38">
        <v>0</v>
      </c>
      <c r="U10079" s="38">
        <v>0</v>
      </c>
      <c r="V10079" s="38">
        <v>0</v>
      </c>
      <c r="W10079" s="38">
        <v>0</v>
      </c>
      <c r="X10079" s="38">
        <v>0</v>
      </c>
      <c r="Y10079" s="38">
        <v>0</v>
      </c>
      <c r="Z10079" s="38"/>
      <c r="AA10079" s="38">
        <v>0</v>
      </c>
      <c r="AB10079" s="38"/>
      <c r="AC10079" s="38">
        <v>0</v>
      </c>
      <c r="AD10079" s="38"/>
      <c r="AE10079" s="38">
        <v>0</v>
      </c>
      <c r="AF10079" s="38">
        <v>0</v>
      </c>
      <c r="AG10079" s="38">
        <v>0</v>
      </c>
      <c r="AH10079" s="38">
        <v>0</v>
      </c>
      <c r="AI10079" s="38">
        <v>0</v>
      </c>
      <c r="AJ10079" s="3">
        <v>0</v>
      </c>
      <c r="AK10079" s="3">
        <v>0</v>
      </c>
    </row>
    <row r="10080" spans="1:37" x14ac:dyDescent="0.3">
      <c r="A10080" s="1">
        <v>44666.9375</v>
      </c>
      <c r="B10080">
        <v>2022</v>
      </c>
      <c r="C10080">
        <v>4</v>
      </c>
      <c r="D10080">
        <v>16</v>
      </c>
      <c r="E10080">
        <v>0</v>
      </c>
      <c r="F10080">
        <v>30</v>
      </c>
      <c r="G10080" s="38"/>
      <c r="H10080" s="38"/>
      <c r="I10080" s="38">
        <v>0</v>
      </c>
      <c r="J10080" s="38">
        <v>0</v>
      </c>
      <c r="K10080" s="38">
        <v>0</v>
      </c>
      <c r="L10080" s="38">
        <v>0</v>
      </c>
      <c r="M10080" s="38">
        <v>0</v>
      </c>
      <c r="N10080" s="38">
        <v>0</v>
      </c>
      <c r="O10080" s="38"/>
      <c r="P10080" s="38">
        <v>0</v>
      </c>
      <c r="Q10080" s="38">
        <v>0</v>
      </c>
      <c r="R10080" s="38">
        <v>0</v>
      </c>
      <c r="S10080" s="38">
        <v>0</v>
      </c>
      <c r="T10080" s="38">
        <v>0</v>
      </c>
      <c r="U10080" s="38">
        <v>0</v>
      </c>
      <c r="V10080" s="38">
        <v>0</v>
      </c>
      <c r="W10080" s="38">
        <v>0</v>
      </c>
      <c r="X10080" s="38">
        <v>0</v>
      </c>
      <c r="Y10080" s="38">
        <v>0</v>
      </c>
      <c r="Z10080" s="38"/>
      <c r="AA10080" s="38">
        <v>0</v>
      </c>
      <c r="AB10080" s="38"/>
      <c r="AC10080" s="38">
        <v>0</v>
      </c>
      <c r="AD10080" s="38"/>
      <c r="AE10080" s="38">
        <v>0</v>
      </c>
      <c r="AF10080" s="38">
        <v>0</v>
      </c>
      <c r="AG10080" s="38">
        <v>0</v>
      </c>
      <c r="AH10080" s="38">
        <v>0</v>
      </c>
      <c r="AI10080" s="38">
        <v>0</v>
      </c>
      <c r="AJ10080" s="3">
        <v>0</v>
      </c>
      <c r="AK10080" s="3">
        <v>0</v>
      </c>
    </row>
    <row r="10081" spans="1:37" x14ac:dyDescent="0.3">
      <c r="A10081" s="1">
        <v>44666.947916666664</v>
      </c>
      <c r="B10081">
        <v>2022</v>
      </c>
      <c r="C10081">
        <v>4</v>
      </c>
      <c r="D10081">
        <v>16</v>
      </c>
      <c r="E10081">
        <v>0</v>
      </c>
      <c r="F10081">
        <v>45</v>
      </c>
      <c r="G10081" s="38"/>
      <c r="H10081" s="38"/>
      <c r="I10081" s="38">
        <v>0</v>
      </c>
      <c r="J10081" s="38">
        <v>0</v>
      </c>
      <c r="K10081" s="38">
        <v>0</v>
      </c>
      <c r="L10081" s="38">
        <v>0</v>
      </c>
      <c r="M10081" s="38">
        <v>0</v>
      </c>
      <c r="N10081" s="38">
        <v>0</v>
      </c>
      <c r="O10081" s="38"/>
      <c r="P10081" s="38">
        <v>0</v>
      </c>
      <c r="Q10081" s="38">
        <v>0</v>
      </c>
      <c r="R10081" s="38">
        <v>0</v>
      </c>
      <c r="S10081" s="38">
        <v>0</v>
      </c>
      <c r="T10081" s="38">
        <v>0</v>
      </c>
      <c r="U10081" s="38">
        <v>0</v>
      </c>
      <c r="V10081" s="38">
        <v>0</v>
      </c>
      <c r="W10081" s="38">
        <v>0</v>
      </c>
      <c r="X10081" s="38">
        <v>0</v>
      </c>
      <c r="Y10081" s="38">
        <v>0</v>
      </c>
      <c r="Z10081" s="38"/>
      <c r="AA10081" s="38">
        <v>0</v>
      </c>
      <c r="AB10081" s="38"/>
      <c r="AC10081" s="38">
        <v>0</v>
      </c>
      <c r="AD10081" s="38"/>
      <c r="AE10081" s="38">
        <v>0</v>
      </c>
      <c r="AF10081" s="38">
        <v>0</v>
      </c>
      <c r="AG10081" s="38">
        <v>0</v>
      </c>
      <c r="AH10081" s="38">
        <v>0</v>
      </c>
      <c r="AI10081" s="38">
        <v>0</v>
      </c>
      <c r="AJ10081" s="3">
        <v>0</v>
      </c>
      <c r="AK10081" s="3">
        <v>0</v>
      </c>
    </row>
    <row r="10082" spans="1:37" x14ac:dyDescent="0.3">
      <c r="A10082" s="1">
        <v>44666.958333333336</v>
      </c>
      <c r="B10082">
        <v>2022</v>
      </c>
      <c r="C10082">
        <v>4</v>
      </c>
      <c r="D10082">
        <v>16</v>
      </c>
      <c r="E10082">
        <v>1</v>
      </c>
      <c r="F10082">
        <v>0</v>
      </c>
      <c r="G10082" s="38"/>
      <c r="H10082" s="38"/>
      <c r="I10082" s="38">
        <v>0</v>
      </c>
      <c r="J10082" s="38">
        <v>0</v>
      </c>
      <c r="K10082" s="38">
        <v>0</v>
      </c>
      <c r="L10082" s="38">
        <v>0</v>
      </c>
      <c r="M10082" s="38">
        <v>0</v>
      </c>
      <c r="N10082" s="38">
        <v>0</v>
      </c>
      <c r="O10082" s="38"/>
      <c r="P10082" s="38">
        <v>0</v>
      </c>
      <c r="Q10082" s="38">
        <v>0</v>
      </c>
      <c r="R10082" s="38">
        <v>0</v>
      </c>
      <c r="S10082" s="38">
        <v>0</v>
      </c>
      <c r="T10082" s="38">
        <v>0</v>
      </c>
      <c r="U10082" s="38">
        <v>0</v>
      </c>
      <c r="V10082" s="38">
        <v>0</v>
      </c>
      <c r="W10082" s="38">
        <v>0</v>
      </c>
      <c r="X10082" s="38">
        <v>0</v>
      </c>
      <c r="Y10082" s="38">
        <v>0</v>
      </c>
      <c r="Z10082" s="38"/>
      <c r="AA10082" s="38">
        <v>0</v>
      </c>
      <c r="AB10082" s="38"/>
      <c r="AC10082" s="38">
        <v>0</v>
      </c>
      <c r="AD10082" s="38"/>
      <c r="AE10082" s="38">
        <v>0</v>
      </c>
      <c r="AF10082" s="38">
        <v>0</v>
      </c>
      <c r="AG10082" s="38">
        <v>0</v>
      </c>
      <c r="AH10082" s="38">
        <v>0</v>
      </c>
      <c r="AI10082" s="38">
        <v>0</v>
      </c>
      <c r="AJ10082" s="3">
        <v>0</v>
      </c>
      <c r="AK10082" s="3">
        <v>0</v>
      </c>
    </row>
    <row r="10083" spans="1:37" x14ac:dyDescent="0.3">
      <c r="A10083" s="1">
        <v>44666.96875</v>
      </c>
      <c r="B10083">
        <v>2022</v>
      </c>
      <c r="C10083">
        <v>4</v>
      </c>
      <c r="D10083">
        <v>16</v>
      </c>
      <c r="E10083">
        <v>1</v>
      </c>
      <c r="F10083">
        <v>15</v>
      </c>
      <c r="G10083" s="38"/>
      <c r="H10083" s="38"/>
      <c r="I10083" s="38">
        <v>0</v>
      </c>
      <c r="J10083" s="38">
        <v>0</v>
      </c>
      <c r="K10083" s="38">
        <v>0</v>
      </c>
      <c r="L10083" s="38">
        <v>0</v>
      </c>
      <c r="M10083" s="38">
        <v>0</v>
      </c>
      <c r="N10083" s="38">
        <v>0</v>
      </c>
      <c r="O10083" s="38"/>
      <c r="P10083" s="38">
        <v>0</v>
      </c>
      <c r="Q10083" s="38">
        <v>0</v>
      </c>
      <c r="R10083" s="38">
        <v>0</v>
      </c>
      <c r="S10083" s="38">
        <v>0</v>
      </c>
      <c r="T10083" s="38">
        <v>0</v>
      </c>
      <c r="U10083" s="38">
        <v>0</v>
      </c>
      <c r="V10083" s="38">
        <v>0</v>
      </c>
      <c r="W10083" s="38">
        <v>0</v>
      </c>
      <c r="X10083" s="38">
        <v>0</v>
      </c>
      <c r="Y10083" s="38">
        <v>0</v>
      </c>
      <c r="Z10083" s="38"/>
      <c r="AA10083" s="38">
        <v>0</v>
      </c>
      <c r="AB10083" s="38"/>
      <c r="AC10083" s="38">
        <v>0</v>
      </c>
      <c r="AD10083" s="38"/>
      <c r="AE10083" s="38">
        <v>0</v>
      </c>
      <c r="AF10083" s="38">
        <v>0</v>
      </c>
      <c r="AG10083" s="38">
        <v>0</v>
      </c>
      <c r="AH10083" s="38">
        <v>0</v>
      </c>
      <c r="AI10083" s="38">
        <v>0</v>
      </c>
      <c r="AJ10083" s="3">
        <v>0</v>
      </c>
      <c r="AK10083" s="3">
        <v>0</v>
      </c>
    </row>
    <row r="10084" spans="1:37" x14ac:dyDescent="0.3">
      <c r="A10084" s="1">
        <v>44666.979166666664</v>
      </c>
      <c r="B10084">
        <v>2022</v>
      </c>
      <c r="C10084">
        <v>4</v>
      </c>
      <c r="D10084">
        <v>16</v>
      </c>
      <c r="E10084">
        <v>1</v>
      </c>
      <c r="F10084">
        <v>30</v>
      </c>
      <c r="G10084" s="38"/>
      <c r="H10084" s="38"/>
      <c r="I10084" s="38">
        <v>0</v>
      </c>
      <c r="J10084" s="38">
        <v>0</v>
      </c>
      <c r="K10084" s="38">
        <v>0</v>
      </c>
      <c r="L10084" s="38">
        <v>0</v>
      </c>
      <c r="M10084" s="38">
        <v>0</v>
      </c>
      <c r="N10084" s="38">
        <v>0</v>
      </c>
      <c r="O10084" s="38"/>
      <c r="P10084" s="38">
        <v>0</v>
      </c>
      <c r="Q10084" s="38">
        <v>0</v>
      </c>
      <c r="R10084" s="38">
        <v>0</v>
      </c>
      <c r="S10084" s="38">
        <v>0</v>
      </c>
      <c r="T10084" s="38">
        <v>0</v>
      </c>
      <c r="U10084" s="38">
        <v>0</v>
      </c>
      <c r="V10084" s="38">
        <v>0</v>
      </c>
      <c r="W10084" s="38">
        <v>0</v>
      </c>
      <c r="X10084" s="38">
        <v>0</v>
      </c>
      <c r="Y10084" s="38">
        <v>0</v>
      </c>
      <c r="Z10084" s="38"/>
      <c r="AA10084" s="38">
        <v>0</v>
      </c>
      <c r="AB10084" s="38"/>
      <c r="AC10084" s="38">
        <v>0</v>
      </c>
      <c r="AD10084" s="38"/>
      <c r="AE10084" s="38">
        <v>0</v>
      </c>
      <c r="AF10084" s="38">
        <v>0</v>
      </c>
      <c r="AG10084" s="38">
        <v>0</v>
      </c>
      <c r="AH10084" s="38">
        <v>0</v>
      </c>
      <c r="AI10084" s="38">
        <v>0</v>
      </c>
      <c r="AJ10084" s="3">
        <v>0</v>
      </c>
      <c r="AK10084" s="3">
        <v>0</v>
      </c>
    </row>
    <row r="10085" spans="1:37" x14ac:dyDescent="0.3">
      <c r="A10085" s="1">
        <v>44666.989583333336</v>
      </c>
      <c r="B10085">
        <v>2022</v>
      </c>
      <c r="C10085">
        <v>4</v>
      </c>
      <c r="D10085">
        <v>16</v>
      </c>
      <c r="E10085">
        <v>1</v>
      </c>
      <c r="F10085">
        <v>45</v>
      </c>
      <c r="G10085" s="38"/>
      <c r="H10085" s="38"/>
      <c r="I10085" s="38">
        <v>0</v>
      </c>
      <c r="J10085" s="38">
        <v>0</v>
      </c>
      <c r="K10085" s="38">
        <v>0</v>
      </c>
      <c r="L10085" s="38">
        <v>0</v>
      </c>
      <c r="M10085" s="38">
        <v>0</v>
      </c>
      <c r="N10085" s="38">
        <v>0</v>
      </c>
      <c r="O10085" s="38"/>
      <c r="P10085" s="38">
        <v>0</v>
      </c>
      <c r="Q10085" s="38">
        <v>0</v>
      </c>
      <c r="R10085" s="38">
        <v>0</v>
      </c>
      <c r="S10085" s="38">
        <v>0</v>
      </c>
      <c r="T10085" s="38">
        <v>0</v>
      </c>
      <c r="U10085" s="38">
        <v>0</v>
      </c>
      <c r="V10085" s="38">
        <v>0</v>
      </c>
      <c r="W10085" s="38">
        <v>0</v>
      </c>
      <c r="X10085" s="38">
        <v>0</v>
      </c>
      <c r="Y10085" s="38">
        <v>0</v>
      </c>
      <c r="Z10085" s="38"/>
      <c r="AA10085" s="38">
        <v>0</v>
      </c>
      <c r="AB10085" s="38"/>
      <c r="AC10085" s="38">
        <v>0</v>
      </c>
      <c r="AD10085" s="38"/>
      <c r="AE10085" s="38">
        <v>0</v>
      </c>
      <c r="AF10085" s="38">
        <v>0</v>
      </c>
      <c r="AG10085" s="38">
        <v>0</v>
      </c>
      <c r="AH10085" s="38">
        <v>0</v>
      </c>
      <c r="AI10085" s="38">
        <v>0</v>
      </c>
      <c r="AJ10085" s="3">
        <v>0</v>
      </c>
      <c r="AK10085" s="3">
        <v>0</v>
      </c>
    </row>
    <row r="10086" spans="1:37" x14ac:dyDescent="0.3">
      <c r="A10086" s="1">
        <v>44667</v>
      </c>
      <c r="B10086">
        <v>2022</v>
      </c>
      <c r="C10086">
        <v>4</v>
      </c>
      <c r="D10086">
        <v>16</v>
      </c>
      <c r="E10086">
        <v>2</v>
      </c>
      <c r="F10086">
        <v>0</v>
      </c>
      <c r="G10086" s="38"/>
      <c r="H10086" s="38"/>
      <c r="I10086" s="38">
        <v>0</v>
      </c>
      <c r="J10086" s="38">
        <v>0</v>
      </c>
      <c r="K10086" s="38">
        <v>0</v>
      </c>
      <c r="L10086" s="38">
        <v>0</v>
      </c>
      <c r="M10086" s="38">
        <v>0</v>
      </c>
      <c r="N10086" s="38">
        <v>0</v>
      </c>
      <c r="O10086" s="38"/>
      <c r="P10086" s="38">
        <v>0</v>
      </c>
      <c r="Q10086" s="38">
        <v>0</v>
      </c>
      <c r="R10086" s="38">
        <v>0</v>
      </c>
      <c r="S10086" s="38">
        <v>0</v>
      </c>
      <c r="T10086" s="38">
        <v>0</v>
      </c>
      <c r="U10086" s="38">
        <v>0</v>
      </c>
      <c r="V10086" s="38">
        <v>0</v>
      </c>
      <c r="W10086" s="38">
        <v>0</v>
      </c>
      <c r="X10086" s="38">
        <v>0</v>
      </c>
      <c r="Y10086" s="38">
        <v>0</v>
      </c>
      <c r="Z10086" s="38"/>
      <c r="AA10086" s="38">
        <v>0</v>
      </c>
      <c r="AB10086" s="38"/>
      <c r="AC10086" s="38">
        <v>0</v>
      </c>
      <c r="AD10086" s="38"/>
      <c r="AE10086" s="38">
        <v>0</v>
      </c>
      <c r="AF10086" s="38">
        <v>0</v>
      </c>
      <c r="AG10086" s="38">
        <v>0</v>
      </c>
      <c r="AH10086" s="38">
        <v>0</v>
      </c>
      <c r="AI10086" s="38">
        <v>0</v>
      </c>
      <c r="AJ10086" s="3">
        <v>0</v>
      </c>
      <c r="AK10086" s="3">
        <v>0</v>
      </c>
    </row>
    <row r="10087" spans="1:37" x14ac:dyDescent="0.3">
      <c r="A10087" s="1">
        <v>44667.010416666664</v>
      </c>
      <c r="B10087">
        <v>2022</v>
      </c>
      <c r="C10087">
        <v>4</v>
      </c>
      <c r="D10087">
        <v>16</v>
      </c>
      <c r="E10087">
        <v>2</v>
      </c>
      <c r="F10087">
        <v>15</v>
      </c>
      <c r="G10087" s="38"/>
      <c r="H10087" s="38"/>
      <c r="I10087" s="38">
        <v>0</v>
      </c>
      <c r="J10087" s="38">
        <v>0</v>
      </c>
      <c r="K10087" s="38">
        <v>0</v>
      </c>
      <c r="L10087" s="38">
        <v>0</v>
      </c>
      <c r="M10087" s="38">
        <v>0</v>
      </c>
      <c r="N10087" s="38">
        <v>0</v>
      </c>
      <c r="O10087" s="38"/>
      <c r="P10087" s="38">
        <v>0</v>
      </c>
      <c r="Q10087" s="38">
        <v>0</v>
      </c>
      <c r="R10087" s="38">
        <v>0</v>
      </c>
      <c r="S10087" s="38">
        <v>0</v>
      </c>
      <c r="T10087" s="38">
        <v>0</v>
      </c>
      <c r="U10087" s="38">
        <v>0</v>
      </c>
      <c r="V10087" s="38">
        <v>0</v>
      </c>
      <c r="W10087" s="38">
        <v>0</v>
      </c>
      <c r="X10087" s="38">
        <v>0</v>
      </c>
      <c r="Y10087" s="38">
        <v>0</v>
      </c>
      <c r="Z10087" s="38"/>
      <c r="AA10087" s="38">
        <v>0</v>
      </c>
      <c r="AB10087" s="38"/>
      <c r="AC10087" s="38">
        <v>0</v>
      </c>
      <c r="AD10087" s="38"/>
      <c r="AE10087" s="38">
        <v>0</v>
      </c>
      <c r="AF10087" s="38">
        <v>0</v>
      </c>
      <c r="AG10087" s="38">
        <v>0</v>
      </c>
      <c r="AH10087" s="38">
        <v>0</v>
      </c>
      <c r="AI10087" s="38">
        <v>0</v>
      </c>
      <c r="AJ10087" s="3">
        <v>0</v>
      </c>
      <c r="AK10087" s="3">
        <v>0</v>
      </c>
    </row>
    <row r="10088" spans="1:37" x14ac:dyDescent="0.3">
      <c r="A10088" s="1">
        <v>44667.020833333336</v>
      </c>
      <c r="B10088">
        <v>2022</v>
      </c>
      <c r="C10088">
        <v>4</v>
      </c>
      <c r="D10088">
        <v>16</v>
      </c>
      <c r="E10088">
        <v>2</v>
      </c>
      <c r="F10088">
        <v>30</v>
      </c>
      <c r="G10088" s="38"/>
      <c r="H10088" s="38"/>
      <c r="I10088" s="38">
        <v>0</v>
      </c>
      <c r="J10088" s="38">
        <v>0</v>
      </c>
      <c r="K10088" s="38">
        <v>0</v>
      </c>
      <c r="L10088" s="38">
        <v>0</v>
      </c>
      <c r="M10088" s="38">
        <v>0</v>
      </c>
      <c r="N10088" s="38">
        <v>0</v>
      </c>
      <c r="O10088" s="38"/>
      <c r="P10088" s="38">
        <v>0</v>
      </c>
      <c r="Q10088" s="38">
        <v>0</v>
      </c>
      <c r="R10088" s="38">
        <v>0</v>
      </c>
      <c r="S10088" s="38">
        <v>0</v>
      </c>
      <c r="T10088" s="38">
        <v>0</v>
      </c>
      <c r="U10088" s="38">
        <v>0</v>
      </c>
      <c r="V10088" s="38">
        <v>0</v>
      </c>
      <c r="W10088" s="38">
        <v>0</v>
      </c>
      <c r="X10088" s="38">
        <v>0</v>
      </c>
      <c r="Y10088" s="38">
        <v>0</v>
      </c>
      <c r="Z10088" s="38"/>
      <c r="AA10088" s="38">
        <v>0</v>
      </c>
      <c r="AB10088" s="38"/>
      <c r="AC10088" s="38">
        <v>0</v>
      </c>
      <c r="AD10088" s="38"/>
      <c r="AE10088" s="38">
        <v>0</v>
      </c>
      <c r="AF10088" s="38">
        <v>0</v>
      </c>
      <c r="AG10088" s="38">
        <v>0</v>
      </c>
      <c r="AH10088" s="38">
        <v>0</v>
      </c>
      <c r="AI10088" s="38">
        <v>0</v>
      </c>
      <c r="AJ10088" s="3">
        <v>0</v>
      </c>
      <c r="AK10088" s="3">
        <v>0</v>
      </c>
    </row>
    <row r="10089" spans="1:37" x14ac:dyDescent="0.3">
      <c r="A10089" s="1">
        <v>44667.03125</v>
      </c>
      <c r="B10089">
        <v>2022</v>
      </c>
      <c r="C10089">
        <v>4</v>
      </c>
      <c r="D10089">
        <v>16</v>
      </c>
      <c r="E10089">
        <v>2</v>
      </c>
      <c r="F10089">
        <v>45</v>
      </c>
      <c r="G10089" s="38"/>
      <c r="H10089" s="38"/>
      <c r="I10089" s="38">
        <v>0</v>
      </c>
      <c r="J10089" s="38">
        <v>0</v>
      </c>
      <c r="K10089" s="38">
        <v>0</v>
      </c>
      <c r="L10089" s="38">
        <v>0</v>
      </c>
      <c r="M10089" s="38">
        <v>0</v>
      </c>
      <c r="N10089" s="38">
        <v>0</v>
      </c>
      <c r="O10089" s="38"/>
      <c r="P10089" s="38">
        <v>0</v>
      </c>
      <c r="Q10089" s="38">
        <v>0</v>
      </c>
      <c r="R10089" s="38">
        <v>0</v>
      </c>
      <c r="S10089" s="38">
        <v>0</v>
      </c>
      <c r="T10089" s="38">
        <v>0</v>
      </c>
      <c r="U10089" s="38">
        <v>0</v>
      </c>
      <c r="V10089" s="38">
        <v>0</v>
      </c>
      <c r="W10089" s="38">
        <v>0</v>
      </c>
      <c r="X10089" s="38">
        <v>0</v>
      </c>
      <c r="Y10089" s="38">
        <v>0</v>
      </c>
      <c r="Z10089" s="38"/>
      <c r="AA10089" s="38">
        <v>0</v>
      </c>
      <c r="AB10089" s="38"/>
      <c r="AC10089" s="38">
        <v>0</v>
      </c>
      <c r="AD10089" s="38"/>
      <c r="AE10089" s="38">
        <v>0</v>
      </c>
      <c r="AF10089" s="38">
        <v>0</v>
      </c>
      <c r="AG10089" s="38">
        <v>0</v>
      </c>
      <c r="AH10089" s="38">
        <v>0</v>
      </c>
      <c r="AI10089" s="38">
        <v>0</v>
      </c>
      <c r="AJ10089" s="3">
        <v>0</v>
      </c>
      <c r="AK10089" s="3">
        <v>0</v>
      </c>
    </row>
    <row r="10090" spans="1:37" x14ac:dyDescent="0.3">
      <c r="A10090" s="1">
        <v>44667.041666666664</v>
      </c>
      <c r="B10090">
        <v>2022</v>
      </c>
      <c r="C10090">
        <v>4</v>
      </c>
      <c r="D10090">
        <v>16</v>
      </c>
      <c r="E10090">
        <v>3</v>
      </c>
      <c r="F10090">
        <v>0</v>
      </c>
      <c r="G10090" s="38"/>
      <c r="H10090" s="38"/>
      <c r="I10090" s="38">
        <v>0</v>
      </c>
      <c r="J10090" s="38">
        <v>0</v>
      </c>
      <c r="K10090" s="38">
        <v>0</v>
      </c>
      <c r="L10090" s="38">
        <v>0</v>
      </c>
      <c r="M10090" s="38">
        <v>0</v>
      </c>
      <c r="N10090" s="38">
        <v>0</v>
      </c>
      <c r="O10090" s="38"/>
      <c r="P10090" s="38">
        <v>0</v>
      </c>
      <c r="Q10090" s="38">
        <v>0</v>
      </c>
      <c r="R10090" s="38">
        <v>0</v>
      </c>
      <c r="S10090" s="38">
        <v>0</v>
      </c>
      <c r="T10090" s="38">
        <v>0</v>
      </c>
      <c r="U10090" s="38">
        <v>0</v>
      </c>
      <c r="V10090" s="38">
        <v>0</v>
      </c>
      <c r="W10090" s="38">
        <v>0</v>
      </c>
      <c r="X10090" s="38">
        <v>0</v>
      </c>
      <c r="Y10090" s="38">
        <v>0</v>
      </c>
      <c r="Z10090" s="38"/>
      <c r="AA10090" s="38">
        <v>0</v>
      </c>
      <c r="AB10090" s="38"/>
      <c r="AC10090" s="38">
        <v>0</v>
      </c>
      <c r="AD10090" s="38"/>
      <c r="AE10090" s="38">
        <v>0</v>
      </c>
      <c r="AF10090" s="38">
        <v>0</v>
      </c>
      <c r="AG10090" s="38">
        <v>0</v>
      </c>
      <c r="AH10090" s="38">
        <v>0</v>
      </c>
      <c r="AI10090" s="38">
        <v>0</v>
      </c>
      <c r="AJ10090" s="3">
        <v>0</v>
      </c>
      <c r="AK10090" s="3">
        <v>0</v>
      </c>
    </row>
    <row r="10091" spans="1:37" x14ac:dyDescent="0.3">
      <c r="A10091" s="1">
        <v>44667.052083333336</v>
      </c>
      <c r="B10091">
        <v>2022</v>
      </c>
      <c r="C10091">
        <v>4</v>
      </c>
      <c r="D10091">
        <v>16</v>
      </c>
      <c r="E10091">
        <v>3</v>
      </c>
      <c r="F10091">
        <v>15</v>
      </c>
      <c r="G10091" s="38"/>
      <c r="H10091" s="38"/>
      <c r="I10091" s="38">
        <v>0</v>
      </c>
      <c r="J10091" s="38">
        <v>0</v>
      </c>
      <c r="K10091" s="38">
        <v>0</v>
      </c>
      <c r="L10091" s="38">
        <v>0</v>
      </c>
      <c r="M10091" s="38">
        <v>0</v>
      </c>
      <c r="N10091" s="38">
        <v>0</v>
      </c>
      <c r="O10091" s="38"/>
      <c r="P10091" s="38">
        <v>0</v>
      </c>
      <c r="Q10091" s="38">
        <v>0</v>
      </c>
      <c r="R10091" s="38">
        <v>0</v>
      </c>
      <c r="S10091" s="38">
        <v>0</v>
      </c>
      <c r="T10091" s="38">
        <v>0</v>
      </c>
      <c r="U10091" s="38">
        <v>0</v>
      </c>
      <c r="V10091" s="38">
        <v>0</v>
      </c>
      <c r="W10091" s="38">
        <v>0</v>
      </c>
      <c r="X10091" s="38">
        <v>0</v>
      </c>
      <c r="Y10091" s="38">
        <v>0</v>
      </c>
      <c r="Z10091" s="38"/>
      <c r="AA10091" s="38">
        <v>0</v>
      </c>
      <c r="AB10091" s="38"/>
      <c r="AC10091" s="38">
        <v>0</v>
      </c>
      <c r="AD10091" s="38"/>
      <c r="AE10091" s="38">
        <v>0</v>
      </c>
      <c r="AF10091" s="38">
        <v>0</v>
      </c>
      <c r="AG10091" s="38">
        <v>0</v>
      </c>
      <c r="AH10091" s="38">
        <v>0</v>
      </c>
      <c r="AI10091" s="38">
        <v>0</v>
      </c>
      <c r="AJ10091" s="3">
        <v>0</v>
      </c>
      <c r="AK10091" s="3">
        <v>0</v>
      </c>
    </row>
    <row r="10092" spans="1:37" x14ac:dyDescent="0.3">
      <c r="A10092" s="1">
        <v>44667.0625</v>
      </c>
      <c r="B10092">
        <v>2022</v>
      </c>
      <c r="C10092">
        <v>4</v>
      </c>
      <c r="D10092">
        <v>16</v>
      </c>
      <c r="E10092">
        <v>3</v>
      </c>
      <c r="F10092">
        <v>30</v>
      </c>
      <c r="G10092" s="38"/>
      <c r="H10092" s="38"/>
      <c r="I10092" s="38">
        <v>0</v>
      </c>
      <c r="J10092" s="38">
        <v>0</v>
      </c>
      <c r="K10092" s="38">
        <v>0</v>
      </c>
      <c r="L10092" s="38">
        <v>0</v>
      </c>
      <c r="M10092" s="38">
        <v>0</v>
      </c>
      <c r="N10092" s="38">
        <v>0</v>
      </c>
      <c r="O10092" s="38"/>
      <c r="P10092" s="38">
        <v>0</v>
      </c>
      <c r="Q10092" s="38">
        <v>0</v>
      </c>
      <c r="R10092" s="38">
        <v>0</v>
      </c>
      <c r="S10092" s="38">
        <v>0</v>
      </c>
      <c r="T10092" s="38">
        <v>0</v>
      </c>
      <c r="U10092" s="38">
        <v>0</v>
      </c>
      <c r="V10092" s="38">
        <v>0</v>
      </c>
      <c r="W10092" s="38">
        <v>0</v>
      </c>
      <c r="X10092" s="38">
        <v>0</v>
      </c>
      <c r="Y10092" s="38">
        <v>0</v>
      </c>
      <c r="Z10092" s="38"/>
      <c r="AA10092" s="38">
        <v>0</v>
      </c>
      <c r="AB10092" s="38"/>
      <c r="AC10092" s="38">
        <v>0</v>
      </c>
      <c r="AD10092" s="38"/>
      <c r="AE10092" s="38">
        <v>0</v>
      </c>
      <c r="AF10092" s="38">
        <v>0</v>
      </c>
      <c r="AG10092" s="38">
        <v>0</v>
      </c>
      <c r="AH10092" s="38">
        <v>0</v>
      </c>
      <c r="AI10092" s="38">
        <v>0</v>
      </c>
      <c r="AJ10092" s="3">
        <v>0</v>
      </c>
      <c r="AK10092" s="3">
        <v>0</v>
      </c>
    </row>
    <row r="10093" spans="1:37" x14ac:dyDescent="0.3">
      <c r="A10093" s="1">
        <v>44667.072916666664</v>
      </c>
      <c r="B10093">
        <v>2022</v>
      </c>
      <c r="C10093">
        <v>4</v>
      </c>
      <c r="D10093">
        <v>16</v>
      </c>
      <c r="E10093">
        <v>3</v>
      </c>
      <c r="F10093">
        <v>45</v>
      </c>
      <c r="G10093" s="38"/>
      <c r="H10093" s="38"/>
      <c r="I10093" s="38">
        <v>0</v>
      </c>
      <c r="J10093" s="38">
        <v>0</v>
      </c>
      <c r="K10093" s="38">
        <v>0</v>
      </c>
      <c r="L10093" s="38">
        <v>0</v>
      </c>
      <c r="M10093" s="38">
        <v>0</v>
      </c>
      <c r="N10093" s="38">
        <v>0</v>
      </c>
      <c r="O10093" s="38"/>
      <c r="P10093" s="38">
        <v>0</v>
      </c>
      <c r="Q10093" s="38">
        <v>0</v>
      </c>
      <c r="R10093" s="38">
        <v>0</v>
      </c>
      <c r="S10093" s="38">
        <v>0</v>
      </c>
      <c r="T10093" s="38">
        <v>0</v>
      </c>
      <c r="U10093" s="38">
        <v>0</v>
      </c>
      <c r="V10093" s="38">
        <v>0</v>
      </c>
      <c r="W10093" s="38">
        <v>0</v>
      </c>
      <c r="X10093" s="38">
        <v>0</v>
      </c>
      <c r="Y10093" s="38">
        <v>0</v>
      </c>
      <c r="Z10093" s="38"/>
      <c r="AA10093" s="38">
        <v>0</v>
      </c>
      <c r="AB10093" s="38"/>
      <c r="AC10093" s="38">
        <v>0</v>
      </c>
      <c r="AD10093" s="38"/>
      <c r="AE10093" s="38">
        <v>0</v>
      </c>
      <c r="AF10093" s="38">
        <v>0</v>
      </c>
      <c r="AG10093" s="38">
        <v>0</v>
      </c>
      <c r="AH10093" s="38">
        <v>0</v>
      </c>
      <c r="AI10093" s="38">
        <v>0</v>
      </c>
      <c r="AJ10093" s="3">
        <v>0</v>
      </c>
      <c r="AK10093" s="3">
        <v>0</v>
      </c>
    </row>
    <row r="10094" spans="1:37" x14ac:dyDescent="0.3">
      <c r="A10094" s="1">
        <v>44667.083333333336</v>
      </c>
      <c r="B10094">
        <v>2022</v>
      </c>
      <c r="C10094">
        <v>4</v>
      </c>
      <c r="D10094">
        <v>16</v>
      </c>
      <c r="E10094">
        <v>4</v>
      </c>
      <c r="F10094">
        <v>0</v>
      </c>
      <c r="G10094" s="38"/>
      <c r="H10094" s="38"/>
      <c r="I10094" s="38">
        <v>0</v>
      </c>
      <c r="J10094" s="38">
        <v>0</v>
      </c>
      <c r="K10094" s="38">
        <v>0</v>
      </c>
      <c r="L10094" s="38">
        <v>0</v>
      </c>
      <c r="M10094" s="38">
        <v>0</v>
      </c>
      <c r="N10094" s="38">
        <v>0</v>
      </c>
      <c r="O10094" s="38"/>
      <c r="P10094" s="38">
        <v>0</v>
      </c>
      <c r="Q10094" s="38">
        <v>0</v>
      </c>
      <c r="R10094" s="38">
        <v>0</v>
      </c>
      <c r="S10094" s="38">
        <v>0</v>
      </c>
      <c r="T10094" s="38">
        <v>0</v>
      </c>
      <c r="U10094" s="38">
        <v>0</v>
      </c>
      <c r="V10094" s="38">
        <v>0</v>
      </c>
      <c r="W10094" s="38">
        <v>0</v>
      </c>
      <c r="X10094" s="38">
        <v>0</v>
      </c>
      <c r="Y10094" s="38">
        <v>0</v>
      </c>
      <c r="Z10094" s="38"/>
      <c r="AA10094" s="38">
        <v>0</v>
      </c>
      <c r="AB10094" s="38"/>
      <c r="AC10094" s="38">
        <v>0</v>
      </c>
      <c r="AD10094" s="38"/>
      <c r="AE10094" s="38">
        <v>0</v>
      </c>
      <c r="AF10094" s="38">
        <v>0</v>
      </c>
      <c r="AG10094" s="38">
        <v>0</v>
      </c>
      <c r="AH10094" s="38">
        <v>0</v>
      </c>
      <c r="AI10094" s="38">
        <v>0</v>
      </c>
      <c r="AJ10094" s="3">
        <v>0</v>
      </c>
      <c r="AK10094" s="3">
        <v>0</v>
      </c>
    </row>
    <row r="10095" spans="1:37" x14ac:dyDescent="0.3">
      <c r="A10095" s="1">
        <v>44667.09375</v>
      </c>
      <c r="B10095">
        <v>2022</v>
      </c>
      <c r="C10095">
        <v>4</v>
      </c>
      <c r="D10095">
        <v>16</v>
      </c>
      <c r="E10095">
        <v>4</v>
      </c>
      <c r="F10095">
        <v>15</v>
      </c>
      <c r="G10095" s="38"/>
      <c r="H10095" s="38"/>
      <c r="I10095" s="38">
        <v>0</v>
      </c>
      <c r="J10095" s="38">
        <v>0</v>
      </c>
      <c r="K10095" s="38">
        <v>0</v>
      </c>
      <c r="L10095" s="38">
        <v>0</v>
      </c>
      <c r="M10095" s="38">
        <v>0</v>
      </c>
      <c r="N10095" s="38">
        <v>0</v>
      </c>
      <c r="O10095" s="38"/>
      <c r="P10095" s="38">
        <v>0</v>
      </c>
      <c r="Q10095" s="38">
        <v>0</v>
      </c>
      <c r="R10095" s="38">
        <v>0</v>
      </c>
      <c r="S10095" s="38">
        <v>0</v>
      </c>
      <c r="T10095" s="38">
        <v>0</v>
      </c>
      <c r="U10095" s="38">
        <v>0</v>
      </c>
      <c r="V10095" s="38">
        <v>0</v>
      </c>
      <c r="W10095" s="38">
        <v>0</v>
      </c>
      <c r="X10095" s="38">
        <v>0</v>
      </c>
      <c r="Y10095" s="38">
        <v>0</v>
      </c>
      <c r="Z10095" s="38"/>
      <c r="AA10095" s="38">
        <v>0</v>
      </c>
      <c r="AB10095" s="38"/>
      <c r="AC10095" s="38">
        <v>0</v>
      </c>
      <c r="AD10095" s="38"/>
      <c r="AE10095" s="38">
        <v>0</v>
      </c>
      <c r="AF10095" s="38">
        <v>0</v>
      </c>
      <c r="AG10095" s="38">
        <v>0</v>
      </c>
      <c r="AH10095" s="38">
        <v>0</v>
      </c>
      <c r="AI10095" s="38">
        <v>0</v>
      </c>
      <c r="AJ10095" s="3">
        <v>0</v>
      </c>
      <c r="AK10095" s="3">
        <v>0</v>
      </c>
    </row>
    <row r="10096" spans="1:37" x14ac:dyDescent="0.3">
      <c r="A10096" s="1">
        <v>44667.104166666664</v>
      </c>
      <c r="B10096">
        <v>2022</v>
      </c>
      <c r="C10096">
        <v>4</v>
      </c>
      <c r="D10096">
        <v>16</v>
      </c>
      <c r="E10096">
        <v>4</v>
      </c>
      <c r="F10096">
        <v>30</v>
      </c>
      <c r="G10096" s="38"/>
      <c r="H10096" s="38"/>
      <c r="I10096" s="38">
        <v>0</v>
      </c>
      <c r="J10096" s="38">
        <v>0</v>
      </c>
      <c r="K10096" s="38">
        <v>0</v>
      </c>
      <c r="L10096" s="38">
        <v>0</v>
      </c>
      <c r="M10096" s="38">
        <v>0</v>
      </c>
      <c r="N10096" s="38">
        <v>0</v>
      </c>
      <c r="O10096" s="38"/>
      <c r="P10096" s="38">
        <v>0</v>
      </c>
      <c r="Q10096" s="38">
        <v>0</v>
      </c>
      <c r="R10096" s="38">
        <v>0</v>
      </c>
      <c r="S10096" s="38">
        <v>0</v>
      </c>
      <c r="T10096" s="38">
        <v>0</v>
      </c>
      <c r="U10096" s="38">
        <v>0</v>
      </c>
      <c r="V10096" s="38">
        <v>0</v>
      </c>
      <c r="W10096" s="38">
        <v>0</v>
      </c>
      <c r="X10096" s="38">
        <v>0</v>
      </c>
      <c r="Y10096" s="38">
        <v>0</v>
      </c>
      <c r="Z10096" s="38"/>
      <c r="AA10096" s="38">
        <v>0</v>
      </c>
      <c r="AB10096" s="38"/>
      <c r="AC10096" s="38">
        <v>0</v>
      </c>
      <c r="AD10096" s="38"/>
      <c r="AE10096" s="38">
        <v>0</v>
      </c>
      <c r="AF10096" s="38">
        <v>0</v>
      </c>
      <c r="AG10096" s="38">
        <v>0</v>
      </c>
      <c r="AH10096" s="38">
        <v>0</v>
      </c>
      <c r="AI10096" s="38">
        <v>0</v>
      </c>
      <c r="AJ10096" s="3">
        <v>0</v>
      </c>
      <c r="AK10096" s="3">
        <v>0</v>
      </c>
    </row>
    <row r="10097" spans="1:37" x14ac:dyDescent="0.3">
      <c r="A10097" s="1">
        <v>44667.114583333336</v>
      </c>
      <c r="B10097">
        <v>2022</v>
      </c>
      <c r="C10097">
        <v>4</v>
      </c>
      <c r="D10097">
        <v>16</v>
      </c>
      <c r="E10097">
        <v>4</v>
      </c>
      <c r="F10097">
        <v>45</v>
      </c>
      <c r="G10097" s="38"/>
      <c r="H10097" s="38"/>
      <c r="I10097" s="38">
        <v>0</v>
      </c>
      <c r="J10097" s="38">
        <v>0</v>
      </c>
      <c r="K10097" s="38">
        <v>0</v>
      </c>
      <c r="L10097" s="38">
        <v>0</v>
      </c>
      <c r="M10097" s="38">
        <v>0</v>
      </c>
      <c r="N10097" s="38">
        <v>0</v>
      </c>
      <c r="O10097" s="38"/>
      <c r="P10097" s="38">
        <v>0</v>
      </c>
      <c r="Q10097" s="38">
        <v>0</v>
      </c>
      <c r="R10097" s="38">
        <v>0</v>
      </c>
      <c r="S10097" s="38">
        <v>0</v>
      </c>
      <c r="T10097" s="38">
        <v>0</v>
      </c>
      <c r="U10097" s="38">
        <v>0</v>
      </c>
      <c r="V10097" s="38">
        <v>0</v>
      </c>
      <c r="W10097" s="38">
        <v>0</v>
      </c>
      <c r="X10097" s="38">
        <v>0</v>
      </c>
      <c r="Y10097" s="38">
        <v>0</v>
      </c>
      <c r="Z10097" s="38"/>
      <c r="AA10097" s="38">
        <v>0</v>
      </c>
      <c r="AB10097" s="38"/>
      <c r="AC10097" s="38">
        <v>0</v>
      </c>
      <c r="AD10097" s="38"/>
      <c r="AE10097" s="38">
        <v>0</v>
      </c>
      <c r="AF10097" s="38">
        <v>0</v>
      </c>
      <c r="AG10097" s="38">
        <v>0</v>
      </c>
      <c r="AH10097" s="38">
        <v>0</v>
      </c>
      <c r="AI10097" s="38">
        <v>0</v>
      </c>
      <c r="AJ10097" s="3">
        <v>0</v>
      </c>
      <c r="AK10097" s="3">
        <v>0</v>
      </c>
    </row>
    <row r="10098" spans="1:37" x14ac:dyDescent="0.3">
      <c r="A10098" s="1">
        <v>44667.125</v>
      </c>
      <c r="B10098">
        <v>2022</v>
      </c>
      <c r="C10098">
        <v>4</v>
      </c>
      <c r="D10098">
        <v>16</v>
      </c>
      <c r="E10098">
        <v>5</v>
      </c>
      <c r="F10098">
        <v>0</v>
      </c>
      <c r="G10098" s="38"/>
      <c r="H10098" s="38"/>
      <c r="I10098" s="38">
        <v>0</v>
      </c>
      <c r="J10098" s="38">
        <v>0</v>
      </c>
      <c r="K10098" s="38">
        <v>0</v>
      </c>
      <c r="L10098" s="38">
        <v>0</v>
      </c>
      <c r="M10098" s="38">
        <v>0</v>
      </c>
      <c r="N10098" s="38">
        <v>0</v>
      </c>
      <c r="O10098" s="38"/>
      <c r="P10098" s="38">
        <v>0</v>
      </c>
      <c r="Q10098" s="38">
        <v>0</v>
      </c>
      <c r="R10098" s="38">
        <v>0</v>
      </c>
      <c r="S10098" s="38">
        <v>0</v>
      </c>
      <c r="T10098" s="38">
        <v>0</v>
      </c>
      <c r="U10098" s="38">
        <v>0</v>
      </c>
      <c r="V10098" s="38">
        <v>0</v>
      </c>
      <c r="W10098" s="38">
        <v>0</v>
      </c>
      <c r="X10098" s="38">
        <v>0</v>
      </c>
      <c r="Y10098" s="38">
        <v>0</v>
      </c>
      <c r="Z10098" s="38"/>
      <c r="AA10098" s="38">
        <v>0</v>
      </c>
      <c r="AB10098" s="38"/>
      <c r="AC10098" s="38">
        <v>0</v>
      </c>
      <c r="AD10098" s="38"/>
      <c r="AE10098" s="38">
        <v>0</v>
      </c>
      <c r="AF10098" s="38">
        <v>0</v>
      </c>
      <c r="AG10098" s="38">
        <v>0</v>
      </c>
      <c r="AH10098" s="38">
        <v>0</v>
      </c>
      <c r="AI10098" s="38">
        <v>0</v>
      </c>
      <c r="AJ10098" s="3">
        <v>0</v>
      </c>
      <c r="AK10098" s="3">
        <v>0</v>
      </c>
    </row>
    <row r="10099" spans="1:37" x14ac:dyDescent="0.3">
      <c r="A10099" s="1">
        <v>44667.135416666664</v>
      </c>
      <c r="B10099">
        <v>2022</v>
      </c>
      <c r="C10099">
        <v>4</v>
      </c>
      <c r="D10099">
        <v>16</v>
      </c>
      <c r="E10099">
        <v>5</v>
      </c>
      <c r="F10099">
        <v>15</v>
      </c>
      <c r="G10099" s="38"/>
      <c r="H10099" s="38"/>
      <c r="I10099" s="38">
        <v>0</v>
      </c>
      <c r="J10099" s="38">
        <v>0</v>
      </c>
      <c r="K10099" s="38">
        <v>0</v>
      </c>
      <c r="L10099" s="38">
        <v>0</v>
      </c>
      <c r="M10099" s="38">
        <v>0</v>
      </c>
      <c r="N10099" s="38">
        <v>0</v>
      </c>
      <c r="O10099" s="38"/>
      <c r="P10099" s="38">
        <v>0</v>
      </c>
      <c r="Q10099" s="38">
        <v>0</v>
      </c>
      <c r="R10099" s="38">
        <v>0</v>
      </c>
      <c r="S10099" s="38">
        <v>0</v>
      </c>
      <c r="T10099" s="38">
        <v>0</v>
      </c>
      <c r="U10099" s="38">
        <v>0</v>
      </c>
      <c r="V10099" s="38">
        <v>0</v>
      </c>
      <c r="W10099" s="38">
        <v>0</v>
      </c>
      <c r="X10099" s="38">
        <v>0</v>
      </c>
      <c r="Y10099" s="38">
        <v>0</v>
      </c>
      <c r="Z10099" s="38"/>
      <c r="AA10099" s="38">
        <v>0</v>
      </c>
      <c r="AB10099" s="38"/>
      <c r="AC10099" s="38">
        <v>0</v>
      </c>
      <c r="AD10099" s="38"/>
      <c r="AE10099" s="38">
        <v>0</v>
      </c>
      <c r="AF10099" s="38">
        <v>0</v>
      </c>
      <c r="AG10099" s="38">
        <v>0</v>
      </c>
      <c r="AH10099" s="38">
        <v>0</v>
      </c>
      <c r="AI10099" s="38">
        <v>0</v>
      </c>
      <c r="AJ10099" s="3">
        <v>0</v>
      </c>
      <c r="AK10099" s="3">
        <v>0</v>
      </c>
    </row>
    <row r="10100" spans="1:37" x14ac:dyDescent="0.3">
      <c r="A10100" s="1">
        <v>44667.145833333336</v>
      </c>
      <c r="B10100">
        <v>2022</v>
      </c>
      <c r="C10100">
        <v>4</v>
      </c>
      <c r="D10100">
        <v>16</v>
      </c>
      <c r="E10100">
        <v>5</v>
      </c>
      <c r="F10100">
        <v>30</v>
      </c>
      <c r="G10100" s="38"/>
      <c r="H10100" s="38"/>
      <c r="I10100" s="38">
        <v>0</v>
      </c>
      <c r="J10100" s="38">
        <v>0</v>
      </c>
      <c r="K10100" s="38">
        <v>0</v>
      </c>
      <c r="L10100" s="38">
        <v>0</v>
      </c>
      <c r="M10100" s="38">
        <v>0</v>
      </c>
      <c r="N10100" s="38">
        <v>0</v>
      </c>
      <c r="O10100" s="38"/>
      <c r="P10100" s="38">
        <v>0</v>
      </c>
      <c r="Q10100" s="38">
        <v>0</v>
      </c>
      <c r="R10100" s="38">
        <v>0</v>
      </c>
      <c r="S10100" s="38">
        <v>0</v>
      </c>
      <c r="T10100" s="38">
        <v>0</v>
      </c>
      <c r="U10100" s="38">
        <v>0</v>
      </c>
      <c r="V10100" s="38">
        <v>0</v>
      </c>
      <c r="W10100" s="38">
        <v>0</v>
      </c>
      <c r="X10100" s="38">
        <v>0</v>
      </c>
      <c r="Y10100" s="38">
        <v>0</v>
      </c>
      <c r="Z10100" s="38"/>
      <c r="AA10100" s="38">
        <v>0</v>
      </c>
      <c r="AB10100" s="38"/>
      <c r="AC10100" s="38">
        <v>0</v>
      </c>
      <c r="AD10100" s="38"/>
      <c r="AE10100" s="38">
        <v>0</v>
      </c>
      <c r="AF10100" s="38">
        <v>0</v>
      </c>
      <c r="AG10100" s="38">
        <v>0</v>
      </c>
      <c r="AH10100" s="38">
        <v>0</v>
      </c>
      <c r="AI10100" s="38">
        <v>0</v>
      </c>
      <c r="AJ10100" s="3">
        <v>0</v>
      </c>
      <c r="AK10100" s="3">
        <v>0</v>
      </c>
    </row>
    <row r="10101" spans="1:37" x14ac:dyDescent="0.3">
      <c r="A10101" s="1">
        <v>44667.15625</v>
      </c>
      <c r="B10101">
        <v>2022</v>
      </c>
      <c r="C10101">
        <v>4</v>
      </c>
      <c r="D10101">
        <v>16</v>
      </c>
      <c r="E10101">
        <v>5</v>
      </c>
      <c r="F10101">
        <v>45</v>
      </c>
      <c r="G10101" s="38"/>
      <c r="H10101" s="38"/>
      <c r="I10101" s="38">
        <v>0</v>
      </c>
      <c r="J10101" s="38">
        <v>0</v>
      </c>
      <c r="K10101" s="38">
        <v>0</v>
      </c>
      <c r="L10101" s="38">
        <v>0</v>
      </c>
      <c r="M10101" s="38">
        <v>0</v>
      </c>
      <c r="N10101" s="38">
        <v>0</v>
      </c>
      <c r="O10101" s="38"/>
      <c r="P10101" s="38">
        <v>0</v>
      </c>
      <c r="Q10101" s="38">
        <v>0</v>
      </c>
      <c r="R10101" s="38">
        <v>0</v>
      </c>
      <c r="S10101" s="38">
        <v>0</v>
      </c>
      <c r="T10101" s="38">
        <v>0</v>
      </c>
      <c r="U10101" s="38">
        <v>0</v>
      </c>
      <c r="V10101" s="38">
        <v>0</v>
      </c>
      <c r="W10101" s="38">
        <v>0</v>
      </c>
      <c r="X10101" s="38">
        <v>0</v>
      </c>
      <c r="Y10101" s="38">
        <v>0</v>
      </c>
      <c r="Z10101" s="38"/>
      <c r="AA10101" s="38">
        <v>0</v>
      </c>
      <c r="AB10101" s="38"/>
      <c r="AC10101" s="38">
        <v>0</v>
      </c>
      <c r="AD10101" s="38"/>
      <c r="AE10101" s="38">
        <v>0</v>
      </c>
      <c r="AF10101" s="38">
        <v>0</v>
      </c>
      <c r="AG10101" s="38">
        <v>0</v>
      </c>
      <c r="AH10101" s="38">
        <v>0</v>
      </c>
      <c r="AI10101" s="38">
        <v>0</v>
      </c>
      <c r="AJ10101" s="3">
        <v>0</v>
      </c>
      <c r="AK10101" s="3">
        <v>0</v>
      </c>
    </row>
    <row r="10102" spans="1:37" x14ac:dyDescent="0.3">
      <c r="A10102" s="1">
        <v>44667.166666666664</v>
      </c>
      <c r="B10102">
        <v>2022</v>
      </c>
      <c r="C10102">
        <v>4</v>
      </c>
      <c r="D10102">
        <v>16</v>
      </c>
      <c r="E10102">
        <v>6</v>
      </c>
      <c r="F10102">
        <v>0</v>
      </c>
      <c r="G10102" s="38"/>
      <c r="H10102" s="38"/>
      <c r="I10102" s="38">
        <v>0</v>
      </c>
      <c r="J10102" s="38">
        <v>0</v>
      </c>
      <c r="K10102" s="38">
        <v>0</v>
      </c>
      <c r="L10102" s="38">
        <v>0</v>
      </c>
      <c r="M10102" s="38">
        <v>0</v>
      </c>
      <c r="N10102" s="38">
        <v>0</v>
      </c>
      <c r="O10102" s="38"/>
      <c r="P10102" s="38">
        <v>0</v>
      </c>
      <c r="Q10102" s="38">
        <v>0</v>
      </c>
      <c r="R10102" s="38">
        <v>0</v>
      </c>
      <c r="S10102" s="38">
        <v>0</v>
      </c>
      <c r="T10102" s="38">
        <v>0</v>
      </c>
      <c r="U10102" s="38">
        <v>0</v>
      </c>
      <c r="V10102" s="38">
        <v>0</v>
      </c>
      <c r="W10102" s="38">
        <v>0</v>
      </c>
      <c r="X10102" s="38">
        <v>0</v>
      </c>
      <c r="Y10102" s="38">
        <v>0</v>
      </c>
      <c r="Z10102" s="38"/>
      <c r="AA10102" s="38">
        <v>0</v>
      </c>
      <c r="AB10102" s="38"/>
      <c r="AC10102" s="38">
        <v>0</v>
      </c>
      <c r="AD10102" s="38"/>
      <c r="AE10102" s="38">
        <v>0</v>
      </c>
      <c r="AF10102" s="38">
        <v>0</v>
      </c>
      <c r="AG10102" s="38">
        <v>0</v>
      </c>
      <c r="AH10102" s="38">
        <v>0</v>
      </c>
      <c r="AI10102" s="38">
        <v>0</v>
      </c>
      <c r="AJ10102" s="3">
        <v>0</v>
      </c>
      <c r="AK10102" s="3">
        <v>0</v>
      </c>
    </row>
    <row r="10103" spans="1:37" x14ac:dyDescent="0.3">
      <c r="A10103" s="1">
        <v>44667.177083333336</v>
      </c>
      <c r="B10103">
        <v>2022</v>
      </c>
      <c r="C10103">
        <v>4</v>
      </c>
      <c r="D10103">
        <v>16</v>
      </c>
      <c r="E10103">
        <v>6</v>
      </c>
      <c r="F10103">
        <v>15</v>
      </c>
      <c r="G10103" s="38"/>
      <c r="H10103" s="38"/>
      <c r="I10103" s="38">
        <v>0</v>
      </c>
      <c r="J10103" s="38">
        <v>0</v>
      </c>
      <c r="K10103" s="38">
        <v>0</v>
      </c>
      <c r="L10103" s="38">
        <v>0</v>
      </c>
      <c r="M10103" s="38">
        <v>0</v>
      </c>
      <c r="N10103" s="38">
        <v>0</v>
      </c>
      <c r="O10103" s="38"/>
      <c r="P10103" s="38">
        <v>0</v>
      </c>
      <c r="Q10103" s="38">
        <v>0</v>
      </c>
      <c r="R10103" s="38">
        <v>0</v>
      </c>
      <c r="S10103" s="38">
        <v>0</v>
      </c>
      <c r="T10103" s="38">
        <v>0</v>
      </c>
      <c r="U10103" s="38">
        <v>0</v>
      </c>
      <c r="V10103" s="38">
        <v>0</v>
      </c>
      <c r="W10103" s="38">
        <v>0</v>
      </c>
      <c r="X10103" s="38">
        <v>0</v>
      </c>
      <c r="Y10103" s="38">
        <v>0</v>
      </c>
      <c r="Z10103" s="38"/>
      <c r="AA10103" s="38">
        <v>0</v>
      </c>
      <c r="AB10103" s="38"/>
      <c r="AC10103" s="38">
        <v>0</v>
      </c>
      <c r="AD10103" s="38"/>
      <c r="AE10103" s="38">
        <v>0</v>
      </c>
      <c r="AF10103" s="38">
        <v>0</v>
      </c>
      <c r="AG10103" s="38">
        <v>0</v>
      </c>
      <c r="AH10103" s="38">
        <v>0</v>
      </c>
      <c r="AI10103" s="38">
        <v>0</v>
      </c>
      <c r="AJ10103" s="3">
        <v>0</v>
      </c>
      <c r="AK10103" s="3">
        <v>0</v>
      </c>
    </row>
    <row r="10104" spans="1:37" x14ac:dyDescent="0.3">
      <c r="A10104" s="1">
        <v>44667.1875</v>
      </c>
      <c r="B10104">
        <v>2022</v>
      </c>
      <c r="C10104">
        <v>4</v>
      </c>
      <c r="D10104">
        <v>16</v>
      </c>
      <c r="E10104">
        <v>6</v>
      </c>
      <c r="F10104">
        <v>30</v>
      </c>
      <c r="G10104" s="38"/>
      <c r="H10104" s="38"/>
      <c r="I10104" s="38">
        <v>0</v>
      </c>
      <c r="J10104" s="38">
        <v>0</v>
      </c>
      <c r="K10104" s="38">
        <v>0</v>
      </c>
      <c r="L10104" s="38">
        <v>0</v>
      </c>
      <c r="M10104" s="38">
        <v>0</v>
      </c>
      <c r="N10104" s="38">
        <v>0</v>
      </c>
      <c r="O10104" s="38"/>
      <c r="P10104" s="38">
        <v>0</v>
      </c>
      <c r="Q10104" s="38">
        <v>0</v>
      </c>
      <c r="R10104" s="38">
        <v>0</v>
      </c>
      <c r="S10104" s="38">
        <v>0</v>
      </c>
      <c r="T10104" s="38">
        <v>0</v>
      </c>
      <c r="U10104" s="38">
        <v>0</v>
      </c>
      <c r="V10104" s="38">
        <v>0</v>
      </c>
      <c r="W10104" s="38">
        <v>0</v>
      </c>
      <c r="X10104" s="38">
        <v>0</v>
      </c>
      <c r="Y10104" s="38">
        <v>0</v>
      </c>
      <c r="Z10104" s="38"/>
      <c r="AA10104" s="38">
        <v>0</v>
      </c>
      <c r="AB10104" s="38"/>
      <c r="AC10104" s="38">
        <v>0</v>
      </c>
      <c r="AD10104" s="38"/>
      <c r="AE10104" s="38">
        <v>0</v>
      </c>
      <c r="AF10104" s="38">
        <v>0</v>
      </c>
      <c r="AG10104" s="38">
        <v>0</v>
      </c>
      <c r="AH10104" s="38">
        <v>0</v>
      </c>
      <c r="AI10104" s="38">
        <v>0</v>
      </c>
      <c r="AJ10104" s="3">
        <v>0</v>
      </c>
      <c r="AK10104" s="3">
        <v>0</v>
      </c>
    </row>
    <row r="10105" spans="1:37" x14ac:dyDescent="0.3">
      <c r="A10105" s="1">
        <v>44667.197916666664</v>
      </c>
      <c r="B10105">
        <v>2022</v>
      </c>
      <c r="C10105">
        <v>4</v>
      </c>
      <c r="D10105">
        <v>16</v>
      </c>
      <c r="E10105">
        <v>6</v>
      </c>
      <c r="F10105">
        <v>45</v>
      </c>
      <c r="G10105" s="38"/>
      <c r="H10105" s="38"/>
      <c r="I10105" s="38">
        <v>2.7918659999999999E-4</v>
      </c>
      <c r="J10105" s="38">
        <v>2.796136E-4</v>
      </c>
      <c r="K10105" s="38">
        <v>2.7950220000000001E-4</v>
      </c>
      <c r="L10105" s="38">
        <v>2.8152160000000001E-4</v>
      </c>
      <c r="M10105" s="38">
        <v>2.4630540000000002E-4</v>
      </c>
      <c r="N10105" s="38">
        <v>2.7918659999999999E-4</v>
      </c>
      <c r="O10105" s="38"/>
      <c r="P10105" s="38">
        <v>2.5520620000000002E-4</v>
      </c>
      <c r="Q10105" s="38">
        <v>2.5520620000000002E-4</v>
      </c>
      <c r="R10105" s="38">
        <v>7.8026229999999999E-4</v>
      </c>
      <c r="S10105" s="38">
        <v>2.7769820000000001E-4</v>
      </c>
      <c r="T10105" s="38">
        <v>2.6735369999999998E-4</v>
      </c>
      <c r="U10105" s="38">
        <v>2.7769820000000001E-4</v>
      </c>
      <c r="V10105" s="38">
        <v>2.7092929999999999E-4</v>
      </c>
      <c r="W10105" s="38">
        <v>2.7380759999999998E-4</v>
      </c>
      <c r="X10105" s="38">
        <v>3.9247730000000001E-4</v>
      </c>
      <c r="Y10105" s="38">
        <v>1.4402931000000001E-3</v>
      </c>
      <c r="Z10105" s="38"/>
      <c r="AA10105" s="38">
        <v>5.4712369999999997E-4</v>
      </c>
      <c r="AB10105" s="38"/>
      <c r="AC10105" s="38">
        <v>2.878526E-4</v>
      </c>
      <c r="AD10105" s="38"/>
      <c r="AE10105" s="38">
        <v>2.8940770000000001E-4</v>
      </c>
      <c r="AF10105" s="38">
        <v>1.9762849999999999E-4</v>
      </c>
      <c r="AG10105" s="38">
        <v>5.015172E-4</v>
      </c>
      <c r="AH10105" s="38">
        <v>2.9815149999999998E-4</v>
      </c>
      <c r="AI10105" s="38">
        <v>1.9952119999999999E-4</v>
      </c>
      <c r="AJ10105" s="3">
        <v>2.8239470000000002E-4</v>
      </c>
      <c r="AK10105" s="3">
        <v>2.9269320000000003E-4</v>
      </c>
    </row>
    <row r="10106" spans="1:37" x14ac:dyDescent="0.3">
      <c r="A10106" s="1">
        <v>44667.208333333336</v>
      </c>
      <c r="B10106">
        <v>2022</v>
      </c>
      <c r="C10106">
        <v>4</v>
      </c>
      <c r="D10106">
        <v>16</v>
      </c>
      <c r="E10106">
        <v>7</v>
      </c>
      <c r="F10106">
        <v>0</v>
      </c>
      <c r="G10106" s="38"/>
      <c r="H10106" s="38"/>
      <c r="I10106" s="38">
        <v>1.08333474E-2</v>
      </c>
      <c r="J10106" s="38">
        <v>8.0269920000000002E-3</v>
      </c>
      <c r="K10106" s="38">
        <v>9.9072524000000002E-3</v>
      </c>
      <c r="L10106" s="38">
        <v>6.8522797999999996E-3</v>
      </c>
      <c r="M10106" s="38">
        <v>1.02897007E-2</v>
      </c>
      <c r="N10106" s="38">
        <v>1.08333474E-2</v>
      </c>
      <c r="O10106" s="38"/>
      <c r="P10106" s="38">
        <v>1.0361372000000001E-2</v>
      </c>
      <c r="Q10106" s="38">
        <v>1.0361372000000001E-2</v>
      </c>
      <c r="R10106" s="38">
        <v>1.4208593699999999E-2</v>
      </c>
      <c r="S10106" s="38">
        <v>9.7767997999999995E-3</v>
      </c>
      <c r="T10106" s="38">
        <v>1.10151413E-2</v>
      </c>
      <c r="U10106" s="38">
        <v>9.7767997999999995E-3</v>
      </c>
      <c r="V10106" s="38">
        <v>6.7164820999999998E-3</v>
      </c>
      <c r="W10106" s="38">
        <v>1.15164332E-2</v>
      </c>
      <c r="X10106" s="38">
        <v>1.4607207699999999E-2</v>
      </c>
      <c r="Y10106" s="38">
        <v>1.5639855500000001E-2</v>
      </c>
      <c r="Z10106" s="38"/>
      <c r="AA10106" s="38">
        <v>1.31595698E-2</v>
      </c>
      <c r="AB10106" s="38"/>
      <c r="AC10106" s="38">
        <v>1.17802666E-2</v>
      </c>
      <c r="AD10106" s="38"/>
      <c r="AE10106" s="38">
        <v>6.9743543E-3</v>
      </c>
      <c r="AF10106" s="38">
        <v>1.09418018E-2</v>
      </c>
      <c r="AG10106" s="38">
        <v>1.3300067299999999E-2</v>
      </c>
      <c r="AH10106" s="38">
        <v>1.1866398199999999E-2</v>
      </c>
      <c r="AI10106" s="38">
        <v>9.3884207000000004E-3</v>
      </c>
      <c r="AJ10106" s="3">
        <v>1.0527247999999999E-2</v>
      </c>
      <c r="AK10106" s="3">
        <v>1.15436181E-2</v>
      </c>
    </row>
    <row r="10107" spans="1:37" x14ac:dyDescent="0.3">
      <c r="A10107" s="1">
        <v>44667.21875</v>
      </c>
      <c r="B10107">
        <v>2022</v>
      </c>
      <c r="C10107">
        <v>4</v>
      </c>
      <c r="D10107">
        <v>16</v>
      </c>
      <c r="E10107">
        <v>7</v>
      </c>
      <c r="F10107">
        <v>15</v>
      </c>
      <c r="G10107" s="38"/>
      <c r="H10107" s="38"/>
      <c r="I10107" s="38">
        <v>2.43996041E-2</v>
      </c>
      <c r="J10107" s="38">
        <v>2.1280787799999999E-2</v>
      </c>
      <c r="K10107" s="38">
        <v>2.3011241500000001E-2</v>
      </c>
      <c r="L10107" s="38">
        <v>2.0454341800000001E-2</v>
      </c>
      <c r="M10107" s="38">
        <v>2.3456176299999999E-2</v>
      </c>
      <c r="N10107" s="38">
        <v>2.43996041E-2</v>
      </c>
      <c r="O10107" s="38"/>
      <c r="P10107" s="38">
        <v>2.3478971000000001E-2</v>
      </c>
      <c r="Q10107" s="38">
        <v>2.3478971000000001E-2</v>
      </c>
      <c r="R10107" s="38">
        <v>3.03290074E-2</v>
      </c>
      <c r="S10107" s="38">
        <v>2.44792634E-2</v>
      </c>
      <c r="T10107" s="38">
        <v>2.48359319E-2</v>
      </c>
      <c r="U10107" s="38">
        <v>2.44792634E-2</v>
      </c>
      <c r="V10107" s="38">
        <v>2.0495878299999999E-2</v>
      </c>
      <c r="W10107" s="38">
        <v>2.6801821999999999E-2</v>
      </c>
      <c r="X10107" s="38">
        <v>3.5313345900000001E-2</v>
      </c>
      <c r="Y10107" s="38">
        <v>3.3874701799999997E-2</v>
      </c>
      <c r="Z10107" s="38"/>
      <c r="AA10107" s="38">
        <v>2.7960915999999999E-2</v>
      </c>
      <c r="AB10107" s="38"/>
      <c r="AC10107" s="38">
        <v>2.5920183499999999E-2</v>
      </c>
      <c r="AD10107" s="38"/>
      <c r="AE10107" s="38">
        <v>2.0656734100000001E-2</v>
      </c>
      <c r="AF10107" s="38">
        <v>2.51887693E-2</v>
      </c>
      <c r="AG10107" s="38">
        <v>2.8781395500000001E-2</v>
      </c>
      <c r="AH10107" s="38">
        <v>2.80835051E-2</v>
      </c>
      <c r="AI10107" s="38">
        <v>2.31855376E-2</v>
      </c>
      <c r="AJ10107" s="3">
        <v>2.36562526E-2</v>
      </c>
      <c r="AK10107" s="3">
        <v>2.5389489599999999E-2</v>
      </c>
    </row>
    <row r="10108" spans="1:37" x14ac:dyDescent="0.3">
      <c r="A10108" s="1">
        <v>44667.229166666664</v>
      </c>
      <c r="B10108">
        <v>2022</v>
      </c>
      <c r="C10108">
        <v>4</v>
      </c>
      <c r="D10108">
        <v>16</v>
      </c>
      <c r="E10108">
        <v>7</v>
      </c>
      <c r="F10108">
        <v>30</v>
      </c>
      <c r="G10108" s="38"/>
      <c r="H10108" s="38"/>
      <c r="I10108" s="38">
        <v>4.3834531000000003E-2</v>
      </c>
      <c r="J10108" s="38">
        <v>4.2301181799999997E-2</v>
      </c>
      <c r="K10108" s="38">
        <v>4.2954956799999999E-2</v>
      </c>
      <c r="L10108" s="38">
        <v>4.0824614199999998E-2</v>
      </c>
      <c r="M10108" s="38">
        <v>4.2979335299999998E-2</v>
      </c>
      <c r="N10108" s="38">
        <v>4.3834531000000003E-2</v>
      </c>
      <c r="O10108" s="38"/>
      <c r="P10108" s="38">
        <v>4.3589220099999999E-2</v>
      </c>
      <c r="Q10108" s="38">
        <v>4.3589220099999999E-2</v>
      </c>
      <c r="R10108" s="38">
        <v>5.2439297000000003E-2</v>
      </c>
      <c r="S10108" s="38">
        <v>4.51160647E-2</v>
      </c>
      <c r="T10108" s="38">
        <v>4.5886111100000002E-2</v>
      </c>
      <c r="U10108" s="38">
        <v>4.51160647E-2</v>
      </c>
      <c r="V10108" s="38">
        <v>3.9860406700000003E-2</v>
      </c>
      <c r="W10108" s="38">
        <v>4.8382221099999997E-2</v>
      </c>
      <c r="X10108" s="38">
        <v>6.5999551099999998E-2</v>
      </c>
      <c r="Y10108" s="38">
        <v>5.9466216000000002E-2</v>
      </c>
      <c r="Z10108" s="38"/>
      <c r="AA10108" s="38">
        <v>4.6585629599999998E-2</v>
      </c>
      <c r="AB10108" s="38"/>
      <c r="AC10108" s="38">
        <v>4.5186975900000002E-2</v>
      </c>
      <c r="AD10108" s="38"/>
      <c r="AE10108" s="38">
        <v>4.0962955400000001E-2</v>
      </c>
      <c r="AF10108" s="38">
        <v>4.51546954E-2</v>
      </c>
      <c r="AG10108" s="38">
        <v>4.8393427400000001E-2</v>
      </c>
      <c r="AH10108" s="38">
        <v>4.9600052399999997E-2</v>
      </c>
      <c r="AI10108" s="38">
        <v>4.1242748000000003E-2</v>
      </c>
      <c r="AJ10108" s="3">
        <v>4.3017260600000003E-2</v>
      </c>
      <c r="AK10108" s="3">
        <v>4.3660572299999999E-2</v>
      </c>
    </row>
    <row r="10109" spans="1:37" x14ac:dyDescent="0.3">
      <c r="A10109" s="1">
        <v>44667.239583333336</v>
      </c>
      <c r="B10109">
        <v>2022</v>
      </c>
      <c r="C10109">
        <v>4</v>
      </c>
      <c r="D10109">
        <v>16</v>
      </c>
      <c r="E10109">
        <v>7</v>
      </c>
      <c r="F10109">
        <v>45</v>
      </c>
      <c r="G10109" s="38"/>
      <c r="H10109" s="38"/>
      <c r="I10109" s="38">
        <v>7.1694241899999997E-2</v>
      </c>
      <c r="J10109" s="38">
        <v>6.9441477099999996E-2</v>
      </c>
      <c r="K10109" s="38">
        <v>7.0729736200000004E-2</v>
      </c>
      <c r="L10109" s="38">
        <v>6.5627702499999996E-2</v>
      </c>
      <c r="M10109" s="38">
        <v>7.0923467399999995E-2</v>
      </c>
      <c r="N10109" s="38">
        <v>7.1694241899999997E-2</v>
      </c>
      <c r="O10109" s="38"/>
      <c r="P10109" s="38">
        <v>7.1917109000000007E-2</v>
      </c>
      <c r="Q10109" s="38">
        <v>7.1917109000000007E-2</v>
      </c>
      <c r="R10109" s="38">
        <v>8.2730192399999999E-2</v>
      </c>
      <c r="S10109" s="38">
        <v>6.9828770100000007E-2</v>
      </c>
      <c r="T10109" s="38">
        <v>7.4309211E-2</v>
      </c>
      <c r="U10109" s="38">
        <v>6.9828770100000007E-2</v>
      </c>
      <c r="V10109" s="38">
        <v>6.3571122600000002E-2</v>
      </c>
      <c r="W10109" s="38">
        <v>7.7319141999999993E-2</v>
      </c>
      <c r="X10109" s="38">
        <v>0.1006964726</v>
      </c>
      <c r="Y10109" s="38">
        <v>8.9741560299999995E-2</v>
      </c>
      <c r="Z10109" s="38"/>
      <c r="AA10109" s="38">
        <v>7.4913504800000003E-2</v>
      </c>
      <c r="AB10109" s="38"/>
      <c r="AC10109" s="38">
        <v>7.3787237399999997E-2</v>
      </c>
      <c r="AD10109" s="38"/>
      <c r="AE10109" s="38">
        <v>6.5752273900000005E-2</v>
      </c>
      <c r="AF10109" s="38">
        <v>7.3745400099999997E-2</v>
      </c>
      <c r="AG10109" s="38">
        <v>7.9653623100000001E-2</v>
      </c>
      <c r="AH10109" s="38">
        <v>8.1085534500000001E-2</v>
      </c>
      <c r="AI10109" s="38">
        <v>6.6720702699999995E-2</v>
      </c>
      <c r="AJ10109" s="3">
        <v>7.0482652100000001E-2</v>
      </c>
      <c r="AK10109" s="3">
        <v>7.0636446800000002E-2</v>
      </c>
    </row>
    <row r="10110" spans="1:37" x14ac:dyDescent="0.3">
      <c r="A10110" s="1">
        <v>44667.25</v>
      </c>
      <c r="B10110">
        <v>2022</v>
      </c>
      <c r="C10110">
        <v>4</v>
      </c>
      <c r="D10110">
        <v>16</v>
      </c>
      <c r="E10110">
        <v>8</v>
      </c>
      <c r="F10110">
        <v>0</v>
      </c>
      <c r="G10110" s="38"/>
      <c r="H10110" s="38"/>
      <c r="I10110" s="38">
        <v>0.1058201575</v>
      </c>
      <c r="J10110" s="38">
        <v>0.102376887</v>
      </c>
      <c r="K10110" s="38">
        <v>0.1045207435</v>
      </c>
      <c r="L10110" s="38">
        <v>9.6960231300000005E-2</v>
      </c>
      <c r="M10110" s="38">
        <v>0.1054216749</v>
      </c>
      <c r="N10110" s="38">
        <v>0.1058201575</v>
      </c>
      <c r="O10110" s="38"/>
      <c r="P10110" s="38">
        <v>0.1064209882</v>
      </c>
      <c r="Q10110" s="38">
        <v>0.1064209882</v>
      </c>
      <c r="R10110" s="38">
        <v>0.115703741</v>
      </c>
      <c r="S10110" s="38">
        <v>9.8299551799999996E-2</v>
      </c>
      <c r="T10110" s="38">
        <v>0.1055504627</v>
      </c>
      <c r="U10110" s="38">
        <v>9.8299551799999996E-2</v>
      </c>
      <c r="V10110" s="38">
        <v>9.5471880600000003E-2</v>
      </c>
      <c r="W10110" s="38">
        <v>0.1062097994</v>
      </c>
      <c r="X10110" s="38">
        <v>0.13279885650000001</v>
      </c>
      <c r="Y10110" s="38">
        <v>0.12239522880000001</v>
      </c>
      <c r="Z10110" s="38"/>
      <c r="AA10110" s="38">
        <v>0.107835548</v>
      </c>
      <c r="AB10110" s="38"/>
      <c r="AC10110" s="38">
        <v>0.10632235600000001</v>
      </c>
      <c r="AD10110" s="38"/>
      <c r="AE10110" s="38">
        <v>9.7748556599999994E-2</v>
      </c>
      <c r="AF10110" s="38">
        <v>0.1060324383</v>
      </c>
      <c r="AG10110" s="38">
        <v>0.1115381782</v>
      </c>
      <c r="AH10110" s="38">
        <v>0.1118118817</v>
      </c>
      <c r="AI10110" s="38">
        <v>9.3966812600000005E-2</v>
      </c>
      <c r="AJ10110" s="3">
        <v>0.1055121599</v>
      </c>
      <c r="AK10110" s="3">
        <v>0.1050455996</v>
      </c>
    </row>
    <row r="10111" spans="1:37" x14ac:dyDescent="0.3">
      <c r="A10111" s="1">
        <v>44667.260416666664</v>
      </c>
      <c r="B10111">
        <v>2022</v>
      </c>
      <c r="C10111">
        <v>4</v>
      </c>
      <c r="D10111">
        <v>16</v>
      </c>
      <c r="E10111">
        <v>8</v>
      </c>
      <c r="F10111">
        <v>15</v>
      </c>
      <c r="G10111" s="38"/>
      <c r="H10111" s="38"/>
      <c r="I10111" s="38">
        <v>0.14026489019999999</v>
      </c>
      <c r="J10111" s="38">
        <v>0.13410917059999999</v>
      </c>
      <c r="K10111" s="38">
        <v>0.1377489019</v>
      </c>
      <c r="L10111" s="38">
        <v>0.12803200410000001</v>
      </c>
      <c r="M10111" s="38">
        <v>0.13967962549999999</v>
      </c>
      <c r="N10111" s="38">
        <v>0.14026489019999999</v>
      </c>
      <c r="O10111" s="38"/>
      <c r="P10111" s="38">
        <v>0.14066966110000001</v>
      </c>
      <c r="Q10111" s="38">
        <v>0.14066966110000001</v>
      </c>
      <c r="R10111" s="38">
        <v>0.15177184909999999</v>
      </c>
      <c r="S10111" s="38">
        <v>0.12927428320000001</v>
      </c>
      <c r="T10111" s="38">
        <v>0.1374395893</v>
      </c>
      <c r="U10111" s="38">
        <v>0.12927428320000001</v>
      </c>
      <c r="V10111" s="38">
        <v>0.1263848605</v>
      </c>
      <c r="W10111" s="38">
        <v>0.13987329330000001</v>
      </c>
      <c r="X10111" s="38">
        <v>0.16359067790000001</v>
      </c>
      <c r="Y10111" s="38">
        <v>0.15908791329999999</v>
      </c>
      <c r="Z10111" s="38"/>
      <c r="AA10111" s="38">
        <v>0.14221779900000001</v>
      </c>
      <c r="AB10111" s="38"/>
      <c r="AC10111" s="38">
        <v>0.1405365116</v>
      </c>
      <c r="AD10111" s="38"/>
      <c r="AE10111" s="38">
        <v>0.1293806415</v>
      </c>
      <c r="AF10111" s="38">
        <v>0.13940438869999999</v>
      </c>
      <c r="AG10111" s="38">
        <v>0.1438788255</v>
      </c>
      <c r="AH10111" s="38">
        <v>0.14634691189999999</v>
      </c>
      <c r="AI10111" s="38">
        <v>0.1193470829</v>
      </c>
      <c r="AJ10111" s="3">
        <v>0.1402124974</v>
      </c>
      <c r="AK10111" s="3">
        <v>0.14083808580000001</v>
      </c>
    </row>
    <row r="10112" spans="1:37" x14ac:dyDescent="0.3">
      <c r="A10112" s="1">
        <v>44667.270833333336</v>
      </c>
      <c r="B10112">
        <v>2022</v>
      </c>
      <c r="C10112">
        <v>4</v>
      </c>
      <c r="D10112">
        <v>16</v>
      </c>
      <c r="E10112">
        <v>8</v>
      </c>
      <c r="F10112">
        <v>30</v>
      </c>
      <c r="G10112" s="38"/>
      <c r="H10112" s="38"/>
      <c r="I10112" s="38">
        <v>0.17615476390000001</v>
      </c>
      <c r="J10112" s="38">
        <v>0.16834508510000001</v>
      </c>
      <c r="K10112" s="38">
        <v>0.1720041051</v>
      </c>
      <c r="L10112" s="38">
        <v>0.16251628400000001</v>
      </c>
      <c r="M10112" s="38">
        <v>0.1737894727</v>
      </c>
      <c r="N10112" s="38">
        <v>0.17615476390000001</v>
      </c>
      <c r="O10112" s="38"/>
      <c r="P10112" s="38">
        <v>0.17512249899999999</v>
      </c>
      <c r="Q10112" s="38">
        <v>0.17512249899999999</v>
      </c>
      <c r="R10112" s="38">
        <v>0.18463360540000001</v>
      </c>
      <c r="S10112" s="38">
        <v>0.16724057980000001</v>
      </c>
      <c r="T10112" s="38">
        <v>0.1746950514</v>
      </c>
      <c r="U10112" s="38">
        <v>0.16724057980000001</v>
      </c>
      <c r="V10112" s="38">
        <v>0.1594532823</v>
      </c>
      <c r="W10112" s="38">
        <v>0.17899452460000001</v>
      </c>
      <c r="X10112" s="38">
        <v>0.19881790120000001</v>
      </c>
      <c r="Y10112" s="38">
        <v>0.19812291579999999</v>
      </c>
      <c r="Z10112" s="38"/>
      <c r="AA10112" s="38">
        <v>0.18246686300000001</v>
      </c>
      <c r="AB10112" s="38"/>
      <c r="AC10112" s="38">
        <v>0.17997792130000001</v>
      </c>
      <c r="AD10112" s="38"/>
      <c r="AE10112" s="38">
        <v>0.1638729578</v>
      </c>
      <c r="AF10112" s="38">
        <v>0.17667439009999999</v>
      </c>
      <c r="AG10112" s="38">
        <v>0.18137482320000001</v>
      </c>
      <c r="AH10112" s="38">
        <v>0.18587635299999999</v>
      </c>
      <c r="AI10112" s="38">
        <v>0.15192519330000001</v>
      </c>
      <c r="AJ10112" s="3">
        <v>0.1742547116</v>
      </c>
      <c r="AK10112" s="3">
        <v>0.17823477239999999</v>
      </c>
    </row>
    <row r="10113" spans="1:37" x14ac:dyDescent="0.3">
      <c r="A10113" s="1">
        <v>44667.28125</v>
      </c>
      <c r="B10113">
        <v>2022</v>
      </c>
      <c r="C10113">
        <v>4</v>
      </c>
      <c r="D10113">
        <v>16</v>
      </c>
      <c r="E10113">
        <v>8</v>
      </c>
      <c r="F10113">
        <v>45</v>
      </c>
      <c r="G10113" s="38"/>
      <c r="H10113" s="38"/>
      <c r="I10113" s="38">
        <v>0.2112328617</v>
      </c>
      <c r="J10113" s="38">
        <v>0.21293002259999999</v>
      </c>
      <c r="K10113" s="38">
        <v>0.20728093450000001</v>
      </c>
      <c r="L10113" s="38">
        <v>0.21202765949999999</v>
      </c>
      <c r="M10113" s="38">
        <v>0.20807575740000001</v>
      </c>
      <c r="N10113" s="38">
        <v>0.2112328617</v>
      </c>
      <c r="O10113" s="38"/>
      <c r="P10113" s="38">
        <v>0.20896284200000001</v>
      </c>
      <c r="Q10113" s="38">
        <v>0.20896284200000001</v>
      </c>
      <c r="R10113" s="38">
        <v>0.22158050069999999</v>
      </c>
      <c r="S10113" s="38">
        <v>0.20560282490000001</v>
      </c>
      <c r="T10113" s="38">
        <v>0.21080174160000001</v>
      </c>
      <c r="U10113" s="38">
        <v>0.20560282490000001</v>
      </c>
      <c r="V10113" s="38">
        <v>0.20912052619999999</v>
      </c>
      <c r="W10113" s="38">
        <v>0.21596994459999999</v>
      </c>
      <c r="X10113" s="38">
        <v>0.23351501690000001</v>
      </c>
      <c r="Y10113" s="38">
        <v>0.23831440340000001</v>
      </c>
      <c r="Z10113" s="38"/>
      <c r="AA10113" s="38">
        <v>0.2223931895</v>
      </c>
      <c r="AB10113" s="38"/>
      <c r="AC10113" s="38">
        <v>0.21786430370000001</v>
      </c>
      <c r="AD10113" s="38"/>
      <c r="AE10113" s="38">
        <v>0.2130604059</v>
      </c>
      <c r="AF10113" s="38">
        <v>0.21142973970000001</v>
      </c>
      <c r="AG10113" s="38">
        <v>0.2215909221</v>
      </c>
      <c r="AH10113" s="38">
        <v>0.22526359639999999</v>
      </c>
      <c r="AI10113" s="38">
        <v>0.18746443369999999</v>
      </c>
      <c r="AJ10113" s="3">
        <v>0.20867234279999999</v>
      </c>
      <c r="AK10113" s="3">
        <v>0.2146814356</v>
      </c>
    </row>
    <row r="10114" spans="1:37" x14ac:dyDescent="0.3">
      <c r="A10114" s="1">
        <v>44667.291666666664</v>
      </c>
      <c r="B10114">
        <v>2022</v>
      </c>
      <c r="C10114">
        <v>4</v>
      </c>
      <c r="D10114">
        <v>16</v>
      </c>
      <c r="E10114">
        <v>9</v>
      </c>
      <c r="F10114">
        <v>0</v>
      </c>
      <c r="G10114" s="38"/>
      <c r="H10114" s="38"/>
      <c r="I10114" s="38">
        <v>0.25135272539999998</v>
      </c>
      <c r="J10114" s="38">
        <v>0.25760071909999999</v>
      </c>
      <c r="K10114" s="38">
        <v>0.24776349119999999</v>
      </c>
      <c r="L10114" s="38">
        <v>0.2573177203</v>
      </c>
      <c r="M10114" s="38">
        <v>0.24748963269999999</v>
      </c>
      <c r="N10114" s="38">
        <v>0.25135272539999998</v>
      </c>
      <c r="O10114" s="38"/>
      <c r="P10114" s="38">
        <v>0.24867292769999999</v>
      </c>
      <c r="Q10114" s="38">
        <v>0.24867292769999999</v>
      </c>
      <c r="R10114" s="38">
        <v>0.2571249102</v>
      </c>
      <c r="S10114" s="38">
        <v>0.24851288420000001</v>
      </c>
      <c r="T10114" s="38">
        <v>0.2510287759</v>
      </c>
      <c r="U10114" s="38">
        <v>0.24851288420000001</v>
      </c>
      <c r="V10114" s="38">
        <v>0.25525470719999999</v>
      </c>
      <c r="W10114" s="38">
        <v>0.24942414500000001</v>
      </c>
      <c r="X10114" s="38">
        <v>0.27116806799999998</v>
      </c>
      <c r="Y10114" s="38">
        <v>0.27182014370000002</v>
      </c>
      <c r="Z10114" s="38"/>
      <c r="AA10114" s="38">
        <v>0.2633947975</v>
      </c>
      <c r="AB10114" s="38"/>
      <c r="AC10114" s="38">
        <v>0.25739074200000001</v>
      </c>
      <c r="AD10114" s="38"/>
      <c r="AE10114" s="38">
        <v>0.25872238110000001</v>
      </c>
      <c r="AF10114" s="38">
        <v>0.2546122394</v>
      </c>
      <c r="AG10114" s="38">
        <v>0.25763281240000002</v>
      </c>
      <c r="AH10114" s="38">
        <v>0.25721619239999999</v>
      </c>
      <c r="AI10114" s="38">
        <v>0.2242008009</v>
      </c>
      <c r="AJ10114" s="3">
        <v>0.24863396190000001</v>
      </c>
      <c r="AK10114" s="3">
        <v>0.25609723439999998</v>
      </c>
    </row>
    <row r="10115" spans="1:37" x14ac:dyDescent="0.3">
      <c r="A10115" s="1">
        <v>44667.302083333336</v>
      </c>
      <c r="B10115">
        <v>2022</v>
      </c>
      <c r="C10115">
        <v>4</v>
      </c>
      <c r="D10115">
        <v>16</v>
      </c>
      <c r="E10115">
        <v>9</v>
      </c>
      <c r="F10115">
        <v>15</v>
      </c>
      <c r="G10115" s="38"/>
      <c r="H10115" s="38"/>
      <c r="I10115" s="38">
        <v>0.29024025710000001</v>
      </c>
      <c r="J10115" s="38">
        <v>0.30008103260000002</v>
      </c>
      <c r="K10115" s="38">
        <v>0.28826858630000002</v>
      </c>
      <c r="L10115" s="38">
        <v>0.29775170550000002</v>
      </c>
      <c r="M10115" s="38">
        <v>0.28685455789999997</v>
      </c>
      <c r="N10115" s="38">
        <v>0.29024025710000001</v>
      </c>
      <c r="O10115" s="38"/>
      <c r="P10115" s="38">
        <v>0.28822988980000003</v>
      </c>
      <c r="Q10115" s="38">
        <v>0.28822988980000003</v>
      </c>
      <c r="R10115" s="38">
        <v>0.29699271269999999</v>
      </c>
      <c r="S10115" s="38">
        <v>0.29277991170000001</v>
      </c>
      <c r="T10115" s="38">
        <v>0.2932293507</v>
      </c>
      <c r="U10115" s="38">
        <v>0.29277991170000001</v>
      </c>
      <c r="V10115" s="38">
        <v>0.29649307159999999</v>
      </c>
      <c r="W10115" s="38">
        <v>0.29054556780000002</v>
      </c>
      <c r="X10115" s="38">
        <v>0.30596292940000003</v>
      </c>
      <c r="Y10115" s="38">
        <v>0.30734563749999999</v>
      </c>
      <c r="Z10115" s="38"/>
      <c r="AA10115" s="38">
        <v>0.29951865449999998</v>
      </c>
      <c r="AB10115" s="38"/>
      <c r="AC10115" s="38">
        <v>0.29600765899999998</v>
      </c>
      <c r="AD10115" s="38"/>
      <c r="AE10115" s="38">
        <v>0.29874199559999998</v>
      </c>
      <c r="AF10115" s="38">
        <v>0.29542728639999999</v>
      </c>
      <c r="AG10115" s="38">
        <v>0.29562699669999998</v>
      </c>
      <c r="AH10115" s="38">
        <v>0.29404163589999999</v>
      </c>
      <c r="AI10115" s="38">
        <v>0.25555840140000002</v>
      </c>
      <c r="AJ10115" s="3">
        <v>0.2880230198</v>
      </c>
      <c r="AK10115" s="3">
        <v>0.29260158269999997</v>
      </c>
    </row>
    <row r="10116" spans="1:37" x14ac:dyDescent="0.3">
      <c r="A10116" s="1">
        <v>44667.3125</v>
      </c>
      <c r="B10116">
        <v>2022</v>
      </c>
      <c r="C10116">
        <v>4</v>
      </c>
      <c r="D10116">
        <v>16</v>
      </c>
      <c r="E10116">
        <v>9</v>
      </c>
      <c r="F10116">
        <v>30</v>
      </c>
      <c r="G10116" s="38"/>
      <c r="H10116" s="38"/>
      <c r="I10116" s="38">
        <v>0.33244339340000001</v>
      </c>
      <c r="J10116" s="38">
        <v>0.33864512349999998</v>
      </c>
      <c r="K10116" s="38">
        <v>0.33092970630000001</v>
      </c>
      <c r="L10116" s="38">
        <v>0.33383576510000001</v>
      </c>
      <c r="M10116" s="38">
        <v>0.32980464399999998</v>
      </c>
      <c r="N10116" s="38">
        <v>0.33244339340000001</v>
      </c>
      <c r="O10116" s="38"/>
      <c r="P10116" s="38">
        <v>0.33176806860000002</v>
      </c>
      <c r="Q10116" s="38">
        <v>0.33176806860000002</v>
      </c>
      <c r="R10116" s="38">
        <v>0.3387492882</v>
      </c>
      <c r="S10116" s="38">
        <v>0.32731742190000002</v>
      </c>
      <c r="T10116" s="38">
        <v>0.33451667709999999</v>
      </c>
      <c r="U10116" s="38">
        <v>0.32731742190000002</v>
      </c>
      <c r="V10116" s="38">
        <v>0.33206336739999998</v>
      </c>
      <c r="W10116" s="38">
        <v>0.33162143599999999</v>
      </c>
      <c r="X10116" s="38">
        <v>0.34384030879999999</v>
      </c>
      <c r="Y10116" s="38">
        <v>0.34903579849999999</v>
      </c>
      <c r="Z10116" s="38"/>
      <c r="AA10116" s="38">
        <v>0.33932142570000001</v>
      </c>
      <c r="AB10116" s="38"/>
      <c r="AC10116" s="38">
        <v>0.33624646159999999</v>
      </c>
      <c r="AD10116" s="38"/>
      <c r="AE10116" s="38">
        <v>0.33409719259999998</v>
      </c>
      <c r="AF10116" s="38">
        <v>0.33959792830000002</v>
      </c>
      <c r="AG10116" s="38">
        <v>0.33510732640000002</v>
      </c>
      <c r="AH10116" s="38">
        <v>0.33275766480000002</v>
      </c>
      <c r="AI10116" s="38">
        <v>0.28925933729999997</v>
      </c>
      <c r="AJ10116" s="3">
        <v>0.3306145385</v>
      </c>
      <c r="AK10116" s="3">
        <v>0.33322618939999998</v>
      </c>
    </row>
    <row r="10117" spans="1:37" x14ac:dyDescent="0.3">
      <c r="A10117" s="1">
        <v>44667.322916666664</v>
      </c>
      <c r="B10117">
        <v>2022</v>
      </c>
      <c r="C10117">
        <v>4</v>
      </c>
      <c r="D10117">
        <v>16</v>
      </c>
      <c r="E10117">
        <v>9</v>
      </c>
      <c r="F10117">
        <v>45</v>
      </c>
      <c r="G10117" s="38"/>
      <c r="H10117" s="38"/>
      <c r="I10117" s="38">
        <v>0.37380338730000001</v>
      </c>
      <c r="J10117" s="38">
        <v>0.38015061500000003</v>
      </c>
      <c r="K10117" s="38">
        <v>0.37291826410000001</v>
      </c>
      <c r="L10117" s="38">
        <v>0.37254998360000002</v>
      </c>
      <c r="M10117" s="38">
        <v>0.37256215570000001</v>
      </c>
      <c r="N10117" s="38">
        <v>0.37380338730000001</v>
      </c>
      <c r="O10117" s="38"/>
      <c r="P10117" s="38">
        <v>0.3736218865</v>
      </c>
      <c r="Q10117" s="38">
        <v>0.3736218865</v>
      </c>
      <c r="R10117" s="38">
        <v>0.38066809150000003</v>
      </c>
      <c r="S10117" s="38">
        <v>0.36051911279999999</v>
      </c>
      <c r="T10117" s="38">
        <v>0.3695544013</v>
      </c>
      <c r="U10117" s="38">
        <v>0.36051911279999999</v>
      </c>
      <c r="V10117" s="38">
        <v>0.3700992233</v>
      </c>
      <c r="W10117" s="38">
        <v>0.3701107501</v>
      </c>
      <c r="X10117" s="38">
        <v>0.36976101039999998</v>
      </c>
      <c r="Y10117" s="38">
        <v>0.3918615245</v>
      </c>
      <c r="Z10117" s="38"/>
      <c r="AA10117" s="38">
        <v>0.37617639400000003</v>
      </c>
      <c r="AB10117" s="38"/>
      <c r="AC10117" s="38">
        <v>0.37574146089999999</v>
      </c>
      <c r="AD10117" s="38"/>
      <c r="AE10117" s="38">
        <v>0.3727040271</v>
      </c>
      <c r="AF10117" s="38">
        <v>0.3777552133</v>
      </c>
      <c r="AG10117" s="38">
        <v>0.37322667659999997</v>
      </c>
      <c r="AH10117" s="38">
        <v>0.37032848699999998</v>
      </c>
      <c r="AI10117" s="38">
        <v>0.33510615049999998</v>
      </c>
      <c r="AJ10117" s="3">
        <v>0.37333428480000003</v>
      </c>
      <c r="AK10117" s="3">
        <v>0.37594431150000002</v>
      </c>
    </row>
    <row r="10118" spans="1:37" x14ac:dyDescent="0.3">
      <c r="A10118" s="1">
        <v>44667.333333333336</v>
      </c>
      <c r="B10118">
        <v>2022</v>
      </c>
      <c r="C10118">
        <v>4</v>
      </c>
      <c r="D10118">
        <v>16</v>
      </c>
      <c r="E10118">
        <v>10</v>
      </c>
      <c r="F10118">
        <v>0</v>
      </c>
      <c r="G10118" s="38"/>
      <c r="H10118" s="38"/>
      <c r="I10118" s="38">
        <v>0.41309278890000001</v>
      </c>
      <c r="J10118" s="38">
        <v>0.4145675365</v>
      </c>
      <c r="K10118" s="38">
        <v>0.40997673400000001</v>
      </c>
      <c r="L10118" s="38">
        <v>0.40869672299999998</v>
      </c>
      <c r="M10118" s="38">
        <v>0.4104904573</v>
      </c>
      <c r="N10118" s="38">
        <v>0.41309278890000001</v>
      </c>
      <c r="O10118" s="38"/>
      <c r="P10118" s="38">
        <v>0.41129032259999998</v>
      </c>
      <c r="Q10118" s="38">
        <v>0.41129032259999998</v>
      </c>
      <c r="R10118" s="38">
        <v>0.42169538849999999</v>
      </c>
      <c r="S10118" s="38">
        <v>0.39659686589999998</v>
      </c>
      <c r="T10118" s="38">
        <v>0.40776993919999999</v>
      </c>
      <c r="U10118" s="38">
        <v>0.39659686589999998</v>
      </c>
      <c r="V10118" s="38">
        <v>0.4049128079</v>
      </c>
      <c r="W10118" s="38">
        <v>0.40931797450000001</v>
      </c>
      <c r="X10118" s="38">
        <v>0.41800568690000001</v>
      </c>
      <c r="Y10118" s="38">
        <v>0.43389501289999999</v>
      </c>
      <c r="Z10118" s="38"/>
      <c r="AA10118" s="38">
        <v>0.42063058650000001</v>
      </c>
      <c r="AB10118" s="38"/>
      <c r="AC10118" s="38">
        <v>0.41692242309999999</v>
      </c>
      <c r="AD10118" s="38"/>
      <c r="AE10118" s="38">
        <v>0.41160297559999998</v>
      </c>
      <c r="AF10118" s="38">
        <v>0.41148425789999998</v>
      </c>
      <c r="AG10118" s="38">
        <v>0.41875655499999997</v>
      </c>
      <c r="AH10118" s="38">
        <v>0.41656020539999999</v>
      </c>
      <c r="AI10118" s="38">
        <v>0.35954803759999998</v>
      </c>
      <c r="AJ10118" s="3">
        <v>0.41154012839999998</v>
      </c>
      <c r="AK10118" s="3">
        <v>0.4156383152</v>
      </c>
    </row>
    <row r="10119" spans="1:37" x14ac:dyDescent="0.3">
      <c r="A10119" s="1">
        <v>44667.34375</v>
      </c>
      <c r="B10119">
        <v>2022</v>
      </c>
      <c r="C10119">
        <v>4</v>
      </c>
      <c r="D10119">
        <v>16</v>
      </c>
      <c r="E10119">
        <v>10</v>
      </c>
      <c r="F10119">
        <v>15</v>
      </c>
      <c r="G10119" s="38"/>
      <c r="H10119" s="38"/>
      <c r="I10119" s="38">
        <v>0.45111981130000001</v>
      </c>
      <c r="J10119" s="38">
        <v>0.45098026930000001</v>
      </c>
      <c r="K10119" s="38">
        <v>0.44763346999999998</v>
      </c>
      <c r="L10119" s="38">
        <v>0.44187649000000001</v>
      </c>
      <c r="M10119" s="38">
        <v>0.44736552709999999</v>
      </c>
      <c r="N10119" s="38">
        <v>0.45111981130000001</v>
      </c>
      <c r="O10119" s="38"/>
      <c r="P10119" s="38">
        <v>0.44926500609999998</v>
      </c>
      <c r="Q10119" s="38">
        <v>0.44926500609999998</v>
      </c>
      <c r="R10119" s="38">
        <v>0.46233327790000001</v>
      </c>
      <c r="S10119" s="38">
        <v>0.43962588060000002</v>
      </c>
      <c r="T10119" s="38">
        <v>0.4512963116</v>
      </c>
      <c r="U10119" s="38">
        <v>0.43962588060000002</v>
      </c>
      <c r="V10119" s="38">
        <v>0.44104894700000002</v>
      </c>
      <c r="W10119" s="38">
        <v>0.44825988919999998</v>
      </c>
      <c r="X10119" s="38">
        <v>0.44091859410000001</v>
      </c>
      <c r="Y10119" s="38">
        <v>0.46908625479999999</v>
      </c>
      <c r="Z10119" s="38"/>
      <c r="AA10119" s="38">
        <v>0.46384916939999998</v>
      </c>
      <c r="AB10119" s="38"/>
      <c r="AC10119" s="38">
        <v>0.45829064679999998</v>
      </c>
      <c r="AD10119" s="38"/>
      <c r="AE10119" s="38">
        <v>0.44218819479999999</v>
      </c>
      <c r="AF10119" s="38">
        <v>0.45368679299999998</v>
      </c>
      <c r="AG10119" s="38">
        <v>0.46117884209999999</v>
      </c>
      <c r="AH10119" s="38">
        <v>0.44904794879999999</v>
      </c>
      <c r="AI10119" s="38">
        <v>0.39815439660000002</v>
      </c>
      <c r="AJ10119" s="3">
        <v>0.44806936409999998</v>
      </c>
      <c r="AK10119" s="3">
        <v>0.45354679640000001</v>
      </c>
    </row>
    <row r="10120" spans="1:37" x14ac:dyDescent="0.3">
      <c r="A10120" s="1">
        <v>44667.354166666664</v>
      </c>
      <c r="B10120">
        <v>2022</v>
      </c>
      <c r="C10120">
        <v>4</v>
      </c>
      <c r="D10120">
        <v>16</v>
      </c>
      <c r="E10120">
        <v>10</v>
      </c>
      <c r="F10120">
        <v>30</v>
      </c>
      <c r="G10120" s="38"/>
      <c r="H10120" s="38"/>
      <c r="I10120" s="38">
        <v>0.48067596400000001</v>
      </c>
      <c r="J10120" s="38">
        <v>0.49003278290000002</v>
      </c>
      <c r="K10120" s="38">
        <v>0.48068590729999999</v>
      </c>
      <c r="L10120" s="38">
        <v>0.47873859860000001</v>
      </c>
      <c r="M10120" s="38">
        <v>0.47853786860000003</v>
      </c>
      <c r="N10120" s="38">
        <v>0.48067596400000001</v>
      </c>
      <c r="O10120" s="38"/>
      <c r="P10120" s="38">
        <v>0.48065536949999998</v>
      </c>
      <c r="Q10120" s="38">
        <v>0.48065536949999998</v>
      </c>
      <c r="R10120" s="38">
        <v>0.50303212860000002</v>
      </c>
      <c r="S10120" s="38">
        <v>0.47902043170000003</v>
      </c>
      <c r="T10120" s="38">
        <v>0.48064166330000002</v>
      </c>
      <c r="U10120" s="38">
        <v>0.47902043170000003</v>
      </c>
      <c r="V10120" s="38">
        <v>0.47927668099999998</v>
      </c>
      <c r="W10120" s="38">
        <v>0.4812506895</v>
      </c>
      <c r="X10120" s="38">
        <v>0.48024773139999999</v>
      </c>
      <c r="Y10120" s="38">
        <v>0.50801761899999998</v>
      </c>
      <c r="Z10120" s="38"/>
      <c r="AA10120" s="38">
        <v>0.49716361879999998</v>
      </c>
      <c r="AB10120" s="38"/>
      <c r="AC10120" s="38">
        <v>0.48777960120000002</v>
      </c>
      <c r="AD10120" s="38"/>
      <c r="AE10120" s="38">
        <v>0.47532726450000001</v>
      </c>
      <c r="AF10120" s="38">
        <v>0.48382445140000002</v>
      </c>
      <c r="AG10120" s="38">
        <v>0.4922841074</v>
      </c>
      <c r="AH10120" s="38">
        <v>0.47961759459999997</v>
      </c>
      <c r="AI10120" s="38">
        <v>0.43917839250000001</v>
      </c>
      <c r="AJ10120" s="3">
        <v>0.47890109990000002</v>
      </c>
      <c r="AK10120" s="3">
        <v>0.48470456969999998</v>
      </c>
    </row>
    <row r="10121" spans="1:37" x14ac:dyDescent="0.3">
      <c r="A10121" s="1">
        <v>44667.364583333336</v>
      </c>
      <c r="B10121">
        <v>2022</v>
      </c>
      <c r="C10121">
        <v>4</v>
      </c>
      <c r="D10121">
        <v>16</v>
      </c>
      <c r="E10121">
        <v>10</v>
      </c>
      <c r="F10121">
        <v>45</v>
      </c>
      <c r="G10121" s="38"/>
      <c r="H10121" s="38"/>
      <c r="I10121" s="38">
        <v>0.51370468349999998</v>
      </c>
      <c r="J10121" s="38">
        <v>0.52722528820000003</v>
      </c>
      <c r="K10121" s="38">
        <v>0.51453545349999996</v>
      </c>
      <c r="L10121" s="38">
        <v>0.51856186609999999</v>
      </c>
      <c r="M10121" s="38">
        <v>0.50857048410000005</v>
      </c>
      <c r="N10121" s="38">
        <v>0.51370468349999998</v>
      </c>
      <c r="O10121" s="38"/>
      <c r="P10121" s="38">
        <v>0.51097386690000002</v>
      </c>
      <c r="Q10121" s="38">
        <v>0.51097386690000002</v>
      </c>
      <c r="R10121" s="38">
        <v>0.53121899859999999</v>
      </c>
      <c r="S10121" s="38">
        <v>0.51018272360000005</v>
      </c>
      <c r="T10121" s="38">
        <v>0.51470464410000005</v>
      </c>
      <c r="U10121" s="38">
        <v>0.51018272360000005</v>
      </c>
      <c r="V10121" s="38">
        <v>0.51876700750000004</v>
      </c>
      <c r="W10121" s="38">
        <v>0.51199708600000005</v>
      </c>
      <c r="X10121" s="38">
        <v>0.50512789120000001</v>
      </c>
      <c r="Y10121" s="38">
        <v>0.54334443970000001</v>
      </c>
      <c r="Z10121" s="38"/>
      <c r="AA10121" s="38">
        <v>0.52638091409999999</v>
      </c>
      <c r="AB10121" s="38"/>
      <c r="AC10121" s="38">
        <v>0.52011876570000004</v>
      </c>
      <c r="AD10121" s="38"/>
      <c r="AE10121" s="38">
        <v>0.51708559399999998</v>
      </c>
      <c r="AF10121" s="38">
        <v>0.51317159599999995</v>
      </c>
      <c r="AG10121" s="38">
        <v>0.52165368420000002</v>
      </c>
      <c r="AH10121" s="38">
        <v>0.51330482200000005</v>
      </c>
      <c r="AI10121" s="38">
        <v>0.45702515500000002</v>
      </c>
      <c r="AJ10121" s="3">
        <v>0.5102603966</v>
      </c>
      <c r="AK10121" s="3">
        <v>0.51650236790000004</v>
      </c>
    </row>
    <row r="10122" spans="1:37" x14ac:dyDescent="0.3">
      <c r="A10122" s="1">
        <v>44667.375</v>
      </c>
      <c r="B10122">
        <v>2022</v>
      </c>
      <c r="C10122">
        <v>4</v>
      </c>
      <c r="D10122">
        <v>16</v>
      </c>
      <c r="E10122">
        <v>11</v>
      </c>
      <c r="F10122">
        <v>0</v>
      </c>
      <c r="G10122" s="38"/>
      <c r="H10122" s="38"/>
      <c r="I10122" s="38">
        <v>0.54885047519999997</v>
      </c>
      <c r="J10122" s="38">
        <v>0.56799806090000005</v>
      </c>
      <c r="K10122" s="38">
        <v>0.55568712350000005</v>
      </c>
      <c r="L10122" s="38">
        <v>0.55224555509999995</v>
      </c>
      <c r="M10122" s="38">
        <v>0.54845819829999998</v>
      </c>
      <c r="N10122" s="38">
        <v>0.54885047519999997</v>
      </c>
      <c r="O10122" s="38"/>
      <c r="P10122" s="38">
        <v>0.55047978769999995</v>
      </c>
      <c r="Q10122" s="38">
        <v>0.55047978769999995</v>
      </c>
      <c r="R10122" s="38">
        <v>0.56177878110000001</v>
      </c>
      <c r="S10122" s="38">
        <v>0.54205324070000005</v>
      </c>
      <c r="T10122" s="38">
        <v>0.54722429790000005</v>
      </c>
      <c r="U10122" s="38">
        <v>0.54205324070000005</v>
      </c>
      <c r="V10122" s="38">
        <v>0.55248521930000005</v>
      </c>
      <c r="W10122" s="38">
        <v>0.54446445560000001</v>
      </c>
      <c r="X10122" s="38">
        <v>0.52555954620000001</v>
      </c>
      <c r="Y10122" s="38">
        <v>0.56954377990000005</v>
      </c>
      <c r="Z10122" s="38"/>
      <c r="AA10122" s="38">
        <v>0.55924650249999996</v>
      </c>
      <c r="AB10122" s="38"/>
      <c r="AC10122" s="38">
        <v>0.55260201129999997</v>
      </c>
      <c r="AD10122" s="38"/>
      <c r="AE10122" s="38">
        <v>0.55000578200000005</v>
      </c>
      <c r="AF10122" s="38">
        <v>0.54281313890000005</v>
      </c>
      <c r="AG10122" s="38">
        <v>0.55842367329999998</v>
      </c>
      <c r="AH10122" s="38">
        <v>0.5459416413</v>
      </c>
      <c r="AI10122" s="38">
        <v>0.47721110080000001</v>
      </c>
      <c r="AJ10122" s="3">
        <v>0.54721859480000001</v>
      </c>
      <c r="AK10122" s="3">
        <v>0.54734644089999995</v>
      </c>
    </row>
    <row r="10123" spans="1:37" x14ac:dyDescent="0.3">
      <c r="A10123" s="1">
        <v>44667.385416666664</v>
      </c>
      <c r="B10123">
        <v>2022</v>
      </c>
      <c r="C10123">
        <v>4</v>
      </c>
      <c r="D10123">
        <v>16</v>
      </c>
      <c r="E10123">
        <v>11</v>
      </c>
      <c r="F10123">
        <v>15</v>
      </c>
      <c r="G10123" s="38"/>
      <c r="H10123" s="38"/>
      <c r="I10123" s="38">
        <v>0.57052135370000001</v>
      </c>
      <c r="J10123" s="38">
        <v>0.58936635189999997</v>
      </c>
      <c r="K10123" s="38">
        <v>0.57906796100000002</v>
      </c>
      <c r="L10123" s="38">
        <v>0.57350034149999995</v>
      </c>
      <c r="M10123" s="38">
        <v>0.57109428520000005</v>
      </c>
      <c r="N10123" s="38">
        <v>0.57052135370000001</v>
      </c>
      <c r="O10123" s="38"/>
      <c r="P10123" s="38">
        <v>0.57431604739999997</v>
      </c>
      <c r="Q10123" s="38">
        <v>0.57431604739999997</v>
      </c>
      <c r="R10123" s="38">
        <v>0.58127301460000003</v>
      </c>
      <c r="S10123" s="38">
        <v>0.57560826109999996</v>
      </c>
      <c r="T10123" s="38">
        <v>0.57157145220000005</v>
      </c>
      <c r="U10123" s="38">
        <v>0.57560826109999996</v>
      </c>
      <c r="V10123" s="38">
        <v>0.57269006879999995</v>
      </c>
      <c r="W10123" s="38">
        <v>0.55291453879999997</v>
      </c>
      <c r="X10123" s="38">
        <v>0.53925391590000005</v>
      </c>
      <c r="Y10123" s="38">
        <v>0.58901311550000002</v>
      </c>
      <c r="Z10123" s="38"/>
      <c r="AA10123" s="38">
        <v>0.57861376720000002</v>
      </c>
      <c r="AB10123" s="38"/>
      <c r="AC10123" s="38">
        <v>0.57234553089999995</v>
      </c>
      <c r="AD10123" s="38"/>
      <c r="AE10123" s="38">
        <v>0.57146010020000004</v>
      </c>
      <c r="AF10123" s="38">
        <v>0.56405751670000004</v>
      </c>
      <c r="AG10123" s="38">
        <v>0.57818060950000005</v>
      </c>
      <c r="AH10123" s="38">
        <v>0.55688607270000001</v>
      </c>
      <c r="AI10123" s="38">
        <v>0.50898282240000003</v>
      </c>
      <c r="AJ10123" s="3">
        <v>0.57019324140000005</v>
      </c>
      <c r="AK10123" s="3">
        <v>0.56799141320000002</v>
      </c>
    </row>
    <row r="10124" spans="1:37" x14ac:dyDescent="0.3">
      <c r="A10124" s="1">
        <v>44667.395833333336</v>
      </c>
      <c r="B10124">
        <v>2022</v>
      </c>
      <c r="C10124">
        <v>4</v>
      </c>
      <c r="D10124">
        <v>16</v>
      </c>
      <c r="E10124">
        <v>11</v>
      </c>
      <c r="F10124">
        <v>30</v>
      </c>
      <c r="G10124" s="38"/>
      <c r="H10124" s="38"/>
      <c r="I10124" s="38">
        <v>0.60280157310000004</v>
      </c>
      <c r="J10124" s="38">
        <v>0.60832685630000005</v>
      </c>
      <c r="K10124" s="38">
        <v>0.61212454520000004</v>
      </c>
      <c r="L10124" s="38">
        <v>0.58585777539999995</v>
      </c>
      <c r="M10124" s="38">
        <v>0.60661342350000003</v>
      </c>
      <c r="N10124" s="38">
        <v>0.60280157310000004</v>
      </c>
      <c r="O10124" s="38"/>
      <c r="P10124" s="38">
        <v>0.60984075130000004</v>
      </c>
      <c r="Q10124" s="38">
        <v>0.60984075130000004</v>
      </c>
      <c r="R10124" s="38">
        <v>0.59698296930000005</v>
      </c>
      <c r="S10124" s="38">
        <v>0.59040245209999997</v>
      </c>
      <c r="T10124" s="38">
        <v>0.59895205640000004</v>
      </c>
      <c r="U10124" s="38">
        <v>0.59040245209999997</v>
      </c>
      <c r="V10124" s="38">
        <v>0.58229894120000003</v>
      </c>
      <c r="W10124" s="38">
        <v>0.5764837625</v>
      </c>
      <c r="X10124" s="38">
        <v>0.58003721080000004</v>
      </c>
      <c r="Y10124" s="38">
        <v>0.60107647850000001</v>
      </c>
      <c r="Z10124" s="38"/>
      <c r="AA10124" s="38">
        <v>0.59742293859999995</v>
      </c>
      <c r="AB10124" s="38"/>
      <c r="AC10124" s="38">
        <v>0.59713350850000002</v>
      </c>
      <c r="AD10124" s="38"/>
      <c r="AE10124" s="38">
        <v>0.586704012</v>
      </c>
      <c r="AF10124" s="38">
        <v>0.59352732730000002</v>
      </c>
      <c r="AG10124" s="38">
        <v>0.59544128490000003</v>
      </c>
      <c r="AH10124" s="38">
        <v>0.58112037360000002</v>
      </c>
      <c r="AI10124" s="38">
        <v>0.53186700220000005</v>
      </c>
      <c r="AJ10124" s="3">
        <v>0.60574741610000005</v>
      </c>
      <c r="AK10124" s="3">
        <v>0.59679489249999995</v>
      </c>
    </row>
    <row r="10125" spans="1:37" x14ac:dyDescent="0.3">
      <c r="A10125" s="1">
        <v>44667.40625</v>
      </c>
      <c r="B10125">
        <v>2022</v>
      </c>
      <c r="C10125">
        <v>4</v>
      </c>
      <c r="D10125">
        <v>16</v>
      </c>
      <c r="E10125">
        <v>11</v>
      </c>
      <c r="F10125">
        <v>45</v>
      </c>
      <c r="G10125" s="38"/>
      <c r="H10125" s="38"/>
      <c r="I10125" s="38">
        <v>0.62600832979999999</v>
      </c>
      <c r="J10125" s="38">
        <v>0.61516259549999996</v>
      </c>
      <c r="K10125" s="38">
        <v>0.63294524210000003</v>
      </c>
      <c r="L10125" s="38">
        <v>0.59100396420000001</v>
      </c>
      <c r="M10125" s="38">
        <v>0.63277592120000004</v>
      </c>
      <c r="N10125" s="38">
        <v>0.62600832979999999</v>
      </c>
      <c r="O10125" s="38"/>
      <c r="P10125" s="38">
        <v>0.63485095960000004</v>
      </c>
      <c r="Q10125" s="38">
        <v>0.63485095960000004</v>
      </c>
      <c r="R10125" s="38">
        <v>0.61260637200000001</v>
      </c>
      <c r="S10125" s="38">
        <v>0.59999148469999997</v>
      </c>
      <c r="T10125" s="38">
        <v>0.6166307486</v>
      </c>
      <c r="U10125" s="38">
        <v>0.59999148469999997</v>
      </c>
      <c r="V10125" s="38">
        <v>0.58894802769999999</v>
      </c>
      <c r="W10125" s="38">
        <v>0.57521604459999998</v>
      </c>
      <c r="X10125" s="38">
        <v>0.56339535919999995</v>
      </c>
      <c r="Y10125" s="38">
        <v>0.61897691570000002</v>
      </c>
      <c r="Z10125" s="38"/>
      <c r="AA10125" s="38">
        <v>0.60363016570000005</v>
      </c>
      <c r="AB10125" s="38"/>
      <c r="AC10125" s="38">
        <v>0.60990767000000001</v>
      </c>
      <c r="AD10125" s="38"/>
      <c r="AE10125" s="38">
        <v>0.59303387549999997</v>
      </c>
      <c r="AF10125" s="38">
        <v>0.62279950939999995</v>
      </c>
      <c r="AG10125" s="38">
        <v>0.60090694</v>
      </c>
      <c r="AH10125" s="38">
        <v>0.5754203577</v>
      </c>
      <c r="AI10125" s="38">
        <v>0.54093483419999999</v>
      </c>
      <c r="AJ10125" s="3">
        <v>0.63252459309999998</v>
      </c>
      <c r="AK10125" s="3">
        <v>0.6184556725</v>
      </c>
    </row>
    <row r="10126" spans="1:37" x14ac:dyDescent="0.3">
      <c r="A10126" s="1">
        <v>44667.416666666664</v>
      </c>
      <c r="B10126">
        <v>2022</v>
      </c>
      <c r="C10126">
        <v>4</v>
      </c>
      <c r="D10126">
        <v>16</v>
      </c>
      <c r="E10126">
        <v>12</v>
      </c>
      <c r="F10126">
        <v>0</v>
      </c>
      <c r="G10126" s="38"/>
      <c r="H10126" s="38"/>
      <c r="I10126" s="38">
        <v>0.62692842230000001</v>
      </c>
      <c r="J10126" s="38">
        <v>0.62184142220000005</v>
      </c>
      <c r="K10126" s="38">
        <v>0.6327896006</v>
      </c>
      <c r="L10126" s="38">
        <v>0.60278115300000001</v>
      </c>
      <c r="M10126" s="38">
        <v>0.63205374569999995</v>
      </c>
      <c r="N10126" s="38">
        <v>0.62692842230000001</v>
      </c>
      <c r="O10126" s="38"/>
      <c r="P10126" s="38">
        <v>0.63490200080000003</v>
      </c>
      <c r="Q10126" s="38">
        <v>0.63490200080000003</v>
      </c>
      <c r="R10126" s="38">
        <v>0.61167331110000001</v>
      </c>
      <c r="S10126" s="38">
        <v>0.60771438529999999</v>
      </c>
      <c r="T10126" s="38">
        <v>0.62465116139999999</v>
      </c>
      <c r="U10126" s="38">
        <v>0.60771438529999999</v>
      </c>
      <c r="V10126" s="38">
        <v>0.60588196289999996</v>
      </c>
      <c r="W10126" s="38">
        <v>0.58603454119999998</v>
      </c>
      <c r="X10126" s="38">
        <v>0.5544140957</v>
      </c>
      <c r="Y10126" s="38">
        <v>0.6226043242</v>
      </c>
      <c r="Z10126" s="38"/>
      <c r="AA10126" s="38">
        <v>0.59932255150000002</v>
      </c>
      <c r="AB10126" s="38"/>
      <c r="AC10126" s="38">
        <v>0.61205246020000004</v>
      </c>
      <c r="AD10126" s="38"/>
      <c r="AE10126" s="38">
        <v>0.60270454090000003</v>
      </c>
      <c r="AF10126" s="38">
        <v>0.62699195860000001</v>
      </c>
      <c r="AG10126" s="38">
        <v>0.59855579930000002</v>
      </c>
      <c r="AH10126" s="38">
        <v>0.58021829349999998</v>
      </c>
      <c r="AI10126" s="38">
        <v>0.55169236769999996</v>
      </c>
      <c r="AJ10126" s="3">
        <v>0.62986733920000004</v>
      </c>
      <c r="AK10126" s="3">
        <v>0.61646359070000001</v>
      </c>
    </row>
    <row r="10127" spans="1:37" x14ac:dyDescent="0.3">
      <c r="A10127" s="1">
        <v>44667.427083333336</v>
      </c>
      <c r="B10127">
        <v>2022</v>
      </c>
      <c r="C10127">
        <v>4</v>
      </c>
      <c r="D10127">
        <v>16</v>
      </c>
      <c r="E10127">
        <v>12</v>
      </c>
      <c r="F10127">
        <v>15</v>
      </c>
      <c r="G10127" s="38"/>
      <c r="H10127" s="38"/>
      <c r="I10127" s="38">
        <v>0.62649118869999998</v>
      </c>
      <c r="J10127" s="38">
        <v>0.62667907140000001</v>
      </c>
      <c r="K10127" s="38">
        <v>0.62640380929999995</v>
      </c>
      <c r="L10127" s="38">
        <v>0.61533797219999997</v>
      </c>
      <c r="M10127" s="38">
        <v>0.62851728299999998</v>
      </c>
      <c r="N10127" s="38">
        <v>0.62649118869999998</v>
      </c>
      <c r="O10127" s="38"/>
      <c r="P10127" s="38">
        <v>0.63046141280000001</v>
      </c>
      <c r="Q10127" s="38">
        <v>0.63046141280000001</v>
      </c>
      <c r="R10127" s="38">
        <v>0.61979370180000004</v>
      </c>
      <c r="S10127" s="38">
        <v>0.61102135229999999</v>
      </c>
      <c r="T10127" s="38">
        <v>0.62074719820000002</v>
      </c>
      <c r="U10127" s="38">
        <v>0.61102135229999999</v>
      </c>
      <c r="V10127" s="38">
        <v>0.61646915940000002</v>
      </c>
      <c r="W10127" s="38">
        <v>0.5990774458</v>
      </c>
      <c r="X10127" s="38">
        <v>0.55065410059999997</v>
      </c>
      <c r="Y10127" s="38">
        <v>0.63019372650000005</v>
      </c>
      <c r="Z10127" s="38"/>
      <c r="AA10127" s="38">
        <v>0.61372768050000004</v>
      </c>
      <c r="AB10127" s="38"/>
      <c r="AC10127" s="38">
        <v>0.62005279579999995</v>
      </c>
      <c r="AD10127" s="38"/>
      <c r="AE10127" s="38">
        <v>0.61859188200000004</v>
      </c>
      <c r="AF10127" s="38">
        <v>0.62082322479999996</v>
      </c>
      <c r="AG10127" s="38">
        <v>0.6139112203</v>
      </c>
      <c r="AH10127" s="38">
        <v>0.59795441780000003</v>
      </c>
      <c r="AI10127" s="38">
        <v>0.55967583600000004</v>
      </c>
      <c r="AJ10127" s="3">
        <v>0.62794205150000004</v>
      </c>
      <c r="AK10127" s="3">
        <v>0.62429035840000002</v>
      </c>
    </row>
    <row r="10128" spans="1:37" x14ac:dyDescent="0.3">
      <c r="A10128" s="1">
        <v>44667.4375</v>
      </c>
      <c r="B10128">
        <v>2022</v>
      </c>
      <c r="C10128">
        <v>4</v>
      </c>
      <c r="D10128">
        <v>16</v>
      </c>
      <c r="E10128">
        <v>12</v>
      </c>
      <c r="F10128">
        <v>30</v>
      </c>
      <c r="G10128" s="38"/>
      <c r="H10128" s="38"/>
      <c r="I10128" s="38">
        <v>0.61144765270000001</v>
      </c>
      <c r="J10128" s="38">
        <v>0.6184241063</v>
      </c>
      <c r="K10128" s="38">
        <v>0.61213554810000004</v>
      </c>
      <c r="L10128" s="38">
        <v>0.61393497850000001</v>
      </c>
      <c r="M10128" s="38">
        <v>0.61164186009999999</v>
      </c>
      <c r="N10128" s="38">
        <v>0.61144765270000001</v>
      </c>
      <c r="O10128" s="38"/>
      <c r="P10128" s="38">
        <v>0.61402613309999998</v>
      </c>
      <c r="Q10128" s="38">
        <v>0.61402613309999998</v>
      </c>
      <c r="R10128" s="38">
        <v>0.62525613130000002</v>
      </c>
      <c r="S10128" s="38">
        <v>0.6099532231</v>
      </c>
      <c r="T10128" s="38">
        <v>0.61070711730000005</v>
      </c>
      <c r="U10128" s="38">
        <v>0.6099532231</v>
      </c>
      <c r="V10128" s="38">
        <v>0.61426895979999996</v>
      </c>
      <c r="W10128" s="38">
        <v>0.58175705580000003</v>
      </c>
      <c r="X10128" s="38">
        <v>0.52100301069999999</v>
      </c>
      <c r="Y10128" s="38">
        <v>0.62283739230000001</v>
      </c>
      <c r="Z10128" s="38"/>
      <c r="AA10128" s="38">
        <v>0.61251007970000004</v>
      </c>
      <c r="AB10128" s="38"/>
      <c r="AC10128" s="38">
        <v>0.6094103837</v>
      </c>
      <c r="AD10128" s="38"/>
      <c r="AE10128" s="38">
        <v>0.61553393889999997</v>
      </c>
      <c r="AF10128" s="38">
        <v>0.61395665799999999</v>
      </c>
      <c r="AG10128" s="38">
        <v>0.61169008280000003</v>
      </c>
      <c r="AH10128" s="38">
        <v>0.58186649989999994</v>
      </c>
      <c r="AI10128" s="38">
        <v>0.55712467519999997</v>
      </c>
      <c r="AJ10128" s="3">
        <v>0.608964756</v>
      </c>
      <c r="AK10128" s="3">
        <v>0.60920677739999995</v>
      </c>
    </row>
    <row r="10129" spans="1:37" x14ac:dyDescent="0.3">
      <c r="A10129" s="1">
        <v>44667.447916666664</v>
      </c>
      <c r="B10129">
        <v>2022</v>
      </c>
      <c r="C10129">
        <v>4</v>
      </c>
      <c r="D10129">
        <v>16</v>
      </c>
      <c r="E10129">
        <v>12</v>
      </c>
      <c r="F10129">
        <v>45</v>
      </c>
      <c r="G10129" s="38"/>
      <c r="H10129" s="38"/>
      <c r="I10129" s="38">
        <v>0.60609346409999998</v>
      </c>
      <c r="J10129" s="38">
        <v>0.6267657392</v>
      </c>
      <c r="K10129" s="38">
        <v>0.60762241350000001</v>
      </c>
      <c r="L10129" s="38">
        <v>0.63095071840000005</v>
      </c>
      <c r="M10129" s="38">
        <v>0.60762106760000001</v>
      </c>
      <c r="N10129" s="38">
        <v>0.60609346409999998</v>
      </c>
      <c r="O10129" s="38"/>
      <c r="P10129" s="38">
        <v>0.60856472029999997</v>
      </c>
      <c r="Q10129" s="38">
        <v>0.60856472029999997</v>
      </c>
      <c r="R10129" s="38">
        <v>0.6271523833</v>
      </c>
      <c r="S10129" s="38">
        <v>0.60134581919999996</v>
      </c>
      <c r="T10129" s="38">
        <v>0.60197190879999996</v>
      </c>
      <c r="U10129" s="38">
        <v>0.60134581919999996</v>
      </c>
      <c r="V10129" s="38">
        <v>0.63191451170000001</v>
      </c>
      <c r="W10129" s="38">
        <v>0.57668068530000005</v>
      </c>
      <c r="X10129" s="38">
        <v>0.49142982120000001</v>
      </c>
      <c r="Y10129" s="38">
        <v>0.62319175869999999</v>
      </c>
      <c r="Z10129" s="38"/>
      <c r="AA10129" s="38">
        <v>0.61003138749999997</v>
      </c>
      <c r="AB10129" s="38"/>
      <c r="AC10129" s="38">
        <v>0.60242510790000003</v>
      </c>
      <c r="AD10129" s="38"/>
      <c r="AE10129" s="38">
        <v>0.63349221830000002</v>
      </c>
      <c r="AF10129" s="38">
        <v>0.60418836040000001</v>
      </c>
      <c r="AG10129" s="38">
        <v>0.61068571780000003</v>
      </c>
      <c r="AH10129" s="38">
        <v>0.57755018189999996</v>
      </c>
      <c r="AI10129" s="38">
        <v>0.54344862579999997</v>
      </c>
      <c r="AJ10129" s="3">
        <v>0.60473590730000004</v>
      </c>
      <c r="AK10129" s="3">
        <v>0.60510121159999997</v>
      </c>
    </row>
    <row r="10130" spans="1:37" x14ac:dyDescent="0.3">
      <c r="A10130" s="1">
        <v>44667.458333333336</v>
      </c>
      <c r="B10130">
        <v>2022</v>
      </c>
      <c r="C10130">
        <v>4</v>
      </c>
      <c r="D10130">
        <v>16</v>
      </c>
      <c r="E10130">
        <v>13</v>
      </c>
      <c r="F10130">
        <v>0</v>
      </c>
      <c r="G10130" s="38"/>
      <c r="H10130" s="38"/>
      <c r="I10130" s="38">
        <v>0.60719338060000005</v>
      </c>
      <c r="J10130" s="38">
        <v>0.60171133929999998</v>
      </c>
      <c r="K10130" s="38">
        <v>0.60091751709999996</v>
      </c>
      <c r="L10130" s="38">
        <v>0.60751278419999999</v>
      </c>
      <c r="M10130" s="38">
        <v>0.60723994489999999</v>
      </c>
      <c r="N10130" s="38">
        <v>0.60719338060000005</v>
      </c>
      <c r="O10130" s="38"/>
      <c r="P10130" s="38">
        <v>0.60682931809999996</v>
      </c>
      <c r="Q10130" s="38">
        <v>0.60682931809999996</v>
      </c>
      <c r="R10130" s="38">
        <v>0.62045138600000005</v>
      </c>
      <c r="S10130" s="38">
        <v>0.58795499090000003</v>
      </c>
      <c r="T10130" s="38">
        <v>0.59982127679999997</v>
      </c>
      <c r="U10130" s="38">
        <v>0.58795499090000003</v>
      </c>
      <c r="V10130" s="38">
        <v>0.6055674674</v>
      </c>
      <c r="W10130" s="38">
        <v>0.59923603540000003</v>
      </c>
      <c r="X10130" s="38">
        <v>0.4845294544</v>
      </c>
      <c r="Y10130" s="38">
        <v>0.60533948719999997</v>
      </c>
      <c r="Z10130" s="38"/>
      <c r="AA10130" s="38">
        <v>0.61956253900000002</v>
      </c>
      <c r="AB10130" s="38"/>
      <c r="AC10130" s="38">
        <v>0.6134512231</v>
      </c>
      <c r="AD10130" s="38"/>
      <c r="AE10130" s="38">
        <v>0.60933449689999997</v>
      </c>
      <c r="AF10130" s="38">
        <v>0.60792285680000002</v>
      </c>
      <c r="AG10130" s="38">
        <v>0.62363104849999995</v>
      </c>
      <c r="AH10130" s="38">
        <v>0.60099933080000001</v>
      </c>
      <c r="AI10130" s="38">
        <v>0.5259432128</v>
      </c>
      <c r="AJ10130" s="3">
        <v>0.60470966559999995</v>
      </c>
      <c r="AK10130" s="3">
        <v>0.60988628899999997</v>
      </c>
    </row>
    <row r="10131" spans="1:37" x14ac:dyDescent="0.3">
      <c r="A10131" s="1">
        <v>44667.46875</v>
      </c>
      <c r="B10131">
        <v>2022</v>
      </c>
      <c r="C10131">
        <v>4</v>
      </c>
      <c r="D10131">
        <v>16</v>
      </c>
      <c r="E10131">
        <v>13</v>
      </c>
      <c r="F10131">
        <v>15</v>
      </c>
      <c r="G10131" s="38"/>
      <c r="H10131" s="38"/>
      <c r="I10131" s="38">
        <v>0.60935441469999996</v>
      </c>
      <c r="J10131" s="38">
        <v>0.60710267070000001</v>
      </c>
      <c r="K10131" s="38">
        <v>0.61046404679999999</v>
      </c>
      <c r="L10131" s="38">
        <v>0.6026396946</v>
      </c>
      <c r="M10131" s="38">
        <v>0.6133831085</v>
      </c>
      <c r="N10131" s="38">
        <v>0.60935441469999996</v>
      </c>
      <c r="O10131" s="38"/>
      <c r="P10131" s="38">
        <v>0.61417925689999997</v>
      </c>
      <c r="Q10131" s="38">
        <v>0.61417925689999997</v>
      </c>
      <c r="R10131" s="38">
        <v>0.61131905909999995</v>
      </c>
      <c r="S10131" s="38">
        <v>0.59138916630000005</v>
      </c>
      <c r="T10131" s="38">
        <v>0.59394447279999996</v>
      </c>
      <c r="U10131" s="38">
        <v>0.59138916630000005</v>
      </c>
      <c r="V10131" s="38">
        <v>0.60258690849999996</v>
      </c>
      <c r="W10131" s="38">
        <v>0.58257349270000003</v>
      </c>
      <c r="X10131" s="38">
        <v>0.45972140950000001</v>
      </c>
      <c r="Y10131" s="38">
        <v>0.59517619050000004</v>
      </c>
      <c r="Z10131" s="38"/>
      <c r="AA10131" s="38">
        <v>0.60328995750000003</v>
      </c>
      <c r="AB10131" s="38"/>
      <c r="AC10131" s="38">
        <v>0.60488032430000005</v>
      </c>
      <c r="AD10131" s="38"/>
      <c r="AE10131" s="38">
        <v>0.60123345549999996</v>
      </c>
      <c r="AF10131" s="38">
        <v>0.60061878150000003</v>
      </c>
      <c r="AG10131" s="38">
        <v>0.60978690619999998</v>
      </c>
      <c r="AH10131" s="38">
        <v>0.58710014960000001</v>
      </c>
      <c r="AI10131" s="38">
        <v>0.54216474110000001</v>
      </c>
      <c r="AJ10131" s="3">
        <v>0.61289081229999998</v>
      </c>
      <c r="AK10131" s="3">
        <v>0.61046383120000003</v>
      </c>
    </row>
    <row r="10132" spans="1:37" x14ac:dyDescent="0.3">
      <c r="A10132" s="1">
        <v>44667.479166666664</v>
      </c>
      <c r="B10132">
        <v>2022</v>
      </c>
      <c r="C10132">
        <v>4</v>
      </c>
      <c r="D10132">
        <v>16</v>
      </c>
      <c r="E10132">
        <v>13</v>
      </c>
      <c r="F10132">
        <v>30</v>
      </c>
      <c r="G10132" s="38"/>
      <c r="H10132" s="38"/>
      <c r="I10132" s="38">
        <v>0.58866744469999999</v>
      </c>
      <c r="J10132" s="38">
        <v>0.5925868071</v>
      </c>
      <c r="K10132" s="38">
        <v>0.58531852309999999</v>
      </c>
      <c r="L10132" s="38">
        <v>0.58973207009999995</v>
      </c>
      <c r="M10132" s="38">
        <v>0.59149424640000003</v>
      </c>
      <c r="N10132" s="38">
        <v>0.58866744469999999</v>
      </c>
      <c r="O10132" s="38"/>
      <c r="P10132" s="38">
        <v>0.59136382200000004</v>
      </c>
      <c r="Q10132" s="38">
        <v>0.59136382200000004</v>
      </c>
      <c r="R10132" s="38">
        <v>0.59699233620000003</v>
      </c>
      <c r="S10132" s="38">
        <v>0.57346878779999999</v>
      </c>
      <c r="T10132" s="38">
        <v>0.57839472179999996</v>
      </c>
      <c r="U10132" s="38">
        <v>0.57346878779999999</v>
      </c>
      <c r="V10132" s="38">
        <v>0.59361583370000004</v>
      </c>
      <c r="W10132" s="38">
        <v>0.57662322899999996</v>
      </c>
      <c r="X10132" s="38">
        <v>0.44374971010000003</v>
      </c>
      <c r="Y10132" s="38">
        <v>0.5861252602</v>
      </c>
      <c r="Z10132" s="38"/>
      <c r="AA10132" s="38">
        <v>0.589759429</v>
      </c>
      <c r="AB10132" s="38"/>
      <c r="AC10132" s="38">
        <v>0.58807262260000004</v>
      </c>
      <c r="AD10132" s="38"/>
      <c r="AE10132" s="38">
        <v>0.59171761690000002</v>
      </c>
      <c r="AF10132" s="38">
        <v>0.58278042799999996</v>
      </c>
      <c r="AG10132" s="38">
        <v>0.58665095960000002</v>
      </c>
      <c r="AH10132" s="38">
        <v>0.57728716859999996</v>
      </c>
      <c r="AI10132" s="38">
        <v>0.53222867529999995</v>
      </c>
      <c r="AJ10132" s="3">
        <v>0.58871378919999995</v>
      </c>
      <c r="AK10132" s="3">
        <v>0.59179473950000006</v>
      </c>
    </row>
    <row r="10133" spans="1:37" x14ac:dyDescent="0.3">
      <c r="A10133" s="1">
        <v>44667.489583333336</v>
      </c>
      <c r="B10133">
        <v>2022</v>
      </c>
      <c r="C10133">
        <v>4</v>
      </c>
      <c r="D10133">
        <v>16</v>
      </c>
      <c r="E10133">
        <v>13</v>
      </c>
      <c r="F10133">
        <v>45</v>
      </c>
      <c r="G10133" s="38"/>
      <c r="H10133" s="38"/>
      <c r="I10133" s="38">
        <v>0.56875293199999999</v>
      </c>
      <c r="J10133" s="38">
        <v>0.57812895129999997</v>
      </c>
      <c r="K10133" s="38">
        <v>0.56448828490000003</v>
      </c>
      <c r="L10133" s="38">
        <v>0.58488806979999997</v>
      </c>
      <c r="M10133" s="38">
        <v>0.56721237170000005</v>
      </c>
      <c r="N10133" s="38">
        <v>0.56875293199999999</v>
      </c>
      <c r="O10133" s="38"/>
      <c r="P10133" s="38">
        <v>0.56681298489999998</v>
      </c>
      <c r="Q10133" s="38">
        <v>0.56681298489999998</v>
      </c>
      <c r="R10133" s="38">
        <v>0.58130507799999998</v>
      </c>
      <c r="S10133" s="38">
        <v>0.56551407350000005</v>
      </c>
      <c r="T10133" s="38">
        <v>0.56051048790000002</v>
      </c>
      <c r="U10133" s="38">
        <v>0.56551407350000005</v>
      </c>
      <c r="V10133" s="38">
        <v>0.5851337526</v>
      </c>
      <c r="W10133" s="38">
        <v>0.55090169229999997</v>
      </c>
      <c r="X10133" s="38">
        <v>0.41955209500000001</v>
      </c>
      <c r="Y10133" s="38">
        <v>0.57603024380000001</v>
      </c>
      <c r="Z10133" s="38"/>
      <c r="AA10133" s="38">
        <v>0.57661191690000002</v>
      </c>
      <c r="AB10133" s="38"/>
      <c r="AC10133" s="38">
        <v>0.57122408950000003</v>
      </c>
      <c r="AD10133" s="38"/>
      <c r="AE10133" s="38">
        <v>0.58343765000000003</v>
      </c>
      <c r="AF10133" s="38">
        <v>0.56729317160000003</v>
      </c>
      <c r="AG10133" s="38">
        <v>0.57179516959999999</v>
      </c>
      <c r="AH10133" s="38">
        <v>0.55919323259999998</v>
      </c>
      <c r="AI10133" s="38">
        <v>0.52673976759999996</v>
      </c>
      <c r="AJ10133" s="3">
        <v>0.56656805389999998</v>
      </c>
      <c r="AK10133" s="3">
        <v>0.57561243529999995</v>
      </c>
    </row>
    <row r="10134" spans="1:37" x14ac:dyDescent="0.3">
      <c r="A10134" s="1">
        <v>44667.5</v>
      </c>
      <c r="B10134">
        <v>2022</v>
      </c>
      <c r="C10134">
        <v>4</v>
      </c>
      <c r="D10134">
        <v>16</v>
      </c>
      <c r="E10134">
        <v>14</v>
      </c>
      <c r="F10134">
        <v>0</v>
      </c>
      <c r="G10134" s="38"/>
      <c r="H10134" s="38"/>
      <c r="I10134" s="38">
        <v>0.5396331285</v>
      </c>
      <c r="J10134" s="38">
        <v>0.54627163229999998</v>
      </c>
      <c r="K10134" s="38">
        <v>0.53617187759999996</v>
      </c>
      <c r="L10134" s="38">
        <v>0.54696216099999995</v>
      </c>
      <c r="M10134" s="38">
        <v>0.54188512950000001</v>
      </c>
      <c r="N10134" s="38">
        <v>0.5396331285</v>
      </c>
      <c r="O10134" s="38"/>
      <c r="P10134" s="38">
        <v>0.54231318910000004</v>
      </c>
      <c r="Q10134" s="38">
        <v>0.54231318910000004</v>
      </c>
      <c r="R10134" s="38">
        <v>0.54343803879999997</v>
      </c>
      <c r="S10134" s="38">
        <v>0.5412057616</v>
      </c>
      <c r="T10134" s="38">
        <v>0.52794675260000001</v>
      </c>
      <c r="U10134" s="38">
        <v>0.5412057616</v>
      </c>
      <c r="V10134" s="38">
        <v>0.54791389629999998</v>
      </c>
      <c r="W10134" s="38">
        <v>0.50667222639999998</v>
      </c>
      <c r="X10134" s="38">
        <v>0.39387949100000003</v>
      </c>
      <c r="Y10134" s="38">
        <v>0.53281481230000005</v>
      </c>
      <c r="Z10134" s="38"/>
      <c r="AA10134" s="38">
        <v>0.5423365148</v>
      </c>
      <c r="AB10134" s="38"/>
      <c r="AC10134" s="38">
        <v>0.53508613920000003</v>
      </c>
      <c r="AD10134" s="38"/>
      <c r="AE10134" s="38">
        <v>0.54960284329999998</v>
      </c>
      <c r="AF10134" s="38">
        <v>0.53686111489999999</v>
      </c>
      <c r="AG10134" s="38">
        <v>0.53083039840000001</v>
      </c>
      <c r="AH10134" s="38">
        <v>0.51136908039999995</v>
      </c>
      <c r="AI10134" s="38">
        <v>0.51807775249999999</v>
      </c>
      <c r="AJ10134" s="3">
        <v>0.53988128449999995</v>
      </c>
      <c r="AK10134" s="3">
        <v>0.54586950420000002</v>
      </c>
    </row>
    <row r="10135" spans="1:37" x14ac:dyDescent="0.3">
      <c r="A10135" s="1">
        <v>44667.510416666664</v>
      </c>
      <c r="B10135">
        <v>2022</v>
      </c>
      <c r="C10135">
        <v>4</v>
      </c>
      <c r="D10135">
        <v>16</v>
      </c>
      <c r="E10135">
        <v>14</v>
      </c>
      <c r="F10135">
        <v>15</v>
      </c>
      <c r="G10135" s="38"/>
      <c r="H10135" s="38"/>
      <c r="I10135" s="38">
        <v>0.519096746</v>
      </c>
      <c r="J10135" s="38">
        <v>0.53296843449999998</v>
      </c>
      <c r="K10135" s="38">
        <v>0.51880469110000005</v>
      </c>
      <c r="L10135" s="38">
        <v>0.52678721159999997</v>
      </c>
      <c r="M10135" s="38">
        <v>0.52002803769999995</v>
      </c>
      <c r="N10135" s="38">
        <v>0.519096746</v>
      </c>
      <c r="O10135" s="38"/>
      <c r="P10135" s="38">
        <v>0.51868109429999998</v>
      </c>
      <c r="Q10135" s="38">
        <v>0.51868109429999998</v>
      </c>
      <c r="R10135" s="38">
        <v>0.50980595240000004</v>
      </c>
      <c r="S10135" s="38">
        <v>0.51547002659999996</v>
      </c>
      <c r="T10135" s="38">
        <v>0.51081648459999995</v>
      </c>
      <c r="U10135" s="38">
        <v>0.51547002659999996</v>
      </c>
      <c r="V10135" s="38">
        <v>0.52649864560000004</v>
      </c>
      <c r="W10135" s="38">
        <v>0.50084252529999995</v>
      </c>
      <c r="X10135" s="38">
        <v>0.385896448</v>
      </c>
      <c r="Y10135" s="38">
        <v>0.49826771730000002</v>
      </c>
      <c r="Z10135" s="38"/>
      <c r="AA10135" s="38">
        <v>0.51711151190000004</v>
      </c>
      <c r="AB10135" s="38"/>
      <c r="AC10135" s="38">
        <v>0.51838327409999996</v>
      </c>
      <c r="AD10135" s="38"/>
      <c r="AE10135" s="38">
        <v>0.52621897259999995</v>
      </c>
      <c r="AF10135" s="38">
        <v>0.51439280359999995</v>
      </c>
      <c r="AG10135" s="38">
        <v>0.51491373750000002</v>
      </c>
      <c r="AH10135" s="38">
        <v>0.50922774289999995</v>
      </c>
      <c r="AI10135" s="38">
        <v>0.47383956490000001</v>
      </c>
      <c r="AJ10135" s="3">
        <v>0.51992355140000002</v>
      </c>
      <c r="AK10135" s="3">
        <v>0.51828399209999998</v>
      </c>
    </row>
    <row r="10136" spans="1:37" x14ac:dyDescent="0.3">
      <c r="A10136" s="1">
        <v>44667.520833333336</v>
      </c>
      <c r="B10136">
        <v>2022</v>
      </c>
      <c r="C10136">
        <v>4</v>
      </c>
      <c r="D10136">
        <v>16</v>
      </c>
      <c r="E10136">
        <v>14</v>
      </c>
      <c r="F10136">
        <v>30</v>
      </c>
      <c r="G10136" s="38"/>
      <c r="H10136" s="38"/>
      <c r="I10136" s="38">
        <v>0.51105231110000005</v>
      </c>
      <c r="J10136" s="38">
        <v>0.52278965399999999</v>
      </c>
      <c r="K10136" s="38">
        <v>0.5204899167</v>
      </c>
      <c r="L10136" s="38">
        <v>0.50680785539999995</v>
      </c>
      <c r="M10136" s="38">
        <v>0.5186506622</v>
      </c>
      <c r="N10136" s="38">
        <v>0.51105231110000005</v>
      </c>
      <c r="O10136" s="38"/>
      <c r="P10136" s="38">
        <v>0.51714985710000005</v>
      </c>
      <c r="Q10136" s="38">
        <v>0.51714985710000005</v>
      </c>
      <c r="R10136" s="38">
        <v>0.48147316899999998</v>
      </c>
      <c r="S10136" s="38">
        <v>0.49761507090000001</v>
      </c>
      <c r="T10136" s="38">
        <v>0.49570816919999999</v>
      </c>
      <c r="U10136" s="38">
        <v>0.49761507090000001</v>
      </c>
      <c r="V10136" s="38">
        <v>0.50393870569999999</v>
      </c>
      <c r="W10136" s="38">
        <v>0.46977813039999999</v>
      </c>
      <c r="X10136" s="38">
        <v>0.37233576200000001</v>
      </c>
      <c r="Y10136" s="38">
        <v>0.46297154060000001</v>
      </c>
      <c r="Z10136" s="38"/>
      <c r="AA10136" s="38">
        <v>0.49690830470000003</v>
      </c>
      <c r="AB10136" s="38"/>
      <c r="AC10136" s="38">
        <v>0.50339453030000003</v>
      </c>
      <c r="AD10136" s="38"/>
      <c r="AE10136" s="38">
        <v>0.50570890189999995</v>
      </c>
      <c r="AF10136" s="38">
        <v>0.49037753849999999</v>
      </c>
      <c r="AG10136" s="38">
        <v>0.49633893400000001</v>
      </c>
      <c r="AH10136" s="38">
        <v>0.48077192219999998</v>
      </c>
      <c r="AI10136" s="38">
        <v>0.42884175460000001</v>
      </c>
      <c r="AJ10136" s="3">
        <v>0.52032053460000005</v>
      </c>
      <c r="AK10136" s="3">
        <v>0.50890016439999997</v>
      </c>
    </row>
    <row r="10137" spans="1:37" x14ac:dyDescent="0.3">
      <c r="A10137" s="1">
        <v>44667.53125</v>
      </c>
      <c r="B10137">
        <v>2022</v>
      </c>
      <c r="C10137">
        <v>4</v>
      </c>
      <c r="D10137">
        <v>16</v>
      </c>
      <c r="E10137">
        <v>14</v>
      </c>
      <c r="F10137">
        <v>45</v>
      </c>
      <c r="G10137" s="38"/>
      <c r="H10137" s="38"/>
      <c r="I10137" s="38">
        <v>0.49679136800000001</v>
      </c>
      <c r="J10137" s="38">
        <v>0.50587929040000001</v>
      </c>
      <c r="K10137" s="38">
        <v>0.50549082739999995</v>
      </c>
      <c r="L10137" s="38">
        <v>0.49915111610000001</v>
      </c>
      <c r="M10137" s="38">
        <v>0.50318430660000002</v>
      </c>
      <c r="N10137" s="38">
        <v>0.49679136800000001</v>
      </c>
      <c r="O10137" s="38"/>
      <c r="P10137" s="38">
        <v>0.50321559819999995</v>
      </c>
      <c r="Q10137" s="38">
        <v>0.50321559819999995</v>
      </c>
      <c r="R10137" s="38">
        <v>0.47731294790000001</v>
      </c>
      <c r="S10137" s="38">
        <v>0.47626557279999998</v>
      </c>
      <c r="T10137" s="38">
        <v>0.48578125579999998</v>
      </c>
      <c r="U10137" s="38">
        <v>0.47626557279999998</v>
      </c>
      <c r="V10137" s="38">
        <v>0.49587889619999997</v>
      </c>
      <c r="W10137" s="38">
        <v>0.45109774600000002</v>
      </c>
      <c r="X10137" s="38">
        <v>0.3671283145</v>
      </c>
      <c r="Y10137" s="38">
        <v>0.43402880420000001</v>
      </c>
      <c r="Z10137" s="38"/>
      <c r="AA10137" s="38">
        <v>0.48724222490000002</v>
      </c>
      <c r="AB10137" s="38"/>
      <c r="AC10137" s="38">
        <v>0.48865465060000002</v>
      </c>
      <c r="AD10137" s="38"/>
      <c r="AE10137" s="38">
        <v>0.49700720780000002</v>
      </c>
      <c r="AF10137" s="38">
        <v>0.48454545459999998</v>
      </c>
      <c r="AG10137" s="38">
        <v>0.48963743529999998</v>
      </c>
      <c r="AH10137" s="38">
        <v>0.47034962969999999</v>
      </c>
      <c r="AI10137" s="38">
        <v>0.43450527059999999</v>
      </c>
      <c r="AJ10137" s="3">
        <v>0.50348749069999998</v>
      </c>
      <c r="AK10137" s="3">
        <v>0.4941717115</v>
      </c>
    </row>
    <row r="10138" spans="1:37" x14ac:dyDescent="0.3">
      <c r="A10138" s="1">
        <v>44667.541666666664</v>
      </c>
      <c r="B10138">
        <v>2022</v>
      </c>
      <c r="C10138">
        <v>4</v>
      </c>
      <c r="D10138">
        <v>16</v>
      </c>
      <c r="E10138">
        <v>15</v>
      </c>
      <c r="F10138">
        <v>0</v>
      </c>
      <c r="G10138" s="38"/>
      <c r="H10138" s="38"/>
      <c r="I10138" s="38">
        <v>0.47831103200000002</v>
      </c>
      <c r="J10138" s="38">
        <v>0.48013501450000001</v>
      </c>
      <c r="K10138" s="38">
        <v>0.4804810491</v>
      </c>
      <c r="L10138" s="38">
        <v>0.47807884820000002</v>
      </c>
      <c r="M10138" s="38">
        <v>0.48017521810000002</v>
      </c>
      <c r="N10138" s="38">
        <v>0.47831103200000002</v>
      </c>
      <c r="O10138" s="38"/>
      <c r="P10138" s="38">
        <v>0.48029808089999998</v>
      </c>
      <c r="Q10138" s="38">
        <v>0.48029808089999998</v>
      </c>
      <c r="R10138" s="38">
        <v>0.4829989167</v>
      </c>
      <c r="S10138" s="38">
        <v>0.45676554149999998</v>
      </c>
      <c r="T10138" s="38">
        <v>0.46835964619999998</v>
      </c>
      <c r="U10138" s="38">
        <v>0.45676554149999998</v>
      </c>
      <c r="V10138" s="38">
        <v>0.48114736229999999</v>
      </c>
      <c r="W10138" s="38">
        <v>0.45243369760000002</v>
      </c>
      <c r="X10138" s="38">
        <v>0.38699386479999998</v>
      </c>
      <c r="Y10138" s="38">
        <v>0.43565187869999999</v>
      </c>
      <c r="Z10138" s="38"/>
      <c r="AA10138" s="38">
        <v>0.48131251429999999</v>
      </c>
      <c r="AB10138" s="38"/>
      <c r="AC10138" s="38">
        <v>0.47905702919999998</v>
      </c>
      <c r="AD10138" s="38"/>
      <c r="AE10138" s="38">
        <v>0.47867891410000002</v>
      </c>
      <c r="AF10138" s="38">
        <v>0.46113534140000001</v>
      </c>
      <c r="AG10138" s="38">
        <v>0.48823818959999998</v>
      </c>
      <c r="AH10138" s="38">
        <v>0.46697516519999999</v>
      </c>
      <c r="AI10138" s="38">
        <v>0.42469027240000001</v>
      </c>
      <c r="AJ10138" s="3">
        <v>0.48106519590000002</v>
      </c>
      <c r="AK10138" s="3">
        <v>0.48027376049999998</v>
      </c>
    </row>
    <row r="10139" spans="1:37" x14ac:dyDescent="0.3">
      <c r="A10139" s="1">
        <v>44667.552083333336</v>
      </c>
      <c r="B10139">
        <v>2022</v>
      </c>
      <c r="C10139">
        <v>4</v>
      </c>
      <c r="D10139">
        <v>16</v>
      </c>
      <c r="E10139">
        <v>15</v>
      </c>
      <c r="F10139">
        <v>15</v>
      </c>
      <c r="G10139" s="38"/>
      <c r="H10139" s="38"/>
      <c r="I10139" s="38">
        <v>0.4664558486</v>
      </c>
      <c r="J10139" s="38">
        <v>0.46684061430000001</v>
      </c>
      <c r="K10139" s="38">
        <v>0.47188849510000003</v>
      </c>
      <c r="L10139" s="38">
        <v>0.46128209260000003</v>
      </c>
      <c r="M10139" s="38">
        <v>0.47221921259999999</v>
      </c>
      <c r="N10139" s="38">
        <v>0.4664558486</v>
      </c>
      <c r="O10139" s="38"/>
      <c r="P10139" s="38">
        <v>0.4726418946</v>
      </c>
      <c r="Q10139" s="38">
        <v>0.4726418946</v>
      </c>
      <c r="R10139" s="38">
        <v>0.4716281209</v>
      </c>
      <c r="S10139" s="38">
        <v>0.44079048939999999</v>
      </c>
      <c r="T10139" s="38">
        <v>0.44896264759999999</v>
      </c>
      <c r="U10139" s="38">
        <v>0.44079048939999999</v>
      </c>
      <c r="V10139" s="38">
        <v>0.46162827979999999</v>
      </c>
      <c r="W10139" s="38">
        <v>0.43031912300000003</v>
      </c>
      <c r="X10139" s="38">
        <v>0.3794252072</v>
      </c>
      <c r="Y10139" s="38">
        <v>0.43755632550000001</v>
      </c>
      <c r="Z10139" s="38"/>
      <c r="AA10139" s="38">
        <v>0.46013656149999999</v>
      </c>
      <c r="AB10139" s="38"/>
      <c r="AC10139" s="38">
        <v>0.46143532500000001</v>
      </c>
      <c r="AD10139" s="38"/>
      <c r="AE10139" s="38">
        <v>0.46125060359999998</v>
      </c>
      <c r="AF10139" s="38">
        <v>0.44182090769999999</v>
      </c>
      <c r="AG10139" s="38">
        <v>0.46449475480000002</v>
      </c>
      <c r="AH10139" s="38">
        <v>0.43729847869999999</v>
      </c>
      <c r="AI10139" s="38">
        <v>0.3885924603</v>
      </c>
      <c r="AJ10139" s="3">
        <v>0.47253376800000002</v>
      </c>
      <c r="AK10139" s="3">
        <v>0.4674632319</v>
      </c>
    </row>
    <row r="10140" spans="1:37" x14ac:dyDescent="0.3">
      <c r="A10140" s="1">
        <v>44667.5625</v>
      </c>
      <c r="B10140">
        <v>2022</v>
      </c>
      <c r="C10140">
        <v>4</v>
      </c>
      <c r="D10140">
        <v>16</v>
      </c>
      <c r="E10140">
        <v>15</v>
      </c>
      <c r="F10140">
        <v>30</v>
      </c>
      <c r="G10140" s="38"/>
      <c r="H10140" s="38"/>
      <c r="I10140" s="38">
        <v>0.43233362860000002</v>
      </c>
      <c r="J10140" s="38">
        <v>0.44454049829999998</v>
      </c>
      <c r="K10140" s="38">
        <v>0.43629247609999999</v>
      </c>
      <c r="L10140" s="38">
        <v>0.44320257740000002</v>
      </c>
      <c r="M10140" s="38">
        <v>0.43452354139999999</v>
      </c>
      <c r="N10140" s="38">
        <v>0.43233362860000002</v>
      </c>
      <c r="O10140" s="38"/>
      <c r="P10140" s="38">
        <v>0.43354430379999997</v>
      </c>
      <c r="Q10140" s="38">
        <v>0.43354430379999997</v>
      </c>
      <c r="R10140" s="38">
        <v>0.4499228522</v>
      </c>
      <c r="S10140" s="38">
        <v>0.41218712810000002</v>
      </c>
      <c r="T10140" s="38">
        <v>0.42606606320000001</v>
      </c>
      <c r="U10140" s="38">
        <v>0.41218712810000002</v>
      </c>
      <c r="V10140" s="38">
        <v>0.43633607250000001</v>
      </c>
      <c r="W10140" s="38">
        <v>0.37660559630000001</v>
      </c>
      <c r="X10140" s="38">
        <v>0.33825673039999998</v>
      </c>
      <c r="Y10140" s="38">
        <v>0.42470868000000001</v>
      </c>
      <c r="Z10140" s="38"/>
      <c r="AA10140" s="38">
        <v>0.42947339629999998</v>
      </c>
      <c r="AB10140" s="38"/>
      <c r="AC10140" s="38">
        <v>0.4253883276</v>
      </c>
      <c r="AD10140" s="38"/>
      <c r="AE10140" s="38">
        <v>0.4450903994</v>
      </c>
      <c r="AF10140" s="38">
        <v>0.4307659807</v>
      </c>
      <c r="AG10140" s="38">
        <v>0.43029303540000002</v>
      </c>
      <c r="AH10140" s="38">
        <v>0.39257740429999999</v>
      </c>
      <c r="AI10140" s="38">
        <v>0.39303546630000002</v>
      </c>
      <c r="AJ10140" s="3">
        <v>0.43599760510000002</v>
      </c>
      <c r="AK10140" s="3">
        <v>0.43278857199999998</v>
      </c>
    </row>
    <row r="10141" spans="1:37" x14ac:dyDescent="0.3">
      <c r="A10141" s="1">
        <v>44667.572916666664</v>
      </c>
      <c r="B10141">
        <v>2022</v>
      </c>
      <c r="C10141">
        <v>4</v>
      </c>
      <c r="D10141">
        <v>16</v>
      </c>
      <c r="E10141">
        <v>15</v>
      </c>
      <c r="F10141">
        <v>45</v>
      </c>
      <c r="G10141" s="38"/>
      <c r="H10141" s="38"/>
      <c r="I10141" s="38">
        <v>0.4203665969</v>
      </c>
      <c r="J10141" s="38">
        <v>0.42562168900000003</v>
      </c>
      <c r="K10141" s="38">
        <v>0.42877789179999998</v>
      </c>
      <c r="L10141" s="38">
        <v>0.41081031800000001</v>
      </c>
      <c r="M10141" s="38">
        <v>0.42540667700000001</v>
      </c>
      <c r="N10141" s="38">
        <v>0.4203665969</v>
      </c>
      <c r="O10141" s="38"/>
      <c r="P10141" s="38">
        <v>0.42578603520000002</v>
      </c>
      <c r="Q10141" s="38">
        <v>0.42578603520000002</v>
      </c>
      <c r="R10141" s="38">
        <v>0.4286204112</v>
      </c>
      <c r="S10141" s="38">
        <v>0.3918592025</v>
      </c>
      <c r="T10141" s="38">
        <v>0.42007188029999998</v>
      </c>
      <c r="U10141" s="38">
        <v>0.3918592025</v>
      </c>
      <c r="V10141" s="38">
        <v>0.40055970470000002</v>
      </c>
      <c r="W10141" s="38">
        <v>0.37155070489999997</v>
      </c>
      <c r="X10141" s="38">
        <v>0.33150578130000002</v>
      </c>
      <c r="Y10141" s="38">
        <v>0.40234286670000002</v>
      </c>
      <c r="Z10141" s="38"/>
      <c r="AA10141" s="38">
        <v>0.40674853690000001</v>
      </c>
      <c r="AB10141" s="38"/>
      <c r="AC10141" s="38">
        <v>0.41026560540000001</v>
      </c>
      <c r="AD10141" s="38"/>
      <c r="AE10141" s="38">
        <v>0.40985931489999999</v>
      </c>
      <c r="AF10141" s="38">
        <v>0.41848303120000002</v>
      </c>
      <c r="AG10141" s="38">
        <v>0.41039998</v>
      </c>
      <c r="AH10141" s="38">
        <v>0.37422583790000002</v>
      </c>
      <c r="AI10141" s="38">
        <v>0.36068856430000001</v>
      </c>
      <c r="AJ10141" s="3">
        <v>0.42530103470000002</v>
      </c>
      <c r="AK10141" s="3">
        <v>0.41402892629999999</v>
      </c>
    </row>
    <row r="10142" spans="1:37" x14ac:dyDescent="0.3">
      <c r="A10142" s="1">
        <v>44667.583333333336</v>
      </c>
      <c r="B10142">
        <v>2022</v>
      </c>
      <c r="C10142">
        <v>4</v>
      </c>
      <c r="D10142">
        <v>16</v>
      </c>
      <c r="E10142">
        <v>16</v>
      </c>
      <c r="F10142">
        <v>0</v>
      </c>
      <c r="G10142" s="38"/>
      <c r="H10142" s="38"/>
      <c r="I10142" s="38">
        <v>0.39539818869999999</v>
      </c>
      <c r="J10142" s="38">
        <v>0.39414713299999998</v>
      </c>
      <c r="K10142" s="38">
        <v>0.3969297846</v>
      </c>
      <c r="L10142" s="38">
        <v>0.37995852140000003</v>
      </c>
      <c r="M10142" s="38">
        <v>0.3960468164</v>
      </c>
      <c r="N10142" s="38">
        <v>0.39539818869999999</v>
      </c>
      <c r="O10142" s="38"/>
      <c r="P10142" s="38">
        <v>0.39602899139999997</v>
      </c>
      <c r="Q10142" s="38">
        <v>0.39602899139999997</v>
      </c>
      <c r="R10142" s="38">
        <v>0.39869458190000001</v>
      </c>
      <c r="S10142" s="38">
        <v>0.3743344126</v>
      </c>
      <c r="T10142" s="38">
        <v>0.3888493884</v>
      </c>
      <c r="U10142" s="38">
        <v>0.3743344126</v>
      </c>
      <c r="V10142" s="38">
        <v>0.36945264519999998</v>
      </c>
      <c r="W10142" s="38">
        <v>0.35223236000000002</v>
      </c>
      <c r="X10142" s="38">
        <v>0.31760825139999999</v>
      </c>
      <c r="Y10142" s="38">
        <v>0.37998677720000001</v>
      </c>
      <c r="Z10142" s="38"/>
      <c r="AA10142" s="38">
        <v>0.3880702406</v>
      </c>
      <c r="AB10142" s="38"/>
      <c r="AC10142" s="38">
        <v>0.39233975720000003</v>
      </c>
      <c r="AD10142" s="38"/>
      <c r="AE10142" s="38">
        <v>0.37902931740000001</v>
      </c>
      <c r="AF10142" s="38">
        <v>0.3905942483</v>
      </c>
      <c r="AG10142" s="38">
        <v>0.38161331570000001</v>
      </c>
      <c r="AH10142" s="38">
        <v>0.3489204944</v>
      </c>
      <c r="AI10142" s="38">
        <v>0.34480270349999997</v>
      </c>
      <c r="AJ10142" s="3">
        <v>0.39549215319999997</v>
      </c>
      <c r="AK10142" s="3">
        <v>0.39609305929999999</v>
      </c>
    </row>
    <row r="10143" spans="1:37" x14ac:dyDescent="0.3">
      <c r="A10143" s="1">
        <v>44667.59375</v>
      </c>
      <c r="B10143">
        <v>2022</v>
      </c>
      <c r="C10143">
        <v>4</v>
      </c>
      <c r="D10143">
        <v>16</v>
      </c>
      <c r="E10143">
        <v>16</v>
      </c>
      <c r="F10143">
        <v>15</v>
      </c>
      <c r="G10143" s="38"/>
      <c r="H10143" s="38"/>
      <c r="I10143" s="38">
        <v>0.37122702590000001</v>
      </c>
      <c r="J10143" s="38">
        <v>0.36432457000000001</v>
      </c>
      <c r="K10143" s="38">
        <v>0.36840177590000001</v>
      </c>
      <c r="L10143" s="38">
        <v>0.35710013239999999</v>
      </c>
      <c r="M10143" s="38">
        <v>0.37086103030000001</v>
      </c>
      <c r="N10143" s="38">
        <v>0.37122702590000001</v>
      </c>
      <c r="O10143" s="38"/>
      <c r="P10143" s="38">
        <v>0.37061045320000002</v>
      </c>
      <c r="Q10143" s="38">
        <v>0.37061045320000002</v>
      </c>
      <c r="R10143" s="38">
        <v>0.387348676</v>
      </c>
      <c r="S10143" s="38">
        <v>0.3458949824</v>
      </c>
      <c r="T10143" s="38">
        <v>0.36469469310000002</v>
      </c>
      <c r="U10143" s="38">
        <v>0.3458949824</v>
      </c>
      <c r="V10143" s="38">
        <v>0.34818772660000002</v>
      </c>
      <c r="W10143" s="38">
        <v>0.33658938490000001</v>
      </c>
      <c r="X10143" s="38">
        <v>0.30614009260000002</v>
      </c>
      <c r="Y10143" s="38">
        <v>0.36699917259999998</v>
      </c>
      <c r="Z10143" s="38"/>
      <c r="AA10143" s="38">
        <v>0.37505339189999998</v>
      </c>
      <c r="AB10143" s="38"/>
      <c r="AC10143" s="38">
        <v>0.37154282519999998</v>
      </c>
      <c r="AD10143" s="38"/>
      <c r="AE10143" s="38">
        <v>0.35977278880000002</v>
      </c>
      <c r="AF10143" s="38">
        <v>0.36958975059999999</v>
      </c>
      <c r="AG10143" s="38">
        <v>0.37357514530000002</v>
      </c>
      <c r="AH10143" s="38">
        <v>0.34185965769999999</v>
      </c>
      <c r="AI10143" s="38">
        <v>0.32507502259999999</v>
      </c>
      <c r="AJ10143" s="3">
        <v>0.3720560826</v>
      </c>
      <c r="AK10143" s="3">
        <v>0.37503132519999999</v>
      </c>
    </row>
    <row r="10144" spans="1:37" x14ac:dyDescent="0.3">
      <c r="A10144" s="1">
        <v>44667.604166666664</v>
      </c>
      <c r="B10144">
        <v>2022</v>
      </c>
      <c r="C10144">
        <v>4</v>
      </c>
      <c r="D10144">
        <v>16</v>
      </c>
      <c r="E10144">
        <v>16</v>
      </c>
      <c r="F10144">
        <v>30</v>
      </c>
      <c r="G10144" s="38"/>
      <c r="H10144" s="38"/>
      <c r="I10144" s="38">
        <v>0.3586551684</v>
      </c>
      <c r="J10144" s="38">
        <v>0.34807449039999999</v>
      </c>
      <c r="K10144" s="38">
        <v>0.35481504130000002</v>
      </c>
      <c r="L10144" s="38">
        <v>0.34263885309999997</v>
      </c>
      <c r="M10144" s="38">
        <v>0.35813843979999999</v>
      </c>
      <c r="N10144" s="38">
        <v>0.3586551684</v>
      </c>
      <c r="O10144" s="38"/>
      <c r="P10144" s="38">
        <v>0.35820743160000001</v>
      </c>
      <c r="Q10144" s="38">
        <v>0.35820743160000001</v>
      </c>
      <c r="R10144" s="38">
        <v>0.35556056320000001</v>
      </c>
      <c r="S10144" s="38">
        <v>0.34100103879999999</v>
      </c>
      <c r="T10144" s="38">
        <v>0.34779943400000002</v>
      </c>
      <c r="U10144" s="38">
        <v>0.34100103879999999</v>
      </c>
      <c r="V10144" s="38">
        <v>0.33543208559999999</v>
      </c>
      <c r="W10144" s="38">
        <v>0.32268320080000001</v>
      </c>
      <c r="X10144" s="38">
        <v>0.29208058770000001</v>
      </c>
      <c r="Y10144" s="38">
        <v>0.34698329890000001</v>
      </c>
      <c r="Z10144" s="38"/>
      <c r="AA10144" s="38">
        <v>0.35041568400000001</v>
      </c>
      <c r="AB10144" s="38"/>
      <c r="AC10144" s="38">
        <v>0.35488276819999998</v>
      </c>
      <c r="AD10144" s="38"/>
      <c r="AE10144" s="38">
        <v>0.3446042976</v>
      </c>
      <c r="AF10144" s="38">
        <v>0.35105765300000003</v>
      </c>
      <c r="AG10144" s="38">
        <v>0.33827817700000001</v>
      </c>
      <c r="AH10144" s="38">
        <v>0.3181199831</v>
      </c>
      <c r="AI10144" s="38">
        <v>0.33482664610000001</v>
      </c>
      <c r="AJ10144" s="3">
        <v>0.35983906650000003</v>
      </c>
      <c r="AK10144" s="3">
        <v>0.36411152540000002</v>
      </c>
    </row>
    <row r="10145" spans="1:37" x14ac:dyDescent="0.3">
      <c r="A10145" s="1">
        <v>44667.614583333336</v>
      </c>
      <c r="B10145">
        <v>2022</v>
      </c>
      <c r="C10145">
        <v>4</v>
      </c>
      <c r="D10145">
        <v>16</v>
      </c>
      <c r="E10145">
        <v>16</v>
      </c>
      <c r="F10145">
        <v>45</v>
      </c>
      <c r="G10145" s="38"/>
      <c r="H10145" s="38"/>
      <c r="I10145" s="38">
        <v>0.3468363277</v>
      </c>
      <c r="J10145" s="38">
        <v>0.32911668659999999</v>
      </c>
      <c r="K10145" s="38">
        <v>0.33954608800000002</v>
      </c>
      <c r="L10145" s="38">
        <v>0.32318095619999998</v>
      </c>
      <c r="M10145" s="38">
        <v>0.34668638909999999</v>
      </c>
      <c r="N10145" s="38">
        <v>0.3468363277</v>
      </c>
      <c r="O10145" s="38"/>
      <c r="P10145" s="38">
        <v>0.34549816249999998</v>
      </c>
      <c r="Q10145" s="38">
        <v>0.34549816249999998</v>
      </c>
      <c r="R10145" s="38">
        <v>0.33698647370000001</v>
      </c>
      <c r="S10145" s="38">
        <v>0.32257900319999999</v>
      </c>
      <c r="T10145" s="38">
        <v>0.33192504569999998</v>
      </c>
      <c r="U10145" s="38">
        <v>0.32257900319999999</v>
      </c>
      <c r="V10145" s="38">
        <v>0.31625977199999999</v>
      </c>
      <c r="W10145" s="38">
        <v>0.31846057550000001</v>
      </c>
      <c r="X10145" s="38">
        <v>0.27725617499999999</v>
      </c>
      <c r="Y10145" s="38">
        <v>0.32619934909999998</v>
      </c>
      <c r="Z10145" s="38"/>
      <c r="AA10145" s="38">
        <v>0.33863524490000002</v>
      </c>
      <c r="AB10145" s="38"/>
      <c r="AC10145" s="38">
        <v>0.34401784289999998</v>
      </c>
      <c r="AD10145" s="38"/>
      <c r="AE10145" s="38">
        <v>0.32729852450000002</v>
      </c>
      <c r="AF10145" s="38">
        <v>0.33859343060000002</v>
      </c>
      <c r="AG10145" s="38">
        <v>0.33131188859999999</v>
      </c>
      <c r="AH10145" s="38">
        <v>0.3188248407</v>
      </c>
      <c r="AI10145" s="38">
        <v>0.34236845809999999</v>
      </c>
      <c r="AJ10145" s="3">
        <v>0.35013487999999998</v>
      </c>
      <c r="AK10145" s="3">
        <v>0.35367008490000001</v>
      </c>
    </row>
    <row r="10146" spans="1:37" x14ac:dyDescent="0.3">
      <c r="A10146" s="1">
        <v>44667.625</v>
      </c>
      <c r="B10146">
        <v>2022</v>
      </c>
      <c r="C10146">
        <v>4</v>
      </c>
      <c r="D10146">
        <v>16</v>
      </c>
      <c r="E10146">
        <v>17</v>
      </c>
      <c r="F10146">
        <v>0</v>
      </c>
      <c r="G10146" s="38"/>
      <c r="H10146" s="38"/>
      <c r="I10146" s="38">
        <v>0.3070563275</v>
      </c>
      <c r="J10146" s="38">
        <v>0.30247395259999998</v>
      </c>
      <c r="K10146" s="38">
        <v>0.30145765060000002</v>
      </c>
      <c r="L10146" s="38">
        <v>0.30634813830000002</v>
      </c>
      <c r="M10146" s="38">
        <v>0.30251528090000002</v>
      </c>
      <c r="N10146" s="38">
        <v>0.3070563275</v>
      </c>
      <c r="O10146" s="38"/>
      <c r="P10146" s="38">
        <v>0.30267456110000002</v>
      </c>
      <c r="Q10146" s="38">
        <v>0.30267456110000002</v>
      </c>
      <c r="R10146" s="38">
        <v>0.32136471599999999</v>
      </c>
      <c r="S10146" s="38">
        <v>0.30323592420000001</v>
      </c>
      <c r="T10146" s="38">
        <v>0.30691100570000002</v>
      </c>
      <c r="U10146" s="38">
        <v>0.30323592420000001</v>
      </c>
      <c r="V10146" s="38">
        <v>0.30069535060000002</v>
      </c>
      <c r="W10146" s="38">
        <v>0.2982755587</v>
      </c>
      <c r="X10146" s="38">
        <v>0.26970828959999998</v>
      </c>
      <c r="Y10146" s="38">
        <v>0.29926760530000002</v>
      </c>
      <c r="Z10146" s="38"/>
      <c r="AA10146" s="38">
        <v>0.31624563880000001</v>
      </c>
      <c r="AB10146" s="38"/>
      <c r="AC10146" s="38">
        <v>0.31394345969999998</v>
      </c>
      <c r="AD10146" s="38"/>
      <c r="AE10146" s="38">
        <v>0.30921426289999998</v>
      </c>
      <c r="AF10146" s="38">
        <v>0.30719776479999999</v>
      </c>
      <c r="AG10146" s="38">
        <v>0.31972721580000002</v>
      </c>
      <c r="AH10146" s="38">
        <v>0.30438363390000001</v>
      </c>
      <c r="AI10146" s="38">
        <v>0.3039231584</v>
      </c>
      <c r="AJ10146" s="3">
        <v>0.30433145839999998</v>
      </c>
      <c r="AK10146" s="3">
        <v>0.31192025449999999</v>
      </c>
    </row>
    <row r="10147" spans="1:37" x14ac:dyDescent="0.3">
      <c r="A10147" s="1">
        <v>44667.635416666664</v>
      </c>
      <c r="B10147">
        <v>2022</v>
      </c>
      <c r="C10147">
        <v>4</v>
      </c>
      <c r="D10147">
        <v>16</v>
      </c>
      <c r="E10147">
        <v>17</v>
      </c>
      <c r="F10147">
        <v>15</v>
      </c>
      <c r="G10147" s="38"/>
      <c r="H10147" s="38"/>
      <c r="I10147" s="38">
        <v>0.2945032756</v>
      </c>
      <c r="J10147" s="38">
        <v>0.29508726959999998</v>
      </c>
      <c r="K10147" s="38">
        <v>0.29241528579999998</v>
      </c>
      <c r="L10147" s="38">
        <v>0.29889618470000001</v>
      </c>
      <c r="M10147" s="38">
        <v>0.29399372229999998</v>
      </c>
      <c r="N10147" s="38">
        <v>0.2945032756</v>
      </c>
      <c r="O10147" s="38"/>
      <c r="P10147" s="38">
        <v>0.29425275629999997</v>
      </c>
      <c r="Q10147" s="38">
        <v>0.29425275629999997</v>
      </c>
      <c r="R10147" s="38">
        <v>0.29095330019999999</v>
      </c>
      <c r="S10147" s="38">
        <v>0.2883363726</v>
      </c>
      <c r="T10147" s="38">
        <v>0.28665274819999997</v>
      </c>
      <c r="U10147" s="38">
        <v>0.2883363726</v>
      </c>
      <c r="V10147" s="38">
        <v>0.30220488779999999</v>
      </c>
      <c r="W10147" s="38">
        <v>0.27771015669999999</v>
      </c>
      <c r="X10147" s="38">
        <v>0.26793053360000002</v>
      </c>
      <c r="Y10147" s="38">
        <v>0.2766810596</v>
      </c>
      <c r="Z10147" s="38"/>
      <c r="AA10147" s="38">
        <v>0.29272006849999999</v>
      </c>
      <c r="AB10147" s="38"/>
      <c r="AC10147" s="38">
        <v>0.29374785530000003</v>
      </c>
      <c r="AD10147" s="38"/>
      <c r="AE10147" s="38">
        <v>0.30318620019999998</v>
      </c>
      <c r="AF10147" s="38">
        <v>0.28517513970000002</v>
      </c>
      <c r="AG10147" s="38">
        <v>0.28791559849999998</v>
      </c>
      <c r="AH10147" s="38">
        <v>0.28759011080000002</v>
      </c>
      <c r="AI10147" s="38">
        <v>0.2850527846</v>
      </c>
      <c r="AJ10147" s="3">
        <v>0.29596403970000001</v>
      </c>
      <c r="AK10147" s="3">
        <v>0.29838608979999998</v>
      </c>
    </row>
    <row r="10148" spans="1:37" x14ac:dyDescent="0.3">
      <c r="A10148" s="1">
        <v>44667.645833333336</v>
      </c>
      <c r="B10148">
        <v>2022</v>
      </c>
      <c r="C10148">
        <v>4</v>
      </c>
      <c r="D10148">
        <v>16</v>
      </c>
      <c r="E10148">
        <v>17</v>
      </c>
      <c r="F10148">
        <v>30</v>
      </c>
      <c r="G10148" s="38"/>
      <c r="H10148" s="38"/>
      <c r="I10148" s="38">
        <v>0.27072060640000001</v>
      </c>
      <c r="J10148" s="38">
        <v>0.26928678579999998</v>
      </c>
      <c r="K10148" s="38">
        <v>0.2672615559</v>
      </c>
      <c r="L10148" s="38">
        <v>0.27487895509999999</v>
      </c>
      <c r="M10148" s="38">
        <v>0.26799205170000001</v>
      </c>
      <c r="N10148" s="38">
        <v>0.27072060640000001</v>
      </c>
      <c r="O10148" s="38"/>
      <c r="P10148" s="38">
        <v>0.26868109429999998</v>
      </c>
      <c r="Q10148" s="38">
        <v>0.26868109429999998</v>
      </c>
      <c r="R10148" s="38">
        <v>0.26346009520000002</v>
      </c>
      <c r="S10148" s="38">
        <v>0.27198061870000001</v>
      </c>
      <c r="T10148" s="38">
        <v>0.27473066930000001</v>
      </c>
      <c r="U10148" s="38">
        <v>0.27198061870000001</v>
      </c>
      <c r="V10148" s="38">
        <v>0.28200392359999998</v>
      </c>
      <c r="W10148" s="38">
        <v>0.26228163519999997</v>
      </c>
      <c r="X10148" s="38">
        <v>0.24735752580000001</v>
      </c>
      <c r="Y10148" s="38">
        <v>0.2490482235</v>
      </c>
      <c r="Z10148" s="38"/>
      <c r="AA10148" s="38">
        <v>0.2608285581</v>
      </c>
      <c r="AB10148" s="38"/>
      <c r="AC10148" s="38">
        <v>0.27011765469999999</v>
      </c>
      <c r="AD10148" s="38"/>
      <c r="AE10148" s="38">
        <v>0.27877048539999999</v>
      </c>
      <c r="AF10148" s="38">
        <v>0.27663895329999999</v>
      </c>
      <c r="AG10148" s="38">
        <v>0.2594580642</v>
      </c>
      <c r="AH10148" s="38">
        <v>0.26210892670000002</v>
      </c>
      <c r="AI10148" s="38">
        <v>0.26547785860000001</v>
      </c>
      <c r="AJ10148" s="3">
        <v>0.26878137330000001</v>
      </c>
      <c r="AK10148" s="3">
        <v>0.27009376740000002</v>
      </c>
    </row>
    <row r="10149" spans="1:37" x14ac:dyDescent="0.3">
      <c r="A10149" s="1">
        <v>44667.65625</v>
      </c>
      <c r="B10149">
        <v>2022</v>
      </c>
      <c r="C10149">
        <v>4</v>
      </c>
      <c r="D10149">
        <v>16</v>
      </c>
      <c r="E10149">
        <v>17</v>
      </c>
      <c r="F10149">
        <v>45</v>
      </c>
      <c r="G10149" s="38"/>
      <c r="H10149" s="38"/>
      <c r="I10149" s="38">
        <v>0.23763220600000001</v>
      </c>
      <c r="J10149" s="38">
        <v>0.2442755399</v>
      </c>
      <c r="K10149" s="38">
        <v>0.23818465280000001</v>
      </c>
      <c r="L10149" s="38">
        <v>0.24910195709999999</v>
      </c>
      <c r="M10149" s="38">
        <v>0.23955532260000001</v>
      </c>
      <c r="N10149" s="38">
        <v>0.23763220600000001</v>
      </c>
      <c r="O10149" s="38"/>
      <c r="P10149" s="38">
        <v>0.23943446299999999</v>
      </c>
      <c r="Q10149" s="38">
        <v>0.23943446299999999</v>
      </c>
      <c r="R10149" s="38">
        <v>0.22867415020000001</v>
      </c>
      <c r="S10149" s="38">
        <v>0.2413600809</v>
      </c>
      <c r="T10149" s="38">
        <v>0.2340845241</v>
      </c>
      <c r="U10149" s="38">
        <v>0.2413600809</v>
      </c>
      <c r="V10149" s="38">
        <v>0.25469629760000001</v>
      </c>
      <c r="W10149" s="38">
        <v>0.2303376637</v>
      </c>
      <c r="X10149" s="38">
        <v>0.21470781289999999</v>
      </c>
      <c r="Y10149" s="38">
        <v>0.21898889760000001</v>
      </c>
      <c r="Z10149" s="38"/>
      <c r="AA10149" s="38">
        <v>0.2275658515</v>
      </c>
      <c r="AB10149" s="38"/>
      <c r="AC10149" s="38">
        <v>0.233436794</v>
      </c>
      <c r="AD10149" s="38"/>
      <c r="AE10149" s="38">
        <v>0.25172034250000003</v>
      </c>
      <c r="AF10149" s="38">
        <v>0.23312389259999999</v>
      </c>
      <c r="AG10149" s="38">
        <v>0.2248622851</v>
      </c>
      <c r="AH10149" s="38">
        <v>0.2250526176</v>
      </c>
      <c r="AI10149" s="38">
        <v>0.23977699960000001</v>
      </c>
      <c r="AJ10149" s="3">
        <v>0.23867556470000001</v>
      </c>
      <c r="AK10149" s="3">
        <v>0.23727043880000001</v>
      </c>
    </row>
    <row r="10150" spans="1:37" x14ac:dyDescent="0.3">
      <c r="A10150" s="1">
        <v>44667.666666666664</v>
      </c>
      <c r="B10150">
        <v>2022</v>
      </c>
      <c r="C10150">
        <v>4</v>
      </c>
      <c r="D10150">
        <v>16</v>
      </c>
      <c r="E10150">
        <v>18</v>
      </c>
      <c r="F10150">
        <v>0</v>
      </c>
      <c r="G10150" s="38"/>
      <c r="H10150" s="38"/>
      <c r="I10150" s="38">
        <v>0.2116544189</v>
      </c>
      <c r="J10150" s="38">
        <v>0.2179710346</v>
      </c>
      <c r="K10150" s="38">
        <v>0.21393208559999999</v>
      </c>
      <c r="L10150" s="38">
        <v>0.2200725969</v>
      </c>
      <c r="M10150" s="38">
        <v>0.21539757300000001</v>
      </c>
      <c r="N10150" s="38">
        <v>0.2116544189</v>
      </c>
      <c r="O10150" s="38"/>
      <c r="P10150" s="38">
        <v>0.2148325848</v>
      </c>
      <c r="Q10150" s="38">
        <v>0.2148325848</v>
      </c>
      <c r="R10150" s="38">
        <v>0.20144603920000001</v>
      </c>
      <c r="S10150" s="38">
        <v>0.21589900300000001</v>
      </c>
      <c r="T10150" s="38">
        <v>0.2052821833</v>
      </c>
      <c r="U10150" s="38">
        <v>0.21589900300000001</v>
      </c>
      <c r="V10150" s="38">
        <v>0.2255848939</v>
      </c>
      <c r="W10150" s="38">
        <v>0.20135655190000001</v>
      </c>
      <c r="X10150" s="38">
        <v>0.183744673</v>
      </c>
      <c r="Y10150" s="38">
        <v>0.18676304299999999</v>
      </c>
      <c r="Z10150" s="38"/>
      <c r="AA10150" s="38">
        <v>0.20311333049999999</v>
      </c>
      <c r="AB10150" s="38"/>
      <c r="AC10150" s="38">
        <v>0.20519845210000001</v>
      </c>
      <c r="AD10150" s="38"/>
      <c r="AE10150" s="38">
        <v>0.22203067509999999</v>
      </c>
      <c r="AF10150" s="38">
        <v>0.20557993729999999</v>
      </c>
      <c r="AG10150" s="38">
        <v>0.20079751470000001</v>
      </c>
      <c r="AH10150" s="38">
        <v>0.1960876667</v>
      </c>
      <c r="AI10150" s="38">
        <v>0.21547694079999999</v>
      </c>
      <c r="AJ10150" s="3">
        <v>0.21429288420000001</v>
      </c>
      <c r="AK10150" s="3">
        <v>0.21167643159999999</v>
      </c>
    </row>
    <row r="10151" spans="1:37" x14ac:dyDescent="0.3">
      <c r="A10151" s="1">
        <v>44667.677083333336</v>
      </c>
      <c r="B10151">
        <v>2022</v>
      </c>
      <c r="C10151">
        <v>4</v>
      </c>
      <c r="D10151">
        <v>16</v>
      </c>
      <c r="E10151">
        <v>18</v>
      </c>
      <c r="F10151">
        <v>15</v>
      </c>
      <c r="G10151" s="38"/>
      <c r="H10151" s="38"/>
      <c r="I10151" s="38">
        <v>0.1859896026</v>
      </c>
      <c r="J10151" s="38">
        <v>0.19050843379999999</v>
      </c>
      <c r="K10151" s="38">
        <v>0.1872463369</v>
      </c>
      <c r="L10151" s="38">
        <v>0.19149407030000001</v>
      </c>
      <c r="M10151" s="38">
        <v>0.1863805221</v>
      </c>
      <c r="N10151" s="38">
        <v>0.1859896026</v>
      </c>
      <c r="O10151" s="38"/>
      <c r="P10151" s="38">
        <v>0.1866067783</v>
      </c>
      <c r="Q10151" s="38">
        <v>0.1866067783</v>
      </c>
      <c r="R10151" s="38">
        <v>0.1705835537</v>
      </c>
      <c r="S10151" s="38">
        <v>0.18912845480000001</v>
      </c>
      <c r="T10151" s="38">
        <v>0.18116129819999999</v>
      </c>
      <c r="U10151" s="38">
        <v>0.18912845480000001</v>
      </c>
      <c r="V10151" s="38">
        <v>0.19289955459999999</v>
      </c>
      <c r="W10151" s="38">
        <v>0.17397139989999999</v>
      </c>
      <c r="X10151" s="38">
        <v>0.16184948730000001</v>
      </c>
      <c r="Y10151" s="38">
        <v>0.15817563600000001</v>
      </c>
      <c r="Z10151" s="38"/>
      <c r="AA10151" s="38">
        <v>0.17520947519999999</v>
      </c>
      <c r="AB10151" s="38"/>
      <c r="AC10151" s="38">
        <v>0.18136704619999999</v>
      </c>
      <c r="AD10151" s="38"/>
      <c r="AE10151" s="38">
        <v>0.19341250260000001</v>
      </c>
      <c r="AF10151" s="38">
        <v>0.180635137</v>
      </c>
      <c r="AG10151" s="38">
        <v>0.17077413969999999</v>
      </c>
      <c r="AH10151" s="38">
        <v>0.17352758930000001</v>
      </c>
      <c r="AI10151" s="38">
        <v>0.19313625400000001</v>
      </c>
      <c r="AJ10151" s="3">
        <v>0.1871012128</v>
      </c>
      <c r="AK10151" s="3">
        <v>0.18713349839999999</v>
      </c>
    </row>
    <row r="10152" spans="1:37" x14ac:dyDescent="0.3">
      <c r="A10152" s="1">
        <v>44667.6875</v>
      </c>
      <c r="B10152">
        <v>2022</v>
      </c>
      <c r="C10152">
        <v>4</v>
      </c>
      <c r="D10152">
        <v>16</v>
      </c>
      <c r="E10152">
        <v>18</v>
      </c>
      <c r="F10152">
        <v>30</v>
      </c>
      <c r="G10152" s="38"/>
      <c r="H10152" s="38"/>
      <c r="I10152" s="38">
        <v>0.16077912029999999</v>
      </c>
      <c r="J10152" s="38">
        <v>0.16277567840000001</v>
      </c>
      <c r="K10152" s="38">
        <v>0.16104598610000001</v>
      </c>
      <c r="L10152" s="38">
        <v>0.1637153687</v>
      </c>
      <c r="M10152" s="38">
        <v>0.16000821970000001</v>
      </c>
      <c r="N10152" s="38">
        <v>0.16077912029999999</v>
      </c>
      <c r="O10152" s="38"/>
      <c r="P10152" s="38">
        <v>0.16047366269999999</v>
      </c>
      <c r="Q10152" s="38">
        <v>0.16047366269999999</v>
      </c>
      <c r="R10152" s="38">
        <v>0.14448629960000001</v>
      </c>
      <c r="S10152" s="38">
        <v>0.1665952376</v>
      </c>
      <c r="T10152" s="38">
        <v>0.16239303190000001</v>
      </c>
      <c r="U10152" s="38">
        <v>0.1665952376</v>
      </c>
      <c r="V10152" s="38">
        <v>0.16481123280000001</v>
      </c>
      <c r="W10152" s="38">
        <v>0.15485633779999999</v>
      </c>
      <c r="X10152" s="38">
        <v>0.14339858380000001</v>
      </c>
      <c r="Y10152" s="38">
        <v>0.13253595630000001</v>
      </c>
      <c r="Z10152" s="38"/>
      <c r="AA10152" s="38">
        <v>0.150435397</v>
      </c>
      <c r="AB10152" s="38"/>
      <c r="AC10152" s="38">
        <v>0.15811357940000001</v>
      </c>
      <c r="AD10152" s="38"/>
      <c r="AE10152" s="38">
        <v>0.16479922329999999</v>
      </c>
      <c r="AF10152" s="38">
        <v>0.16249011860000001</v>
      </c>
      <c r="AG10152" s="38">
        <v>0.14632367739999999</v>
      </c>
      <c r="AH10152" s="38">
        <v>0.15156381490000001</v>
      </c>
      <c r="AI10152" s="38">
        <v>0.16653962580000001</v>
      </c>
      <c r="AJ10152" s="3">
        <v>0.1600403628</v>
      </c>
      <c r="AK10152" s="3">
        <v>0.15965518379999999</v>
      </c>
    </row>
    <row r="10153" spans="1:37" x14ac:dyDescent="0.3">
      <c r="A10153" s="1">
        <v>44667.697916666664</v>
      </c>
      <c r="B10153">
        <v>2022</v>
      </c>
      <c r="C10153">
        <v>4</v>
      </c>
      <c r="D10153">
        <v>16</v>
      </c>
      <c r="E10153">
        <v>18</v>
      </c>
      <c r="F10153">
        <v>45</v>
      </c>
      <c r="G10153" s="38"/>
      <c r="H10153" s="38"/>
      <c r="I10153" s="38">
        <v>0.1305403688</v>
      </c>
      <c r="J10153" s="38">
        <v>0.13043446719999999</v>
      </c>
      <c r="K10153" s="38">
        <v>0.12979750749999999</v>
      </c>
      <c r="L10153" s="38">
        <v>0.13264163470000001</v>
      </c>
      <c r="M10153" s="38">
        <v>0.13003783159999999</v>
      </c>
      <c r="N10153" s="38">
        <v>0.1305403688</v>
      </c>
      <c r="O10153" s="38"/>
      <c r="P10153" s="38">
        <v>0.13020620660000001</v>
      </c>
      <c r="Q10153" s="38">
        <v>0.13020620660000001</v>
      </c>
      <c r="R10153" s="38">
        <v>0.1160883662</v>
      </c>
      <c r="S10153" s="38">
        <v>0.13567138719999999</v>
      </c>
      <c r="T10153" s="38">
        <v>0.1321991213</v>
      </c>
      <c r="U10153" s="38">
        <v>0.13567138719999999</v>
      </c>
      <c r="V10153" s="38">
        <v>0.13412931980000001</v>
      </c>
      <c r="W10153" s="38">
        <v>0.126471679</v>
      </c>
      <c r="X10153" s="38">
        <v>0.1236951584</v>
      </c>
      <c r="Y10153" s="38">
        <v>0.1065699799</v>
      </c>
      <c r="Z10153" s="38"/>
      <c r="AA10153" s="38">
        <v>0.1224355677</v>
      </c>
      <c r="AB10153" s="38"/>
      <c r="AC10153" s="38">
        <v>0.12898572589999999</v>
      </c>
      <c r="AD10153" s="38"/>
      <c r="AE10153" s="38">
        <v>0.13303965470000001</v>
      </c>
      <c r="AF10153" s="38">
        <v>0.13256644410000001</v>
      </c>
      <c r="AG10153" s="38">
        <v>0.1178747425</v>
      </c>
      <c r="AH10153" s="38">
        <v>0.122294582</v>
      </c>
      <c r="AI10153" s="38">
        <v>0.13670389320000001</v>
      </c>
      <c r="AJ10153" s="3">
        <v>0.13041659119999999</v>
      </c>
      <c r="AK10153" s="3">
        <v>0.13062400139999999</v>
      </c>
    </row>
    <row r="10154" spans="1:37" x14ac:dyDescent="0.3">
      <c r="A10154" s="1">
        <v>44667.708333333336</v>
      </c>
      <c r="B10154">
        <v>2022</v>
      </c>
      <c r="C10154">
        <v>4</v>
      </c>
      <c r="D10154">
        <v>16</v>
      </c>
      <c r="E10154">
        <v>19</v>
      </c>
      <c r="F10154">
        <v>0</v>
      </c>
      <c r="G10154" s="38"/>
      <c r="H10154" s="38"/>
      <c r="I10154" s="38">
        <v>0.1005865329</v>
      </c>
      <c r="J10154" s="38">
        <v>0.1008862143</v>
      </c>
      <c r="K10154" s="38">
        <v>9.90765911E-2</v>
      </c>
      <c r="L10154" s="38">
        <v>0.1038980697</v>
      </c>
      <c r="M10154" s="38">
        <v>9.9135175199999995E-2</v>
      </c>
      <c r="N10154" s="38">
        <v>0.1005865329</v>
      </c>
      <c r="O10154" s="38"/>
      <c r="P10154" s="38">
        <v>9.9173131900000003E-2</v>
      </c>
      <c r="Q10154" s="38">
        <v>9.9173131900000003E-2</v>
      </c>
      <c r="R10154" s="38">
        <v>9.1571789299999998E-2</v>
      </c>
      <c r="S10154" s="38">
        <v>0.1024218475</v>
      </c>
      <c r="T10154" s="38">
        <v>0.1035644857</v>
      </c>
      <c r="U10154" s="38">
        <v>0.1024218475</v>
      </c>
      <c r="V10154" s="38">
        <v>0.1046863515</v>
      </c>
      <c r="W10154" s="38">
        <v>9.9160007699999997E-2</v>
      </c>
      <c r="X10154" s="38">
        <v>9.9174348199999998E-2</v>
      </c>
      <c r="Y10154" s="38">
        <v>8.3732234000000003E-2</v>
      </c>
      <c r="Z10154" s="38"/>
      <c r="AA10154" s="38">
        <v>9.7482232000000002E-2</v>
      </c>
      <c r="AB10154" s="38"/>
      <c r="AC10154" s="38">
        <v>0.1018081795</v>
      </c>
      <c r="AD10154" s="38"/>
      <c r="AE10154" s="38">
        <v>0.1041087513</v>
      </c>
      <c r="AF10154" s="38">
        <v>0.1039253101</v>
      </c>
      <c r="AG10154" s="38">
        <v>9.3900869999999997E-2</v>
      </c>
      <c r="AH10154" s="38">
        <v>9.6732355699999995E-2</v>
      </c>
      <c r="AI10154" s="38">
        <v>0.10233839660000001</v>
      </c>
      <c r="AJ10154" s="3">
        <v>9.9790878999999999E-2</v>
      </c>
      <c r="AK10154" s="3">
        <v>0.1015366907</v>
      </c>
    </row>
    <row r="10155" spans="1:37" x14ac:dyDescent="0.3">
      <c r="A10155" s="1">
        <v>44667.71875</v>
      </c>
      <c r="B10155">
        <v>2022</v>
      </c>
      <c r="C10155">
        <v>4</v>
      </c>
      <c r="D10155">
        <v>16</v>
      </c>
      <c r="E10155">
        <v>19</v>
      </c>
      <c r="F10155">
        <v>15</v>
      </c>
      <c r="G10155" s="38"/>
      <c r="H10155" s="38"/>
      <c r="I10155" s="38">
        <v>7.3374959399999995E-2</v>
      </c>
      <c r="J10155" s="38">
        <v>7.4152975400000001E-2</v>
      </c>
      <c r="K10155" s="38">
        <v>7.2519261400000007E-2</v>
      </c>
      <c r="L10155" s="38">
        <v>7.58290992E-2</v>
      </c>
      <c r="M10155" s="38">
        <v>7.2666628999999996E-2</v>
      </c>
      <c r="N10155" s="38">
        <v>7.3374959399999995E-2</v>
      </c>
      <c r="O10155" s="38"/>
      <c r="P10155" s="38">
        <v>7.2733768899999995E-2</v>
      </c>
      <c r="Q10155" s="38">
        <v>7.2733768899999995E-2</v>
      </c>
      <c r="R10155" s="38">
        <v>6.5142843899999997E-2</v>
      </c>
      <c r="S10155" s="38">
        <v>7.4428353200000005E-2</v>
      </c>
      <c r="T10155" s="38">
        <v>7.6024652400000003E-2</v>
      </c>
      <c r="U10155" s="38">
        <v>7.4428353200000005E-2</v>
      </c>
      <c r="V10155" s="38">
        <v>7.6382503500000004E-2</v>
      </c>
      <c r="W10155" s="38">
        <v>7.1322527600000005E-2</v>
      </c>
      <c r="X10155" s="38">
        <v>7.4421720299999994E-2</v>
      </c>
      <c r="Y10155" s="38">
        <v>5.9486469E-2</v>
      </c>
      <c r="Z10155" s="38"/>
      <c r="AA10155" s="38">
        <v>7.0680171E-2</v>
      </c>
      <c r="AB10155" s="38"/>
      <c r="AC10155" s="38">
        <v>7.3724925100000005E-2</v>
      </c>
      <c r="AD10155" s="38"/>
      <c r="AE10155" s="38">
        <v>7.5976060999999998E-2</v>
      </c>
      <c r="AF10155" s="38">
        <v>7.5872972600000005E-2</v>
      </c>
      <c r="AG10155" s="38">
        <v>6.7644429000000006E-2</v>
      </c>
      <c r="AH10155" s="38">
        <v>7.0323074200000002E-2</v>
      </c>
      <c r="AI10155" s="38">
        <v>7.2103621600000001E-2</v>
      </c>
      <c r="AJ10155" s="3">
        <v>7.2514394400000001E-2</v>
      </c>
      <c r="AK10155" s="3">
        <v>7.3458919799999994E-2</v>
      </c>
    </row>
    <row r="10156" spans="1:37" x14ac:dyDescent="0.3">
      <c r="A10156" s="1">
        <v>44667.729166666664</v>
      </c>
      <c r="B10156">
        <v>2022</v>
      </c>
      <c r="C10156">
        <v>4</v>
      </c>
      <c r="D10156">
        <v>16</v>
      </c>
      <c r="E10156">
        <v>19</v>
      </c>
      <c r="F10156">
        <v>30</v>
      </c>
      <c r="G10156" s="38"/>
      <c r="H10156" s="38"/>
      <c r="I10156" s="38">
        <v>5.0313069199999998E-2</v>
      </c>
      <c r="J10156" s="38">
        <v>5.1653871099999998E-2</v>
      </c>
      <c r="K10156" s="38">
        <v>5.0130882299999999E-2</v>
      </c>
      <c r="L10156" s="38">
        <v>5.2998127999999999E-2</v>
      </c>
      <c r="M10156" s="38">
        <v>5.0248801500000002E-2</v>
      </c>
      <c r="N10156" s="38">
        <v>5.0313069199999998E-2</v>
      </c>
      <c r="O10156" s="38"/>
      <c r="P10156" s="38">
        <v>5.0377705199999998E-2</v>
      </c>
      <c r="Q10156" s="38">
        <v>5.0377705199999998E-2</v>
      </c>
      <c r="R10156" s="38">
        <v>4.3043628399999999E-2</v>
      </c>
      <c r="S10156" s="38">
        <v>5.1374138200000002E-2</v>
      </c>
      <c r="T10156" s="38">
        <v>5.1210345400000003E-2</v>
      </c>
      <c r="U10156" s="38">
        <v>5.1374138200000002E-2</v>
      </c>
      <c r="V10156" s="38">
        <v>5.3679665199999997E-2</v>
      </c>
      <c r="W10156" s="38">
        <v>4.72924235E-2</v>
      </c>
      <c r="X10156" s="38">
        <v>4.6170701199999997E-2</v>
      </c>
      <c r="Y10156" s="38">
        <v>3.9047967500000003E-2</v>
      </c>
      <c r="Z10156" s="38"/>
      <c r="AA10156" s="38">
        <v>4.7030853999999997E-2</v>
      </c>
      <c r="AB10156" s="38"/>
      <c r="AC10156" s="38">
        <v>4.9677048100000003E-2</v>
      </c>
      <c r="AD10156" s="38"/>
      <c r="AE10156" s="38">
        <v>5.3060849799999997E-2</v>
      </c>
      <c r="AF10156" s="38">
        <v>5.1815455900000001E-2</v>
      </c>
      <c r="AG10156" s="38">
        <v>4.5375816999999999E-2</v>
      </c>
      <c r="AH10156" s="38">
        <v>4.7661320299999997E-2</v>
      </c>
      <c r="AI10156" s="38">
        <v>4.88671657E-2</v>
      </c>
      <c r="AJ10156" s="3">
        <v>5.0070152100000001E-2</v>
      </c>
      <c r="AK10156" s="3">
        <v>5.0244138700000003E-2</v>
      </c>
    </row>
    <row r="10157" spans="1:37" x14ac:dyDescent="0.3">
      <c r="A10157" s="1">
        <v>44667.739583333336</v>
      </c>
      <c r="B10157">
        <v>2022</v>
      </c>
      <c r="C10157">
        <v>4</v>
      </c>
      <c r="D10157">
        <v>16</v>
      </c>
      <c r="E10157">
        <v>19</v>
      </c>
      <c r="F10157">
        <v>45</v>
      </c>
      <c r="G10157" s="38"/>
      <c r="H10157" s="38"/>
      <c r="I10157" s="38">
        <v>3.0645308199999999E-2</v>
      </c>
      <c r="J10157" s="38">
        <v>3.3261235700000003E-2</v>
      </c>
      <c r="K10157" s="38">
        <v>3.08136026E-2</v>
      </c>
      <c r="L10157" s="38">
        <v>3.4389060999999999E-2</v>
      </c>
      <c r="M10157" s="38">
        <v>3.0494645599999998E-2</v>
      </c>
      <c r="N10157" s="38">
        <v>3.0645308199999999E-2</v>
      </c>
      <c r="O10157" s="38"/>
      <c r="P10157" s="38">
        <v>3.05226623E-2</v>
      </c>
      <c r="Q10157" s="38">
        <v>3.05226623E-2</v>
      </c>
      <c r="R10157" s="38">
        <v>2.64588776E-2</v>
      </c>
      <c r="S10157" s="38">
        <v>3.2201081399999998E-2</v>
      </c>
      <c r="T10157" s="38">
        <v>3.0958781599999999E-2</v>
      </c>
      <c r="U10157" s="38">
        <v>3.2201081399999998E-2</v>
      </c>
      <c r="V10157" s="38">
        <v>3.5012222900000001E-2</v>
      </c>
      <c r="W10157" s="38">
        <v>2.8215890899999999E-2</v>
      </c>
      <c r="X10157" s="38">
        <v>2.7304478E-2</v>
      </c>
      <c r="Y10157" s="38">
        <v>2.31849628E-2</v>
      </c>
      <c r="Z10157" s="38"/>
      <c r="AA10157" s="38">
        <v>2.88499155E-2</v>
      </c>
      <c r="AB10157" s="38"/>
      <c r="AC10157" s="38">
        <v>3.0438063200000001E-2</v>
      </c>
      <c r="AD10157" s="38"/>
      <c r="AE10157" s="38">
        <v>3.4267359300000001E-2</v>
      </c>
      <c r="AF10157" s="38">
        <v>3.1504702199999998E-2</v>
      </c>
      <c r="AG10157" s="38">
        <v>2.80638764E-2</v>
      </c>
      <c r="AH10157" s="38">
        <v>2.97569811E-2</v>
      </c>
      <c r="AI10157" s="38">
        <v>2.8419853700000001E-2</v>
      </c>
      <c r="AJ10157" s="3">
        <v>3.03822802E-2</v>
      </c>
      <c r="AK10157" s="3">
        <v>3.0671554899999998E-2</v>
      </c>
    </row>
    <row r="10158" spans="1:37" x14ac:dyDescent="0.3">
      <c r="A10158" s="1">
        <v>44667.75</v>
      </c>
      <c r="B10158">
        <v>2022</v>
      </c>
      <c r="C10158">
        <v>4</v>
      </c>
      <c r="D10158">
        <v>16</v>
      </c>
      <c r="E10158">
        <v>20</v>
      </c>
      <c r="F10158">
        <v>0</v>
      </c>
      <c r="G10158" s="38"/>
      <c r="H10158" s="38"/>
      <c r="I10158" s="38">
        <v>1.59367898E-2</v>
      </c>
      <c r="J10158" s="38">
        <v>1.67275453E-2</v>
      </c>
      <c r="K10158" s="38">
        <v>1.6166751E-2</v>
      </c>
      <c r="L10158" s="38">
        <v>1.6689918599999999E-2</v>
      </c>
      <c r="M10158" s="38">
        <v>1.6013612399999998E-2</v>
      </c>
      <c r="N10158" s="38">
        <v>1.59367898E-2</v>
      </c>
      <c r="O10158" s="38"/>
      <c r="P10158" s="38">
        <v>1.5975908600000002E-2</v>
      </c>
      <c r="Q10158" s="38">
        <v>1.5975908600000002E-2</v>
      </c>
      <c r="R10158" s="38">
        <v>1.28380357E-2</v>
      </c>
      <c r="S10158" s="38">
        <v>1.6664269700000001E-2</v>
      </c>
      <c r="T10158" s="38">
        <v>1.59238955E-2</v>
      </c>
      <c r="U10158" s="38">
        <v>1.6664269700000001E-2</v>
      </c>
      <c r="V10158" s="38">
        <v>1.6815021600000001E-2</v>
      </c>
      <c r="W10158" s="38">
        <v>1.41641415E-2</v>
      </c>
      <c r="X10158" s="38">
        <v>1.16965983E-2</v>
      </c>
      <c r="Y10158" s="38">
        <v>1.0933475E-2</v>
      </c>
      <c r="Z10158" s="38"/>
      <c r="AA10158" s="38">
        <v>1.46436988E-2</v>
      </c>
      <c r="AB10158" s="38"/>
      <c r="AC10158" s="38">
        <v>1.5715926500000001E-2</v>
      </c>
      <c r="AD10158" s="38"/>
      <c r="AE10158" s="38">
        <v>1.64678615E-2</v>
      </c>
      <c r="AF10158" s="38">
        <v>1.6122393400000001E-2</v>
      </c>
      <c r="AG10158" s="38">
        <v>1.4057261099999999E-2</v>
      </c>
      <c r="AH10158" s="38">
        <v>1.49021902E-2</v>
      </c>
      <c r="AI10158" s="38">
        <v>1.43722973E-2</v>
      </c>
      <c r="AJ10158" s="3">
        <v>1.5794644399999998E-2</v>
      </c>
      <c r="AK10158" s="3">
        <v>1.5841194400000001E-2</v>
      </c>
    </row>
    <row r="10159" spans="1:37" x14ac:dyDescent="0.3">
      <c r="A10159" s="1">
        <v>44667.760416666664</v>
      </c>
      <c r="B10159">
        <v>2022</v>
      </c>
      <c r="C10159">
        <v>4</v>
      </c>
      <c r="D10159">
        <v>16</v>
      </c>
      <c r="E10159">
        <v>20</v>
      </c>
      <c r="F10159">
        <v>15</v>
      </c>
      <c r="G10159" s="38"/>
      <c r="H10159" s="38"/>
      <c r="I10159" s="38">
        <v>5.4740071E-3</v>
      </c>
      <c r="J10159" s="38">
        <v>5.9675379999999997E-3</v>
      </c>
      <c r="K10159" s="38">
        <v>5.6084387999999997E-3</v>
      </c>
      <c r="L10159" s="38">
        <v>6.0406499999999998E-3</v>
      </c>
      <c r="M10159" s="38">
        <v>5.5374222999999998E-3</v>
      </c>
      <c r="N10159" s="38">
        <v>5.4740071E-3</v>
      </c>
      <c r="O10159" s="38"/>
      <c r="P10159" s="38">
        <v>5.5124541000000004E-3</v>
      </c>
      <c r="Q10159" s="38">
        <v>5.5124541000000004E-3</v>
      </c>
      <c r="R10159" s="38">
        <v>4.0479256999999998E-3</v>
      </c>
      <c r="S10159" s="38">
        <v>5.7535640999999997E-3</v>
      </c>
      <c r="T10159" s="38">
        <v>5.3898747999999996E-3</v>
      </c>
      <c r="U10159" s="38">
        <v>5.7535640999999997E-3</v>
      </c>
      <c r="V10159" s="38">
        <v>5.9396713999999998E-3</v>
      </c>
      <c r="W10159" s="38">
        <v>4.5436783000000003E-3</v>
      </c>
      <c r="X10159" s="38">
        <v>3.6607470999999998E-3</v>
      </c>
      <c r="Y10159" s="38">
        <v>3.3328950000000002E-3</v>
      </c>
      <c r="Z10159" s="38"/>
      <c r="AA10159" s="38">
        <v>4.7264319000000004E-3</v>
      </c>
      <c r="AB10159" s="38"/>
      <c r="AC10159" s="38">
        <v>5.3187959999999998E-3</v>
      </c>
      <c r="AD10159" s="38"/>
      <c r="AE10159" s="38">
        <v>6.0222440000000004E-3</v>
      </c>
      <c r="AF10159" s="38">
        <v>5.5717596000000001E-3</v>
      </c>
      <c r="AG10159" s="38">
        <v>4.3990078000000002E-3</v>
      </c>
      <c r="AH10159" s="38">
        <v>4.5471836E-3</v>
      </c>
      <c r="AI10159" s="38">
        <v>4.5339159999999998E-3</v>
      </c>
      <c r="AJ10159" s="3">
        <v>5.4528611999999999E-3</v>
      </c>
      <c r="AK10159" s="3">
        <v>5.4281753999999996E-3</v>
      </c>
    </row>
    <row r="10160" spans="1:37" x14ac:dyDescent="0.3">
      <c r="A10160" s="1">
        <v>44667.770833333336</v>
      </c>
      <c r="B10160">
        <v>2022</v>
      </c>
      <c r="C10160">
        <v>4</v>
      </c>
      <c r="D10160">
        <v>16</v>
      </c>
      <c r="E10160">
        <v>20</v>
      </c>
      <c r="F10160">
        <v>30</v>
      </c>
      <c r="G10160" s="38"/>
      <c r="H10160" s="38"/>
      <c r="I10160" s="38">
        <v>6.956493E-4</v>
      </c>
      <c r="J10160" s="38">
        <v>8.5736969999999999E-4</v>
      </c>
      <c r="K10160" s="38">
        <v>7.4582520000000005E-4</v>
      </c>
      <c r="L10160" s="38">
        <v>9.259216E-4</v>
      </c>
      <c r="M10160" s="38">
        <v>7.1760960000000001E-4</v>
      </c>
      <c r="N10160" s="38">
        <v>6.956493E-4</v>
      </c>
      <c r="O10160" s="38"/>
      <c r="P10160" s="38">
        <v>6.1249489999999998E-4</v>
      </c>
      <c r="Q10160" s="38">
        <v>6.1249489999999998E-4</v>
      </c>
      <c r="R10160" s="38">
        <v>3.5583480000000002E-4</v>
      </c>
      <c r="S10160" s="38">
        <v>8.0048930000000003E-4</v>
      </c>
      <c r="T10160" s="38">
        <v>6.6305729999999998E-4</v>
      </c>
      <c r="U10160" s="38">
        <v>8.0048930000000003E-4</v>
      </c>
      <c r="V10160" s="38">
        <v>1.0078776999999999E-3</v>
      </c>
      <c r="W10160" s="38">
        <v>4.8181409999999999E-4</v>
      </c>
      <c r="X10160" s="38">
        <v>3.4510319999999999E-4</v>
      </c>
      <c r="Y10160" s="38">
        <v>3.3570570000000002E-4</v>
      </c>
      <c r="Z10160" s="38"/>
      <c r="AA10160" s="38">
        <v>5.0720560000000004E-4</v>
      </c>
      <c r="AB10160" s="38"/>
      <c r="AC10160" s="38">
        <v>6.1242670000000003E-4</v>
      </c>
      <c r="AD10160" s="38"/>
      <c r="AE10160" s="38">
        <v>9.7163990000000003E-4</v>
      </c>
      <c r="AF10160" s="38">
        <v>7.4008449999999996E-4</v>
      </c>
      <c r="AG10160" s="38">
        <v>4.2925869999999998E-4</v>
      </c>
      <c r="AH10160" s="38">
        <v>2.9815149999999998E-4</v>
      </c>
      <c r="AI10160" s="38">
        <v>3.990423E-4</v>
      </c>
      <c r="AJ10160" s="3">
        <v>7.0391569999999997E-4</v>
      </c>
      <c r="AK10160" s="3">
        <v>6.8527900000000001E-4</v>
      </c>
    </row>
    <row r="10161" spans="1:37" x14ac:dyDescent="0.3">
      <c r="A10161" s="1">
        <v>44667.78125</v>
      </c>
      <c r="B10161">
        <v>2022</v>
      </c>
      <c r="C10161">
        <v>4</v>
      </c>
      <c r="D10161">
        <v>16</v>
      </c>
      <c r="E10161">
        <v>20</v>
      </c>
      <c r="F10161">
        <v>45</v>
      </c>
      <c r="G10161" s="38"/>
      <c r="H10161" s="38"/>
      <c r="I10161" s="38">
        <v>0</v>
      </c>
      <c r="J10161" s="38">
        <v>5.0838999999999997E-6</v>
      </c>
      <c r="K10161" s="38">
        <v>7.3552999999999997E-6</v>
      </c>
      <c r="L10161" s="38">
        <v>4.3988000000000001E-6</v>
      </c>
      <c r="M10161" s="38">
        <v>0</v>
      </c>
      <c r="N10161" s="38">
        <v>0</v>
      </c>
      <c r="O10161" s="38"/>
      <c r="P10161" s="38">
        <v>0</v>
      </c>
      <c r="Q10161" s="38">
        <v>0</v>
      </c>
      <c r="R10161" s="38">
        <v>0</v>
      </c>
      <c r="S10161" s="38">
        <v>0</v>
      </c>
      <c r="T10161" s="38">
        <v>0</v>
      </c>
      <c r="U10161" s="38">
        <v>0</v>
      </c>
      <c r="V10161" s="38">
        <v>0</v>
      </c>
      <c r="W10161" s="38">
        <v>0</v>
      </c>
      <c r="X10161" s="38">
        <v>0</v>
      </c>
      <c r="Y10161" s="38">
        <v>0</v>
      </c>
      <c r="Z10161" s="38"/>
      <c r="AA10161" s="38">
        <v>3.9597999999999998E-6</v>
      </c>
      <c r="AB10161" s="38"/>
      <c r="AC10161" s="38">
        <v>0</v>
      </c>
      <c r="AD10161" s="38"/>
      <c r="AE10161" s="38">
        <v>0</v>
      </c>
      <c r="AF10161" s="38">
        <v>0</v>
      </c>
      <c r="AG10161" s="38">
        <v>0</v>
      </c>
      <c r="AH10161" s="38">
        <v>0</v>
      </c>
      <c r="AI10161" s="38">
        <v>0</v>
      </c>
      <c r="AJ10161" s="3">
        <v>0</v>
      </c>
      <c r="AK10161" s="3">
        <v>0</v>
      </c>
    </row>
    <row r="10162" spans="1:37" x14ac:dyDescent="0.3">
      <c r="A10162" s="1">
        <v>44667.791666666664</v>
      </c>
      <c r="B10162">
        <v>2022</v>
      </c>
      <c r="C10162">
        <v>4</v>
      </c>
      <c r="D10162">
        <v>16</v>
      </c>
      <c r="E10162">
        <v>21</v>
      </c>
      <c r="F10162">
        <v>0</v>
      </c>
      <c r="G10162" s="38"/>
      <c r="H10162" s="38"/>
      <c r="I10162" s="38">
        <v>0</v>
      </c>
      <c r="J10162" s="38">
        <v>0</v>
      </c>
      <c r="K10162" s="38">
        <v>0</v>
      </c>
      <c r="L10162" s="38">
        <v>0</v>
      </c>
      <c r="M10162" s="38">
        <v>0</v>
      </c>
      <c r="N10162" s="38">
        <v>0</v>
      </c>
      <c r="O10162" s="38"/>
      <c r="P10162" s="38">
        <v>0</v>
      </c>
      <c r="Q10162" s="38">
        <v>0</v>
      </c>
      <c r="R10162" s="38">
        <v>0</v>
      </c>
      <c r="S10162" s="38">
        <v>0</v>
      </c>
      <c r="T10162" s="38">
        <v>0</v>
      </c>
      <c r="U10162" s="38">
        <v>0</v>
      </c>
      <c r="V10162" s="38">
        <v>0</v>
      </c>
      <c r="W10162" s="38">
        <v>0</v>
      </c>
      <c r="X10162" s="38">
        <v>0</v>
      </c>
      <c r="Y10162" s="38">
        <v>0</v>
      </c>
      <c r="Z10162" s="38"/>
      <c r="AA10162" s="38">
        <v>0</v>
      </c>
      <c r="AB10162" s="38"/>
      <c r="AC10162" s="38">
        <v>0</v>
      </c>
      <c r="AD10162" s="38"/>
      <c r="AE10162" s="38">
        <v>0</v>
      </c>
      <c r="AF10162" s="38">
        <v>0</v>
      </c>
      <c r="AG10162" s="38">
        <v>0</v>
      </c>
      <c r="AH10162" s="38">
        <v>0</v>
      </c>
      <c r="AI10162" s="38">
        <v>0</v>
      </c>
      <c r="AJ10162" s="3">
        <v>0</v>
      </c>
      <c r="AK10162" s="3">
        <v>0</v>
      </c>
    </row>
    <row r="10163" spans="1:37" x14ac:dyDescent="0.3">
      <c r="A10163" s="1">
        <v>44667.802083333336</v>
      </c>
      <c r="B10163">
        <v>2022</v>
      </c>
      <c r="C10163">
        <v>4</v>
      </c>
      <c r="D10163">
        <v>16</v>
      </c>
      <c r="E10163">
        <v>21</v>
      </c>
      <c r="F10163">
        <v>15</v>
      </c>
      <c r="G10163" s="38"/>
      <c r="H10163" s="38"/>
      <c r="I10163" s="38">
        <v>0</v>
      </c>
      <c r="J10163" s="38">
        <v>0</v>
      </c>
      <c r="K10163" s="38">
        <v>0</v>
      </c>
      <c r="L10163" s="38">
        <v>0</v>
      </c>
      <c r="M10163" s="38">
        <v>0</v>
      </c>
      <c r="N10163" s="38">
        <v>0</v>
      </c>
      <c r="O10163" s="38"/>
      <c r="P10163" s="38">
        <v>0</v>
      </c>
      <c r="Q10163" s="38">
        <v>0</v>
      </c>
      <c r="R10163" s="38">
        <v>0</v>
      </c>
      <c r="S10163" s="38">
        <v>0</v>
      </c>
      <c r="T10163" s="38">
        <v>0</v>
      </c>
      <c r="U10163" s="38">
        <v>0</v>
      </c>
      <c r="V10163" s="38">
        <v>0</v>
      </c>
      <c r="W10163" s="38">
        <v>0</v>
      </c>
      <c r="X10163" s="38">
        <v>0</v>
      </c>
      <c r="Y10163" s="38">
        <v>0</v>
      </c>
      <c r="Z10163" s="38"/>
      <c r="AA10163" s="38">
        <v>0</v>
      </c>
      <c r="AB10163" s="38"/>
      <c r="AC10163" s="38">
        <v>0</v>
      </c>
      <c r="AD10163" s="38"/>
      <c r="AE10163" s="38">
        <v>0</v>
      </c>
      <c r="AF10163" s="38">
        <v>0</v>
      </c>
      <c r="AG10163" s="38">
        <v>0</v>
      </c>
      <c r="AH10163" s="38">
        <v>0</v>
      </c>
      <c r="AI10163" s="38">
        <v>0</v>
      </c>
      <c r="AJ10163" s="3">
        <v>0</v>
      </c>
      <c r="AK10163" s="3">
        <v>0</v>
      </c>
    </row>
    <row r="10164" spans="1:37" x14ac:dyDescent="0.3">
      <c r="A10164" s="1">
        <v>44667.8125</v>
      </c>
      <c r="B10164">
        <v>2022</v>
      </c>
      <c r="C10164">
        <v>4</v>
      </c>
      <c r="D10164">
        <v>16</v>
      </c>
      <c r="E10164">
        <v>21</v>
      </c>
      <c r="F10164">
        <v>30</v>
      </c>
      <c r="G10164" s="38"/>
      <c r="H10164" s="38"/>
      <c r="I10164" s="38">
        <v>0</v>
      </c>
      <c r="J10164" s="38">
        <v>0</v>
      </c>
      <c r="K10164" s="38">
        <v>0</v>
      </c>
      <c r="L10164" s="38">
        <v>0</v>
      </c>
      <c r="M10164" s="38">
        <v>0</v>
      </c>
      <c r="N10164" s="38">
        <v>0</v>
      </c>
      <c r="O10164" s="38"/>
      <c r="P10164" s="38">
        <v>0</v>
      </c>
      <c r="Q10164" s="38">
        <v>0</v>
      </c>
      <c r="R10164" s="38">
        <v>0</v>
      </c>
      <c r="S10164" s="38">
        <v>0</v>
      </c>
      <c r="T10164" s="38">
        <v>0</v>
      </c>
      <c r="U10164" s="38">
        <v>0</v>
      </c>
      <c r="V10164" s="38">
        <v>0</v>
      </c>
      <c r="W10164" s="38">
        <v>0</v>
      </c>
      <c r="X10164" s="38">
        <v>0</v>
      </c>
      <c r="Y10164" s="38">
        <v>0</v>
      </c>
      <c r="Z10164" s="38"/>
      <c r="AA10164" s="38">
        <v>0</v>
      </c>
      <c r="AB10164" s="38"/>
      <c r="AC10164" s="38">
        <v>0</v>
      </c>
      <c r="AD10164" s="38"/>
      <c r="AE10164" s="38">
        <v>0</v>
      </c>
      <c r="AF10164" s="38">
        <v>0</v>
      </c>
      <c r="AG10164" s="38">
        <v>0</v>
      </c>
      <c r="AH10164" s="38">
        <v>0</v>
      </c>
      <c r="AI10164" s="38">
        <v>0</v>
      </c>
      <c r="AJ10164" s="3">
        <v>0</v>
      </c>
      <c r="AK10164" s="3">
        <v>0</v>
      </c>
    </row>
    <row r="10165" spans="1:37" x14ac:dyDescent="0.3">
      <c r="A10165" s="1">
        <v>44667.822916666664</v>
      </c>
      <c r="B10165">
        <v>2022</v>
      </c>
      <c r="C10165">
        <v>4</v>
      </c>
      <c r="D10165">
        <v>16</v>
      </c>
      <c r="E10165">
        <v>21</v>
      </c>
      <c r="F10165">
        <v>45</v>
      </c>
      <c r="G10165" s="38"/>
      <c r="H10165" s="38"/>
      <c r="I10165" s="38">
        <v>0</v>
      </c>
      <c r="J10165" s="38">
        <v>0</v>
      </c>
      <c r="K10165" s="38">
        <v>0</v>
      </c>
      <c r="L10165" s="38">
        <v>0</v>
      </c>
      <c r="M10165" s="38">
        <v>0</v>
      </c>
      <c r="N10165" s="38">
        <v>0</v>
      </c>
      <c r="O10165" s="38"/>
      <c r="P10165" s="38">
        <v>0</v>
      </c>
      <c r="Q10165" s="38">
        <v>0</v>
      </c>
      <c r="R10165" s="38">
        <v>0</v>
      </c>
      <c r="S10165" s="38">
        <v>0</v>
      </c>
      <c r="T10165" s="38">
        <v>0</v>
      </c>
      <c r="U10165" s="38">
        <v>0</v>
      </c>
      <c r="V10165" s="38">
        <v>0</v>
      </c>
      <c r="W10165" s="38">
        <v>0</v>
      </c>
      <c r="X10165" s="38">
        <v>0</v>
      </c>
      <c r="Y10165" s="38">
        <v>0</v>
      </c>
      <c r="Z10165" s="38"/>
      <c r="AA10165" s="38">
        <v>0</v>
      </c>
      <c r="AB10165" s="38"/>
      <c r="AC10165" s="38">
        <v>0</v>
      </c>
      <c r="AD10165" s="38"/>
      <c r="AE10165" s="38">
        <v>0</v>
      </c>
      <c r="AF10165" s="38">
        <v>0</v>
      </c>
      <c r="AG10165" s="38">
        <v>0</v>
      </c>
      <c r="AH10165" s="38">
        <v>0</v>
      </c>
      <c r="AI10165" s="38">
        <v>0</v>
      </c>
      <c r="AJ10165" s="3">
        <v>0</v>
      </c>
      <c r="AK10165" s="3">
        <v>0</v>
      </c>
    </row>
    <row r="10166" spans="1:37" x14ac:dyDescent="0.3">
      <c r="A10166" s="1">
        <v>44667.833333333336</v>
      </c>
      <c r="B10166">
        <v>2022</v>
      </c>
      <c r="C10166">
        <v>4</v>
      </c>
      <c r="D10166">
        <v>16</v>
      </c>
      <c r="E10166">
        <v>22</v>
      </c>
      <c r="F10166">
        <v>0</v>
      </c>
      <c r="G10166" s="38"/>
      <c r="H10166" s="38"/>
      <c r="I10166" s="38">
        <v>0</v>
      </c>
      <c r="J10166" s="38">
        <v>0</v>
      </c>
      <c r="K10166" s="38">
        <v>0</v>
      </c>
      <c r="L10166" s="38">
        <v>0</v>
      </c>
      <c r="M10166" s="38">
        <v>0</v>
      </c>
      <c r="N10166" s="38">
        <v>0</v>
      </c>
      <c r="O10166" s="38"/>
      <c r="P10166" s="38">
        <v>0</v>
      </c>
      <c r="Q10166" s="38">
        <v>0</v>
      </c>
      <c r="R10166" s="38">
        <v>0</v>
      </c>
      <c r="S10166" s="38">
        <v>0</v>
      </c>
      <c r="T10166" s="38">
        <v>0</v>
      </c>
      <c r="U10166" s="38">
        <v>0</v>
      </c>
      <c r="V10166" s="38">
        <v>0</v>
      </c>
      <c r="W10166" s="38">
        <v>0</v>
      </c>
      <c r="X10166" s="38">
        <v>0</v>
      </c>
      <c r="Y10166" s="38">
        <v>0</v>
      </c>
      <c r="Z10166" s="38"/>
      <c r="AA10166" s="38">
        <v>0</v>
      </c>
      <c r="AB10166" s="38"/>
      <c r="AC10166" s="38">
        <v>0</v>
      </c>
      <c r="AD10166" s="38"/>
      <c r="AE10166" s="38">
        <v>0</v>
      </c>
      <c r="AF10166" s="38">
        <v>0</v>
      </c>
      <c r="AG10166" s="38">
        <v>0</v>
      </c>
      <c r="AH10166" s="38">
        <v>0</v>
      </c>
      <c r="AI10166" s="38">
        <v>0</v>
      </c>
      <c r="AJ10166" s="3">
        <v>0</v>
      </c>
      <c r="AK10166" s="3">
        <v>0</v>
      </c>
    </row>
    <row r="10167" spans="1:37" x14ac:dyDescent="0.3">
      <c r="A10167" s="1">
        <v>44667.84375</v>
      </c>
      <c r="B10167">
        <v>2022</v>
      </c>
      <c r="C10167">
        <v>4</v>
      </c>
      <c r="D10167">
        <v>16</v>
      </c>
      <c r="E10167">
        <v>22</v>
      </c>
      <c r="F10167">
        <v>15</v>
      </c>
      <c r="G10167" s="38"/>
      <c r="H10167" s="38"/>
      <c r="I10167" s="38">
        <v>0</v>
      </c>
      <c r="J10167" s="38">
        <v>0</v>
      </c>
      <c r="K10167" s="38">
        <v>0</v>
      </c>
      <c r="L10167" s="38">
        <v>0</v>
      </c>
      <c r="M10167" s="38">
        <v>0</v>
      </c>
      <c r="N10167" s="38">
        <v>0</v>
      </c>
      <c r="O10167" s="38"/>
      <c r="P10167" s="38">
        <v>0</v>
      </c>
      <c r="Q10167" s="38">
        <v>0</v>
      </c>
      <c r="R10167" s="38">
        <v>0</v>
      </c>
      <c r="S10167" s="38">
        <v>0</v>
      </c>
      <c r="T10167" s="38">
        <v>0</v>
      </c>
      <c r="U10167" s="38">
        <v>0</v>
      </c>
      <c r="V10167" s="38">
        <v>0</v>
      </c>
      <c r="W10167" s="38">
        <v>0</v>
      </c>
      <c r="X10167" s="38">
        <v>0</v>
      </c>
      <c r="Y10167" s="38">
        <v>0</v>
      </c>
      <c r="Z10167" s="38"/>
      <c r="AA10167" s="38">
        <v>0</v>
      </c>
      <c r="AB10167" s="38"/>
      <c r="AC10167" s="38">
        <v>0</v>
      </c>
      <c r="AD10167" s="38"/>
      <c r="AE10167" s="38">
        <v>0</v>
      </c>
      <c r="AF10167" s="38">
        <v>0</v>
      </c>
      <c r="AG10167" s="38">
        <v>0</v>
      </c>
      <c r="AH10167" s="38">
        <v>0</v>
      </c>
      <c r="AI10167" s="38">
        <v>0</v>
      </c>
      <c r="AJ10167" s="3">
        <v>0</v>
      </c>
      <c r="AK10167" s="3">
        <v>0</v>
      </c>
    </row>
    <row r="10168" spans="1:37" x14ac:dyDescent="0.3">
      <c r="A10168" s="1">
        <v>44667.854166666664</v>
      </c>
      <c r="B10168">
        <v>2022</v>
      </c>
      <c r="C10168">
        <v>4</v>
      </c>
      <c r="D10168">
        <v>16</v>
      </c>
      <c r="E10168">
        <v>22</v>
      </c>
      <c r="F10168">
        <v>30</v>
      </c>
      <c r="G10168" s="38"/>
      <c r="H10168" s="38"/>
      <c r="I10168" s="38">
        <v>0</v>
      </c>
      <c r="J10168" s="38">
        <v>0</v>
      </c>
      <c r="K10168" s="38">
        <v>0</v>
      </c>
      <c r="L10168" s="38">
        <v>0</v>
      </c>
      <c r="M10168" s="38">
        <v>0</v>
      </c>
      <c r="N10168" s="38">
        <v>0</v>
      </c>
      <c r="O10168" s="38"/>
      <c r="P10168" s="38">
        <v>0</v>
      </c>
      <c r="Q10168" s="38">
        <v>0</v>
      </c>
      <c r="R10168" s="38">
        <v>0</v>
      </c>
      <c r="S10168" s="38">
        <v>0</v>
      </c>
      <c r="T10168" s="38">
        <v>0</v>
      </c>
      <c r="U10168" s="38">
        <v>0</v>
      </c>
      <c r="V10168" s="38">
        <v>0</v>
      </c>
      <c r="W10168" s="38">
        <v>0</v>
      </c>
      <c r="X10168" s="38">
        <v>0</v>
      </c>
      <c r="Y10168" s="38">
        <v>0</v>
      </c>
      <c r="Z10168" s="38"/>
      <c r="AA10168" s="38">
        <v>0</v>
      </c>
      <c r="AB10168" s="38"/>
      <c r="AC10168" s="38">
        <v>0</v>
      </c>
      <c r="AD10168" s="38"/>
      <c r="AE10168" s="38">
        <v>0</v>
      </c>
      <c r="AF10168" s="38">
        <v>0</v>
      </c>
      <c r="AG10168" s="38">
        <v>0</v>
      </c>
      <c r="AH10168" s="38">
        <v>0</v>
      </c>
      <c r="AI10168" s="38">
        <v>0</v>
      </c>
      <c r="AJ10168" s="3">
        <v>0</v>
      </c>
      <c r="AK10168" s="3">
        <v>0</v>
      </c>
    </row>
    <row r="10169" spans="1:37" x14ac:dyDescent="0.3">
      <c r="A10169" s="1">
        <v>44667.864583333336</v>
      </c>
      <c r="B10169">
        <v>2022</v>
      </c>
      <c r="C10169">
        <v>4</v>
      </c>
      <c r="D10169">
        <v>16</v>
      </c>
      <c r="E10169">
        <v>22</v>
      </c>
      <c r="F10169">
        <v>45</v>
      </c>
      <c r="G10169" s="38"/>
      <c r="H10169" s="38"/>
      <c r="I10169" s="38">
        <v>0</v>
      </c>
      <c r="J10169" s="38">
        <v>0</v>
      </c>
      <c r="K10169" s="38">
        <v>0</v>
      </c>
      <c r="L10169" s="38">
        <v>0</v>
      </c>
      <c r="M10169" s="38">
        <v>0</v>
      </c>
      <c r="N10169" s="38">
        <v>0</v>
      </c>
      <c r="O10169" s="38"/>
      <c r="P10169" s="38">
        <v>0</v>
      </c>
      <c r="Q10169" s="38">
        <v>0</v>
      </c>
      <c r="R10169" s="38">
        <v>0</v>
      </c>
      <c r="S10169" s="38">
        <v>0</v>
      </c>
      <c r="T10169" s="38">
        <v>0</v>
      </c>
      <c r="U10169" s="38">
        <v>0</v>
      </c>
      <c r="V10169" s="38">
        <v>0</v>
      </c>
      <c r="W10169" s="38">
        <v>0</v>
      </c>
      <c r="X10169" s="38">
        <v>0</v>
      </c>
      <c r="Y10169" s="38">
        <v>0</v>
      </c>
      <c r="Z10169" s="38"/>
      <c r="AA10169" s="38">
        <v>0</v>
      </c>
      <c r="AB10169" s="38"/>
      <c r="AC10169" s="38">
        <v>0</v>
      </c>
      <c r="AD10169" s="38"/>
      <c r="AE10169" s="38">
        <v>0</v>
      </c>
      <c r="AF10169" s="38">
        <v>0</v>
      </c>
      <c r="AG10169" s="38">
        <v>0</v>
      </c>
      <c r="AH10169" s="38">
        <v>0</v>
      </c>
      <c r="AI10169" s="38">
        <v>0</v>
      </c>
      <c r="AJ10169" s="3">
        <v>0</v>
      </c>
      <c r="AK10169" s="3">
        <v>0</v>
      </c>
    </row>
    <row r="10170" spans="1:37" x14ac:dyDescent="0.3">
      <c r="A10170" s="1">
        <v>44667.875</v>
      </c>
      <c r="B10170">
        <v>2022</v>
      </c>
      <c r="C10170">
        <v>4</v>
      </c>
      <c r="D10170">
        <v>16</v>
      </c>
      <c r="E10170">
        <v>23</v>
      </c>
      <c r="F10170">
        <v>0</v>
      </c>
      <c r="G10170" s="38"/>
      <c r="H10170" s="38"/>
      <c r="I10170" s="38">
        <v>0</v>
      </c>
      <c r="J10170" s="38">
        <v>0</v>
      </c>
      <c r="K10170" s="38">
        <v>0</v>
      </c>
      <c r="L10170" s="38">
        <v>0</v>
      </c>
      <c r="M10170" s="38">
        <v>0</v>
      </c>
      <c r="N10170" s="38">
        <v>0</v>
      </c>
      <c r="O10170" s="38"/>
      <c r="P10170" s="38">
        <v>0</v>
      </c>
      <c r="Q10170" s="38">
        <v>0</v>
      </c>
      <c r="R10170" s="38">
        <v>0</v>
      </c>
      <c r="S10170" s="38">
        <v>0</v>
      </c>
      <c r="T10170" s="38">
        <v>0</v>
      </c>
      <c r="U10170" s="38">
        <v>0</v>
      </c>
      <c r="V10170" s="38">
        <v>0</v>
      </c>
      <c r="W10170" s="38">
        <v>0</v>
      </c>
      <c r="X10170" s="38">
        <v>0</v>
      </c>
      <c r="Y10170" s="38">
        <v>0</v>
      </c>
      <c r="Z10170" s="38"/>
      <c r="AA10170" s="38">
        <v>0</v>
      </c>
      <c r="AB10170" s="38"/>
      <c r="AC10170" s="38">
        <v>0</v>
      </c>
      <c r="AD10170" s="38"/>
      <c r="AE10170" s="38">
        <v>0</v>
      </c>
      <c r="AF10170" s="38">
        <v>0</v>
      </c>
      <c r="AG10170" s="38">
        <v>0</v>
      </c>
      <c r="AH10170" s="38">
        <v>0</v>
      </c>
      <c r="AI10170" s="38">
        <v>0</v>
      </c>
      <c r="AJ10170" s="3">
        <v>0</v>
      </c>
      <c r="AK10170" s="3">
        <v>0</v>
      </c>
    </row>
    <row r="10171" spans="1:37" x14ac:dyDescent="0.3">
      <c r="A10171" s="1">
        <v>44667.885416666664</v>
      </c>
      <c r="B10171">
        <v>2022</v>
      </c>
      <c r="C10171">
        <v>4</v>
      </c>
      <c r="D10171">
        <v>16</v>
      </c>
      <c r="E10171">
        <v>23</v>
      </c>
      <c r="F10171">
        <v>15</v>
      </c>
      <c r="G10171" s="38"/>
      <c r="H10171" s="38"/>
      <c r="I10171" s="38">
        <v>0</v>
      </c>
      <c r="J10171" s="38">
        <v>0</v>
      </c>
      <c r="K10171" s="38">
        <v>0</v>
      </c>
      <c r="L10171" s="38">
        <v>0</v>
      </c>
      <c r="M10171" s="38">
        <v>0</v>
      </c>
      <c r="N10171" s="38">
        <v>0</v>
      </c>
      <c r="O10171" s="38"/>
      <c r="P10171" s="38">
        <v>0</v>
      </c>
      <c r="Q10171" s="38">
        <v>0</v>
      </c>
      <c r="R10171" s="38">
        <v>0</v>
      </c>
      <c r="S10171" s="38">
        <v>0</v>
      </c>
      <c r="T10171" s="38">
        <v>0</v>
      </c>
      <c r="U10171" s="38">
        <v>0</v>
      </c>
      <c r="V10171" s="38">
        <v>0</v>
      </c>
      <c r="W10171" s="38">
        <v>0</v>
      </c>
      <c r="X10171" s="38">
        <v>0</v>
      </c>
      <c r="Y10171" s="38">
        <v>0</v>
      </c>
      <c r="Z10171" s="38"/>
      <c r="AA10171" s="38">
        <v>0</v>
      </c>
      <c r="AB10171" s="38"/>
      <c r="AC10171" s="38">
        <v>0</v>
      </c>
      <c r="AD10171" s="38"/>
      <c r="AE10171" s="38">
        <v>0</v>
      </c>
      <c r="AF10171" s="38">
        <v>0</v>
      </c>
      <c r="AG10171" s="38">
        <v>0</v>
      </c>
      <c r="AH10171" s="38">
        <v>0</v>
      </c>
      <c r="AI10171" s="38">
        <v>0</v>
      </c>
      <c r="AJ10171" s="3">
        <v>0</v>
      </c>
      <c r="AK10171" s="3">
        <v>0</v>
      </c>
    </row>
    <row r="10172" spans="1:37" x14ac:dyDescent="0.3">
      <c r="A10172" s="1">
        <v>44667.895833333336</v>
      </c>
      <c r="B10172">
        <v>2022</v>
      </c>
      <c r="C10172">
        <v>4</v>
      </c>
      <c r="D10172">
        <v>16</v>
      </c>
      <c r="E10172">
        <v>23</v>
      </c>
      <c r="F10172">
        <v>30</v>
      </c>
      <c r="G10172" s="38"/>
      <c r="H10172" s="38"/>
      <c r="I10172" s="38">
        <v>0</v>
      </c>
      <c r="J10172" s="38">
        <v>0</v>
      </c>
      <c r="K10172" s="38">
        <v>0</v>
      </c>
      <c r="L10172" s="38">
        <v>0</v>
      </c>
      <c r="M10172" s="38">
        <v>0</v>
      </c>
      <c r="N10172" s="38">
        <v>0</v>
      </c>
      <c r="O10172" s="38"/>
      <c r="P10172" s="38">
        <v>0</v>
      </c>
      <c r="Q10172" s="38">
        <v>0</v>
      </c>
      <c r="R10172" s="38">
        <v>0</v>
      </c>
      <c r="S10172" s="38">
        <v>0</v>
      </c>
      <c r="T10172" s="38">
        <v>0</v>
      </c>
      <c r="U10172" s="38">
        <v>0</v>
      </c>
      <c r="V10172" s="38">
        <v>0</v>
      </c>
      <c r="W10172" s="38">
        <v>0</v>
      </c>
      <c r="X10172" s="38">
        <v>0</v>
      </c>
      <c r="Y10172" s="38">
        <v>0</v>
      </c>
      <c r="Z10172" s="38"/>
      <c r="AA10172" s="38">
        <v>0</v>
      </c>
      <c r="AB10172" s="38"/>
      <c r="AC10172" s="38">
        <v>0</v>
      </c>
      <c r="AD10172" s="38"/>
      <c r="AE10172" s="38">
        <v>0</v>
      </c>
      <c r="AF10172" s="38">
        <v>0</v>
      </c>
      <c r="AG10172" s="38">
        <v>0</v>
      </c>
      <c r="AH10172" s="38">
        <v>0</v>
      </c>
      <c r="AI10172" s="38">
        <v>0</v>
      </c>
      <c r="AJ10172" s="3">
        <v>0</v>
      </c>
      <c r="AK10172" s="3">
        <v>0</v>
      </c>
    </row>
    <row r="10173" spans="1:37" x14ac:dyDescent="0.3">
      <c r="A10173" s="1">
        <v>44667.90625</v>
      </c>
      <c r="B10173">
        <v>2022</v>
      </c>
      <c r="C10173">
        <v>4</v>
      </c>
      <c r="D10173">
        <v>16</v>
      </c>
      <c r="E10173">
        <v>23</v>
      </c>
      <c r="F10173">
        <v>45</v>
      </c>
      <c r="G10173" s="38"/>
      <c r="H10173" s="38"/>
      <c r="I10173" s="38">
        <v>0</v>
      </c>
      <c r="J10173" s="38">
        <v>0</v>
      </c>
      <c r="K10173" s="38">
        <v>0</v>
      </c>
      <c r="L10173" s="38">
        <v>0</v>
      </c>
      <c r="M10173" s="38">
        <v>0</v>
      </c>
      <c r="N10173" s="38">
        <v>0</v>
      </c>
      <c r="O10173" s="38"/>
      <c r="P10173" s="38">
        <v>0</v>
      </c>
      <c r="Q10173" s="38">
        <v>0</v>
      </c>
      <c r="R10173" s="38">
        <v>0</v>
      </c>
      <c r="S10173" s="38">
        <v>0</v>
      </c>
      <c r="T10173" s="38">
        <v>0</v>
      </c>
      <c r="U10173" s="38">
        <v>0</v>
      </c>
      <c r="V10173" s="38">
        <v>0</v>
      </c>
      <c r="W10173" s="38">
        <v>0</v>
      </c>
      <c r="X10173" s="38">
        <v>0</v>
      </c>
      <c r="Y10173" s="38">
        <v>0</v>
      </c>
      <c r="Z10173" s="38"/>
      <c r="AA10173" s="38">
        <v>0</v>
      </c>
      <c r="AB10173" s="38"/>
      <c r="AC10173" s="38">
        <v>0</v>
      </c>
      <c r="AD10173" s="38"/>
      <c r="AE10173" s="38">
        <v>0</v>
      </c>
      <c r="AF10173" s="38">
        <v>0</v>
      </c>
      <c r="AG10173" s="38">
        <v>0</v>
      </c>
      <c r="AH10173" s="38">
        <v>0</v>
      </c>
      <c r="AI10173" s="38">
        <v>0</v>
      </c>
      <c r="AJ10173" s="3">
        <v>0</v>
      </c>
      <c r="AK10173" s="3">
        <v>0</v>
      </c>
    </row>
    <row r="10174" spans="1:37" x14ac:dyDescent="0.3">
      <c r="A10174" s="1">
        <v>44667.916666666664</v>
      </c>
      <c r="B10174">
        <v>2022</v>
      </c>
      <c r="C10174">
        <v>4</v>
      </c>
      <c r="D10174">
        <v>17</v>
      </c>
      <c r="E10174">
        <v>0</v>
      </c>
      <c r="F10174">
        <v>0</v>
      </c>
      <c r="G10174" s="38"/>
      <c r="H10174" s="38"/>
      <c r="I10174" s="38">
        <v>0</v>
      </c>
      <c r="J10174" s="38">
        <v>0</v>
      </c>
      <c r="K10174" s="38">
        <v>0</v>
      </c>
      <c r="L10174" s="38">
        <v>0</v>
      </c>
      <c r="M10174" s="38">
        <v>0</v>
      </c>
      <c r="N10174" s="38">
        <v>0</v>
      </c>
      <c r="O10174" s="38"/>
      <c r="P10174" s="38">
        <v>0</v>
      </c>
      <c r="Q10174" s="38">
        <v>0</v>
      </c>
      <c r="R10174" s="38">
        <v>0</v>
      </c>
      <c r="S10174" s="38">
        <v>0</v>
      </c>
      <c r="T10174" s="38">
        <v>0</v>
      </c>
      <c r="U10174" s="38">
        <v>0</v>
      </c>
      <c r="V10174" s="38">
        <v>0</v>
      </c>
      <c r="W10174" s="38">
        <v>0</v>
      </c>
      <c r="X10174" s="38">
        <v>0</v>
      </c>
      <c r="Y10174" s="38">
        <v>0</v>
      </c>
      <c r="Z10174" s="38"/>
      <c r="AA10174" s="38">
        <v>0</v>
      </c>
      <c r="AB10174" s="38"/>
      <c r="AC10174" s="38">
        <v>0</v>
      </c>
      <c r="AD10174" s="38"/>
      <c r="AE10174" s="38">
        <v>0</v>
      </c>
      <c r="AF10174" s="38">
        <v>0</v>
      </c>
      <c r="AG10174" s="38">
        <v>0</v>
      </c>
      <c r="AH10174" s="38">
        <v>0</v>
      </c>
      <c r="AI10174" s="38">
        <v>0</v>
      </c>
      <c r="AJ10174" s="3">
        <v>0</v>
      </c>
      <c r="AK10174" s="3">
        <v>0</v>
      </c>
    </row>
    <row r="10175" spans="1:37" x14ac:dyDescent="0.3">
      <c r="A10175" s="1">
        <v>44667.927083333336</v>
      </c>
      <c r="B10175">
        <v>2022</v>
      </c>
      <c r="C10175">
        <v>4</v>
      </c>
      <c r="D10175">
        <v>17</v>
      </c>
      <c r="E10175">
        <v>0</v>
      </c>
      <c r="F10175">
        <v>15</v>
      </c>
      <c r="G10175" s="38"/>
      <c r="H10175" s="38"/>
      <c r="I10175" s="38">
        <v>0</v>
      </c>
      <c r="J10175" s="38">
        <v>0</v>
      </c>
      <c r="K10175" s="38">
        <v>0</v>
      </c>
      <c r="L10175" s="38">
        <v>0</v>
      </c>
      <c r="M10175" s="38">
        <v>0</v>
      </c>
      <c r="N10175" s="38">
        <v>0</v>
      </c>
      <c r="O10175" s="38"/>
      <c r="P10175" s="38">
        <v>0</v>
      </c>
      <c r="Q10175" s="38">
        <v>0</v>
      </c>
      <c r="R10175" s="38">
        <v>0</v>
      </c>
      <c r="S10175" s="38">
        <v>0</v>
      </c>
      <c r="T10175" s="38">
        <v>0</v>
      </c>
      <c r="U10175" s="38">
        <v>0</v>
      </c>
      <c r="V10175" s="38">
        <v>0</v>
      </c>
      <c r="W10175" s="38">
        <v>0</v>
      </c>
      <c r="X10175" s="38">
        <v>0</v>
      </c>
      <c r="Y10175" s="38">
        <v>0</v>
      </c>
      <c r="Z10175" s="38"/>
      <c r="AA10175" s="38">
        <v>0</v>
      </c>
      <c r="AB10175" s="38"/>
      <c r="AC10175" s="38">
        <v>0</v>
      </c>
      <c r="AD10175" s="38"/>
      <c r="AE10175" s="38">
        <v>0</v>
      </c>
      <c r="AF10175" s="38">
        <v>0</v>
      </c>
      <c r="AG10175" s="38">
        <v>0</v>
      </c>
      <c r="AH10175" s="38">
        <v>0</v>
      </c>
      <c r="AI10175" s="38">
        <v>0</v>
      </c>
      <c r="AJ10175" s="3">
        <v>0</v>
      </c>
      <c r="AK10175" s="3">
        <v>0</v>
      </c>
    </row>
    <row r="10176" spans="1:37" x14ac:dyDescent="0.3">
      <c r="A10176" s="1">
        <v>44667.9375</v>
      </c>
      <c r="B10176">
        <v>2022</v>
      </c>
      <c r="C10176">
        <v>4</v>
      </c>
      <c r="D10176">
        <v>17</v>
      </c>
      <c r="E10176">
        <v>0</v>
      </c>
      <c r="F10176">
        <v>30</v>
      </c>
      <c r="G10176" s="38"/>
      <c r="H10176" s="38"/>
      <c r="I10176" s="38">
        <v>0</v>
      </c>
      <c r="J10176" s="38">
        <v>0</v>
      </c>
      <c r="K10176" s="38">
        <v>0</v>
      </c>
      <c r="L10176" s="38">
        <v>0</v>
      </c>
      <c r="M10176" s="38">
        <v>0</v>
      </c>
      <c r="N10176" s="38">
        <v>0</v>
      </c>
      <c r="O10176" s="38"/>
      <c r="P10176" s="38">
        <v>0</v>
      </c>
      <c r="Q10176" s="38">
        <v>0</v>
      </c>
      <c r="R10176" s="38">
        <v>0</v>
      </c>
      <c r="S10176" s="38">
        <v>0</v>
      </c>
      <c r="T10176" s="38">
        <v>0</v>
      </c>
      <c r="U10176" s="38">
        <v>0</v>
      </c>
      <c r="V10176" s="38">
        <v>0</v>
      </c>
      <c r="W10176" s="38">
        <v>0</v>
      </c>
      <c r="X10176" s="38">
        <v>0</v>
      </c>
      <c r="Y10176" s="38">
        <v>0</v>
      </c>
      <c r="Z10176" s="38"/>
      <c r="AA10176" s="38">
        <v>0</v>
      </c>
      <c r="AB10176" s="38"/>
      <c r="AC10176" s="38">
        <v>0</v>
      </c>
      <c r="AD10176" s="38"/>
      <c r="AE10176" s="38">
        <v>0</v>
      </c>
      <c r="AF10176" s="38">
        <v>0</v>
      </c>
      <c r="AG10176" s="38">
        <v>0</v>
      </c>
      <c r="AH10176" s="38">
        <v>0</v>
      </c>
      <c r="AI10176" s="38">
        <v>0</v>
      </c>
      <c r="AJ10176" s="3">
        <v>0</v>
      </c>
      <c r="AK10176" s="3">
        <v>0</v>
      </c>
    </row>
    <row r="10177" spans="1:37" x14ac:dyDescent="0.3">
      <c r="A10177" s="1">
        <v>44667.947916666664</v>
      </c>
      <c r="B10177">
        <v>2022</v>
      </c>
      <c r="C10177">
        <v>4</v>
      </c>
      <c r="D10177">
        <v>17</v>
      </c>
      <c r="E10177">
        <v>0</v>
      </c>
      <c r="F10177">
        <v>45</v>
      </c>
      <c r="G10177" s="38"/>
      <c r="H10177" s="38"/>
      <c r="I10177" s="38">
        <v>0</v>
      </c>
      <c r="J10177" s="38">
        <v>0</v>
      </c>
      <c r="K10177" s="38">
        <v>0</v>
      </c>
      <c r="L10177" s="38">
        <v>0</v>
      </c>
      <c r="M10177" s="38">
        <v>0</v>
      </c>
      <c r="N10177" s="38">
        <v>0</v>
      </c>
      <c r="O10177" s="38"/>
      <c r="P10177" s="38">
        <v>0</v>
      </c>
      <c r="Q10177" s="38">
        <v>0</v>
      </c>
      <c r="R10177" s="38">
        <v>0</v>
      </c>
      <c r="S10177" s="38">
        <v>0</v>
      </c>
      <c r="T10177" s="38">
        <v>0</v>
      </c>
      <c r="U10177" s="38">
        <v>0</v>
      </c>
      <c r="V10177" s="38">
        <v>0</v>
      </c>
      <c r="W10177" s="38">
        <v>0</v>
      </c>
      <c r="X10177" s="38">
        <v>0</v>
      </c>
      <c r="Y10177" s="38">
        <v>0</v>
      </c>
      <c r="Z10177" s="38"/>
      <c r="AA10177" s="38">
        <v>0</v>
      </c>
      <c r="AB10177" s="38"/>
      <c r="AC10177" s="38">
        <v>0</v>
      </c>
      <c r="AD10177" s="38"/>
      <c r="AE10177" s="38">
        <v>0</v>
      </c>
      <c r="AF10177" s="38">
        <v>0</v>
      </c>
      <c r="AG10177" s="38">
        <v>0</v>
      </c>
      <c r="AH10177" s="38">
        <v>0</v>
      </c>
      <c r="AI10177" s="38">
        <v>0</v>
      </c>
      <c r="AJ10177" s="3">
        <v>0</v>
      </c>
      <c r="AK10177" s="3">
        <v>0</v>
      </c>
    </row>
    <row r="10178" spans="1:37" x14ac:dyDescent="0.3">
      <c r="A10178" s="1">
        <v>44667.958333333336</v>
      </c>
      <c r="B10178">
        <v>2022</v>
      </c>
      <c r="C10178">
        <v>4</v>
      </c>
      <c r="D10178">
        <v>17</v>
      </c>
      <c r="E10178">
        <v>1</v>
      </c>
      <c r="F10178">
        <v>0</v>
      </c>
      <c r="G10178" s="38"/>
      <c r="H10178" s="38"/>
      <c r="I10178" s="38">
        <v>0</v>
      </c>
      <c r="J10178" s="38">
        <v>0</v>
      </c>
      <c r="K10178" s="38">
        <v>0</v>
      </c>
      <c r="L10178" s="38">
        <v>0</v>
      </c>
      <c r="M10178" s="38">
        <v>0</v>
      </c>
      <c r="N10178" s="38">
        <v>0</v>
      </c>
      <c r="O10178" s="38"/>
      <c r="P10178" s="38">
        <v>0</v>
      </c>
      <c r="Q10178" s="38">
        <v>0</v>
      </c>
      <c r="R10178" s="38">
        <v>0</v>
      </c>
      <c r="S10178" s="38">
        <v>0</v>
      </c>
      <c r="T10178" s="38">
        <v>0</v>
      </c>
      <c r="U10178" s="38">
        <v>0</v>
      </c>
      <c r="V10178" s="38">
        <v>0</v>
      </c>
      <c r="W10178" s="38">
        <v>0</v>
      </c>
      <c r="X10178" s="38">
        <v>0</v>
      </c>
      <c r="Y10178" s="38">
        <v>0</v>
      </c>
      <c r="Z10178" s="38"/>
      <c r="AA10178" s="38">
        <v>0</v>
      </c>
      <c r="AB10178" s="38"/>
      <c r="AC10178" s="38">
        <v>0</v>
      </c>
      <c r="AD10178" s="38"/>
      <c r="AE10178" s="38">
        <v>0</v>
      </c>
      <c r="AF10178" s="38">
        <v>0</v>
      </c>
      <c r="AG10178" s="38">
        <v>0</v>
      </c>
      <c r="AH10178" s="38">
        <v>0</v>
      </c>
      <c r="AI10178" s="38">
        <v>0</v>
      </c>
      <c r="AJ10178" s="3">
        <v>0</v>
      </c>
      <c r="AK10178" s="3">
        <v>0</v>
      </c>
    </row>
    <row r="10179" spans="1:37" x14ac:dyDescent="0.3">
      <c r="A10179" s="1">
        <v>44667.96875</v>
      </c>
      <c r="B10179">
        <v>2022</v>
      </c>
      <c r="C10179">
        <v>4</v>
      </c>
      <c r="D10179">
        <v>17</v>
      </c>
      <c r="E10179">
        <v>1</v>
      </c>
      <c r="F10179">
        <v>15</v>
      </c>
      <c r="G10179" s="38"/>
      <c r="H10179" s="38"/>
      <c r="I10179" s="38">
        <v>0</v>
      </c>
      <c r="J10179" s="38">
        <v>0</v>
      </c>
      <c r="K10179" s="38">
        <v>0</v>
      </c>
      <c r="L10179" s="38">
        <v>0</v>
      </c>
      <c r="M10179" s="38">
        <v>0</v>
      </c>
      <c r="N10179" s="38">
        <v>0</v>
      </c>
      <c r="O10179" s="38"/>
      <c r="P10179" s="38">
        <v>0</v>
      </c>
      <c r="Q10179" s="38">
        <v>0</v>
      </c>
      <c r="R10179" s="38">
        <v>0</v>
      </c>
      <c r="S10179" s="38">
        <v>0</v>
      </c>
      <c r="T10179" s="38">
        <v>0</v>
      </c>
      <c r="U10179" s="38">
        <v>0</v>
      </c>
      <c r="V10179" s="38">
        <v>0</v>
      </c>
      <c r="W10179" s="38">
        <v>0</v>
      </c>
      <c r="X10179" s="38">
        <v>0</v>
      </c>
      <c r="Y10179" s="38">
        <v>0</v>
      </c>
      <c r="Z10179" s="38"/>
      <c r="AA10179" s="38">
        <v>0</v>
      </c>
      <c r="AB10179" s="38"/>
      <c r="AC10179" s="38">
        <v>0</v>
      </c>
      <c r="AD10179" s="38"/>
      <c r="AE10179" s="38">
        <v>0</v>
      </c>
      <c r="AF10179" s="38">
        <v>0</v>
      </c>
      <c r="AG10179" s="38">
        <v>0</v>
      </c>
      <c r="AH10179" s="38">
        <v>0</v>
      </c>
      <c r="AI10179" s="38">
        <v>0</v>
      </c>
      <c r="AJ10179" s="3">
        <v>0</v>
      </c>
      <c r="AK10179" s="3">
        <v>0</v>
      </c>
    </row>
    <row r="10180" spans="1:37" x14ac:dyDescent="0.3">
      <c r="A10180" s="1">
        <v>44667.979166666664</v>
      </c>
      <c r="B10180">
        <v>2022</v>
      </c>
      <c r="C10180">
        <v>4</v>
      </c>
      <c r="D10180">
        <v>17</v>
      </c>
      <c r="E10180">
        <v>1</v>
      </c>
      <c r="F10180">
        <v>30</v>
      </c>
      <c r="G10180" s="38"/>
      <c r="H10180" s="38"/>
      <c r="I10180" s="38">
        <v>0</v>
      </c>
      <c r="J10180" s="38">
        <v>0</v>
      </c>
      <c r="K10180" s="38">
        <v>0</v>
      </c>
      <c r="L10180" s="38">
        <v>0</v>
      </c>
      <c r="M10180" s="38">
        <v>0</v>
      </c>
      <c r="N10180" s="38">
        <v>0</v>
      </c>
      <c r="O10180" s="38"/>
      <c r="P10180" s="38">
        <v>0</v>
      </c>
      <c r="Q10180" s="38">
        <v>0</v>
      </c>
      <c r="R10180" s="38">
        <v>0</v>
      </c>
      <c r="S10180" s="38">
        <v>0</v>
      </c>
      <c r="T10180" s="38">
        <v>0</v>
      </c>
      <c r="U10180" s="38">
        <v>0</v>
      </c>
      <c r="V10180" s="38">
        <v>0</v>
      </c>
      <c r="W10180" s="38">
        <v>0</v>
      </c>
      <c r="X10180" s="38">
        <v>0</v>
      </c>
      <c r="Y10180" s="38">
        <v>0</v>
      </c>
      <c r="Z10180" s="38"/>
      <c r="AA10180" s="38">
        <v>0</v>
      </c>
      <c r="AB10180" s="38"/>
      <c r="AC10180" s="38">
        <v>0</v>
      </c>
      <c r="AD10180" s="38"/>
      <c r="AE10180" s="38">
        <v>0</v>
      </c>
      <c r="AF10180" s="38">
        <v>0</v>
      </c>
      <c r="AG10180" s="38">
        <v>0</v>
      </c>
      <c r="AH10180" s="38">
        <v>0</v>
      </c>
      <c r="AI10180" s="38">
        <v>0</v>
      </c>
      <c r="AJ10180" s="3">
        <v>0</v>
      </c>
      <c r="AK10180" s="3">
        <v>0</v>
      </c>
    </row>
    <row r="10181" spans="1:37" x14ac:dyDescent="0.3">
      <c r="A10181" s="1">
        <v>44667.989583333336</v>
      </c>
      <c r="B10181">
        <v>2022</v>
      </c>
      <c r="C10181">
        <v>4</v>
      </c>
      <c r="D10181">
        <v>17</v>
      </c>
      <c r="E10181">
        <v>1</v>
      </c>
      <c r="F10181">
        <v>45</v>
      </c>
      <c r="G10181" s="38"/>
      <c r="H10181" s="38"/>
      <c r="I10181" s="38">
        <v>0</v>
      </c>
      <c r="J10181" s="38">
        <v>0</v>
      </c>
      <c r="K10181" s="38">
        <v>0</v>
      </c>
      <c r="L10181" s="38">
        <v>0</v>
      </c>
      <c r="M10181" s="38">
        <v>0</v>
      </c>
      <c r="N10181" s="38">
        <v>0</v>
      </c>
      <c r="O10181" s="38"/>
      <c r="P10181" s="38">
        <v>0</v>
      </c>
      <c r="Q10181" s="38">
        <v>0</v>
      </c>
      <c r="R10181" s="38">
        <v>0</v>
      </c>
      <c r="S10181" s="38">
        <v>0</v>
      </c>
      <c r="T10181" s="38">
        <v>0</v>
      </c>
      <c r="U10181" s="38">
        <v>0</v>
      </c>
      <c r="V10181" s="38">
        <v>0</v>
      </c>
      <c r="W10181" s="38">
        <v>0</v>
      </c>
      <c r="X10181" s="38">
        <v>0</v>
      </c>
      <c r="Y10181" s="38">
        <v>0</v>
      </c>
      <c r="Z10181" s="38"/>
      <c r="AA10181" s="38">
        <v>0</v>
      </c>
      <c r="AB10181" s="38"/>
      <c r="AC10181" s="38">
        <v>0</v>
      </c>
      <c r="AD10181" s="38"/>
      <c r="AE10181" s="38">
        <v>0</v>
      </c>
      <c r="AF10181" s="38">
        <v>0</v>
      </c>
      <c r="AG10181" s="38">
        <v>0</v>
      </c>
      <c r="AH10181" s="38">
        <v>0</v>
      </c>
      <c r="AI10181" s="38">
        <v>0</v>
      </c>
      <c r="AJ10181" s="3">
        <v>0</v>
      </c>
      <c r="AK10181" s="3">
        <v>0</v>
      </c>
    </row>
    <row r="10182" spans="1:37" x14ac:dyDescent="0.3">
      <c r="A10182" s="1">
        <v>44668</v>
      </c>
      <c r="B10182">
        <v>2022</v>
      </c>
      <c r="C10182">
        <v>4</v>
      </c>
      <c r="D10182">
        <v>17</v>
      </c>
      <c r="E10182">
        <v>2</v>
      </c>
      <c r="F10182">
        <v>0</v>
      </c>
      <c r="G10182" s="38"/>
      <c r="H10182" s="38"/>
      <c r="I10182" s="38">
        <v>0</v>
      </c>
      <c r="J10182" s="38">
        <v>0</v>
      </c>
      <c r="K10182" s="38">
        <v>0</v>
      </c>
      <c r="L10182" s="38">
        <v>0</v>
      </c>
      <c r="M10182" s="38">
        <v>0</v>
      </c>
      <c r="N10182" s="38">
        <v>0</v>
      </c>
      <c r="O10182" s="38"/>
      <c r="P10182" s="38">
        <v>0</v>
      </c>
      <c r="Q10182" s="38">
        <v>0</v>
      </c>
      <c r="R10182" s="38">
        <v>0</v>
      </c>
      <c r="S10182" s="38">
        <v>0</v>
      </c>
      <c r="T10182" s="38">
        <v>0</v>
      </c>
      <c r="U10182" s="38">
        <v>0</v>
      </c>
      <c r="V10182" s="38">
        <v>0</v>
      </c>
      <c r="W10182" s="38">
        <v>0</v>
      </c>
      <c r="X10182" s="38">
        <v>0</v>
      </c>
      <c r="Y10182" s="38">
        <v>0</v>
      </c>
      <c r="Z10182" s="38"/>
      <c r="AA10182" s="38">
        <v>0</v>
      </c>
      <c r="AB10182" s="38"/>
      <c r="AC10182" s="38">
        <v>0</v>
      </c>
      <c r="AD10182" s="38"/>
      <c r="AE10182" s="38">
        <v>0</v>
      </c>
      <c r="AF10182" s="38">
        <v>0</v>
      </c>
      <c r="AG10182" s="38">
        <v>0</v>
      </c>
      <c r="AH10182" s="38">
        <v>0</v>
      </c>
      <c r="AI10182" s="38">
        <v>0</v>
      </c>
      <c r="AJ10182" s="3">
        <v>0</v>
      </c>
      <c r="AK10182" s="3">
        <v>0</v>
      </c>
    </row>
    <row r="10183" spans="1:37" x14ac:dyDescent="0.3">
      <c r="A10183" s="1">
        <v>44668.010416666664</v>
      </c>
      <c r="B10183">
        <v>2022</v>
      </c>
      <c r="C10183">
        <v>4</v>
      </c>
      <c r="D10183">
        <v>17</v>
      </c>
      <c r="E10183">
        <v>2</v>
      </c>
      <c r="F10183">
        <v>15</v>
      </c>
      <c r="G10183" s="38"/>
      <c r="H10183" s="38"/>
      <c r="I10183" s="38">
        <v>0</v>
      </c>
      <c r="J10183" s="38">
        <v>0</v>
      </c>
      <c r="K10183" s="38">
        <v>0</v>
      </c>
      <c r="L10183" s="38">
        <v>0</v>
      </c>
      <c r="M10183" s="38">
        <v>0</v>
      </c>
      <c r="N10183" s="38">
        <v>0</v>
      </c>
      <c r="O10183" s="38"/>
      <c r="P10183" s="38">
        <v>0</v>
      </c>
      <c r="Q10183" s="38">
        <v>0</v>
      </c>
      <c r="R10183" s="38">
        <v>0</v>
      </c>
      <c r="S10183" s="38">
        <v>0</v>
      </c>
      <c r="T10183" s="38">
        <v>0</v>
      </c>
      <c r="U10183" s="38">
        <v>0</v>
      </c>
      <c r="V10183" s="38">
        <v>0</v>
      </c>
      <c r="W10183" s="38">
        <v>0</v>
      </c>
      <c r="X10183" s="38">
        <v>0</v>
      </c>
      <c r="Y10183" s="38">
        <v>0</v>
      </c>
      <c r="Z10183" s="38"/>
      <c r="AA10183" s="38">
        <v>0</v>
      </c>
      <c r="AB10183" s="38"/>
      <c r="AC10183" s="38">
        <v>0</v>
      </c>
      <c r="AD10183" s="38"/>
      <c r="AE10183" s="38">
        <v>0</v>
      </c>
      <c r="AF10183" s="38">
        <v>0</v>
      </c>
      <c r="AG10183" s="38">
        <v>0</v>
      </c>
      <c r="AH10183" s="38">
        <v>0</v>
      </c>
      <c r="AI10183" s="38">
        <v>0</v>
      </c>
      <c r="AJ10183" s="3">
        <v>0</v>
      </c>
      <c r="AK10183" s="3">
        <v>0</v>
      </c>
    </row>
    <row r="10184" spans="1:37" x14ac:dyDescent="0.3">
      <c r="A10184" s="1">
        <v>44668.020833333336</v>
      </c>
      <c r="B10184">
        <v>2022</v>
      </c>
      <c r="C10184">
        <v>4</v>
      </c>
      <c r="D10184">
        <v>17</v>
      </c>
      <c r="E10184">
        <v>2</v>
      </c>
      <c r="F10184">
        <v>30</v>
      </c>
      <c r="G10184" s="38"/>
      <c r="H10184" s="38"/>
      <c r="I10184" s="38">
        <v>0</v>
      </c>
      <c r="J10184" s="38">
        <v>0</v>
      </c>
      <c r="K10184" s="38">
        <v>0</v>
      </c>
      <c r="L10184" s="38">
        <v>0</v>
      </c>
      <c r="M10184" s="38">
        <v>0</v>
      </c>
      <c r="N10184" s="38">
        <v>0</v>
      </c>
      <c r="O10184" s="38"/>
      <c r="P10184" s="38">
        <v>0</v>
      </c>
      <c r="Q10184" s="38">
        <v>0</v>
      </c>
      <c r="R10184" s="38">
        <v>0</v>
      </c>
      <c r="S10184" s="38">
        <v>0</v>
      </c>
      <c r="T10184" s="38">
        <v>0</v>
      </c>
      <c r="U10184" s="38">
        <v>0</v>
      </c>
      <c r="V10184" s="38">
        <v>0</v>
      </c>
      <c r="W10184" s="38">
        <v>0</v>
      </c>
      <c r="X10184" s="38">
        <v>0</v>
      </c>
      <c r="Y10184" s="38">
        <v>0</v>
      </c>
      <c r="Z10184" s="38"/>
      <c r="AA10184" s="38">
        <v>0</v>
      </c>
      <c r="AB10184" s="38"/>
      <c r="AC10184" s="38">
        <v>0</v>
      </c>
      <c r="AD10184" s="38"/>
      <c r="AE10184" s="38">
        <v>0</v>
      </c>
      <c r="AF10184" s="38">
        <v>0</v>
      </c>
      <c r="AG10184" s="38">
        <v>0</v>
      </c>
      <c r="AH10184" s="38">
        <v>0</v>
      </c>
      <c r="AI10184" s="38">
        <v>0</v>
      </c>
      <c r="AJ10184" s="3">
        <v>0</v>
      </c>
      <c r="AK10184" s="3">
        <v>0</v>
      </c>
    </row>
    <row r="10185" spans="1:37" x14ac:dyDescent="0.3">
      <c r="A10185" s="1">
        <v>44668.03125</v>
      </c>
      <c r="B10185">
        <v>2022</v>
      </c>
      <c r="C10185">
        <v>4</v>
      </c>
      <c r="D10185">
        <v>17</v>
      </c>
      <c r="E10185">
        <v>2</v>
      </c>
      <c r="F10185">
        <v>45</v>
      </c>
      <c r="G10185" s="38"/>
      <c r="H10185" s="38"/>
      <c r="I10185" s="38">
        <v>0</v>
      </c>
      <c r="J10185" s="38">
        <v>0</v>
      </c>
      <c r="K10185" s="38">
        <v>0</v>
      </c>
      <c r="L10185" s="38">
        <v>0</v>
      </c>
      <c r="M10185" s="38">
        <v>0</v>
      </c>
      <c r="N10185" s="38">
        <v>0</v>
      </c>
      <c r="O10185" s="38"/>
      <c r="P10185" s="38">
        <v>0</v>
      </c>
      <c r="Q10185" s="38">
        <v>0</v>
      </c>
      <c r="R10185" s="38">
        <v>0</v>
      </c>
      <c r="S10185" s="38">
        <v>0</v>
      </c>
      <c r="T10185" s="38">
        <v>0</v>
      </c>
      <c r="U10185" s="38">
        <v>0</v>
      </c>
      <c r="V10185" s="38">
        <v>0</v>
      </c>
      <c r="W10185" s="38">
        <v>0</v>
      </c>
      <c r="X10185" s="38">
        <v>0</v>
      </c>
      <c r="Y10185" s="38">
        <v>0</v>
      </c>
      <c r="Z10185" s="38"/>
      <c r="AA10185" s="38">
        <v>0</v>
      </c>
      <c r="AB10185" s="38"/>
      <c r="AC10185" s="38">
        <v>0</v>
      </c>
      <c r="AD10185" s="38"/>
      <c r="AE10185" s="38">
        <v>0</v>
      </c>
      <c r="AF10185" s="38">
        <v>0</v>
      </c>
      <c r="AG10185" s="38">
        <v>0</v>
      </c>
      <c r="AH10185" s="38">
        <v>0</v>
      </c>
      <c r="AI10185" s="38">
        <v>0</v>
      </c>
      <c r="AJ10185" s="3">
        <v>0</v>
      </c>
      <c r="AK10185" s="3">
        <v>0</v>
      </c>
    </row>
    <row r="10186" spans="1:37" x14ac:dyDescent="0.3">
      <c r="A10186" s="1">
        <v>44668.041666666664</v>
      </c>
      <c r="B10186">
        <v>2022</v>
      </c>
      <c r="C10186">
        <v>4</v>
      </c>
      <c r="D10186">
        <v>17</v>
      </c>
      <c r="E10186">
        <v>3</v>
      </c>
      <c r="F10186">
        <v>0</v>
      </c>
      <c r="G10186" s="38"/>
      <c r="H10186" s="38"/>
      <c r="I10186" s="38">
        <v>0</v>
      </c>
      <c r="J10186" s="38">
        <v>0</v>
      </c>
      <c r="K10186" s="38">
        <v>0</v>
      </c>
      <c r="L10186" s="38">
        <v>0</v>
      </c>
      <c r="M10186" s="38">
        <v>0</v>
      </c>
      <c r="N10186" s="38">
        <v>0</v>
      </c>
      <c r="O10186" s="38"/>
      <c r="P10186" s="38">
        <v>0</v>
      </c>
      <c r="Q10186" s="38">
        <v>0</v>
      </c>
      <c r="R10186" s="38">
        <v>0</v>
      </c>
      <c r="S10186" s="38">
        <v>0</v>
      </c>
      <c r="T10186" s="38">
        <v>0</v>
      </c>
      <c r="U10186" s="38">
        <v>0</v>
      </c>
      <c r="V10186" s="38">
        <v>0</v>
      </c>
      <c r="W10186" s="38">
        <v>0</v>
      </c>
      <c r="X10186" s="38">
        <v>0</v>
      </c>
      <c r="Y10186" s="38">
        <v>0</v>
      </c>
      <c r="Z10186" s="38"/>
      <c r="AA10186" s="38">
        <v>0</v>
      </c>
      <c r="AB10186" s="38"/>
      <c r="AC10186" s="38">
        <v>0</v>
      </c>
      <c r="AD10186" s="38"/>
      <c r="AE10186" s="38">
        <v>0</v>
      </c>
      <c r="AF10186" s="38">
        <v>0</v>
      </c>
      <c r="AG10186" s="38">
        <v>0</v>
      </c>
      <c r="AH10186" s="38">
        <v>0</v>
      </c>
      <c r="AI10186" s="38">
        <v>0</v>
      </c>
      <c r="AJ10186" s="3">
        <v>0</v>
      </c>
      <c r="AK10186" s="3">
        <v>0</v>
      </c>
    </row>
    <row r="10187" spans="1:37" x14ac:dyDescent="0.3">
      <c r="A10187" s="1">
        <v>44668.052083333336</v>
      </c>
      <c r="B10187">
        <v>2022</v>
      </c>
      <c r="C10187">
        <v>4</v>
      </c>
      <c r="D10187">
        <v>17</v>
      </c>
      <c r="E10187">
        <v>3</v>
      </c>
      <c r="F10187">
        <v>15</v>
      </c>
      <c r="G10187" s="38"/>
      <c r="H10187" s="38"/>
      <c r="I10187" s="38">
        <v>0</v>
      </c>
      <c r="J10187" s="38">
        <v>0</v>
      </c>
      <c r="K10187" s="38">
        <v>0</v>
      </c>
      <c r="L10187" s="38">
        <v>0</v>
      </c>
      <c r="M10187" s="38">
        <v>0</v>
      </c>
      <c r="N10187" s="38">
        <v>0</v>
      </c>
      <c r="O10187" s="38"/>
      <c r="P10187" s="38">
        <v>0</v>
      </c>
      <c r="Q10187" s="38">
        <v>0</v>
      </c>
      <c r="R10187" s="38">
        <v>0</v>
      </c>
      <c r="S10187" s="38">
        <v>0</v>
      </c>
      <c r="T10187" s="38">
        <v>0</v>
      </c>
      <c r="U10187" s="38">
        <v>0</v>
      </c>
      <c r="V10187" s="38">
        <v>0</v>
      </c>
      <c r="W10187" s="38">
        <v>0</v>
      </c>
      <c r="X10187" s="38">
        <v>0</v>
      </c>
      <c r="Y10187" s="38">
        <v>0</v>
      </c>
      <c r="Z10187" s="38"/>
      <c r="AA10187" s="38">
        <v>0</v>
      </c>
      <c r="AB10187" s="38"/>
      <c r="AC10187" s="38">
        <v>0</v>
      </c>
      <c r="AD10187" s="38"/>
      <c r="AE10187" s="38">
        <v>0</v>
      </c>
      <c r="AF10187" s="38">
        <v>0</v>
      </c>
      <c r="AG10187" s="38">
        <v>0</v>
      </c>
      <c r="AH10187" s="38">
        <v>0</v>
      </c>
      <c r="AI10187" s="38">
        <v>0</v>
      </c>
      <c r="AJ10187" s="3">
        <v>0</v>
      </c>
      <c r="AK10187" s="3">
        <v>0</v>
      </c>
    </row>
    <row r="10188" spans="1:37" x14ac:dyDescent="0.3">
      <c r="A10188" s="1">
        <v>44668.0625</v>
      </c>
      <c r="B10188">
        <v>2022</v>
      </c>
      <c r="C10188">
        <v>4</v>
      </c>
      <c r="D10188">
        <v>17</v>
      </c>
      <c r="E10188">
        <v>3</v>
      </c>
      <c r="F10188">
        <v>30</v>
      </c>
      <c r="G10188" s="38"/>
      <c r="H10188" s="38"/>
      <c r="I10188" s="38">
        <v>0</v>
      </c>
      <c r="J10188" s="38">
        <v>0</v>
      </c>
      <c r="K10188" s="38">
        <v>0</v>
      </c>
      <c r="L10188" s="38">
        <v>0</v>
      </c>
      <c r="M10188" s="38">
        <v>0</v>
      </c>
      <c r="N10188" s="38">
        <v>0</v>
      </c>
      <c r="O10188" s="38"/>
      <c r="P10188" s="38">
        <v>0</v>
      </c>
      <c r="Q10188" s="38">
        <v>0</v>
      </c>
      <c r="R10188" s="38">
        <v>0</v>
      </c>
      <c r="S10188" s="38">
        <v>0</v>
      </c>
      <c r="T10188" s="38">
        <v>0</v>
      </c>
      <c r="U10188" s="38">
        <v>0</v>
      </c>
      <c r="V10188" s="38">
        <v>0</v>
      </c>
      <c r="W10188" s="38">
        <v>0</v>
      </c>
      <c r="X10188" s="38">
        <v>0</v>
      </c>
      <c r="Y10188" s="38">
        <v>0</v>
      </c>
      <c r="Z10188" s="38"/>
      <c r="AA10188" s="38">
        <v>0</v>
      </c>
      <c r="AB10188" s="38"/>
      <c r="AC10188" s="38">
        <v>0</v>
      </c>
      <c r="AD10188" s="38"/>
      <c r="AE10188" s="38">
        <v>0</v>
      </c>
      <c r="AF10188" s="38">
        <v>0</v>
      </c>
      <c r="AG10188" s="38">
        <v>0</v>
      </c>
      <c r="AH10188" s="38">
        <v>0</v>
      </c>
      <c r="AI10188" s="38">
        <v>0</v>
      </c>
      <c r="AJ10188" s="3">
        <v>0</v>
      </c>
      <c r="AK10188" s="3">
        <v>0</v>
      </c>
    </row>
    <row r="10189" spans="1:37" x14ac:dyDescent="0.3">
      <c r="A10189" s="1">
        <v>44668.072916666664</v>
      </c>
      <c r="B10189">
        <v>2022</v>
      </c>
      <c r="C10189">
        <v>4</v>
      </c>
      <c r="D10189">
        <v>17</v>
      </c>
      <c r="E10189">
        <v>3</v>
      </c>
      <c r="F10189">
        <v>45</v>
      </c>
      <c r="G10189" s="38"/>
      <c r="H10189" s="38"/>
      <c r="I10189" s="38">
        <v>0</v>
      </c>
      <c r="J10189" s="38">
        <v>0</v>
      </c>
      <c r="K10189" s="38">
        <v>0</v>
      </c>
      <c r="L10189" s="38">
        <v>0</v>
      </c>
      <c r="M10189" s="38">
        <v>0</v>
      </c>
      <c r="N10189" s="38">
        <v>0</v>
      </c>
      <c r="O10189" s="38"/>
      <c r="P10189" s="38">
        <v>0</v>
      </c>
      <c r="Q10189" s="38">
        <v>0</v>
      </c>
      <c r="R10189" s="38">
        <v>0</v>
      </c>
      <c r="S10189" s="38">
        <v>0</v>
      </c>
      <c r="T10189" s="38">
        <v>0</v>
      </c>
      <c r="U10189" s="38">
        <v>0</v>
      </c>
      <c r="V10189" s="38">
        <v>0</v>
      </c>
      <c r="W10189" s="38">
        <v>0</v>
      </c>
      <c r="X10189" s="38">
        <v>0</v>
      </c>
      <c r="Y10189" s="38">
        <v>0</v>
      </c>
      <c r="Z10189" s="38"/>
      <c r="AA10189" s="38">
        <v>0</v>
      </c>
      <c r="AB10189" s="38"/>
      <c r="AC10189" s="38">
        <v>0</v>
      </c>
      <c r="AD10189" s="38"/>
      <c r="AE10189" s="38">
        <v>0</v>
      </c>
      <c r="AF10189" s="38">
        <v>0</v>
      </c>
      <c r="AG10189" s="38">
        <v>0</v>
      </c>
      <c r="AH10189" s="38">
        <v>0</v>
      </c>
      <c r="AI10189" s="38">
        <v>0</v>
      </c>
      <c r="AJ10189" s="3">
        <v>0</v>
      </c>
      <c r="AK10189" s="3">
        <v>0</v>
      </c>
    </row>
    <row r="10190" spans="1:37" x14ac:dyDescent="0.3">
      <c r="A10190" s="1">
        <v>44668.083333333336</v>
      </c>
      <c r="B10190">
        <v>2022</v>
      </c>
      <c r="C10190">
        <v>4</v>
      </c>
      <c r="D10190">
        <v>17</v>
      </c>
      <c r="E10190">
        <v>4</v>
      </c>
      <c r="F10190">
        <v>0</v>
      </c>
      <c r="G10190" s="38"/>
      <c r="H10190" s="38"/>
      <c r="I10190" s="38">
        <v>0</v>
      </c>
      <c r="J10190" s="38">
        <v>0</v>
      </c>
      <c r="K10190" s="38">
        <v>0</v>
      </c>
      <c r="L10190" s="38">
        <v>0</v>
      </c>
      <c r="M10190" s="38">
        <v>0</v>
      </c>
      <c r="N10190" s="38">
        <v>0</v>
      </c>
      <c r="O10190" s="38"/>
      <c r="P10190" s="38">
        <v>0</v>
      </c>
      <c r="Q10190" s="38">
        <v>0</v>
      </c>
      <c r="R10190" s="38">
        <v>0</v>
      </c>
      <c r="S10190" s="38">
        <v>0</v>
      </c>
      <c r="T10190" s="38">
        <v>0</v>
      </c>
      <c r="U10190" s="38">
        <v>0</v>
      </c>
      <c r="V10190" s="38">
        <v>0</v>
      </c>
      <c r="W10190" s="38">
        <v>0</v>
      </c>
      <c r="X10190" s="38">
        <v>0</v>
      </c>
      <c r="Y10190" s="38">
        <v>0</v>
      </c>
      <c r="Z10190" s="38"/>
      <c r="AA10190" s="38">
        <v>0</v>
      </c>
      <c r="AB10190" s="38"/>
      <c r="AC10190" s="38">
        <v>0</v>
      </c>
      <c r="AD10190" s="38"/>
      <c r="AE10190" s="38">
        <v>0</v>
      </c>
      <c r="AF10190" s="38">
        <v>0</v>
      </c>
      <c r="AG10190" s="38">
        <v>0</v>
      </c>
      <c r="AH10190" s="38">
        <v>0</v>
      </c>
      <c r="AI10190" s="38">
        <v>0</v>
      </c>
      <c r="AJ10190" s="3">
        <v>0</v>
      </c>
      <c r="AK10190" s="3">
        <v>0</v>
      </c>
    </row>
    <row r="10191" spans="1:37" x14ac:dyDescent="0.3">
      <c r="A10191" s="1">
        <v>44668.09375</v>
      </c>
      <c r="B10191">
        <v>2022</v>
      </c>
      <c r="C10191">
        <v>4</v>
      </c>
      <c r="D10191">
        <v>17</v>
      </c>
      <c r="E10191">
        <v>4</v>
      </c>
      <c r="F10191">
        <v>15</v>
      </c>
      <c r="G10191" s="38"/>
      <c r="H10191" s="38"/>
      <c r="I10191" s="38">
        <v>0</v>
      </c>
      <c r="J10191" s="38">
        <v>0</v>
      </c>
      <c r="K10191" s="38">
        <v>0</v>
      </c>
      <c r="L10191" s="38">
        <v>0</v>
      </c>
      <c r="M10191" s="38">
        <v>0</v>
      </c>
      <c r="N10191" s="38">
        <v>0</v>
      </c>
      <c r="O10191" s="38"/>
      <c r="P10191" s="38">
        <v>0</v>
      </c>
      <c r="Q10191" s="38">
        <v>0</v>
      </c>
      <c r="R10191" s="38">
        <v>0</v>
      </c>
      <c r="S10191" s="38">
        <v>0</v>
      </c>
      <c r="T10191" s="38">
        <v>0</v>
      </c>
      <c r="U10191" s="38">
        <v>0</v>
      </c>
      <c r="V10191" s="38">
        <v>0</v>
      </c>
      <c r="W10191" s="38">
        <v>0</v>
      </c>
      <c r="X10191" s="38">
        <v>0</v>
      </c>
      <c r="Y10191" s="38">
        <v>0</v>
      </c>
      <c r="Z10191" s="38"/>
      <c r="AA10191" s="38">
        <v>0</v>
      </c>
      <c r="AB10191" s="38"/>
      <c r="AC10191" s="38">
        <v>0</v>
      </c>
      <c r="AD10191" s="38"/>
      <c r="AE10191" s="38">
        <v>0</v>
      </c>
      <c r="AF10191" s="38">
        <v>0</v>
      </c>
      <c r="AG10191" s="38">
        <v>0</v>
      </c>
      <c r="AH10191" s="38">
        <v>0</v>
      </c>
      <c r="AI10191" s="38">
        <v>0</v>
      </c>
      <c r="AJ10191" s="3">
        <v>0</v>
      </c>
      <c r="AK10191" s="3">
        <v>0</v>
      </c>
    </row>
    <row r="10192" spans="1:37" x14ac:dyDescent="0.3">
      <c r="A10192" s="1">
        <v>44668.104166666664</v>
      </c>
      <c r="B10192">
        <v>2022</v>
      </c>
      <c r="C10192">
        <v>4</v>
      </c>
      <c r="D10192">
        <v>17</v>
      </c>
      <c r="E10192">
        <v>4</v>
      </c>
      <c r="F10192">
        <v>30</v>
      </c>
      <c r="G10192" s="38"/>
      <c r="H10192" s="38"/>
      <c r="I10192" s="38">
        <v>0</v>
      </c>
      <c r="J10192" s="38">
        <v>0</v>
      </c>
      <c r="K10192" s="38">
        <v>0</v>
      </c>
      <c r="L10192" s="38">
        <v>0</v>
      </c>
      <c r="M10192" s="38">
        <v>0</v>
      </c>
      <c r="N10192" s="38">
        <v>0</v>
      </c>
      <c r="O10192" s="38"/>
      <c r="P10192" s="38">
        <v>0</v>
      </c>
      <c r="Q10192" s="38">
        <v>0</v>
      </c>
      <c r="R10192" s="38">
        <v>0</v>
      </c>
      <c r="S10192" s="38">
        <v>0</v>
      </c>
      <c r="T10192" s="38">
        <v>0</v>
      </c>
      <c r="U10192" s="38">
        <v>0</v>
      </c>
      <c r="V10192" s="38">
        <v>0</v>
      </c>
      <c r="W10192" s="38">
        <v>0</v>
      </c>
      <c r="X10192" s="38">
        <v>0</v>
      </c>
      <c r="Y10192" s="38">
        <v>0</v>
      </c>
      <c r="Z10192" s="38"/>
      <c r="AA10192" s="38">
        <v>0</v>
      </c>
      <c r="AB10192" s="38"/>
      <c r="AC10192" s="38">
        <v>0</v>
      </c>
      <c r="AD10192" s="38"/>
      <c r="AE10192" s="38">
        <v>0</v>
      </c>
      <c r="AF10192" s="38">
        <v>0</v>
      </c>
      <c r="AG10192" s="38">
        <v>0</v>
      </c>
      <c r="AH10192" s="38">
        <v>0</v>
      </c>
      <c r="AI10192" s="38">
        <v>0</v>
      </c>
      <c r="AJ10192" s="3">
        <v>0</v>
      </c>
      <c r="AK10192" s="3">
        <v>0</v>
      </c>
    </row>
    <row r="10193" spans="1:37" x14ac:dyDescent="0.3">
      <c r="A10193" s="1">
        <v>44668.114583333336</v>
      </c>
      <c r="B10193">
        <v>2022</v>
      </c>
      <c r="C10193">
        <v>4</v>
      </c>
      <c r="D10193">
        <v>17</v>
      </c>
      <c r="E10193">
        <v>4</v>
      </c>
      <c r="F10193">
        <v>45</v>
      </c>
      <c r="G10193" s="38"/>
      <c r="H10193" s="38"/>
      <c r="I10193" s="38">
        <v>0</v>
      </c>
      <c r="J10193" s="38">
        <v>0</v>
      </c>
      <c r="K10193" s="38">
        <v>0</v>
      </c>
      <c r="L10193" s="38">
        <v>0</v>
      </c>
      <c r="M10193" s="38">
        <v>0</v>
      </c>
      <c r="N10193" s="38">
        <v>0</v>
      </c>
      <c r="O10193" s="38"/>
      <c r="P10193" s="38">
        <v>0</v>
      </c>
      <c r="Q10193" s="38">
        <v>0</v>
      </c>
      <c r="R10193" s="38">
        <v>0</v>
      </c>
      <c r="S10193" s="38">
        <v>0</v>
      </c>
      <c r="T10193" s="38">
        <v>0</v>
      </c>
      <c r="U10193" s="38">
        <v>0</v>
      </c>
      <c r="V10193" s="38">
        <v>0</v>
      </c>
      <c r="W10193" s="38">
        <v>0</v>
      </c>
      <c r="X10193" s="38">
        <v>0</v>
      </c>
      <c r="Y10193" s="38">
        <v>0</v>
      </c>
      <c r="Z10193" s="38"/>
      <c r="AA10193" s="38">
        <v>0</v>
      </c>
      <c r="AB10193" s="38"/>
      <c r="AC10193" s="38">
        <v>0</v>
      </c>
      <c r="AD10193" s="38"/>
      <c r="AE10193" s="38">
        <v>0</v>
      </c>
      <c r="AF10193" s="38">
        <v>0</v>
      </c>
      <c r="AG10193" s="38">
        <v>0</v>
      </c>
      <c r="AH10193" s="38">
        <v>0</v>
      </c>
      <c r="AI10193" s="38">
        <v>0</v>
      </c>
      <c r="AJ10193" s="3">
        <v>0</v>
      </c>
      <c r="AK10193" s="3">
        <v>0</v>
      </c>
    </row>
    <row r="10194" spans="1:37" x14ac:dyDescent="0.3">
      <c r="A10194" s="1">
        <v>44668.125</v>
      </c>
      <c r="B10194">
        <v>2022</v>
      </c>
      <c r="C10194">
        <v>4</v>
      </c>
      <c r="D10194">
        <v>17</v>
      </c>
      <c r="E10194">
        <v>5</v>
      </c>
      <c r="F10194">
        <v>0</v>
      </c>
      <c r="G10194" s="38"/>
      <c r="H10194" s="38"/>
      <c r="I10194" s="38">
        <v>0</v>
      </c>
      <c r="J10194" s="38">
        <v>0</v>
      </c>
      <c r="K10194" s="38">
        <v>0</v>
      </c>
      <c r="L10194" s="38">
        <v>0</v>
      </c>
      <c r="M10194" s="38">
        <v>0</v>
      </c>
      <c r="N10194" s="38">
        <v>0</v>
      </c>
      <c r="O10194" s="38"/>
      <c r="P10194" s="38">
        <v>0</v>
      </c>
      <c r="Q10194" s="38">
        <v>0</v>
      </c>
      <c r="R10194" s="38">
        <v>0</v>
      </c>
      <c r="S10194" s="38">
        <v>0</v>
      </c>
      <c r="T10194" s="38">
        <v>0</v>
      </c>
      <c r="U10194" s="38">
        <v>0</v>
      </c>
      <c r="V10194" s="38">
        <v>0</v>
      </c>
      <c r="W10194" s="38">
        <v>0</v>
      </c>
      <c r="X10194" s="38">
        <v>0</v>
      </c>
      <c r="Y10194" s="38">
        <v>0</v>
      </c>
      <c r="Z10194" s="38"/>
      <c r="AA10194" s="38">
        <v>0</v>
      </c>
      <c r="AB10194" s="38"/>
      <c r="AC10194" s="38">
        <v>0</v>
      </c>
      <c r="AD10194" s="38"/>
      <c r="AE10194" s="38">
        <v>0</v>
      </c>
      <c r="AF10194" s="38">
        <v>0</v>
      </c>
      <c r="AG10194" s="38">
        <v>0</v>
      </c>
      <c r="AH10194" s="38">
        <v>0</v>
      </c>
      <c r="AI10194" s="38">
        <v>0</v>
      </c>
      <c r="AJ10194" s="3">
        <v>0</v>
      </c>
      <c r="AK10194" s="3">
        <v>0</v>
      </c>
    </row>
    <row r="10195" spans="1:37" x14ac:dyDescent="0.3">
      <c r="A10195" s="1">
        <v>44668.135416666664</v>
      </c>
      <c r="B10195">
        <v>2022</v>
      </c>
      <c r="C10195">
        <v>4</v>
      </c>
      <c r="D10195">
        <v>17</v>
      </c>
      <c r="E10195">
        <v>5</v>
      </c>
      <c r="F10195">
        <v>15</v>
      </c>
      <c r="G10195" s="38"/>
      <c r="H10195" s="38"/>
      <c r="I10195" s="38">
        <v>0</v>
      </c>
      <c r="J10195" s="38">
        <v>0</v>
      </c>
      <c r="K10195" s="38">
        <v>0</v>
      </c>
      <c r="L10195" s="38">
        <v>0</v>
      </c>
      <c r="M10195" s="38">
        <v>0</v>
      </c>
      <c r="N10195" s="38">
        <v>0</v>
      </c>
      <c r="O10195" s="38"/>
      <c r="P10195" s="38">
        <v>0</v>
      </c>
      <c r="Q10195" s="38">
        <v>0</v>
      </c>
      <c r="R10195" s="38">
        <v>0</v>
      </c>
      <c r="S10195" s="38">
        <v>0</v>
      </c>
      <c r="T10195" s="38">
        <v>0</v>
      </c>
      <c r="U10195" s="38">
        <v>0</v>
      </c>
      <c r="V10195" s="38">
        <v>0</v>
      </c>
      <c r="W10195" s="38">
        <v>0</v>
      </c>
      <c r="X10195" s="38">
        <v>0</v>
      </c>
      <c r="Y10195" s="38">
        <v>0</v>
      </c>
      <c r="Z10195" s="38"/>
      <c r="AA10195" s="38">
        <v>0</v>
      </c>
      <c r="AB10195" s="38"/>
      <c r="AC10195" s="38">
        <v>0</v>
      </c>
      <c r="AD10195" s="38"/>
      <c r="AE10195" s="38">
        <v>0</v>
      </c>
      <c r="AF10195" s="38">
        <v>0</v>
      </c>
      <c r="AG10195" s="38">
        <v>0</v>
      </c>
      <c r="AH10195" s="38">
        <v>0</v>
      </c>
      <c r="AI10195" s="38">
        <v>0</v>
      </c>
      <c r="AJ10195" s="3">
        <v>0</v>
      </c>
      <c r="AK10195" s="3">
        <v>0</v>
      </c>
    </row>
    <row r="10196" spans="1:37" x14ac:dyDescent="0.3">
      <c r="A10196" s="1">
        <v>44668.145833333336</v>
      </c>
      <c r="B10196">
        <v>2022</v>
      </c>
      <c r="C10196">
        <v>4</v>
      </c>
      <c r="D10196">
        <v>17</v>
      </c>
      <c r="E10196">
        <v>5</v>
      </c>
      <c r="F10196">
        <v>30</v>
      </c>
      <c r="G10196" s="38"/>
      <c r="H10196" s="38"/>
      <c r="I10196" s="38">
        <v>0</v>
      </c>
      <c r="J10196" s="38">
        <v>0</v>
      </c>
      <c r="K10196" s="38">
        <v>0</v>
      </c>
      <c r="L10196" s="38">
        <v>0</v>
      </c>
      <c r="M10196" s="38">
        <v>0</v>
      </c>
      <c r="N10196" s="38">
        <v>0</v>
      </c>
      <c r="O10196" s="38"/>
      <c r="P10196" s="38">
        <v>0</v>
      </c>
      <c r="Q10196" s="38">
        <v>0</v>
      </c>
      <c r="R10196" s="38">
        <v>0</v>
      </c>
      <c r="S10196" s="38">
        <v>0</v>
      </c>
      <c r="T10196" s="38">
        <v>0</v>
      </c>
      <c r="U10196" s="38">
        <v>0</v>
      </c>
      <c r="V10196" s="38">
        <v>0</v>
      </c>
      <c r="W10196" s="38">
        <v>0</v>
      </c>
      <c r="X10196" s="38">
        <v>0</v>
      </c>
      <c r="Y10196" s="38">
        <v>0</v>
      </c>
      <c r="Z10196" s="38"/>
      <c r="AA10196" s="38">
        <v>0</v>
      </c>
      <c r="AB10196" s="38"/>
      <c r="AC10196" s="38">
        <v>0</v>
      </c>
      <c r="AD10196" s="38"/>
      <c r="AE10196" s="38">
        <v>0</v>
      </c>
      <c r="AF10196" s="38">
        <v>0</v>
      </c>
      <c r="AG10196" s="38">
        <v>0</v>
      </c>
      <c r="AH10196" s="38">
        <v>0</v>
      </c>
      <c r="AI10196" s="38">
        <v>0</v>
      </c>
      <c r="AJ10196" s="3">
        <v>0</v>
      </c>
      <c r="AK10196" s="3">
        <v>0</v>
      </c>
    </row>
    <row r="10197" spans="1:37" x14ac:dyDescent="0.3">
      <c r="A10197" s="1">
        <v>44668.15625</v>
      </c>
      <c r="B10197">
        <v>2022</v>
      </c>
      <c r="C10197">
        <v>4</v>
      </c>
      <c r="D10197">
        <v>17</v>
      </c>
      <c r="E10197">
        <v>5</v>
      </c>
      <c r="F10197">
        <v>45</v>
      </c>
      <c r="G10197" s="38"/>
      <c r="H10197" s="38"/>
      <c r="I10197" s="38">
        <v>0</v>
      </c>
      <c r="J10197" s="38">
        <v>0</v>
      </c>
      <c r="K10197" s="38">
        <v>0</v>
      </c>
      <c r="L10197" s="38">
        <v>0</v>
      </c>
      <c r="M10197" s="38">
        <v>0</v>
      </c>
      <c r="N10197" s="38">
        <v>0</v>
      </c>
      <c r="O10197" s="38"/>
      <c r="P10197" s="38">
        <v>0</v>
      </c>
      <c r="Q10197" s="38">
        <v>0</v>
      </c>
      <c r="R10197" s="38">
        <v>0</v>
      </c>
      <c r="S10197" s="38">
        <v>0</v>
      </c>
      <c r="T10197" s="38">
        <v>0</v>
      </c>
      <c r="U10197" s="38">
        <v>0</v>
      </c>
      <c r="V10197" s="38">
        <v>0</v>
      </c>
      <c r="W10197" s="38">
        <v>0</v>
      </c>
      <c r="X10197" s="38">
        <v>0</v>
      </c>
      <c r="Y10197" s="38">
        <v>0</v>
      </c>
      <c r="Z10197" s="38"/>
      <c r="AA10197" s="38">
        <v>0</v>
      </c>
      <c r="AB10197" s="38"/>
      <c r="AC10197" s="38">
        <v>0</v>
      </c>
      <c r="AD10197" s="38"/>
      <c r="AE10197" s="38">
        <v>0</v>
      </c>
      <c r="AF10197" s="38">
        <v>0</v>
      </c>
      <c r="AG10197" s="38">
        <v>0</v>
      </c>
      <c r="AH10197" s="38">
        <v>0</v>
      </c>
      <c r="AI10197" s="38">
        <v>0</v>
      </c>
      <c r="AJ10197" s="3">
        <v>0</v>
      </c>
      <c r="AK10197" s="3">
        <v>0</v>
      </c>
    </row>
    <row r="10198" spans="1:37" x14ac:dyDescent="0.3">
      <c r="A10198" s="1">
        <v>44668.166666666664</v>
      </c>
      <c r="B10198">
        <v>2022</v>
      </c>
      <c r="C10198">
        <v>4</v>
      </c>
      <c r="D10198">
        <v>17</v>
      </c>
      <c r="E10198">
        <v>6</v>
      </c>
      <c r="F10198">
        <v>0</v>
      </c>
      <c r="G10198" s="38"/>
      <c r="H10198" s="38"/>
      <c r="I10198" s="38">
        <v>0</v>
      </c>
      <c r="J10198" s="38">
        <v>0</v>
      </c>
      <c r="K10198" s="38">
        <v>0</v>
      </c>
      <c r="L10198" s="38">
        <v>0</v>
      </c>
      <c r="M10198" s="38">
        <v>0</v>
      </c>
      <c r="N10198" s="38">
        <v>0</v>
      </c>
      <c r="O10198" s="38"/>
      <c r="P10198" s="38">
        <v>0</v>
      </c>
      <c r="Q10198" s="38">
        <v>0</v>
      </c>
      <c r="R10198" s="38">
        <v>0</v>
      </c>
      <c r="S10198" s="38">
        <v>0</v>
      </c>
      <c r="T10198" s="38">
        <v>0</v>
      </c>
      <c r="U10198" s="38">
        <v>0</v>
      </c>
      <c r="V10198" s="38">
        <v>0</v>
      </c>
      <c r="W10198" s="38">
        <v>0</v>
      </c>
      <c r="X10198" s="38">
        <v>0</v>
      </c>
      <c r="Y10198" s="38">
        <v>0</v>
      </c>
      <c r="Z10198" s="38"/>
      <c r="AA10198" s="38">
        <v>0</v>
      </c>
      <c r="AB10198" s="38"/>
      <c r="AC10198" s="38">
        <v>0</v>
      </c>
      <c r="AD10198" s="38"/>
      <c r="AE10198" s="38">
        <v>0</v>
      </c>
      <c r="AF10198" s="38">
        <v>0</v>
      </c>
      <c r="AG10198" s="38">
        <v>0</v>
      </c>
      <c r="AH10198" s="38">
        <v>0</v>
      </c>
      <c r="AI10198" s="38">
        <v>0</v>
      </c>
      <c r="AJ10198" s="3">
        <v>0</v>
      </c>
      <c r="AK10198" s="3">
        <v>0</v>
      </c>
    </row>
    <row r="10199" spans="1:37" x14ac:dyDescent="0.3">
      <c r="A10199" s="1">
        <v>44668.177083333336</v>
      </c>
      <c r="B10199">
        <v>2022</v>
      </c>
      <c r="C10199">
        <v>4</v>
      </c>
      <c r="D10199">
        <v>17</v>
      </c>
      <c r="E10199">
        <v>6</v>
      </c>
      <c r="F10199">
        <v>15</v>
      </c>
      <c r="G10199" s="38"/>
      <c r="H10199" s="38"/>
      <c r="I10199" s="38">
        <v>0</v>
      </c>
      <c r="J10199" s="38">
        <v>0</v>
      </c>
      <c r="K10199" s="38">
        <v>0</v>
      </c>
      <c r="L10199" s="38">
        <v>0</v>
      </c>
      <c r="M10199" s="38">
        <v>0</v>
      </c>
      <c r="N10199" s="38">
        <v>0</v>
      </c>
      <c r="O10199" s="38"/>
      <c r="P10199" s="38">
        <v>0</v>
      </c>
      <c r="Q10199" s="38">
        <v>0</v>
      </c>
      <c r="R10199" s="38">
        <v>0</v>
      </c>
      <c r="S10199" s="38">
        <v>0</v>
      </c>
      <c r="T10199" s="38">
        <v>0</v>
      </c>
      <c r="U10199" s="38">
        <v>0</v>
      </c>
      <c r="V10199" s="38">
        <v>0</v>
      </c>
      <c r="W10199" s="38">
        <v>0</v>
      </c>
      <c r="X10199" s="38">
        <v>0</v>
      </c>
      <c r="Y10199" s="38">
        <v>0</v>
      </c>
      <c r="Z10199" s="38"/>
      <c r="AA10199" s="38">
        <v>0</v>
      </c>
      <c r="AB10199" s="38"/>
      <c r="AC10199" s="38">
        <v>0</v>
      </c>
      <c r="AD10199" s="38"/>
      <c r="AE10199" s="38">
        <v>0</v>
      </c>
      <c r="AF10199" s="38">
        <v>0</v>
      </c>
      <c r="AG10199" s="38">
        <v>0</v>
      </c>
      <c r="AH10199" s="38">
        <v>0</v>
      </c>
      <c r="AI10199" s="38">
        <v>0</v>
      </c>
      <c r="AJ10199" s="3">
        <v>0</v>
      </c>
      <c r="AK10199" s="3">
        <v>0</v>
      </c>
    </row>
    <row r="10200" spans="1:37" x14ac:dyDescent="0.3">
      <c r="A10200" s="1">
        <v>44668.1875</v>
      </c>
      <c r="B10200">
        <v>2022</v>
      </c>
      <c r="C10200">
        <v>4</v>
      </c>
      <c r="D10200">
        <v>17</v>
      </c>
      <c r="E10200">
        <v>6</v>
      </c>
      <c r="F10200">
        <v>30</v>
      </c>
      <c r="G10200" s="38"/>
      <c r="H10200" s="38"/>
      <c r="I10200" s="38">
        <v>0</v>
      </c>
      <c r="J10200" s="38">
        <v>0</v>
      </c>
      <c r="K10200" s="38">
        <v>0</v>
      </c>
      <c r="L10200" s="38">
        <v>0</v>
      </c>
      <c r="M10200" s="38">
        <v>0</v>
      </c>
      <c r="N10200" s="38">
        <v>0</v>
      </c>
      <c r="O10200" s="38"/>
      <c r="P10200" s="38">
        <v>0</v>
      </c>
      <c r="Q10200" s="38">
        <v>0</v>
      </c>
      <c r="R10200" s="38">
        <v>0</v>
      </c>
      <c r="S10200" s="38">
        <v>0</v>
      </c>
      <c r="T10200" s="38">
        <v>0</v>
      </c>
      <c r="U10200" s="38">
        <v>0</v>
      </c>
      <c r="V10200" s="38">
        <v>0</v>
      </c>
      <c r="W10200" s="38">
        <v>0</v>
      </c>
      <c r="X10200" s="38">
        <v>0</v>
      </c>
      <c r="Y10200" s="38">
        <v>0</v>
      </c>
      <c r="Z10200" s="38"/>
      <c r="AA10200" s="38">
        <v>0</v>
      </c>
      <c r="AB10200" s="38"/>
      <c r="AC10200" s="38">
        <v>0</v>
      </c>
      <c r="AD10200" s="38"/>
      <c r="AE10200" s="38">
        <v>0</v>
      </c>
      <c r="AF10200" s="38">
        <v>0</v>
      </c>
      <c r="AG10200" s="38">
        <v>0</v>
      </c>
      <c r="AH10200" s="38">
        <v>0</v>
      </c>
      <c r="AI10200" s="38">
        <v>0</v>
      </c>
      <c r="AJ10200" s="3">
        <v>0</v>
      </c>
      <c r="AK10200" s="3">
        <v>0</v>
      </c>
    </row>
    <row r="10201" spans="1:37" x14ac:dyDescent="0.3">
      <c r="A10201" s="1">
        <v>44668.197916666664</v>
      </c>
      <c r="B10201">
        <v>2022</v>
      </c>
      <c r="C10201">
        <v>4</v>
      </c>
      <c r="D10201">
        <v>17</v>
      </c>
      <c r="E10201">
        <v>6</v>
      </c>
      <c r="F10201">
        <v>45</v>
      </c>
      <c r="G10201" s="38"/>
      <c r="H10201" s="38"/>
      <c r="I10201" s="38">
        <v>8.1711879999999998E-4</v>
      </c>
      <c r="J10201" s="38">
        <v>7.6766650000000003E-4</v>
      </c>
      <c r="K10201" s="38">
        <v>7.6495339999999999E-4</v>
      </c>
      <c r="L10201" s="38">
        <v>7.6538690000000004E-4</v>
      </c>
      <c r="M10201" s="38">
        <v>7.3891630000000005E-4</v>
      </c>
      <c r="N10201" s="38">
        <v>8.1711879999999998E-4</v>
      </c>
      <c r="O10201" s="38"/>
      <c r="P10201" s="38">
        <v>7.6561860000000002E-4</v>
      </c>
      <c r="Q10201" s="38">
        <v>7.6561860000000002E-4</v>
      </c>
      <c r="R10201" s="38">
        <v>3.0530048000000001E-3</v>
      </c>
      <c r="S10201" s="38">
        <v>7.6143040000000003E-4</v>
      </c>
      <c r="T10201" s="38">
        <v>7.8573019999999996E-4</v>
      </c>
      <c r="U10201" s="38">
        <v>7.6143040000000003E-4</v>
      </c>
      <c r="V10201" s="38">
        <v>7.4505559999999999E-4</v>
      </c>
      <c r="W10201" s="38">
        <v>8.4328370000000003E-4</v>
      </c>
      <c r="X10201" s="38">
        <v>1.8578989000000001E-3</v>
      </c>
      <c r="Y10201" s="38">
        <v>4.4279159999999996E-3</v>
      </c>
      <c r="Z10201" s="38"/>
      <c r="AA10201" s="38">
        <v>1.7771569999999999E-3</v>
      </c>
      <c r="AB10201" s="38"/>
      <c r="AC10201" s="38">
        <v>9.3078829999999999E-4</v>
      </c>
      <c r="AD10201" s="38"/>
      <c r="AE10201" s="38">
        <v>7.7175379999999997E-4</v>
      </c>
      <c r="AF10201" s="38">
        <v>7.9051380000000001E-4</v>
      </c>
      <c r="AG10201" s="38">
        <v>1.8945050999999999E-3</v>
      </c>
      <c r="AH10201" s="38">
        <v>9.9613089999999989E-4</v>
      </c>
      <c r="AI10201" s="38">
        <v>7.980846E-4</v>
      </c>
      <c r="AJ10201" s="3">
        <v>7.664999E-4</v>
      </c>
      <c r="AK10201" s="3">
        <v>9.6764509999999998E-4</v>
      </c>
    </row>
    <row r="10202" spans="1:37" x14ac:dyDescent="0.3">
      <c r="A10202" s="1">
        <v>44668.208333333336</v>
      </c>
      <c r="B10202">
        <v>2022</v>
      </c>
      <c r="C10202">
        <v>4</v>
      </c>
      <c r="D10202">
        <v>17</v>
      </c>
      <c r="E10202">
        <v>7</v>
      </c>
      <c r="F10202">
        <v>0</v>
      </c>
      <c r="G10202" s="38"/>
      <c r="H10202" s="38"/>
      <c r="I10202" s="38">
        <v>1.11882418E-2</v>
      </c>
      <c r="J10202" s="38">
        <v>9.0747321999999995E-3</v>
      </c>
      <c r="K10202" s="38">
        <v>1.0490827499999999E-2</v>
      </c>
      <c r="L10202" s="38">
        <v>8.3128542000000007E-3</v>
      </c>
      <c r="M10202" s="38">
        <v>1.0783341E-2</v>
      </c>
      <c r="N10202" s="38">
        <v>1.11882418E-2</v>
      </c>
      <c r="O10202" s="38"/>
      <c r="P10202" s="38">
        <v>1.09738669E-2</v>
      </c>
      <c r="Q10202" s="38">
        <v>1.09738669E-2</v>
      </c>
      <c r="R10202" s="38">
        <v>1.41599559E-2</v>
      </c>
      <c r="S10202" s="38">
        <v>1.0010061799999999E-2</v>
      </c>
      <c r="T10202" s="38">
        <v>1.10846761E-2</v>
      </c>
      <c r="U10202" s="38">
        <v>1.0010061799999999E-2</v>
      </c>
      <c r="V10202" s="38">
        <v>8.1946008000000001E-3</v>
      </c>
      <c r="W10202" s="38">
        <v>1.16512317E-2</v>
      </c>
      <c r="X10202" s="38">
        <v>1.34157384E-2</v>
      </c>
      <c r="Y10202" s="38">
        <v>1.5429023E-2</v>
      </c>
      <c r="Z10202" s="38"/>
      <c r="AA10202" s="38">
        <v>1.28594065E-2</v>
      </c>
      <c r="AB10202" s="38"/>
      <c r="AC10202" s="38">
        <v>1.1745619000000001E-2</v>
      </c>
      <c r="AD10202" s="38"/>
      <c r="AE10202" s="38">
        <v>8.3883312999999994E-3</v>
      </c>
      <c r="AF10202" s="38">
        <v>1.16355459E-2</v>
      </c>
      <c r="AG10202" s="38">
        <v>1.3371364700000001E-2</v>
      </c>
      <c r="AH10202" s="38">
        <v>1.23067473E-2</v>
      </c>
      <c r="AI10202" s="38">
        <v>8.6687897000000003E-3</v>
      </c>
      <c r="AJ10202" s="3">
        <v>1.0985066599999999E-2</v>
      </c>
      <c r="AK10202" s="3">
        <v>1.15341292E-2</v>
      </c>
    </row>
    <row r="10203" spans="1:37" x14ac:dyDescent="0.3">
      <c r="A10203" s="1">
        <v>44668.21875</v>
      </c>
      <c r="B10203">
        <v>2022</v>
      </c>
      <c r="C10203">
        <v>4</v>
      </c>
      <c r="D10203">
        <v>17</v>
      </c>
      <c r="E10203">
        <v>7</v>
      </c>
      <c r="F10203">
        <v>15</v>
      </c>
      <c r="G10203" s="38"/>
      <c r="H10203" s="38"/>
      <c r="I10203" s="38">
        <v>2.28825096E-2</v>
      </c>
      <c r="J10203" s="38">
        <v>2.1625691400000001E-2</v>
      </c>
      <c r="K10203" s="38">
        <v>2.1597492900000001E-2</v>
      </c>
      <c r="L10203" s="38">
        <v>2.1593726399999999E-2</v>
      </c>
      <c r="M10203" s="38">
        <v>2.2043645600000002E-2</v>
      </c>
      <c r="N10203" s="38">
        <v>2.28825096E-2</v>
      </c>
      <c r="O10203" s="38"/>
      <c r="P10203" s="38">
        <v>2.1998775000000002E-2</v>
      </c>
      <c r="Q10203" s="38">
        <v>2.1998775000000002E-2</v>
      </c>
      <c r="R10203" s="38">
        <v>2.97252917E-2</v>
      </c>
      <c r="S10203" s="38">
        <v>2.1931051600000001E-2</v>
      </c>
      <c r="T10203" s="38">
        <v>2.2969881899999999E-2</v>
      </c>
      <c r="U10203" s="38">
        <v>2.1931051600000001E-2</v>
      </c>
      <c r="V10203" s="38">
        <v>2.14801079E-2</v>
      </c>
      <c r="W10203" s="38">
        <v>2.5809362400000001E-2</v>
      </c>
      <c r="X10203" s="38">
        <v>3.2011380399999997E-2</v>
      </c>
      <c r="Y10203" s="38">
        <v>3.1435070799999999E-2</v>
      </c>
      <c r="Z10203" s="38"/>
      <c r="AA10203" s="38">
        <v>2.7193556000000001E-2</v>
      </c>
      <c r="AB10203" s="38"/>
      <c r="AC10203" s="38">
        <v>2.4890157100000001E-2</v>
      </c>
      <c r="AD10203" s="38"/>
      <c r="AE10203" s="38">
        <v>2.1638087600000001E-2</v>
      </c>
      <c r="AF10203" s="38">
        <v>2.3666348600000001E-2</v>
      </c>
      <c r="AG10203" s="38">
        <v>2.8380147099999999E-2</v>
      </c>
      <c r="AH10203" s="38">
        <v>2.73174921E-2</v>
      </c>
      <c r="AI10203" s="38">
        <v>2.01267233E-2</v>
      </c>
      <c r="AJ10203" s="3">
        <v>2.2094061000000002E-2</v>
      </c>
      <c r="AK10203" s="3">
        <v>2.39211779E-2</v>
      </c>
    </row>
    <row r="10204" spans="1:37" x14ac:dyDescent="0.3">
      <c r="A10204" s="1">
        <v>44668.229166666664</v>
      </c>
      <c r="B10204">
        <v>2022</v>
      </c>
      <c r="C10204">
        <v>4</v>
      </c>
      <c r="D10204">
        <v>17</v>
      </c>
      <c r="E10204">
        <v>7</v>
      </c>
      <c r="F10204">
        <v>30</v>
      </c>
      <c r="G10204" s="38"/>
      <c r="H10204" s="38"/>
      <c r="I10204" s="38">
        <v>3.8406289699999999E-2</v>
      </c>
      <c r="J10204" s="38">
        <v>4.0535031700000002E-2</v>
      </c>
      <c r="K10204" s="38">
        <v>3.7537666999999997E-2</v>
      </c>
      <c r="L10204" s="38">
        <v>4.1228611399999997E-2</v>
      </c>
      <c r="M10204" s="38">
        <v>3.7035233600000002E-2</v>
      </c>
      <c r="N10204" s="38">
        <v>3.8406289699999999E-2</v>
      </c>
      <c r="O10204" s="38"/>
      <c r="P10204" s="38">
        <v>3.7055941199999998E-2</v>
      </c>
      <c r="Q10204" s="38">
        <v>3.7055941199999998E-2</v>
      </c>
      <c r="R10204" s="38">
        <v>5.0115372900000003E-2</v>
      </c>
      <c r="S10204" s="38">
        <v>3.8103881700000002E-2</v>
      </c>
      <c r="T10204" s="38">
        <v>3.8499605300000003E-2</v>
      </c>
      <c r="U10204" s="38">
        <v>3.8103881700000002E-2</v>
      </c>
      <c r="V10204" s="38">
        <v>4.08326439E-2</v>
      </c>
      <c r="W10204" s="38">
        <v>4.3506526699999999E-2</v>
      </c>
      <c r="X10204" s="38">
        <v>5.7684709700000003E-2</v>
      </c>
      <c r="Y10204" s="38">
        <v>5.2606938800000003E-2</v>
      </c>
      <c r="Z10204" s="38"/>
      <c r="AA10204" s="38">
        <v>4.5997190600000001E-2</v>
      </c>
      <c r="AB10204" s="38"/>
      <c r="AC10204" s="38">
        <v>4.1707306399999998E-2</v>
      </c>
      <c r="AD10204" s="38"/>
      <c r="AE10204" s="38">
        <v>4.13947915E-2</v>
      </c>
      <c r="AF10204" s="38">
        <v>3.82622325E-2</v>
      </c>
      <c r="AG10204" s="38">
        <v>4.7956839899999999E-2</v>
      </c>
      <c r="AH10204" s="38">
        <v>4.6929697899999998E-2</v>
      </c>
      <c r="AI10204" s="38">
        <v>3.36032515E-2</v>
      </c>
      <c r="AJ10204" s="3">
        <v>3.7164407500000003E-2</v>
      </c>
      <c r="AK10204" s="3">
        <v>3.9954674400000001E-2</v>
      </c>
    </row>
    <row r="10205" spans="1:37" x14ac:dyDescent="0.3">
      <c r="A10205" s="1">
        <v>44668.239583333336</v>
      </c>
      <c r="B10205">
        <v>2022</v>
      </c>
      <c r="C10205">
        <v>4</v>
      </c>
      <c r="D10205">
        <v>17</v>
      </c>
      <c r="E10205">
        <v>7</v>
      </c>
      <c r="F10205">
        <v>45</v>
      </c>
      <c r="G10205" s="38"/>
      <c r="H10205" s="38"/>
      <c r="I10205" s="38">
        <v>6.0313140500000001E-2</v>
      </c>
      <c r="J10205" s="38">
        <v>6.58555683E-2</v>
      </c>
      <c r="K10205" s="38">
        <v>6.0181349699999998E-2</v>
      </c>
      <c r="L10205" s="38">
        <v>6.6634896599999993E-2</v>
      </c>
      <c r="M10205" s="38">
        <v>5.8605868399999997E-2</v>
      </c>
      <c r="N10205" s="38">
        <v>6.0313140500000001E-2</v>
      </c>
      <c r="O10205" s="38"/>
      <c r="P10205" s="38">
        <v>5.89526337E-2</v>
      </c>
      <c r="Q10205" s="38">
        <v>5.89526337E-2</v>
      </c>
      <c r="R10205" s="38">
        <v>7.5944791299999995E-2</v>
      </c>
      <c r="S10205" s="38">
        <v>6.2055690500000003E-2</v>
      </c>
      <c r="T10205" s="38">
        <v>6.1572766500000001E-2</v>
      </c>
      <c r="U10205" s="38">
        <v>6.2055690500000003E-2</v>
      </c>
      <c r="V10205" s="38">
        <v>6.6331933499999995E-2</v>
      </c>
      <c r="W10205" s="38">
        <v>6.6918458400000005E-2</v>
      </c>
      <c r="X10205" s="38">
        <v>8.1096435800000005E-2</v>
      </c>
      <c r="Y10205" s="38">
        <v>7.9313903300000002E-2</v>
      </c>
      <c r="Z10205" s="38"/>
      <c r="AA10205" s="38">
        <v>7.0114402000000006E-2</v>
      </c>
      <c r="AB10205" s="38"/>
      <c r="AC10205" s="38">
        <v>6.4630912499999998E-2</v>
      </c>
      <c r="AD10205" s="38"/>
      <c r="AE10205" s="38">
        <v>6.6786895499999999E-2</v>
      </c>
      <c r="AF10205" s="38">
        <v>5.9611557900000001E-2</v>
      </c>
      <c r="AG10205" s="38">
        <v>7.30738638E-2</v>
      </c>
      <c r="AH10205" s="38">
        <v>7.22954492E-2</v>
      </c>
      <c r="AI10205" s="38">
        <v>5.3330932400000003E-2</v>
      </c>
      <c r="AJ10205" s="3">
        <v>5.8905537500000001E-2</v>
      </c>
      <c r="AK10205" s="3">
        <v>6.1704856600000003E-2</v>
      </c>
    </row>
    <row r="10206" spans="1:37" x14ac:dyDescent="0.3">
      <c r="A10206" s="1">
        <v>44668.25</v>
      </c>
      <c r="B10206">
        <v>2022</v>
      </c>
      <c r="C10206">
        <v>4</v>
      </c>
      <c r="D10206">
        <v>17</v>
      </c>
      <c r="E10206">
        <v>8</v>
      </c>
      <c r="F10206">
        <v>0</v>
      </c>
      <c r="G10206" s="38"/>
      <c r="H10206" s="38"/>
      <c r="I10206" s="38">
        <v>8.7746232600000001E-2</v>
      </c>
      <c r="J10206" s="38">
        <v>9.4009490599999995E-2</v>
      </c>
      <c r="K10206" s="38">
        <v>8.7780718699999996E-2</v>
      </c>
      <c r="L10206" s="38">
        <v>9.3985199500000005E-2</v>
      </c>
      <c r="M10206" s="38">
        <v>8.5988061899999996E-2</v>
      </c>
      <c r="N10206" s="38">
        <v>8.7746232600000001E-2</v>
      </c>
      <c r="O10206" s="38"/>
      <c r="P10206" s="38">
        <v>8.6565945300000002E-2</v>
      </c>
      <c r="Q10206" s="38">
        <v>8.6565945300000002E-2</v>
      </c>
      <c r="R10206" s="38">
        <v>0.10619158820000001</v>
      </c>
      <c r="S10206" s="38">
        <v>9.0137154400000002E-2</v>
      </c>
      <c r="T10206" s="38">
        <v>8.9845508800000001E-2</v>
      </c>
      <c r="U10206" s="38">
        <v>9.0137154400000002E-2</v>
      </c>
      <c r="V10206" s="38">
        <v>9.3436699200000001E-2</v>
      </c>
      <c r="W10206" s="38">
        <v>9.5598567600000003E-2</v>
      </c>
      <c r="X10206" s="38">
        <v>0.1105099076</v>
      </c>
      <c r="Y10206" s="38">
        <v>0.1081249504</v>
      </c>
      <c r="Z10206" s="38"/>
      <c r="AA10206" s="38">
        <v>9.99057374E-2</v>
      </c>
      <c r="AB10206" s="38"/>
      <c r="AC10206" s="38">
        <v>9.2918829600000002E-2</v>
      </c>
      <c r="AD10206" s="38"/>
      <c r="AE10206" s="38">
        <v>9.3476019800000004E-2</v>
      </c>
      <c r="AF10206" s="38">
        <v>8.7613466000000001E-2</v>
      </c>
      <c r="AG10206" s="38">
        <v>0.10397502929999999</v>
      </c>
      <c r="AH10206" s="38">
        <v>0.1029201199</v>
      </c>
      <c r="AI10206" s="38">
        <v>7.6594923600000003E-2</v>
      </c>
      <c r="AJ10206" s="3">
        <v>8.6052790300000001E-2</v>
      </c>
      <c r="AK10206" s="3">
        <v>8.8636911499999999E-2</v>
      </c>
    </row>
    <row r="10207" spans="1:37" x14ac:dyDescent="0.3">
      <c r="A10207" s="1">
        <v>44668.260416666664</v>
      </c>
      <c r="B10207">
        <v>2022</v>
      </c>
      <c r="C10207">
        <v>4</v>
      </c>
      <c r="D10207">
        <v>17</v>
      </c>
      <c r="E10207">
        <v>8</v>
      </c>
      <c r="F10207">
        <v>15</v>
      </c>
      <c r="G10207" s="38"/>
      <c r="H10207" s="38"/>
      <c r="I10207" s="38">
        <v>0.1197240173</v>
      </c>
      <c r="J10207" s="38">
        <v>0.12664979670000001</v>
      </c>
      <c r="K10207" s="38">
        <v>0.12069685669999999</v>
      </c>
      <c r="L10207" s="38">
        <v>0.12600168780000001</v>
      </c>
      <c r="M10207" s="38">
        <v>0.11834501159999999</v>
      </c>
      <c r="N10207" s="38">
        <v>0.1197240173</v>
      </c>
      <c r="O10207" s="38"/>
      <c r="P10207" s="38">
        <v>0.1191302573</v>
      </c>
      <c r="Q10207" s="38">
        <v>0.1191302573</v>
      </c>
      <c r="R10207" s="38">
        <v>0.13767445419999999</v>
      </c>
      <c r="S10207" s="38">
        <v>0.1232859939</v>
      </c>
      <c r="T10207" s="38">
        <v>0.122388636</v>
      </c>
      <c r="U10207" s="38">
        <v>0.1232859939</v>
      </c>
      <c r="V10207" s="38">
        <v>0.12520655119999999</v>
      </c>
      <c r="W10207" s="38">
        <v>0.1263516073</v>
      </c>
      <c r="X10207" s="38">
        <v>0.14386706329999999</v>
      </c>
      <c r="Y10207" s="38">
        <v>0.1392327428</v>
      </c>
      <c r="Z10207" s="38"/>
      <c r="AA10207" s="38">
        <v>0.1304546895</v>
      </c>
      <c r="AB10207" s="38"/>
      <c r="AC10207" s="38">
        <v>0.1237364749</v>
      </c>
      <c r="AD10207" s="38"/>
      <c r="AE10207" s="38">
        <v>0.1246375765</v>
      </c>
      <c r="AF10207" s="38">
        <v>0.1210903639</v>
      </c>
      <c r="AG10207" s="38">
        <v>0.1343718723</v>
      </c>
      <c r="AH10207" s="38">
        <v>0.133673232</v>
      </c>
      <c r="AI10207" s="38">
        <v>0.1036222814</v>
      </c>
      <c r="AJ10207" s="3">
        <v>0.1178457133</v>
      </c>
      <c r="AK10207" s="3">
        <v>0.1191979895</v>
      </c>
    </row>
    <row r="10208" spans="1:37" x14ac:dyDescent="0.3">
      <c r="A10208" s="1">
        <v>44668.270833333336</v>
      </c>
      <c r="B10208">
        <v>2022</v>
      </c>
      <c r="C10208">
        <v>4</v>
      </c>
      <c r="D10208">
        <v>17</v>
      </c>
      <c r="E10208">
        <v>8</v>
      </c>
      <c r="F10208">
        <v>30</v>
      </c>
      <c r="G10208" s="38"/>
      <c r="H10208" s="38"/>
      <c r="I10208" s="38">
        <v>0.14735085410000001</v>
      </c>
      <c r="J10208" s="38">
        <v>0.1623841744</v>
      </c>
      <c r="K10208" s="38">
        <v>0.14886339979999999</v>
      </c>
      <c r="L10208" s="38">
        <v>0.16227303279999999</v>
      </c>
      <c r="M10208" s="38">
        <v>0.1446052997</v>
      </c>
      <c r="N10208" s="38">
        <v>0.14735085410000001</v>
      </c>
      <c r="O10208" s="38"/>
      <c r="P10208" s="38">
        <v>0.14597795020000001</v>
      </c>
      <c r="Q10208" s="38">
        <v>0.14597795020000001</v>
      </c>
      <c r="R10208" s="38">
        <v>0.16942805020000001</v>
      </c>
      <c r="S10208" s="38">
        <v>0.15786274289999999</v>
      </c>
      <c r="T10208" s="38">
        <v>0.15144794010000001</v>
      </c>
      <c r="U10208" s="38">
        <v>0.15786274289999999</v>
      </c>
      <c r="V10208" s="38">
        <v>0.16007165379999999</v>
      </c>
      <c r="W10208" s="38">
        <v>0.16181725690000001</v>
      </c>
      <c r="X10208" s="38">
        <v>0.18082129720000001</v>
      </c>
      <c r="Y10208" s="38">
        <v>0.1725516547</v>
      </c>
      <c r="Z10208" s="38"/>
      <c r="AA10208" s="38">
        <v>0.1640027157</v>
      </c>
      <c r="AB10208" s="38"/>
      <c r="AC10208" s="38">
        <v>0.15665021330000001</v>
      </c>
      <c r="AD10208" s="38"/>
      <c r="AE10208" s="38">
        <v>0.16073136239999999</v>
      </c>
      <c r="AF10208" s="38">
        <v>0.1470819136</v>
      </c>
      <c r="AG10208" s="38">
        <v>0.167098785</v>
      </c>
      <c r="AH10208" s="38">
        <v>0.16828242630000001</v>
      </c>
      <c r="AI10208" s="38">
        <v>0.13789424550000001</v>
      </c>
      <c r="AJ10208" s="3">
        <v>0.1450110137</v>
      </c>
      <c r="AK10208" s="3">
        <v>0.14938449879999999</v>
      </c>
    </row>
    <row r="10209" spans="1:37" x14ac:dyDescent="0.3">
      <c r="A10209" s="1">
        <v>44668.28125</v>
      </c>
      <c r="B10209">
        <v>2022</v>
      </c>
      <c r="C10209">
        <v>4</v>
      </c>
      <c r="D10209">
        <v>17</v>
      </c>
      <c r="E10209">
        <v>8</v>
      </c>
      <c r="F10209">
        <v>45</v>
      </c>
      <c r="G10209" s="38"/>
      <c r="H10209" s="38"/>
      <c r="I10209" s="38">
        <v>0.18665256159999999</v>
      </c>
      <c r="J10209" s="38">
        <v>0.2005102295</v>
      </c>
      <c r="K10209" s="38">
        <v>0.18859347639999999</v>
      </c>
      <c r="L10209" s="38">
        <v>0.20017961740000001</v>
      </c>
      <c r="M10209" s="38">
        <v>0.18426689869999999</v>
      </c>
      <c r="N10209" s="38">
        <v>0.18665256159999999</v>
      </c>
      <c r="O10209" s="38"/>
      <c r="P10209" s="38">
        <v>0.1854328297</v>
      </c>
      <c r="Q10209" s="38">
        <v>0.1854328297</v>
      </c>
      <c r="R10209" s="38">
        <v>0.20330268670000001</v>
      </c>
      <c r="S10209" s="38">
        <v>0.1901861805</v>
      </c>
      <c r="T10209" s="38">
        <v>0.18679027400000001</v>
      </c>
      <c r="U10209" s="38">
        <v>0.1901861805</v>
      </c>
      <c r="V10209" s="38">
        <v>0.19708409120000001</v>
      </c>
      <c r="W10209" s="38">
        <v>0.1966569453</v>
      </c>
      <c r="X10209" s="38">
        <v>0.2157837544</v>
      </c>
      <c r="Y10209" s="38">
        <v>0.21026620870000001</v>
      </c>
      <c r="Z10209" s="38"/>
      <c r="AA10209" s="38">
        <v>0.1998474321</v>
      </c>
      <c r="AB10209" s="38"/>
      <c r="AC10209" s="38">
        <v>0.19340207840000001</v>
      </c>
      <c r="AD10209" s="38"/>
      <c r="AE10209" s="38">
        <v>0.19979931419999999</v>
      </c>
      <c r="AF10209" s="38">
        <v>0.18026850210000001</v>
      </c>
      <c r="AG10209" s="38">
        <v>0.20162349639999999</v>
      </c>
      <c r="AH10209" s="38">
        <v>0.2039825499</v>
      </c>
      <c r="AI10209" s="38">
        <v>0.16918169669999999</v>
      </c>
      <c r="AJ10209" s="3">
        <v>0.1848843158</v>
      </c>
      <c r="AK10209" s="3">
        <v>0.18839241409999999</v>
      </c>
    </row>
    <row r="10210" spans="1:37" x14ac:dyDescent="0.3">
      <c r="A10210" s="1">
        <v>44668.291666666664</v>
      </c>
      <c r="B10210">
        <v>2022</v>
      </c>
      <c r="C10210">
        <v>4</v>
      </c>
      <c r="D10210">
        <v>17</v>
      </c>
      <c r="E10210">
        <v>9</v>
      </c>
      <c r="F10210">
        <v>0</v>
      </c>
      <c r="G10210" s="38"/>
      <c r="H10210" s="38"/>
      <c r="I10210" s="38">
        <v>0.22846620949999999</v>
      </c>
      <c r="J10210" s="38">
        <v>0.23919798710000001</v>
      </c>
      <c r="K10210" s="38">
        <v>0.229779019</v>
      </c>
      <c r="L10210" s="38">
        <v>0.23889170739999999</v>
      </c>
      <c r="M10210" s="38">
        <v>0.2254820451</v>
      </c>
      <c r="N10210" s="38">
        <v>0.22846620949999999</v>
      </c>
      <c r="O10210" s="38"/>
      <c r="P10210" s="38">
        <v>0.22652102900000001</v>
      </c>
      <c r="Q10210" s="38">
        <v>0.22652102900000001</v>
      </c>
      <c r="R10210" s="38">
        <v>0.23895704570000001</v>
      </c>
      <c r="S10210" s="38">
        <v>0.22908087669999999</v>
      </c>
      <c r="T10210" s="38">
        <v>0.2274054865</v>
      </c>
      <c r="U10210" s="38">
        <v>0.22908087669999999</v>
      </c>
      <c r="V10210" s="38">
        <v>0.2375184484</v>
      </c>
      <c r="W10210" s="38">
        <v>0.2314642787</v>
      </c>
      <c r="X10210" s="38">
        <v>0.25117426809999999</v>
      </c>
      <c r="Y10210" s="38">
        <v>0.24375815949999999</v>
      </c>
      <c r="Z10210" s="38"/>
      <c r="AA10210" s="38">
        <v>0.24126211080000001</v>
      </c>
      <c r="AB10210" s="38"/>
      <c r="AC10210" s="38">
        <v>0.23406576770000001</v>
      </c>
      <c r="AD10210" s="38"/>
      <c r="AE10210" s="38">
        <v>0.2381508521</v>
      </c>
      <c r="AF10210" s="38">
        <v>0.22237426739999999</v>
      </c>
      <c r="AG10210" s="38">
        <v>0.24026871759999999</v>
      </c>
      <c r="AH10210" s="38">
        <v>0.2395267197</v>
      </c>
      <c r="AI10210" s="38">
        <v>0.19661224890000001</v>
      </c>
      <c r="AJ10210" s="3">
        <v>0.22616240879999999</v>
      </c>
      <c r="AK10210" s="3">
        <v>0.2310317798</v>
      </c>
    </row>
    <row r="10211" spans="1:37" x14ac:dyDescent="0.3">
      <c r="A10211" s="1">
        <v>44668.302083333336</v>
      </c>
      <c r="B10211">
        <v>2022</v>
      </c>
      <c r="C10211">
        <v>4</v>
      </c>
      <c r="D10211">
        <v>17</v>
      </c>
      <c r="E10211">
        <v>9</v>
      </c>
      <c r="F10211">
        <v>15</v>
      </c>
      <c r="G10211" s="38"/>
      <c r="H10211" s="38"/>
      <c r="I10211" s="38">
        <v>0.26896315069999999</v>
      </c>
      <c r="J10211" s="38">
        <v>0.28194127549999998</v>
      </c>
      <c r="K10211" s="38">
        <v>0.27077441600000002</v>
      </c>
      <c r="L10211" s="38">
        <v>0.28233420279999999</v>
      </c>
      <c r="M10211" s="38">
        <v>0.26624548730000003</v>
      </c>
      <c r="N10211" s="38">
        <v>0.26896315069999999</v>
      </c>
      <c r="O10211" s="38"/>
      <c r="P10211" s="38">
        <v>0.26684360969999998</v>
      </c>
      <c r="Q10211" s="38">
        <v>0.26684360969999998</v>
      </c>
      <c r="R10211" s="38">
        <v>0.27661541280000002</v>
      </c>
      <c r="S10211" s="38">
        <v>0.27015112340000003</v>
      </c>
      <c r="T10211" s="38">
        <v>0.26689093790000001</v>
      </c>
      <c r="U10211" s="38">
        <v>0.27015112340000003</v>
      </c>
      <c r="V10211" s="38">
        <v>0.2836610732</v>
      </c>
      <c r="W10211" s="38">
        <v>0.27070202570000002</v>
      </c>
      <c r="X10211" s="38">
        <v>0.28432377130000003</v>
      </c>
      <c r="Y10211" s="38">
        <v>0.27859601680000001</v>
      </c>
      <c r="Z10211" s="38"/>
      <c r="AA10211" s="38">
        <v>0.2770542909</v>
      </c>
      <c r="AB10211" s="38"/>
      <c r="AC10211" s="38">
        <v>0.27291236489999998</v>
      </c>
      <c r="AD10211" s="38"/>
      <c r="AE10211" s="38">
        <v>0.27967096299999999</v>
      </c>
      <c r="AF10211" s="38">
        <v>0.26393757670000001</v>
      </c>
      <c r="AG10211" s="38">
        <v>0.2769933436</v>
      </c>
      <c r="AH10211" s="38">
        <v>0.27697523099999999</v>
      </c>
      <c r="AI10211" s="38">
        <v>0.23499570359999999</v>
      </c>
      <c r="AJ10211" s="3">
        <v>0.26766536089999998</v>
      </c>
      <c r="AK10211" s="3">
        <v>0.27078740849999999</v>
      </c>
    </row>
    <row r="10212" spans="1:37" x14ac:dyDescent="0.3">
      <c r="A10212" s="1">
        <v>44668.3125</v>
      </c>
      <c r="B10212">
        <v>2022</v>
      </c>
      <c r="C10212">
        <v>4</v>
      </c>
      <c r="D10212">
        <v>17</v>
      </c>
      <c r="E10212">
        <v>9</v>
      </c>
      <c r="F10212">
        <v>30</v>
      </c>
      <c r="G10212" s="38"/>
      <c r="H10212" s="38"/>
      <c r="I10212" s="38">
        <v>0.3032896625</v>
      </c>
      <c r="J10212" s="38">
        <v>0.31709052059999998</v>
      </c>
      <c r="K10212" s="38">
        <v>0.30468599889999998</v>
      </c>
      <c r="L10212" s="38">
        <v>0.31370009430000001</v>
      </c>
      <c r="M10212" s="38">
        <v>0.30197694250000001</v>
      </c>
      <c r="N10212" s="38">
        <v>0.3032896625</v>
      </c>
      <c r="O10212" s="38"/>
      <c r="P10212" s="38">
        <v>0.30267456110000002</v>
      </c>
      <c r="Q10212" s="38">
        <v>0.30267456110000002</v>
      </c>
      <c r="R10212" s="38">
        <v>0.31860859730000002</v>
      </c>
      <c r="S10212" s="38">
        <v>0.30240504130000001</v>
      </c>
      <c r="T10212" s="38">
        <v>0.30577259579999999</v>
      </c>
      <c r="U10212" s="38">
        <v>0.30240504130000001</v>
      </c>
      <c r="V10212" s="38">
        <v>0.30796262730000001</v>
      </c>
      <c r="W10212" s="38">
        <v>0.30227227740000001</v>
      </c>
      <c r="X10212" s="38">
        <v>0.31151366320000001</v>
      </c>
      <c r="Y10212" s="38">
        <v>0.32219272659999998</v>
      </c>
      <c r="Z10212" s="38"/>
      <c r="AA10212" s="38">
        <v>0.31717156369999999</v>
      </c>
      <c r="AB10212" s="38"/>
      <c r="AC10212" s="38">
        <v>0.30948031069999998</v>
      </c>
      <c r="AD10212" s="38"/>
      <c r="AE10212" s="38">
        <v>0.31294302639999999</v>
      </c>
      <c r="AF10212" s="38">
        <v>0.30333515059999999</v>
      </c>
      <c r="AG10212" s="38">
        <v>0.318935896</v>
      </c>
      <c r="AH10212" s="38">
        <v>0.30810065860000002</v>
      </c>
      <c r="AI10212" s="38">
        <v>0.27679024889999998</v>
      </c>
      <c r="AJ10212" s="3">
        <v>0.30194993370000001</v>
      </c>
      <c r="AK10212" s="3">
        <v>0.30290902190000002</v>
      </c>
    </row>
    <row r="10213" spans="1:37" x14ac:dyDescent="0.3">
      <c r="A10213" s="1">
        <v>44668.322916666664</v>
      </c>
      <c r="B10213">
        <v>2022</v>
      </c>
      <c r="C10213">
        <v>4</v>
      </c>
      <c r="D10213">
        <v>17</v>
      </c>
      <c r="E10213">
        <v>9</v>
      </c>
      <c r="F10213">
        <v>45</v>
      </c>
      <c r="G10213" s="38"/>
      <c r="H10213" s="38"/>
      <c r="I10213" s="38">
        <v>0.31983624500000002</v>
      </c>
      <c r="J10213" s="38">
        <v>0.376915006</v>
      </c>
      <c r="K10213" s="38">
        <v>0.33194676109999999</v>
      </c>
      <c r="L10213" s="38">
        <v>0.3895117307</v>
      </c>
      <c r="M10213" s="38">
        <v>0.31443878419999999</v>
      </c>
      <c r="N10213" s="38">
        <v>0.31983624500000002</v>
      </c>
      <c r="O10213" s="38"/>
      <c r="P10213" s="38">
        <v>0.31334218050000001</v>
      </c>
      <c r="Q10213" s="38">
        <v>0.31334218050000001</v>
      </c>
      <c r="R10213" s="38">
        <v>0.35874693190000001</v>
      </c>
      <c r="S10213" s="38">
        <v>0.2888563046</v>
      </c>
      <c r="T10213" s="38">
        <v>0.30023811880000001</v>
      </c>
      <c r="U10213" s="38">
        <v>0.2888563046</v>
      </c>
      <c r="V10213" s="38">
        <v>0.39118306479999998</v>
      </c>
      <c r="W10213" s="38">
        <v>0.30366414759999999</v>
      </c>
      <c r="X10213" s="38">
        <v>0.35379779410000001</v>
      </c>
      <c r="Y10213" s="38">
        <v>0.34723558160000001</v>
      </c>
      <c r="Z10213" s="38"/>
      <c r="AA10213" s="38">
        <v>0.32290881370000002</v>
      </c>
      <c r="AB10213" s="38"/>
      <c r="AC10213" s="38">
        <v>0.32335882040000002</v>
      </c>
      <c r="AD10213" s="38"/>
      <c r="AE10213" s="38">
        <v>0.39101772740000001</v>
      </c>
      <c r="AF10213" s="38">
        <v>0.31529371680000001</v>
      </c>
      <c r="AG10213" s="38">
        <v>0.33564341349999999</v>
      </c>
      <c r="AH10213" s="38">
        <v>0.30973899640000002</v>
      </c>
      <c r="AI10213" s="38">
        <v>0.2471914066</v>
      </c>
      <c r="AJ10213" s="3">
        <v>0.32051787570000001</v>
      </c>
      <c r="AK10213" s="3">
        <v>0.31854812059999998</v>
      </c>
    </row>
    <row r="10214" spans="1:37" x14ac:dyDescent="0.3">
      <c r="A10214" s="1">
        <v>44668.333333333336</v>
      </c>
      <c r="B10214">
        <v>2022</v>
      </c>
      <c r="C10214">
        <v>4</v>
      </c>
      <c r="D10214">
        <v>17</v>
      </c>
      <c r="E10214">
        <v>10</v>
      </c>
      <c r="F10214">
        <v>0</v>
      </c>
      <c r="G10214" s="38"/>
      <c r="H10214" s="38"/>
      <c r="I10214" s="38">
        <v>0.36139479070000002</v>
      </c>
      <c r="J10214" s="38">
        <v>0.37838147649999998</v>
      </c>
      <c r="K10214" s="38">
        <v>0.36213021420000002</v>
      </c>
      <c r="L10214" s="38">
        <v>0.37973204430000002</v>
      </c>
      <c r="M10214" s="38">
        <v>0.35594724150000001</v>
      </c>
      <c r="N10214" s="38">
        <v>0.36139479070000002</v>
      </c>
      <c r="O10214" s="38"/>
      <c r="P10214" s="38">
        <v>0.36045324629999997</v>
      </c>
      <c r="Q10214" s="38">
        <v>0.36045324629999997</v>
      </c>
      <c r="R10214" s="38">
        <v>0.3683001984</v>
      </c>
      <c r="S10214" s="38">
        <v>0.35244976350000001</v>
      </c>
      <c r="T10214" s="38">
        <v>0.35778832869999999</v>
      </c>
      <c r="U10214" s="38">
        <v>0.35244976350000001</v>
      </c>
      <c r="V10214" s="38">
        <v>0.38596715799999998</v>
      </c>
      <c r="W10214" s="38">
        <v>0.35641980629999997</v>
      </c>
      <c r="X10214" s="38">
        <v>0.39042284579999997</v>
      </c>
      <c r="Y10214" s="38">
        <v>0.37501387759999999</v>
      </c>
      <c r="Z10214" s="38"/>
      <c r="AA10214" s="38">
        <v>0.3698948447</v>
      </c>
      <c r="AB10214" s="38"/>
      <c r="AC10214" s="38">
        <v>0.36492008500000001</v>
      </c>
      <c r="AD10214" s="38"/>
      <c r="AE10214" s="38">
        <v>0.38178847329999999</v>
      </c>
      <c r="AF10214" s="38">
        <v>0.362963064</v>
      </c>
      <c r="AG10214" s="38">
        <v>0.3671535836</v>
      </c>
      <c r="AH10214" s="38">
        <v>0.36058593189999999</v>
      </c>
      <c r="AI10214" s="38">
        <v>0.33516012830000003</v>
      </c>
      <c r="AJ10214" s="3">
        <v>0.36039563520000001</v>
      </c>
      <c r="AK10214" s="3">
        <v>0.36492204090000002</v>
      </c>
    </row>
    <row r="10215" spans="1:37" x14ac:dyDescent="0.3">
      <c r="A10215" s="1">
        <v>44668.34375</v>
      </c>
      <c r="B10215">
        <v>2022</v>
      </c>
      <c r="C10215">
        <v>4</v>
      </c>
      <c r="D10215">
        <v>17</v>
      </c>
      <c r="E10215">
        <v>10</v>
      </c>
      <c r="F10215">
        <v>15</v>
      </c>
      <c r="G10215" s="38"/>
      <c r="H10215" s="38"/>
      <c r="I10215" s="38">
        <v>0.39092702159999998</v>
      </c>
      <c r="J10215" s="38">
        <v>0.4304537645</v>
      </c>
      <c r="K10215" s="38">
        <v>0.39614847269999998</v>
      </c>
      <c r="L10215" s="38">
        <v>0.43970019179999997</v>
      </c>
      <c r="M10215" s="38">
        <v>0.38486207820000001</v>
      </c>
      <c r="N10215" s="38">
        <v>0.39092702159999998</v>
      </c>
      <c r="O10215" s="38"/>
      <c r="P10215" s="38">
        <v>0.39184360969999998</v>
      </c>
      <c r="Q10215" s="38">
        <v>0.39184360969999998</v>
      </c>
      <c r="R10215" s="38">
        <v>0.39592221100000002</v>
      </c>
      <c r="S10215" s="38">
        <v>0.39669582809999998</v>
      </c>
      <c r="T10215" s="38">
        <v>0.3955032865</v>
      </c>
      <c r="U10215" s="38">
        <v>0.39669582809999998</v>
      </c>
      <c r="V10215" s="38">
        <v>0.44258161419999997</v>
      </c>
      <c r="W10215" s="38">
        <v>0.39691472239999998</v>
      </c>
      <c r="X10215" s="38">
        <v>0.4136302905</v>
      </c>
      <c r="Y10215" s="38">
        <v>0.40612102179999998</v>
      </c>
      <c r="Z10215" s="38"/>
      <c r="AA10215" s="38">
        <v>0.40052694210000001</v>
      </c>
      <c r="AB10215" s="38"/>
      <c r="AC10215" s="38">
        <v>0.39741950850000002</v>
      </c>
      <c r="AD10215" s="38"/>
      <c r="AE10215" s="38">
        <v>0.4382191245</v>
      </c>
      <c r="AF10215" s="38">
        <v>0.39589750579999999</v>
      </c>
      <c r="AG10215" s="38">
        <v>0.39729818859999999</v>
      </c>
      <c r="AH10215" s="38">
        <v>0.4058352757</v>
      </c>
      <c r="AI10215" s="38">
        <v>0.36910735150000001</v>
      </c>
      <c r="AJ10215" s="3">
        <v>0.38743787860000001</v>
      </c>
      <c r="AK10215" s="3">
        <v>0.3924676694</v>
      </c>
    </row>
    <row r="10216" spans="1:37" x14ac:dyDescent="0.3">
      <c r="A10216" s="1">
        <v>44668.354166666664</v>
      </c>
      <c r="B10216">
        <v>2022</v>
      </c>
      <c r="C10216">
        <v>4</v>
      </c>
      <c r="D10216">
        <v>17</v>
      </c>
      <c r="E10216">
        <v>10</v>
      </c>
      <c r="F10216">
        <v>30</v>
      </c>
      <c r="G10216" s="38"/>
      <c r="H10216" s="38"/>
      <c r="I10216" s="38">
        <v>0.43760591799999998</v>
      </c>
      <c r="J10216" s="38">
        <v>0.45950856490000003</v>
      </c>
      <c r="K10216" s="38">
        <v>0.43900483839999999</v>
      </c>
      <c r="L10216" s="38">
        <v>0.46268201129999997</v>
      </c>
      <c r="M10216" s="38">
        <v>0.43471259540000001</v>
      </c>
      <c r="N10216" s="38">
        <v>0.43760591799999998</v>
      </c>
      <c r="O10216" s="38"/>
      <c r="P10216" s="38">
        <v>0.43323805640000002</v>
      </c>
      <c r="Q10216" s="38">
        <v>0.43323805640000002</v>
      </c>
      <c r="R10216" s="38">
        <v>0.45855375329999998</v>
      </c>
      <c r="S10216" s="38">
        <v>0.44706632470000002</v>
      </c>
      <c r="T10216" s="38">
        <v>0.4239568829</v>
      </c>
      <c r="U10216" s="38">
        <v>0.44706632470000002</v>
      </c>
      <c r="V10216" s="38">
        <v>0.45261799019999999</v>
      </c>
      <c r="W10216" s="38">
        <v>0.44161332650000001</v>
      </c>
      <c r="X10216" s="38">
        <v>0.39485043600000003</v>
      </c>
      <c r="Y10216" s="38">
        <v>0.45555594490000001</v>
      </c>
      <c r="Z10216" s="38"/>
      <c r="AA10216" s="38">
        <v>0.44626943749999998</v>
      </c>
      <c r="AB10216" s="38"/>
      <c r="AC10216" s="38">
        <v>0.4447486873</v>
      </c>
      <c r="AD10216" s="38"/>
      <c r="AE10216" s="38">
        <v>0.45310171230000001</v>
      </c>
      <c r="AF10216" s="38">
        <v>0.41720866839999998</v>
      </c>
      <c r="AG10216" s="38">
        <v>0.47657196190000001</v>
      </c>
      <c r="AH10216" s="38">
        <v>0.45423584410000001</v>
      </c>
      <c r="AI10216" s="38">
        <v>0.42418983049999998</v>
      </c>
      <c r="AJ10216" s="3">
        <v>0.43844066780000002</v>
      </c>
      <c r="AK10216" s="3">
        <v>0.44820953130000002</v>
      </c>
    </row>
    <row r="10217" spans="1:37" x14ac:dyDescent="0.3">
      <c r="A10217" s="1">
        <v>44668.364583333336</v>
      </c>
      <c r="B10217">
        <v>2022</v>
      </c>
      <c r="C10217">
        <v>4</v>
      </c>
      <c r="D10217">
        <v>17</v>
      </c>
      <c r="E10217">
        <v>10</v>
      </c>
      <c r="F10217">
        <v>45</v>
      </c>
      <c r="G10217" s="38"/>
      <c r="H10217" s="38"/>
      <c r="I10217" s="38">
        <v>0.45401774859999999</v>
      </c>
      <c r="J10217" s="38">
        <v>0.47378937389999998</v>
      </c>
      <c r="K10217" s="38">
        <v>0.45431544330000001</v>
      </c>
      <c r="L10217" s="38">
        <v>0.48209505200000002</v>
      </c>
      <c r="M10217" s="38">
        <v>0.44714703150000001</v>
      </c>
      <c r="N10217" s="38">
        <v>0.45401774859999999</v>
      </c>
      <c r="O10217" s="38"/>
      <c r="P10217" s="38">
        <v>0.45023478970000003</v>
      </c>
      <c r="Q10217" s="38">
        <v>0.45023478970000003</v>
      </c>
      <c r="R10217" s="38">
        <v>0.46637503629999999</v>
      </c>
      <c r="S10217" s="38">
        <v>0.44889176069999998</v>
      </c>
      <c r="T10217" s="38">
        <v>0.4517883748</v>
      </c>
      <c r="U10217" s="38">
        <v>0.44889176069999998</v>
      </c>
      <c r="V10217" s="38">
        <v>0.48339162029999999</v>
      </c>
      <c r="W10217" s="38">
        <v>0.45729261650000003</v>
      </c>
      <c r="X10217" s="38">
        <v>0.46017007339999999</v>
      </c>
      <c r="Y10217" s="38">
        <v>0.46102810440000003</v>
      </c>
      <c r="Z10217" s="38"/>
      <c r="AA10217" s="38">
        <v>0.47249500680000001</v>
      </c>
      <c r="AB10217" s="38"/>
      <c r="AC10217" s="38">
        <v>0.4655975282</v>
      </c>
      <c r="AD10217" s="38"/>
      <c r="AE10217" s="38">
        <v>0.47693506330000002</v>
      </c>
      <c r="AF10217" s="38">
        <v>0.4492517378</v>
      </c>
      <c r="AG10217" s="38">
        <v>0.4691807187</v>
      </c>
      <c r="AH10217" s="38">
        <v>0.47291920479999999</v>
      </c>
      <c r="AI10217" s="38">
        <v>0.37987056699999999</v>
      </c>
      <c r="AJ10217" s="3">
        <v>0.45248533969999999</v>
      </c>
      <c r="AK10217" s="3">
        <v>0.4602263104</v>
      </c>
    </row>
    <row r="10218" spans="1:37" x14ac:dyDescent="0.3">
      <c r="A10218" s="1">
        <v>44668.375</v>
      </c>
      <c r="B10218">
        <v>2022</v>
      </c>
      <c r="C10218">
        <v>4</v>
      </c>
      <c r="D10218">
        <v>17</v>
      </c>
      <c r="E10218">
        <v>11</v>
      </c>
      <c r="F10218">
        <v>0</v>
      </c>
      <c r="G10218" s="38"/>
      <c r="H10218" s="38"/>
      <c r="I10218" s="38">
        <v>0.48801922679999998</v>
      </c>
      <c r="J10218" s="38">
        <v>0.51543196950000003</v>
      </c>
      <c r="K10218" s="38">
        <v>0.48402677519999998</v>
      </c>
      <c r="L10218" s="38">
        <v>0.53023966749999996</v>
      </c>
      <c r="M10218" s="38">
        <v>0.47971892820000001</v>
      </c>
      <c r="N10218" s="38">
        <v>0.48801922679999998</v>
      </c>
      <c r="O10218" s="38"/>
      <c r="P10218" s="38">
        <v>0.48050224580000001</v>
      </c>
      <c r="Q10218" s="38">
        <v>0.48050224580000001</v>
      </c>
      <c r="R10218" s="38">
        <v>0.49786952470000001</v>
      </c>
      <c r="S10218" s="38">
        <v>0.4844377795</v>
      </c>
      <c r="T10218" s="38">
        <v>0.48408309309999997</v>
      </c>
      <c r="U10218" s="38">
        <v>0.4844377795</v>
      </c>
      <c r="V10218" s="38">
        <v>0.53062083729999998</v>
      </c>
      <c r="W10218" s="38">
        <v>0.50069566340000005</v>
      </c>
      <c r="X10218" s="38">
        <v>0.50437444170000001</v>
      </c>
      <c r="Y10218" s="38">
        <v>0.49663079659999998</v>
      </c>
      <c r="Z10218" s="38"/>
      <c r="AA10218" s="38">
        <v>0.51109803070000004</v>
      </c>
      <c r="AB10218" s="38"/>
      <c r="AC10218" s="38">
        <v>0.50339466369999997</v>
      </c>
      <c r="AD10218" s="38"/>
      <c r="AE10218" s="38">
        <v>0.53277149800000001</v>
      </c>
      <c r="AF10218" s="38">
        <v>0.48528553899999999</v>
      </c>
      <c r="AG10218" s="38">
        <v>0.51094964509999996</v>
      </c>
      <c r="AH10218" s="38">
        <v>0.51471917239999998</v>
      </c>
      <c r="AI10218" s="38">
        <v>0.45931910180000002</v>
      </c>
      <c r="AJ10218" s="3">
        <v>0.48209645800000001</v>
      </c>
      <c r="AK10218" s="3">
        <v>0.49728140749999999</v>
      </c>
    </row>
    <row r="10219" spans="1:37" x14ac:dyDescent="0.3">
      <c r="A10219" s="1">
        <v>44668.385416666664</v>
      </c>
      <c r="B10219">
        <v>2022</v>
      </c>
      <c r="C10219">
        <v>4</v>
      </c>
      <c r="D10219">
        <v>17</v>
      </c>
      <c r="E10219">
        <v>11</v>
      </c>
      <c r="F10219">
        <v>15</v>
      </c>
      <c r="G10219" s="38"/>
      <c r="H10219" s="38"/>
      <c r="I10219" s="38">
        <v>0.52446574909999999</v>
      </c>
      <c r="J10219" s="38">
        <v>0.54841040799999996</v>
      </c>
      <c r="K10219" s="38">
        <v>0.5222639778</v>
      </c>
      <c r="L10219" s="38">
        <v>0.55894457389999996</v>
      </c>
      <c r="M10219" s="38">
        <v>0.51836969330000005</v>
      </c>
      <c r="N10219" s="38">
        <v>0.52446574909999999</v>
      </c>
      <c r="O10219" s="38"/>
      <c r="P10219" s="38">
        <v>0.51888525929999996</v>
      </c>
      <c r="Q10219" s="38">
        <v>0.51888525929999996</v>
      </c>
      <c r="R10219" s="38">
        <v>0.51892119059999997</v>
      </c>
      <c r="S10219" s="38">
        <v>0.52325188030000003</v>
      </c>
      <c r="T10219" s="38">
        <v>0.51733016430000001</v>
      </c>
      <c r="U10219" s="38">
        <v>0.52325188030000003</v>
      </c>
      <c r="V10219" s="38">
        <v>0.56033051300000003</v>
      </c>
      <c r="W10219" s="38">
        <v>0.52362567199999999</v>
      </c>
      <c r="X10219" s="38">
        <v>0.52331949970000002</v>
      </c>
      <c r="Y10219" s="38">
        <v>0.51928544639999996</v>
      </c>
      <c r="Z10219" s="38"/>
      <c r="AA10219" s="38">
        <v>0.53309310639999996</v>
      </c>
      <c r="AB10219" s="38"/>
      <c r="AC10219" s="38">
        <v>0.53375838610000004</v>
      </c>
      <c r="AD10219" s="38"/>
      <c r="AE10219" s="38">
        <v>0.5612205844</v>
      </c>
      <c r="AF10219" s="38">
        <v>0.51934305579999995</v>
      </c>
      <c r="AG10219" s="38">
        <v>0.53232785520000003</v>
      </c>
      <c r="AH10219" s="38">
        <v>0.5352258325</v>
      </c>
      <c r="AI10219" s="38">
        <v>0.4901482881</v>
      </c>
      <c r="AJ10219" s="3">
        <v>0.52225956979999999</v>
      </c>
      <c r="AK10219" s="3">
        <v>0.53276553029999996</v>
      </c>
    </row>
    <row r="10220" spans="1:37" x14ac:dyDescent="0.3">
      <c r="A10220" s="1">
        <v>44668.395833333336</v>
      </c>
      <c r="B10220">
        <v>2022</v>
      </c>
      <c r="C10220">
        <v>4</v>
      </c>
      <c r="D10220">
        <v>17</v>
      </c>
      <c r="E10220">
        <v>11</v>
      </c>
      <c r="F10220">
        <v>30</v>
      </c>
      <c r="G10220" s="38"/>
      <c r="H10220" s="38"/>
      <c r="I10220" s="38">
        <v>0.55361212019999995</v>
      </c>
      <c r="J10220" s="38">
        <v>0.56799676759999995</v>
      </c>
      <c r="K10220" s="38">
        <v>0.55090602519999998</v>
      </c>
      <c r="L10220" s="38">
        <v>0.5753497662</v>
      </c>
      <c r="M10220" s="38">
        <v>0.5498376009</v>
      </c>
      <c r="N10220" s="38">
        <v>0.55361212019999995</v>
      </c>
      <c r="O10220" s="38"/>
      <c r="P10220" s="38">
        <v>0.55032666389999996</v>
      </c>
      <c r="Q10220" s="38">
        <v>0.55032666389999996</v>
      </c>
      <c r="R10220" s="38">
        <v>0.53501890780000005</v>
      </c>
      <c r="S10220" s="38">
        <v>0.54723612030000002</v>
      </c>
      <c r="T10220" s="38">
        <v>0.55022140200000003</v>
      </c>
      <c r="U10220" s="38">
        <v>0.54723612030000002</v>
      </c>
      <c r="V10220" s="38">
        <v>0.57387140859999997</v>
      </c>
      <c r="W10220" s="38">
        <v>0.5452338337</v>
      </c>
      <c r="X10220" s="38">
        <v>0.54060589479999999</v>
      </c>
      <c r="Y10220" s="38">
        <v>0.53681741299999997</v>
      </c>
      <c r="Z10220" s="38"/>
      <c r="AA10220" s="38">
        <v>0.54720169380000006</v>
      </c>
      <c r="AB10220" s="38"/>
      <c r="AC10220" s="38">
        <v>0.55851773739999999</v>
      </c>
      <c r="AD10220" s="38"/>
      <c r="AE10220" s="38">
        <v>0.57671150469999999</v>
      </c>
      <c r="AF10220" s="38">
        <v>0.55285811640000004</v>
      </c>
      <c r="AG10220" s="38">
        <v>0.54568778520000005</v>
      </c>
      <c r="AH10220" s="38">
        <v>0.54971443850000001</v>
      </c>
      <c r="AI10220" s="38">
        <v>0.49155324049999999</v>
      </c>
      <c r="AJ10220" s="3">
        <v>0.55178887580000002</v>
      </c>
      <c r="AK10220" s="3">
        <v>0.55809592779999995</v>
      </c>
    </row>
    <row r="10221" spans="1:37" x14ac:dyDescent="0.3">
      <c r="A10221" s="1">
        <v>44668.40625</v>
      </c>
      <c r="B10221">
        <v>2022</v>
      </c>
      <c r="C10221">
        <v>4</v>
      </c>
      <c r="D10221">
        <v>17</v>
      </c>
      <c r="E10221">
        <v>11</v>
      </c>
      <c r="F10221">
        <v>45</v>
      </c>
      <c r="G10221" s="38"/>
      <c r="H10221" s="38"/>
      <c r="I10221" s="38">
        <v>0.58064907249999997</v>
      </c>
      <c r="J10221" s="38">
        <v>0.59538372480000001</v>
      </c>
      <c r="K10221" s="38">
        <v>0.58103069060000001</v>
      </c>
      <c r="L10221" s="38">
        <v>0.59969059589999996</v>
      </c>
      <c r="M10221" s="38">
        <v>0.57913374289999997</v>
      </c>
      <c r="N10221" s="38">
        <v>0.58064907249999997</v>
      </c>
      <c r="O10221" s="38"/>
      <c r="P10221" s="38">
        <v>0.5805430788</v>
      </c>
      <c r="Q10221" s="38">
        <v>0.5805430788</v>
      </c>
      <c r="R10221" s="38">
        <v>0.5477068866</v>
      </c>
      <c r="S10221" s="38">
        <v>0.57524772830000004</v>
      </c>
      <c r="T10221" s="38">
        <v>0.5783656626</v>
      </c>
      <c r="U10221" s="38">
        <v>0.57524772830000004</v>
      </c>
      <c r="V10221" s="38">
        <v>0.59745797879999996</v>
      </c>
      <c r="W10221" s="38">
        <v>0.56111575209999998</v>
      </c>
      <c r="X10221" s="38">
        <v>0.55547675470000002</v>
      </c>
      <c r="Y10221" s="38">
        <v>0.55039194229999999</v>
      </c>
      <c r="Z10221" s="38"/>
      <c r="AA10221" s="38">
        <v>0.5608612624</v>
      </c>
      <c r="AB10221" s="38"/>
      <c r="AC10221" s="38">
        <v>0.57949931349999995</v>
      </c>
      <c r="AD10221" s="38"/>
      <c r="AE10221" s="38">
        <v>0.60063772280000005</v>
      </c>
      <c r="AF10221" s="38">
        <v>0.57690745539999999</v>
      </c>
      <c r="AG10221" s="38">
        <v>0.55948249039999998</v>
      </c>
      <c r="AH10221" s="38">
        <v>0.56668380220000003</v>
      </c>
      <c r="AI10221" s="38">
        <v>0.51164827629999998</v>
      </c>
      <c r="AJ10221" s="3">
        <v>0.57976423290000001</v>
      </c>
      <c r="AK10221" s="3">
        <v>0.57791820940000005</v>
      </c>
    </row>
    <row r="10222" spans="1:37" x14ac:dyDescent="0.3">
      <c r="A10222" s="1">
        <v>44668.416666666664</v>
      </c>
      <c r="B10222">
        <v>2022</v>
      </c>
      <c r="C10222">
        <v>4</v>
      </c>
      <c r="D10222">
        <v>17</v>
      </c>
      <c r="E10222">
        <v>12</v>
      </c>
      <c r="F10222">
        <v>0</v>
      </c>
      <c r="G10222" s="38"/>
      <c r="H10222" s="38"/>
      <c r="I10222" s="38">
        <v>0.60155242450000002</v>
      </c>
      <c r="J10222" s="38">
        <v>0.60888829249999998</v>
      </c>
      <c r="K10222" s="38">
        <v>0.605997483</v>
      </c>
      <c r="L10222" s="38">
        <v>0.60576655040000005</v>
      </c>
      <c r="M10222" s="38">
        <v>0.6044417044</v>
      </c>
      <c r="N10222" s="38">
        <v>0.60155242450000002</v>
      </c>
      <c r="O10222" s="38"/>
      <c r="P10222" s="38">
        <v>0.60631890570000002</v>
      </c>
      <c r="Q10222" s="38">
        <v>0.60631890570000002</v>
      </c>
      <c r="R10222" s="38">
        <v>0.55693324440000003</v>
      </c>
      <c r="S10222" s="38">
        <v>0.60157094580000003</v>
      </c>
      <c r="T10222" s="38">
        <v>0.60035740879999999</v>
      </c>
      <c r="U10222" s="38">
        <v>0.60157094580000003</v>
      </c>
      <c r="V10222" s="38">
        <v>0.60555596710000004</v>
      </c>
      <c r="W10222" s="38">
        <v>0.56566293190000005</v>
      </c>
      <c r="X10222" s="38">
        <v>0.55874239349999999</v>
      </c>
      <c r="Y10222" s="38">
        <v>0.56349746560000002</v>
      </c>
      <c r="Z10222" s="38"/>
      <c r="AA10222" s="38">
        <v>0.56340132939999998</v>
      </c>
      <c r="AB10222" s="38"/>
      <c r="AC10222" s="38">
        <v>0.58970197749999997</v>
      </c>
      <c r="AD10222" s="38"/>
      <c r="AE10222" s="38">
        <v>0.60541698389999998</v>
      </c>
      <c r="AF10222" s="38">
        <v>0.59754259229999995</v>
      </c>
      <c r="AG10222" s="38">
        <v>0.56446401310000005</v>
      </c>
      <c r="AH10222" s="38">
        <v>0.57005901430000006</v>
      </c>
      <c r="AI10222" s="38">
        <v>0.52921968649999995</v>
      </c>
      <c r="AJ10222" s="3">
        <v>0.60439068129999995</v>
      </c>
      <c r="AK10222" s="3">
        <v>0.59110281570000001</v>
      </c>
    </row>
    <row r="10223" spans="1:37" x14ac:dyDescent="0.3">
      <c r="A10223" s="1">
        <v>44668.427083333336</v>
      </c>
      <c r="B10223">
        <v>2022</v>
      </c>
      <c r="C10223">
        <v>4</v>
      </c>
      <c r="D10223">
        <v>17</v>
      </c>
      <c r="E10223">
        <v>12</v>
      </c>
      <c r="F10223">
        <v>15</v>
      </c>
      <c r="G10223" s="38"/>
      <c r="H10223" s="38"/>
      <c r="I10223" s="38">
        <v>0.61450144139999996</v>
      </c>
      <c r="J10223" s="38">
        <v>0.61852459849999997</v>
      </c>
      <c r="K10223" s="38">
        <v>0.62081705799999998</v>
      </c>
      <c r="L10223" s="38">
        <v>0.61645482139999996</v>
      </c>
      <c r="M10223" s="38">
        <v>0.61844578260000005</v>
      </c>
      <c r="N10223" s="38">
        <v>0.61450144139999996</v>
      </c>
      <c r="O10223" s="38"/>
      <c r="P10223" s="38">
        <v>0.62055941199999998</v>
      </c>
      <c r="Q10223" s="38">
        <v>0.62055941199999998</v>
      </c>
      <c r="R10223" s="38">
        <v>0.57080400779999996</v>
      </c>
      <c r="S10223" s="38">
        <v>0.6186514488</v>
      </c>
      <c r="T10223" s="38">
        <v>0.61967178970000003</v>
      </c>
      <c r="U10223" s="38">
        <v>0.6186514488</v>
      </c>
      <c r="V10223" s="38">
        <v>0.61662083830000003</v>
      </c>
      <c r="W10223" s="38">
        <v>0.57593010410000001</v>
      </c>
      <c r="X10223" s="38">
        <v>0.57416430500000004</v>
      </c>
      <c r="Y10223" s="38">
        <v>0.57368040490000005</v>
      </c>
      <c r="Z10223" s="38"/>
      <c r="AA10223" s="38">
        <v>0.56268222329999995</v>
      </c>
      <c r="AB10223" s="38"/>
      <c r="AC10223" s="38">
        <v>0.59711968199999998</v>
      </c>
      <c r="AD10223" s="38"/>
      <c r="AE10223" s="38">
        <v>0.61394235450000001</v>
      </c>
      <c r="AF10223" s="38">
        <v>0.62447321789999999</v>
      </c>
      <c r="AG10223" s="38">
        <v>0.57134733950000005</v>
      </c>
      <c r="AH10223" s="38">
        <v>0.57436994949999998</v>
      </c>
      <c r="AI10223" s="38">
        <v>0.54210442589999996</v>
      </c>
      <c r="AJ10223" s="3">
        <v>0.6172296129</v>
      </c>
      <c r="AK10223" s="3">
        <v>0.59723114710000003</v>
      </c>
    </row>
    <row r="10224" spans="1:37" x14ac:dyDescent="0.3">
      <c r="A10224" s="1">
        <v>44668.4375</v>
      </c>
      <c r="B10224">
        <v>2022</v>
      </c>
      <c r="C10224">
        <v>4</v>
      </c>
      <c r="D10224">
        <v>17</v>
      </c>
      <c r="E10224">
        <v>12</v>
      </c>
      <c r="F10224">
        <v>30</v>
      </c>
      <c r="G10224" s="38"/>
      <c r="H10224" s="38"/>
      <c r="I10224" s="38">
        <v>0.61774716610000002</v>
      </c>
      <c r="J10224" s="38">
        <v>0.63424910199999995</v>
      </c>
      <c r="K10224" s="38">
        <v>0.62601419800000002</v>
      </c>
      <c r="L10224" s="38">
        <v>0.63234866619999996</v>
      </c>
      <c r="M10224" s="38">
        <v>0.62255349419999995</v>
      </c>
      <c r="N10224" s="38">
        <v>0.61774716610000002</v>
      </c>
      <c r="O10224" s="38"/>
      <c r="P10224" s="38">
        <v>0.62433646389999997</v>
      </c>
      <c r="Q10224" s="38">
        <v>0.62433646389999997</v>
      </c>
      <c r="R10224" s="38">
        <v>0.57409781029999996</v>
      </c>
      <c r="S10224" s="38">
        <v>0.60904573900000003</v>
      </c>
      <c r="T10224" s="38">
        <v>0.61632275910000001</v>
      </c>
      <c r="U10224" s="38">
        <v>0.60904573900000003</v>
      </c>
      <c r="V10224" s="38">
        <v>0.62981395500000004</v>
      </c>
      <c r="W10224" s="38">
        <v>0.58117051900000005</v>
      </c>
      <c r="X10224" s="38">
        <v>0.58471454339999995</v>
      </c>
      <c r="Y10224" s="38">
        <v>0.57941173869999996</v>
      </c>
      <c r="Z10224" s="38"/>
      <c r="AA10224" s="38">
        <v>0.56732358110000003</v>
      </c>
      <c r="AB10224" s="38"/>
      <c r="AC10224" s="38">
        <v>0.60183690089999997</v>
      </c>
      <c r="AD10224" s="38"/>
      <c r="AE10224" s="38">
        <v>0.63180002980000005</v>
      </c>
      <c r="AF10224" s="38">
        <v>0.61861114900000003</v>
      </c>
      <c r="AG10224" s="38">
        <v>0.57461298810000005</v>
      </c>
      <c r="AH10224" s="38">
        <v>0.5811402604</v>
      </c>
      <c r="AI10224" s="38">
        <v>0.54046149050000003</v>
      </c>
      <c r="AJ10224" s="3">
        <v>0.62143648029999998</v>
      </c>
      <c r="AK10224" s="3">
        <v>0.60353464869999995</v>
      </c>
    </row>
    <row r="10225" spans="1:37" x14ac:dyDescent="0.3">
      <c r="A10225" s="1">
        <v>44668.447916666664</v>
      </c>
      <c r="B10225">
        <v>2022</v>
      </c>
      <c r="C10225">
        <v>4</v>
      </c>
      <c r="D10225">
        <v>17</v>
      </c>
      <c r="E10225">
        <v>12</v>
      </c>
      <c r="F10225">
        <v>45</v>
      </c>
      <c r="G10225" s="38"/>
      <c r="H10225" s="38"/>
      <c r="I10225" s="38">
        <v>0.63273148109999999</v>
      </c>
      <c r="J10225" s="38">
        <v>0.65559829469999997</v>
      </c>
      <c r="K10225" s="38">
        <v>0.64415794140000004</v>
      </c>
      <c r="L10225" s="38">
        <v>0.6508139208</v>
      </c>
      <c r="M10225" s="38">
        <v>0.63875836340000003</v>
      </c>
      <c r="N10225" s="38">
        <v>0.63273148109999999</v>
      </c>
      <c r="O10225" s="38"/>
      <c r="P10225" s="38">
        <v>0.64061861990000002</v>
      </c>
      <c r="Q10225" s="38">
        <v>0.64061861990000002</v>
      </c>
      <c r="R10225" s="38">
        <v>0.5899142718</v>
      </c>
      <c r="S10225" s="38">
        <v>0.62294179039999997</v>
      </c>
      <c r="T10225" s="38">
        <v>0.63067640879999998</v>
      </c>
      <c r="U10225" s="38">
        <v>0.62294179039999997</v>
      </c>
      <c r="V10225" s="38">
        <v>0.64817871279999995</v>
      </c>
      <c r="W10225" s="38">
        <v>0.58944068549999995</v>
      </c>
      <c r="X10225" s="38">
        <v>0.57309755709999999</v>
      </c>
      <c r="Y10225" s="38">
        <v>0.59043457160000001</v>
      </c>
      <c r="Z10225" s="38"/>
      <c r="AA10225" s="38">
        <v>0.58200081039999996</v>
      </c>
      <c r="AB10225" s="38"/>
      <c r="AC10225" s="38">
        <v>0.61419954669999999</v>
      </c>
      <c r="AD10225" s="38"/>
      <c r="AE10225" s="38">
        <v>0.65030194549999998</v>
      </c>
      <c r="AF10225" s="38">
        <v>0.63379991820000003</v>
      </c>
      <c r="AG10225" s="38">
        <v>0.58702613810000004</v>
      </c>
      <c r="AH10225" s="38">
        <v>0.59102052729999999</v>
      </c>
      <c r="AI10225" s="38">
        <v>0.54995589990000004</v>
      </c>
      <c r="AJ10225" s="3">
        <v>0.63681159880000004</v>
      </c>
      <c r="AK10225" s="3">
        <v>0.61647045990000005</v>
      </c>
    </row>
    <row r="10226" spans="1:37" x14ac:dyDescent="0.3">
      <c r="A10226" s="1">
        <v>44668.458333333336</v>
      </c>
      <c r="B10226">
        <v>2022</v>
      </c>
      <c r="C10226">
        <v>4</v>
      </c>
      <c r="D10226">
        <v>17</v>
      </c>
      <c r="E10226">
        <v>13</v>
      </c>
      <c r="F10226">
        <v>0</v>
      </c>
      <c r="G10226" s="38"/>
      <c r="H10226" s="38"/>
      <c r="I10226" s="38">
        <v>0.64438337540000001</v>
      </c>
      <c r="J10226" s="38">
        <v>0.67454045929999995</v>
      </c>
      <c r="K10226" s="38">
        <v>0.66179737419999995</v>
      </c>
      <c r="L10226" s="38">
        <v>0.67030114780000005</v>
      </c>
      <c r="M10226" s="38">
        <v>0.65503855840000003</v>
      </c>
      <c r="N10226" s="38">
        <v>0.64438337540000001</v>
      </c>
      <c r="O10226" s="38"/>
      <c r="P10226" s="38">
        <v>0.65644140470000001</v>
      </c>
      <c r="Q10226" s="38">
        <v>0.65644140470000001</v>
      </c>
      <c r="R10226" s="38">
        <v>0.61047855360000003</v>
      </c>
      <c r="S10226" s="38">
        <v>0.62770691219999997</v>
      </c>
      <c r="T10226" s="38">
        <v>0.63526205719999995</v>
      </c>
      <c r="U10226" s="38">
        <v>0.62770691219999997</v>
      </c>
      <c r="V10226" s="38">
        <v>0.67037533289999995</v>
      </c>
      <c r="W10226" s="38">
        <v>0.59209500449999997</v>
      </c>
      <c r="X10226" s="38">
        <v>0.58901795810000002</v>
      </c>
      <c r="Y10226" s="38">
        <v>0.60539181929999997</v>
      </c>
      <c r="Z10226" s="38"/>
      <c r="AA10226" s="38">
        <v>0.59319997790000001</v>
      </c>
      <c r="AB10226" s="38"/>
      <c r="AC10226" s="38">
        <v>0.61847844279999997</v>
      </c>
      <c r="AD10226" s="38"/>
      <c r="AE10226" s="38">
        <v>0.66784750250000002</v>
      </c>
      <c r="AF10226" s="38">
        <v>0.64006951069999996</v>
      </c>
      <c r="AG10226" s="38">
        <v>0.6022400913</v>
      </c>
      <c r="AH10226" s="38">
        <v>0.59905072999999998</v>
      </c>
      <c r="AI10226" s="38">
        <v>0.54707737580000004</v>
      </c>
      <c r="AJ10226" s="3">
        <v>0.6521641279</v>
      </c>
      <c r="AK10226" s="3">
        <v>0.62495287399999999</v>
      </c>
    </row>
    <row r="10227" spans="1:37" x14ac:dyDescent="0.3">
      <c r="A10227" s="1">
        <v>44668.46875</v>
      </c>
      <c r="B10227">
        <v>2022</v>
      </c>
      <c r="C10227">
        <v>4</v>
      </c>
      <c r="D10227">
        <v>17</v>
      </c>
      <c r="E10227">
        <v>13</v>
      </c>
      <c r="F10227">
        <v>15</v>
      </c>
      <c r="G10227" s="38"/>
      <c r="H10227" s="38"/>
      <c r="I10227" s="38">
        <v>0.64557100889999997</v>
      </c>
      <c r="J10227" s="38">
        <v>0.67479767189999995</v>
      </c>
      <c r="K10227" s="38">
        <v>0.66088158669999997</v>
      </c>
      <c r="L10227" s="38">
        <v>0.66921393080000002</v>
      </c>
      <c r="M10227" s="38">
        <v>0.65464097430000001</v>
      </c>
      <c r="N10227" s="38">
        <v>0.64557100889999997</v>
      </c>
      <c r="O10227" s="38"/>
      <c r="P10227" s="38">
        <v>0.65587995099999996</v>
      </c>
      <c r="Q10227" s="38">
        <v>0.65587995099999996</v>
      </c>
      <c r="R10227" s="38">
        <v>0.60910420249999997</v>
      </c>
      <c r="S10227" s="38">
        <v>0.62562900600000004</v>
      </c>
      <c r="T10227" s="38">
        <v>0.63580129279999997</v>
      </c>
      <c r="U10227" s="38">
        <v>0.62562900600000004</v>
      </c>
      <c r="V10227" s="38">
        <v>0.66480641510000005</v>
      </c>
      <c r="W10227" s="38">
        <v>0.5883402848</v>
      </c>
      <c r="X10227" s="38">
        <v>0.57350240470000002</v>
      </c>
      <c r="Y10227" s="38">
        <v>0.60421246900000003</v>
      </c>
      <c r="Z10227" s="38"/>
      <c r="AA10227" s="38">
        <v>0.60300333380000004</v>
      </c>
      <c r="AB10227" s="38"/>
      <c r="AC10227" s="38">
        <v>0.62601615840000002</v>
      </c>
      <c r="AD10227" s="38"/>
      <c r="AE10227" s="38">
        <v>0.66488312230000002</v>
      </c>
      <c r="AF10227" s="38">
        <v>0.63381218480000001</v>
      </c>
      <c r="AG10227" s="38">
        <v>0.60323198659999999</v>
      </c>
      <c r="AH10227" s="38">
        <v>0.59885425510000001</v>
      </c>
      <c r="AI10227" s="38">
        <v>0.55379772009999995</v>
      </c>
      <c r="AJ10227" s="3">
        <v>0.65178052789999996</v>
      </c>
      <c r="AK10227" s="3">
        <v>0.63235423390000001</v>
      </c>
    </row>
    <row r="10228" spans="1:37" x14ac:dyDescent="0.3">
      <c r="A10228" s="1">
        <v>44668.479166666664</v>
      </c>
      <c r="B10228">
        <v>2022</v>
      </c>
      <c r="C10228">
        <v>4</v>
      </c>
      <c r="D10228">
        <v>17</v>
      </c>
      <c r="E10228">
        <v>13</v>
      </c>
      <c r="F10228">
        <v>30</v>
      </c>
      <c r="G10228" s="38"/>
      <c r="H10228" s="38"/>
      <c r="I10228" s="38">
        <v>0.64214343709999999</v>
      </c>
      <c r="J10228" s="38">
        <v>0.67749765569999998</v>
      </c>
      <c r="K10228" s="38">
        <v>0.65696744159999998</v>
      </c>
      <c r="L10228" s="38">
        <v>0.67523630499999998</v>
      </c>
      <c r="M10228" s="38">
        <v>0.64909452089999997</v>
      </c>
      <c r="N10228" s="38">
        <v>0.64214343709999999</v>
      </c>
      <c r="O10228" s="38"/>
      <c r="P10228" s="38">
        <v>0.64904042470000001</v>
      </c>
      <c r="Q10228" s="38">
        <v>0.64904042470000001</v>
      </c>
      <c r="R10228" s="38">
        <v>0.60451985919999995</v>
      </c>
      <c r="S10228" s="38">
        <v>0.62804031680000005</v>
      </c>
      <c r="T10228" s="38">
        <v>0.63037627409999997</v>
      </c>
      <c r="U10228" s="38">
        <v>0.62804031680000005</v>
      </c>
      <c r="V10228" s="38">
        <v>0.66896984189999997</v>
      </c>
      <c r="W10228" s="38">
        <v>0.58962026440000004</v>
      </c>
      <c r="X10228" s="38">
        <v>0.56589013269999999</v>
      </c>
      <c r="Y10228" s="38">
        <v>0.60806546240000003</v>
      </c>
      <c r="Z10228" s="38"/>
      <c r="AA10228" s="38">
        <v>0.61271861419999996</v>
      </c>
      <c r="AB10228" s="38"/>
      <c r="AC10228" s="38">
        <v>0.6285517115</v>
      </c>
      <c r="AD10228" s="38"/>
      <c r="AE10228" s="38">
        <v>0.67169043279999996</v>
      </c>
      <c r="AF10228" s="38">
        <v>0.62323156609999997</v>
      </c>
      <c r="AG10228" s="38">
        <v>0.60779678209999999</v>
      </c>
      <c r="AH10228" s="38">
        <v>0.60468884290000002</v>
      </c>
      <c r="AI10228" s="38">
        <v>0.55985350389999999</v>
      </c>
      <c r="AJ10228" s="3">
        <v>0.64657019250000003</v>
      </c>
      <c r="AK10228" s="3">
        <v>0.63406515770000005</v>
      </c>
    </row>
    <row r="10229" spans="1:37" x14ac:dyDescent="0.3">
      <c r="A10229" s="1">
        <v>44668.489583333336</v>
      </c>
      <c r="B10229">
        <v>2022</v>
      </c>
      <c r="C10229">
        <v>4</v>
      </c>
      <c r="D10229">
        <v>17</v>
      </c>
      <c r="E10229">
        <v>13</v>
      </c>
      <c r="F10229">
        <v>45</v>
      </c>
      <c r="G10229" s="38"/>
      <c r="H10229" s="38"/>
      <c r="I10229" s="38">
        <v>0.62601663320000001</v>
      </c>
      <c r="J10229" s="38">
        <v>0.66512854710000002</v>
      </c>
      <c r="K10229" s="38">
        <v>0.63600459639999996</v>
      </c>
      <c r="L10229" s="38">
        <v>0.66828267539999997</v>
      </c>
      <c r="M10229" s="38">
        <v>0.62978601190000005</v>
      </c>
      <c r="N10229" s="38">
        <v>0.62601663320000001</v>
      </c>
      <c r="O10229" s="38"/>
      <c r="P10229" s="38">
        <v>0.62923642310000005</v>
      </c>
      <c r="Q10229" s="38">
        <v>0.62923642310000005</v>
      </c>
      <c r="R10229" s="38">
        <v>0.6042358618</v>
      </c>
      <c r="S10229" s="38">
        <v>0.61544690719999995</v>
      </c>
      <c r="T10229" s="38">
        <v>0.61863065269999995</v>
      </c>
      <c r="U10229" s="38">
        <v>0.61544690719999995</v>
      </c>
      <c r="V10229" s="38">
        <v>0.66169274860000005</v>
      </c>
      <c r="W10229" s="38">
        <v>0.60489996970000004</v>
      </c>
      <c r="X10229" s="38">
        <v>0.55806757709999999</v>
      </c>
      <c r="Y10229" s="38">
        <v>0.60802702050000001</v>
      </c>
      <c r="Z10229" s="38"/>
      <c r="AA10229" s="38">
        <v>0.61349107859999996</v>
      </c>
      <c r="AB10229" s="38"/>
      <c r="AC10229" s="38">
        <v>0.62342788179999997</v>
      </c>
      <c r="AD10229" s="38"/>
      <c r="AE10229" s="38">
        <v>0.66761734370000003</v>
      </c>
      <c r="AF10229" s="38">
        <v>0.61673844899999997</v>
      </c>
      <c r="AG10229" s="38">
        <v>0.61564209960000005</v>
      </c>
      <c r="AH10229" s="38">
        <v>0.61795120010000004</v>
      </c>
      <c r="AI10229" s="38">
        <v>0.56750130470000004</v>
      </c>
      <c r="AJ10229" s="3">
        <v>0.6284145887</v>
      </c>
      <c r="AK10229" s="3">
        <v>0.62178726520000005</v>
      </c>
    </row>
    <row r="10230" spans="1:37" x14ac:dyDescent="0.3">
      <c r="A10230" s="1">
        <v>44668.5</v>
      </c>
      <c r="B10230">
        <v>2022</v>
      </c>
      <c r="C10230">
        <v>4</v>
      </c>
      <c r="D10230">
        <v>17</v>
      </c>
      <c r="E10230">
        <v>14</v>
      </c>
      <c r="F10230">
        <v>0</v>
      </c>
      <c r="G10230" s="38"/>
      <c r="H10230" s="38"/>
      <c r="I10230" s="38">
        <v>0.60197585340000004</v>
      </c>
      <c r="J10230" s="38">
        <v>0.64454220630000003</v>
      </c>
      <c r="K10230" s="38">
        <v>0.60888762029999999</v>
      </c>
      <c r="L10230" s="38">
        <v>0.65512095889999999</v>
      </c>
      <c r="M10230" s="38">
        <v>0.6021570651</v>
      </c>
      <c r="N10230" s="38">
        <v>0.60197585340000004</v>
      </c>
      <c r="O10230" s="38"/>
      <c r="P10230" s="38">
        <v>0.60218456509999996</v>
      </c>
      <c r="Q10230" s="38">
        <v>0.60218456509999996</v>
      </c>
      <c r="R10230" s="38">
        <v>0.59790047899999998</v>
      </c>
      <c r="S10230" s="38">
        <v>0.60589171850000001</v>
      </c>
      <c r="T10230" s="38">
        <v>0.59577911309999998</v>
      </c>
      <c r="U10230" s="38">
        <v>0.60589171850000001</v>
      </c>
      <c r="V10230" s="38">
        <v>0.65404067980000002</v>
      </c>
      <c r="W10230" s="38">
        <v>0.58805152179999998</v>
      </c>
      <c r="X10230" s="38">
        <v>0.54518101929999996</v>
      </c>
      <c r="Y10230" s="38">
        <v>0.60000039520000004</v>
      </c>
      <c r="Z10230" s="38"/>
      <c r="AA10230" s="38">
        <v>0.60348059320000003</v>
      </c>
      <c r="AB10230" s="38"/>
      <c r="AC10230" s="38">
        <v>0.60587081310000002</v>
      </c>
      <c r="AD10230" s="38"/>
      <c r="AE10230" s="38">
        <v>0.65540195960000003</v>
      </c>
      <c r="AF10230" s="38">
        <v>0.59609922309999996</v>
      </c>
      <c r="AG10230" s="38">
        <v>0.60282997689999995</v>
      </c>
      <c r="AH10230" s="38">
        <v>0.60249935860000003</v>
      </c>
      <c r="AI10230" s="38">
        <v>0.55557833160000003</v>
      </c>
      <c r="AJ10230" s="3">
        <v>0.60026127979999999</v>
      </c>
      <c r="AK10230" s="3">
        <v>0.60294424369999999</v>
      </c>
    </row>
    <row r="10231" spans="1:37" x14ac:dyDescent="0.3">
      <c r="A10231" s="1">
        <v>44668.510416666664</v>
      </c>
      <c r="B10231">
        <v>2022</v>
      </c>
      <c r="C10231">
        <v>4</v>
      </c>
      <c r="D10231">
        <v>17</v>
      </c>
      <c r="E10231">
        <v>14</v>
      </c>
      <c r="F10231">
        <v>15</v>
      </c>
      <c r="G10231" s="38"/>
      <c r="H10231" s="38"/>
      <c r="I10231" s="38">
        <v>0.59018000010000005</v>
      </c>
      <c r="J10231" s="38">
        <v>0.63969250479999995</v>
      </c>
      <c r="K10231" s="38">
        <v>0.59640871760000003</v>
      </c>
      <c r="L10231" s="38">
        <v>0.65820916370000004</v>
      </c>
      <c r="M10231" s="38">
        <v>0.59006303270000005</v>
      </c>
      <c r="N10231" s="38">
        <v>0.59018000010000005</v>
      </c>
      <c r="O10231" s="38"/>
      <c r="P10231" s="38">
        <v>0.58952633730000004</v>
      </c>
      <c r="Q10231" s="38">
        <v>0.58952633730000004</v>
      </c>
      <c r="R10231" s="38">
        <v>0.60450968400000005</v>
      </c>
      <c r="S10231" s="38">
        <v>0.59807296399999998</v>
      </c>
      <c r="T10231" s="38">
        <v>0.58220941120000003</v>
      </c>
      <c r="U10231" s="38">
        <v>0.59807296399999998</v>
      </c>
      <c r="V10231" s="38">
        <v>0.66225825520000003</v>
      </c>
      <c r="W10231" s="38">
        <v>0.58983780509999995</v>
      </c>
      <c r="X10231" s="38">
        <v>0.54982482099999996</v>
      </c>
      <c r="Y10231" s="38">
        <v>0.60070019109999995</v>
      </c>
      <c r="Z10231" s="38"/>
      <c r="AA10231" s="38">
        <v>0.59997835050000003</v>
      </c>
      <c r="AB10231" s="38"/>
      <c r="AC10231" s="38">
        <v>0.59548938870000001</v>
      </c>
      <c r="AD10231" s="38"/>
      <c r="AE10231" s="38">
        <v>0.65817270849999998</v>
      </c>
      <c r="AF10231" s="38">
        <v>0.58491345240000003</v>
      </c>
      <c r="AG10231" s="38">
        <v>0.6041466325</v>
      </c>
      <c r="AH10231" s="38">
        <v>0.60080524820000003</v>
      </c>
      <c r="AI10231" s="38">
        <v>0.54554458130000005</v>
      </c>
      <c r="AJ10231" s="3">
        <v>0.58721692520000002</v>
      </c>
      <c r="AK10231" s="3">
        <v>0.59275335429999998</v>
      </c>
    </row>
    <row r="10232" spans="1:37" x14ac:dyDescent="0.3">
      <c r="A10232" s="1">
        <v>44668.520833333336</v>
      </c>
      <c r="B10232">
        <v>2022</v>
      </c>
      <c r="C10232">
        <v>4</v>
      </c>
      <c r="D10232">
        <v>17</v>
      </c>
      <c r="E10232">
        <v>14</v>
      </c>
      <c r="F10232">
        <v>30</v>
      </c>
      <c r="G10232" s="38"/>
      <c r="H10232" s="38"/>
      <c r="I10232" s="38">
        <v>0.56193006459999995</v>
      </c>
      <c r="J10232" s="38">
        <v>0.61890716199999996</v>
      </c>
      <c r="K10232" s="38">
        <v>0.56410894919999999</v>
      </c>
      <c r="L10232" s="38">
        <v>0.64361412969999998</v>
      </c>
      <c r="M10232" s="38">
        <v>0.55662221160000003</v>
      </c>
      <c r="N10232" s="38">
        <v>0.56193006459999995</v>
      </c>
      <c r="O10232" s="38"/>
      <c r="P10232" s="38">
        <v>0.55481829319999998</v>
      </c>
      <c r="Q10232" s="38">
        <v>0.55481829319999998</v>
      </c>
      <c r="R10232" s="38">
        <v>0.59361340060000001</v>
      </c>
      <c r="S10232" s="38">
        <v>0.59164557620000002</v>
      </c>
      <c r="T10232" s="38">
        <v>0.56225340040000005</v>
      </c>
      <c r="U10232" s="38">
        <v>0.59164557620000002</v>
      </c>
      <c r="V10232" s="38">
        <v>0.6461448783</v>
      </c>
      <c r="W10232" s="38">
        <v>0.59097782619999994</v>
      </c>
      <c r="X10232" s="38">
        <v>0.54304279980000003</v>
      </c>
      <c r="Y10232" s="38">
        <v>0.60301819020000003</v>
      </c>
      <c r="Z10232" s="38"/>
      <c r="AA10232" s="38">
        <v>0.59400624170000005</v>
      </c>
      <c r="AB10232" s="38"/>
      <c r="AC10232" s="38">
        <v>0.57971510380000002</v>
      </c>
      <c r="AD10232" s="38"/>
      <c r="AE10232" s="38">
        <v>0.64387779410000001</v>
      </c>
      <c r="AF10232" s="38">
        <v>0.56141065830000003</v>
      </c>
      <c r="AG10232" s="38">
        <v>0.60215424439999998</v>
      </c>
      <c r="AH10232" s="38">
        <v>0.6048853179</v>
      </c>
      <c r="AI10232" s="38">
        <v>0.53725145090000004</v>
      </c>
      <c r="AJ10232" s="3">
        <v>0.5539865906</v>
      </c>
      <c r="AK10232" s="3">
        <v>0.56796282980000001</v>
      </c>
    </row>
    <row r="10233" spans="1:37" x14ac:dyDescent="0.3">
      <c r="A10233" s="1">
        <v>44668.53125</v>
      </c>
      <c r="B10233">
        <v>2022</v>
      </c>
      <c r="C10233">
        <v>4</v>
      </c>
      <c r="D10233">
        <v>17</v>
      </c>
      <c r="E10233">
        <v>14</v>
      </c>
      <c r="F10233">
        <v>45</v>
      </c>
      <c r="G10233" s="38"/>
      <c r="H10233" s="38"/>
      <c r="I10233" s="38">
        <v>0.56011517190000004</v>
      </c>
      <c r="J10233" s="38">
        <v>0.60835548510000004</v>
      </c>
      <c r="K10233" s="38">
        <v>0.56805272549999997</v>
      </c>
      <c r="L10233" s="38">
        <v>0.62764732590000005</v>
      </c>
      <c r="M10233" s="38">
        <v>0.56087578019999995</v>
      </c>
      <c r="N10233" s="38">
        <v>0.56011517190000004</v>
      </c>
      <c r="O10233" s="38"/>
      <c r="P10233" s="38">
        <v>0.55941200489999998</v>
      </c>
      <c r="Q10233" s="38">
        <v>0.55941200489999998</v>
      </c>
      <c r="R10233" s="38">
        <v>0.57502389549999999</v>
      </c>
      <c r="S10233" s="38">
        <v>0.58748869319999997</v>
      </c>
      <c r="T10233" s="38">
        <v>0.55997901279999995</v>
      </c>
      <c r="U10233" s="38">
        <v>0.58748869319999997</v>
      </c>
      <c r="V10233" s="38">
        <v>0.63144965819999999</v>
      </c>
      <c r="W10233" s="38">
        <v>0.56527000199999999</v>
      </c>
      <c r="X10233" s="38">
        <v>0.54106262370000002</v>
      </c>
      <c r="Y10233" s="38">
        <v>0.5896825443</v>
      </c>
      <c r="Z10233" s="38"/>
      <c r="AA10233" s="38">
        <v>0.5747937072</v>
      </c>
      <c r="AB10233" s="38"/>
      <c r="AC10233" s="38">
        <v>0.5678172695</v>
      </c>
      <c r="AD10233" s="38"/>
      <c r="AE10233" s="38">
        <v>0.62818297239999998</v>
      </c>
      <c r="AF10233" s="38">
        <v>0.55308027810000004</v>
      </c>
      <c r="AG10233" s="38">
        <v>0.57916205539999999</v>
      </c>
      <c r="AH10233" s="38">
        <v>0.57726892659999995</v>
      </c>
      <c r="AI10233" s="38">
        <v>0.53764634099999997</v>
      </c>
      <c r="AJ10233" s="3">
        <v>0.55850935560000003</v>
      </c>
      <c r="AK10233" s="3">
        <v>0.55992655749999998</v>
      </c>
    </row>
    <row r="10234" spans="1:37" x14ac:dyDescent="0.3">
      <c r="A10234" s="1">
        <v>44668.541666666664</v>
      </c>
      <c r="B10234">
        <v>2022</v>
      </c>
      <c r="C10234">
        <v>4</v>
      </c>
      <c r="D10234">
        <v>17</v>
      </c>
      <c r="E10234">
        <v>15</v>
      </c>
      <c r="F10234">
        <v>0</v>
      </c>
      <c r="G10234" s="38"/>
      <c r="H10234" s="38"/>
      <c r="I10234" s="38">
        <v>0.5514469608</v>
      </c>
      <c r="J10234" s="38">
        <v>0.58432269150000005</v>
      </c>
      <c r="K10234" s="38">
        <v>0.55502362049999998</v>
      </c>
      <c r="L10234" s="38">
        <v>0.6013803674</v>
      </c>
      <c r="M10234" s="38">
        <v>0.551438918</v>
      </c>
      <c r="N10234" s="38">
        <v>0.5514469608</v>
      </c>
      <c r="O10234" s="38"/>
      <c r="P10234" s="38">
        <v>0.54991833400000001</v>
      </c>
      <c r="Q10234" s="38">
        <v>0.54991833400000001</v>
      </c>
      <c r="R10234" s="38">
        <v>0.55682689019999998</v>
      </c>
      <c r="S10234" s="38">
        <v>0.57488850260000002</v>
      </c>
      <c r="T10234" s="38">
        <v>0.55988548999999999</v>
      </c>
      <c r="U10234" s="38">
        <v>0.57488850260000002</v>
      </c>
      <c r="V10234" s="38">
        <v>0.60515835380000005</v>
      </c>
      <c r="W10234" s="38">
        <v>0.54950307190000003</v>
      </c>
      <c r="X10234" s="38">
        <v>0.52781054220000001</v>
      </c>
      <c r="Y10234" s="38">
        <v>0.57930208999999999</v>
      </c>
      <c r="Z10234" s="38"/>
      <c r="AA10234" s="38">
        <v>0.56074051749999998</v>
      </c>
      <c r="AB10234" s="38"/>
      <c r="AC10234" s="38">
        <v>0.55861715180000004</v>
      </c>
      <c r="AD10234" s="38"/>
      <c r="AE10234" s="38">
        <v>0.60070943430000001</v>
      </c>
      <c r="AF10234" s="38">
        <v>0.54730680119999997</v>
      </c>
      <c r="AG10234" s="38">
        <v>0.55804272880000005</v>
      </c>
      <c r="AH10234" s="38">
        <v>0.54981536740000003</v>
      </c>
      <c r="AI10234" s="38">
        <v>0.53144195439999997</v>
      </c>
      <c r="AJ10234" s="3">
        <v>0.55076938350000004</v>
      </c>
      <c r="AK10234" s="3">
        <v>0.55029678029999995</v>
      </c>
    </row>
    <row r="10235" spans="1:37" x14ac:dyDescent="0.3">
      <c r="A10235" s="1">
        <v>44668.552083333336</v>
      </c>
      <c r="B10235">
        <v>2022</v>
      </c>
      <c r="C10235">
        <v>4</v>
      </c>
      <c r="D10235">
        <v>17</v>
      </c>
      <c r="E10235">
        <v>15</v>
      </c>
      <c r="F10235">
        <v>15</v>
      </c>
      <c r="G10235" s="38"/>
      <c r="H10235" s="38"/>
      <c r="I10235" s="38">
        <v>0.53804436879999995</v>
      </c>
      <c r="J10235" s="38">
        <v>0.55598852799999998</v>
      </c>
      <c r="K10235" s="38">
        <v>0.54079470819999997</v>
      </c>
      <c r="L10235" s="38">
        <v>0.56422970670000006</v>
      </c>
      <c r="M10235" s="38">
        <v>0.53907168689999996</v>
      </c>
      <c r="N10235" s="38">
        <v>0.53804436879999995</v>
      </c>
      <c r="O10235" s="38"/>
      <c r="P10235" s="38">
        <v>0.53909759079999997</v>
      </c>
      <c r="Q10235" s="38">
        <v>0.53909759079999997</v>
      </c>
      <c r="R10235" s="38">
        <v>0.53200147119999996</v>
      </c>
      <c r="S10235" s="38">
        <v>0.54869969080000003</v>
      </c>
      <c r="T10235" s="38">
        <v>0.54282455910000005</v>
      </c>
      <c r="U10235" s="38">
        <v>0.54869969080000003</v>
      </c>
      <c r="V10235" s="38">
        <v>0.56837799349999996</v>
      </c>
      <c r="W10235" s="38">
        <v>0.5236255849</v>
      </c>
      <c r="X10235" s="38">
        <v>0.51018672030000001</v>
      </c>
      <c r="Y10235" s="38">
        <v>0.55817952680000005</v>
      </c>
      <c r="Z10235" s="38"/>
      <c r="AA10235" s="38">
        <v>0.52709683090000004</v>
      </c>
      <c r="AB10235" s="38"/>
      <c r="AC10235" s="38">
        <v>0.53509690180000002</v>
      </c>
      <c r="AD10235" s="38"/>
      <c r="AE10235" s="38">
        <v>0.56426272340000005</v>
      </c>
      <c r="AF10235" s="38">
        <v>0.53699195860000004</v>
      </c>
      <c r="AG10235" s="38">
        <v>0.52736280030000005</v>
      </c>
      <c r="AH10235" s="38">
        <v>0.51391802119999996</v>
      </c>
      <c r="AI10235" s="38">
        <v>0.48405819459999999</v>
      </c>
      <c r="AJ10235" s="3">
        <v>0.53862325450000004</v>
      </c>
      <c r="AK10235" s="3">
        <v>0.53517548349999999</v>
      </c>
    </row>
    <row r="10236" spans="1:37" x14ac:dyDescent="0.3">
      <c r="A10236" s="1">
        <v>44668.5625</v>
      </c>
      <c r="B10236">
        <v>2022</v>
      </c>
      <c r="C10236">
        <v>4</v>
      </c>
      <c r="D10236">
        <v>17</v>
      </c>
      <c r="E10236">
        <v>15</v>
      </c>
      <c r="F10236">
        <v>30</v>
      </c>
      <c r="G10236" s="38"/>
      <c r="H10236" s="38"/>
      <c r="I10236" s="38">
        <v>0.51468914109999997</v>
      </c>
      <c r="J10236" s="38">
        <v>0.53528182960000004</v>
      </c>
      <c r="K10236" s="38">
        <v>0.52205265580000004</v>
      </c>
      <c r="L10236" s="38">
        <v>0.53812288500000005</v>
      </c>
      <c r="M10236" s="38">
        <v>0.51704736709999999</v>
      </c>
      <c r="N10236" s="38">
        <v>0.51468914109999997</v>
      </c>
      <c r="O10236" s="38"/>
      <c r="P10236" s="38">
        <v>0.51970191919999997</v>
      </c>
      <c r="Q10236" s="38">
        <v>0.51970191919999997</v>
      </c>
      <c r="R10236" s="38">
        <v>0.50703831870000005</v>
      </c>
      <c r="S10236" s="38">
        <v>0.52823040440000002</v>
      </c>
      <c r="T10236" s="38">
        <v>0.52025765499999999</v>
      </c>
      <c r="U10236" s="38">
        <v>0.52823040440000002</v>
      </c>
      <c r="V10236" s="38">
        <v>0.53566900630000003</v>
      </c>
      <c r="W10236" s="38">
        <v>0.50620747519999998</v>
      </c>
      <c r="X10236" s="38">
        <v>0.49459812510000001</v>
      </c>
      <c r="Y10236" s="38">
        <v>0.5418282069</v>
      </c>
      <c r="Z10236" s="38"/>
      <c r="AA10236" s="38">
        <v>0.49512416970000001</v>
      </c>
      <c r="AB10236" s="38"/>
      <c r="AC10236" s="38">
        <v>0.50710705789999999</v>
      </c>
      <c r="AD10236" s="38"/>
      <c r="AE10236" s="38">
        <v>0.53612322960000003</v>
      </c>
      <c r="AF10236" s="38">
        <v>0.51943982560000002</v>
      </c>
      <c r="AG10236" s="38">
        <v>0.4998468251</v>
      </c>
      <c r="AH10236" s="38">
        <v>0.49390598749999998</v>
      </c>
      <c r="AI10236" s="38">
        <v>0.4733941935</v>
      </c>
      <c r="AJ10236" s="3">
        <v>0.51502524319999998</v>
      </c>
      <c r="AK10236" s="3">
        <v>0.50686243860000002</v>
      </c>
    </row>
    <row r="10237" spans="1:37" x14ac:dyDescent="0.3">
      <c r="A10237" s="1">
        <v>44668.572916666664</v>
      </c>
      <c r="B10237">
        <v>2022</v>
      </c>
      <c r="C10237">
        <v>4</v>
      </c>
      <c r="D10237">
        <v>17</v>
      </c>
      <c r="E10237">
        <v>15</v>
      </c>
      <c r="F10237">
        <v>45</v>
      </c>
      <c r="G10237" s="38"/>
      <c r="H10237" s="38"/>
      <c r="I10237" s="38">
        <v>0.50244846860000003</v>
      </c>
      <c r="J10237" s="38">
        <v>0.51258533539999995</v>
      </c>
      <c r="K10237" s="38">
        <v>0.50576512299999998</v>
      </c>
      <c r="L10237" s="38">
        <v>0.51163150700000004</v>
      </c>
      <c r="M10237" s="38">
        <v>0.50416371130000004</v>
      </c>
      <c r="N10237" s="38">
        <v>0.50244846860000003</v>
      </c>
      <c r="O10237" s="38"/>
      <c r="P10237" s="38">
        <v>0.50612494900000005</v>
      </c>
      <c r="Q10237" s="38">
        <v>0.50612494900000005</v>
      </c>
      <c r="R10237" s="38">
        <v>0.48737008240000002</v>
      </c>
      <c r="S10237" s="38">
        <v>0.50275984949999997</v>
      </c>
      <c r="T10237" s="38">
        <v>0.5081748814</v>
      </c>
      <c r="U10237" s="38">
        <v>0.50275984949999997</v>
      </c>
      <c r="V10237" s="38">
        <v>0.50442158670000004</v>
      </c>
      <c r="W10237" s="38">
        <v>0.49227476100000001</v>
      </c>
      <c r="X10237" s="38">
        <v>0.46718111670000001</v>
      </c>
      <c r="Y10237" s="38">
        <v>0.5166140816</v>
      </c>
      <c r="Z10237" s="38"/>
      <c r="AA10237" s="38">
        <v>0.47541518360000001</v>
      </c>
      <c r="AB10237" s="38"/>
      <c r="AC10237" s="38">
        <v>0.4940704776</v>
      </c>
      <c r="AD10237" s="38"/>
      <c r="AE10237" s="38">
        <v>0.51100735639999995</v>
      </c>
      <c r="AF10237" s="38">
        <v>0.51134114760000005</v>
      </c>
      <c r="AG10237" s="38">
        <v>0.47930050079999997</v>
      </c>
      <c r="AH10237" s="38">
        <v>0.47791974609999999</v>
      </c>
      <c r="AI10237" s="38">
        <v>0.48296552679999999</v>
      </c>
      <c r="AJ10237" s="3">
        <v>0.50247238620000001</v>
      </c>
      <c r="AK10237" s="3">
        <v>0.49538122680000002</v>
      </c>
    </row>
    <row r="10238" spans="1:37" x14ac:dyDescent="0.3">
      <c r="A10238" s="1">
        <v>44668.583333333336</v>
      </c>
      <c r="B10238">
        <v>2022</v>
      </c>
      <c r="C10238">
        <v>4</v>
      </c>
      <c r="D10238">
        <v>17</v>
      </c>
      <c r="E10238">
        <v>16</v>
      </c>
      <c r="F10238">
        <v>0</v>
      </c>
      <c r="G10238" s="38"/>
      <c r="H10238" s="38"/>
      <c r="I10238" s="38">
        <v>0.48511323449999999</v>
      </c>
      <c r="J10238" s="38">
        <v>0.47864757209999997</v>
      </c>
      <c r="K10238" s="38">
        <v>0.48313485290000002</v>
      </c>
      <c r="L10238" s="38">
        <v>0.4725228172</v>
      </c>
      <c r="M10238" s="38">
        <v>0.4882192756</v>
      </c>
      <c r="N10238" s="38">
        <v>0.48511323449999999</v>
      </c>
      <c r="O10238" s="38"/>
      <c r="P10238" s="38">
        <v>0.48861780319999998</v>
      </c>
      <c r="Q10238" s="38">
        <v>0.48861780319999998</v>
      </c>
      <c r="R10238" s="38">
        <v>0.45810478640000002</v>
      </c>
      <c r="S10238" s="38">
        <v>0.46767337599999997</v>
      </c>
      <c r="T10238" s="38">
        <v>0.48421838769999997</v>
      </c>
      <c r="U10238" s="38">
        <v>0.46767337599999997</v>
      </c>
      <c r="V10238" s="38">
        <v>0.46458972339999999</v>
      </c>
      <c r="W10238" s="38">
        <v>0.45540957319999997</v>
      </c>
      <c r="X10238" s="38">
        <v>0.4407366834</v>
      </c>
      <c r="Y10238" s="38">
        <v>0.48946940329999999</v>
      </c>
      <c r="Z10238" s="38"/>
      <c r="AA10238" s="38">
        <v>0.45705751210000001</v>
      </c>
      <c r="AB10238" s="38"/>
      <c r="AC10238" s="38">
        <v>0.4759831685</v>
      </c>
      <c r="AD10238" s="38"/>
      <c r="AE10238" s="38">
        <v>0.4713971837</v>
      </c>
      <c r="AF10238" s="38">
        <v>0.48934850759999998</v>
      </c>
      <c r="AG10238" s="38">
        <v>0.45096943509999998</v>
      </c>
      <c r="AH10238" s="38">
        <v>0.4442386492</v>
      </c>
      <c r="AI10238" s="38">
        <v>0.45101351499999998</v>
      </c>
      <c r="AJ10238" s="3">
        <v>0.48701665290000001</v>
      </c>
      <c r="AK10238" s="3">
        <v>0.48173850730000001</v>
      </c>
    </row>
    <row r="10239" spans="1:37" x14ac:dyDescent="0.3">
      <c r="A10239" s="1">
        <v>44668.59375</v>
      </c>
      <c r="B10239">
        <v>2022</v>
      </c>
      <c r="C10239">
        <v>4</v>
      </c>
      <c r="D10239">
        <v>17</v>
      </c>
      <c r="E10239">
        <v>16</v>
      </c>
      <c r="F10239">
        <v>15</v>
      </c>
      <c r="G10239" s="38"/>
      <c r="H10239" s="38"/>
      <c r="I10239" s="38">
        <v>0.4552826814</v>
      </c>
      <c r="J10239" s="38">
        <v>0.44830641919999997</v>
      </c>
      <c r="K10239" s="38">
        <v>0.45334332939999999</v>
      </c>
      <c r="L10239" s="38">
        <v>0.44213680529999999</v>
      </c>
      <c r="M10239" s="38">
        <v>0.45636336890000001</v>
      </c>
      <c r="N10239" s="38">
        <v>0.4552826814</v>
      </c>
      <c r="O10239" s="38"/>
      <c r="P10239" s="38">
        <v>0.45753368719999998</v>
      </c>
      <c r="Q10239" s="38">
        <v>0.45753368719999998</v>
      </c>
      <c r="R10239" s="38">
        <v>0.4451889268</v>
      </c>
      <c r="S10239" s="38">
        <v>0.44398261179999998</v>
      </c>
      <c r="T10239" s="38">
        <v>0.45705524710000001</v>
      </c>
      <c r="U10239" s="38">
        <v>0.44398261179999998</v>
      </c>
      <c r="V10239" s="38">
        <v>0.43723379130000001</v>
      </c>
      <c r="W10239" s="38">
        <v>0.43296266579999998</v>
      </c>
      <c r="X10239" s="38">
        <v>0.42454157520000002</v>
      </c>
      <c r="Y10239" s="38">
        <v>0.47500404559999998</v>
      </c>
      <c r="Z10239" s="38"/>
      <c r="AA10239" s="38">
        <v>0.43180647760000002</v>
      </c>
      <c r="AB10239" s="38"/>
      <c r="AC10239" s="38">
        <v>0.44742501880000002</v>
      </c>
      <c r="AD10239" s="38"/>
      <c r="AE10239" s="38">
        <v>0.43894605129999997</v>
      </c>
      <c r="AF10239" s="38">
        <v>0.46484121579999998</v>
      </c>
      <c r="AG10239" s="38">
        <v>0.43274684470000002</v>
      </c>
      <c r="AH10239" s="38">
        <v>0.42751390719999999</v>
      </c>
      <c r="AI10239" s="38">
        <v>0.4390739334</v>
      </c>
      <c r="AJ10239" s="3">
        <v>0.45662557619999999</v>
      </c>
      <c r="AK10239" s="3">
        <v>0.45012460180000002</v>
      </c>
    </row>
    <row r="10240" spans="1:37" x14ac:dyDescent="0.3">
      <c r="A10240" s="1">
        <v>44668.604166666664</v>
      </c>
      <c r="B10240">
        <v>2022</v>
      </c>
      <c r="C10240">
        <v>4</v>
      </c>
      <c r="D10240">
        <v>17</v>
      </c>
      <c r="E10240">
        <v>16</v>
      </c>
      <c r="F10240">
        <v>30</v>
      </c>
      <c r="G10240" s="38"/>
      <c r="H10240" s="38"/>
      <c r="I10240" s="38">
        <v>0.43060055349999998</v>
      </c>
      <c r="J10240" s="38">
        <v>0.41202984329999998</v>
      </c>
      <c r="K10240" s="38">
        <v>0.42886539820000003</v>
      </c>
      <c r="L10240" s="38">
        <v>0.40007925259999999</v>
      </c>
      <c r="M10240" s="38">
        <v>0.43210069159999998</v>
      </c>
      <c r="N10240" s="38">
        <v>0.43060055349999998</v>
      </c>
      <c r="O10240" s="38"/>
      <c r="P10240" s="38">
        <v>0.4328807677</v>
      </c>
      <c r="Q10240" s="38">
        <v>0.4328807677</v>
      </c>
      <c r="R10240" s="38">
        <v>0.4295878702</v>
      </c>
      <c r="S10240" s="38">
        <v>0.41729197779999999</v>
      </c>
      <c r="T10240" s="38">
        <v>0.42970679000000001</v>
      </c>
      <c r="U10240" s="38">
        <v>0.41729197779999999</v>
      </c>
      <c r="V10240" s="38">
        <v>0.39557737729999998</v>
      </c>
      <c r="W10240" s="38">
        <v>0.40960180829999998</v>
      </c>
      <c r="X10240" s="38">
        <v>0.40330044869999998</v>
      </c>
      <c r="Y10240" s="38">
        <v>0.4497188896</v>
      </c>
      <c r="Z10240" s="38"/>
      <c r="AA10240" s="38">
        <v>0.40925796180000001</v>
      </c>
      <c r="AB10240" s="38"/>
      <c r="AC10240" s="38">
        <v>0.42299671589999999</v>
      </c>
      <c r="AD10240" s="38"/>
      <c r="AE10240" s="38">
        <v>0.39371456069999999</v>
      </c>
      <c r="AF10240" s="38">
        <v>0.43792013089999998</v>
      </c>
      <c r="AG10240" s="38">
        <v>0.40933996249999999</v>
      </c>
      <c r="AH10240" s="38">
        <v>0.40351734989999999</v>
      </c>
      <c r="AI10240" s="38">
        <v>0.41172598690000001</v>
      </c>
      <c r="AJ10240" s="3">
        <v>0.43105262049999998</v>
      </c>
      <c r="AK10240" s="3">
        <v>0.42801220420000002</v>
      </c>
    </row>
    <row r="10241" spans="1:37" x14ac:dyDescent="0.3">
      <c r="A10241" s="1">
        <v>44668.614583333336</v>
      </c>
      <c r="B10241">
        <v>2022</v>
      </c>
      <c r="C10241">
        <v>4</v>
      </c>
      <c r="D10241">
        <v>17</v>
      </c>
      <c r="E10241">
        <v>16</v>
      </c>
      <c r="F10241">
        <v>45</v>
      </c>
      <c r="G10241" s="38"/>
      <c r="H10241" s="38"/>
      <c r="I10241" s="38">
        <v>0.40543500469999999</v>
      </c>
      <c r="J10241" s="38">
        <v>0.37652042879999997</v>
      </c>
      <c r="K10241" s="38">
        <v>0.39832408419999998</v>
      </c>
      <c r="L10241" s="38">
        <v>0.36479813160000002</v>
      </c>
      <c r="M10241" s="38">
        <v>0.40562574470000001</v>
      </c>
      <c r="N10241" s="38">
        <v>0.40543500469999999</v>
      </c>
      <c r="O10241" s="38"/>
      <c r="P10241" s="38">
        <v>0.40598203350000001</v>
      </c>
      <c r="Q10241" s="38">
        <v>0.40598203350000001</v>
      </c>
      <c r="R10241" s="38">
        <v>0.40044633940000002</v>
      </c>
      <c r="S10241" s="38">
        <v>0.38611641540000002</v>
      </c>
      <c r="T10241" s="38">
        <v>0.4007553593</v>
      </c>
      <c r="U10241" s="38">
        <v>0.38611641540000002</v>
      </c>
      <c r="V10241" s="38">
        <v>0.3553666533</v>
      </c>
      <c r="W10241" s="38">
        <v>0.37993252290000001</v>
      </c>
      <c r="X10241" s="38">
        <v>0.38293078060000002</v>
      </c>
      <c r="Y10241" s="38">
        <v>0.41868521180000001</v>
      </c>
      <c r="Z10241" s="38"/>
      <c r="AA10241" s="38">
        <v>0.38359345960000002</v>
      </c>
      <c r="AB10241" s="38"/>
      <c r="AC10241" s="38">
        <v>0.39696962920000001</v>
      </c>
      <c r="AD10241" s="38"/>
      <c r="AE10241" s="38">
        <v>0.36203936120000002</v>
      </c>
      <c r="AF10241" s="38">
        <v>0.40946844760000001</v>
      </c>
      <c r="AG10241" s="38">
        <v>0.38236014810000002</v>
      </c>
      <c r="AH10241" s="38">
        <v>0.36875220180000001</v>
      </c>
      <c r="AI10241" s="38">
        <v>0.38106463439999999</v>
      </c>
      <c r="AJ10241" s="3">
        <v>0.40812771860000002</v>
      </c>
      <c r="AK10241" s="3">
        <v>0.40637970140000002</v>
      </c>
    </row>
    <row r="10242" spans="1:37" x14ac:dyDescent="0.3">
      <c r="A10242" s="1">
        <v>44668.625</v>
      </c>
      <c r="B10242">
        <v>2022</v>
      </c>
      <c r="C10242">
        <v>4</v>
      </c>
      <c r="D10242">
        <v>17</v>
      </c>
      <c r="E10242">
        <v>17</v>
      </c>
      <c r="F10242">
        <v>0</v>
      </c>
      <c r="G10242" s="38"/>
      <c r="H10242" s="38"/>
      <c r="I10242" s="38">
        <v>0.37464990799999998</v>
      </c>
      <c r="J10242" s="38">
        <v>0.3526560574</v>
      </c>
      <c r="K10242" s="38">
        <v>0.36887133620000001</v>
      </c>
      <c r="L10242" s="38">
        <v>0.34606351959999998</v>
      </c>
      <c r="M10242" s="38">
        <v>0.37532128980000001</v>
      </c>
      <c r="N10242" s="38">
        <v>0.37464990799999998</v>
      </c>
      <c r="O10242" s="38"/>
      <c r="P10242" s="38">
        <v>0.37479583500000002</v>
      </c>
      <c r="Q10242" s="38">
        <v>0.37479583500000002</v>
      </c>
      <c r="R10242" s="38">
        <v>0.3795164432</v>
      </c>
      <c r="S10242" s="38">
        <v>0.3595216323</v>
      </c>
      <c r="T10242" s="38">
        <v>0.37006622849999998</v>
      </c>
      <c r="U10242" s="38">
        <v>0.3595216323</v>
      </c>
      <c r="V10242" s="38">
        <v>0.33722840380000002</v>
      </c>
      <c r="W10242" s="38">
        <v>0.35908927689999998</v>
      </c>
      <c r="X10242" s="38">
        <v>0.3544426967</v>
      </c>
      <c r="Y10242" s="38">
        <v>0.38687194660000002</v>
      </c>
      <c r="Z10242" s="38"/>
      <c r="AA10242" s="38">
        <v>0.3575101785</v>
      </c>
      <c r="AB10242" s="38"/>
      <c r="AC10242" s="38">
        <v>0.36764530870000001</v>
      </c>
      <c r="AD10242" s="38"/>
      <c r="AE10242" s="38">
        <v>0.346022365</v>
      </c>
      <c r="AF10242" s="38">
        <v>0.37909908679999998</v>
      </c>
      <c r="AG10242" s="38">
        <v>0.36081678560000002</v>
      </c>
      <c r="AH10242" s="38">
        <v>0.34751391920000002</v>
      </c>
      <c r="AI10242" s="38">
        <v>0.36001460680000003</v>
      </c>
      <c r="AJ10242" s="3">
        <v>0.37800436739999999</v>
      </c>
      <c r="AK10242" s="3">
        <v>0.37582575759999998</v>
      </c>
    </row>
    <row r="10243" spans="1:37" x14ac:dyDescent="0.3">
      <c r="A10243" s="1">
        <v>44668.635416666664</v>
      </c>
      <c r="B10243">
        <v>2022</v>
      </c>
      <c r="C10243">
        <v>4</v>
      </c>
      <c r="D10243">
        <v>17</v>
      </c>
      <c r="E10243">
        <v>17</v>
      </c>
      <c r="F10243">
        <v>15</v>
      </c>
      <c r="G10243" s="38"/>
      <c r="H10243" s="38"/>
      <c r="I10243" s="38">
        <v>0.33664569290000002</v>
      </c>
      <c r="J10243" s="38">
        <v>0.3134818197</v>
      </c>
      <c r="K10243" s="38">
        <v>0.33056144510000002</v>
      </c>
      <c r="L10243" s="38">
        <v>0.3096320219</v>
      </c>
      <c r="M10243" s="38">
        <v>0.33591866949999999</v>
      </c>
      <c r="N10243" s="38">
        <v>0.33664569290000002</v>
      </c>
      <c r="O10243" s="38"/>
      <c r="P10243" s="38">
        <v>0.33580032669999998</v>
      </c>
      <c r="Q10243" s="38">
        <v>0.33580032669999998</v>
      </c>
      <c r="R10243" s="38">
        <v>0.34454417199999998</v>
      </c>
      <c r="S10243" s="38">
        <v>0.32971880689999999</v>
      </c>
      <c r="T10243" s="38">
        <v>0.33388655779999998</v>
      </c>
      <c r="U10243" s="38">
        <v>0.32971880689999999</v>
      </c>
      <c r="V10243" s="38">
        <v>0.30592034890000003</v>
      </c>
      <c r="W10243" s="38">
        <v>0.33102548549999999</v>
      </c>
      <c r="X10243" s="38">
        <v>0.32766138979999998</v>
      </c>
      <c r="Y10243" s="38">
        <v>0.35867312489999997</v>
      </c>
      <c r="Z10243" s="38"/>
      <c r="AA10243" s="38">
        <v>0.32310268170000001</v>
      </c>
      <c r="AB10243" s="38"/>
      <c r="AC10243" s="38">
        <v>0.33268527939999998</v>
      </c>
      <c r="AD10243" s="38"/>
      <c r="AE10243" s="38">
        <v>0.308840108</v>
      </c>
      <c r="AF10243" s="38">
        <v>0.33975603110000002</v>
      </c>
      <c r="AG10243" s="38">
        <v>0.32724559349999999</v>
      </c>
      <c r="AH10243" s="38">
        <v>0.32018341849999998</v>
      </c>
      <c r="AI10243" s="38">
        <v>0.33398070260000001</v>
      </c>
      <c r="AJ10243" s="3">
        <v>0.33773409679999999</v>
      </c>
      <c r="AK10243" s="3">
        <v>0.33903951090000001</v>
      </c>
    </row>
    <row r="10244" spans="1:37" x14ac:dyDescent="0.3">
      <c r="A10244" s="1">
        <v>44668.645833333336</v>
      </c>
      <c r="B10244">
        <v>2022</v>
      </c>
      <c r="C10244">
        <v>4</v>
      </c>
      <c r="D10244">
        <v>17</v>
      </c>
      <c r="E10244">
        <v>17</v>
      </c>
      <c r="F10244">
        <v>30</v>
      </c>
      <c r="G10244" s="38"/>
      <c r="H10244" s="38"/>
      <c r="I10244" s="38">
        <v>0.29951828139999997</v>
      </c>
      <c r="J10244" s="38">
        <v>0.2762727284</v>
      </c>
      <c r="K10244" s="38">
        <v>0.2937956766</v>
      </c>
      <c r="L10244" s="38">
        <v>0.27430044219999999</v>
      </c>
      <c r="M10244" s="38">
        <v>0.2983982416</v>
      </c>
      <c r="N10244" s="38">
        <v>0.29951828139999997</v>
      </c>
      <c r="O10244" s="38"/>
      <c r="P10244" s="38">
        <v>0.29792772560000003</v>
      </c>
      <c r="Q10244" s="38">
        <v>0.29792772560000003</v>
      </c>
      <c r="R10244" s="38">
        <v>0.3112841274</v>
      </c>
      <c r="S10244" s="38">
        <v>0.29455799710000002</v>
      </c>
      <c r="T10244" s="38">
        <v>0.29645560160000001</v>
      </c>
      <c r="U10244" s="38">
        <v>0.29455799710000002</v>
      </c>
      <c r="V10244" s="38">
        <v>0.27476363619999999</v>
      </c>
      <c r="W10244" s="38">
        <v>0.29271062279999999</v>
      </c>
      <c r="X10244" s="38">
        <v>0.29033003140000002</v>
      </c>
      <c r="Y10244" s="38">
        <v>0.3157972885</v>
      </c>
      <c r="Z10244" s="38"/>
      <c r="AA10244" s="38">
        <v>0.29215648119999998</v>
      </c>
      <c r="AB10244" s="38"/>
      <c r="AC10244" s="38">
        <v>0.2967405099</v>
      </c>
      <c r="AD10244" s="38"/>
      <c r="AE10244" s="38">
        <v>0.27263384289999998</v>
      </c>
      <c r="AF10244" s="38">
        <v>0.30144745810000001</v>
      </c>
      <c r="AG10244" s="38">
        <v>0.29411853329999998</v>
      </c>
      <c r="AH10244" s="38">
        <v>0.28758712040000001</v>
      </c>
      <c r="AI10244" s="38">
        <v>0.3011755358</v>
      </c>
      <c r="AJ10244" s="3">
        <v>0.30001526379999999</v>
      </c>
      <c r="AK10244" s="3">
        <v>0.30238503280000001</v>
      </c>
    </row>
    <row r="10245" spans="1:37" x14ac:dyDescent="0.3">
      <c r="A10245" s="1">
        <v>44668.65625</v>
      </c>
      <c r="B10245">
        <v>2022</v>
      </c>
      <c r="C10245">
        <v>4</v>
      </c>
      <c r="D10245">
        <v>17</v>
      </c>
      <c r="E10245">
        <v>17</v>
      </c>
      <c r="F10245">
        <v>45</v>
      </c>
      <c r="G10245" s="38"/>
      <c r="H10245" s="38"/>
      <c r="I10245" s="38">
        <v>0.25996267439999998</v>
      </c>
      <c r="J10245" s="38">
        <v>0.2432294877</v>
      </c>
      <c r="K10245" s="38">
        <v>0.2544490264</v>
      </c>
      <c r="L10245" s="38">
        <v>0.24405497479999999</v>
      </c>
      <c r="M10245" s="38">
        <v>0.25794082000000002</v>
      </c>
      <c r="N10245" s="38">
        <v>0.25996267439999998</v>
      </c>
      <c r="O10245" s="38"/>
      <c r="P10245" s="38">
        <v>0.25683952640000002</v>
      </c>
      <c r="Q10245" s="38">
        <v>0.25683952640000002</v>
      </c>
      <c r="R10245" s="38">
        <v>0.2765417778</v>
      </c>
      <c r="S10245" s="38">
        <v>0.25457687509999999</v>
      </c>
      <c r="T10245" s="38">
        <v>0.25761036799999998</v>
      </c>
      <c r="U10245" s="38">
        <v>0.25457687509999999</v>
      </c>
      <c r="V10245" s="38">
        <v>0.24702816990000001</v>
      </c>
      <c r="W10245" s="38">
        <v>0.2535541999</v>
      </c>
      <c r="X10245" s="38">
        <v>0.25558908460000002</v>
      </c>
      <c r="Y10245" s="38">
        <v>0.27488282530000002</v>
      </c>
      <c r="Z10245" s="38"/>
      <c r="AA10245" s="38">
        <v>0.26043294820000001</v>
      </c>
      <c r="AB10245" s="38"/>
      <c r="AC10245" s="38">
        <v>0.2601038463</v>
      </c>
      <c r="AD10245" s="38"/>
      <c r="AE10245" s="38">
        <v>0.2436985971</v>
      </c>
      <c r="AF10245" s="38">
        <v>0.26436281859999999</v>
      </c>
      <c r="AG10245" s="38">
        <v>0.2615575342</v>
      </c>
      <c r="AH10245" s="38">
        <v>0.25230745910000002</v>
      </c>
      <c r="AI10245" s="38">
        <v>0.26057396529999999</v>
      </c>
      <c r="AJ10245" s="3">
        <v>0.25984648370000002</v>
      </c>
      <c r="AK10245" s="3">
        <v>0.26450572560000002</v>
      </c>
    </row>
    <row r="10246" spans="1:37" x14ac:dyDescent="0.3">
      <c r="A10246" s="1">
        <v>44668.666666666664</v>
      </c>
      <c r="B10246">
        <v>2022</v>
      </c>
      <c r="C10246">
        <v>4</v>
      </c>
      <c r="D10246">
        <v>17</v>
      </c>
      <c r="E10246">
        <v>18</v>
      </c>
      <c r="F10246">
        <v>0</v>
      </c>
      <c r="G10246" s="38"/>
      <c r="H10246" s="38"/>
      <c r="I10246" s="38">
        <v>0.22781320869999999</v>
      </c>
      <c r="J10246" s="38">
        <v>0.21495946229999999</v>
      </c>
      <c r="K10246" s="38">
        <v>0.22274613870000001</v>
      </c>
      <c r="L10246" s="38">
        <v>0.21717190019999999</v>
      </c>
      <c r="M10246" s="38">
        <v>0.2260477216</v>
      </c>
      <c r="N10246" s="38">
        <v>0.22781320869999999</v>
      </c>
      <c r="O10246" s="38"/>
      <c r="P10246" s="38">
        <v>0.22555124539999999</v>
      </c>
      <c r="Q10246" s="38">
        <v>0.22555124539999999</v>
      </c>
      <c r="R10246" s="38">
        <v>0.24475895049999999</v>
      </c>
      <c r="S10246" s="38">
        <v>0.22695012219999999</v>
      </c>
      <c r="T10246" s="38">
        <v>0.22686771629999999</v>
      </c>
      <c r="U10246" s="38">
        <v>0.22695012219999999</v>
      </c>
      <c r="V10246" s="38">
        <v>0.2216999855</v>
      </c>
      <c r="W10246" s="38">
        <v>0.22727119409999999</v>
      </c>
      <c r="X10246" s="38">
        <v>0.2376682812</v>
      </c>
      <c r="Y10246" s="38">
        <v>0.24337299170000001</v>
      </c>
      <c r="Z10246" s="38"/>
      <c r="AA10246" s="38">
        <v>0.2277794437</v>
      </c>
      <c r="AB10246" s="38"/>
      <c r="AC10246" s="38">
        <v>0.22795103580000001</v>
      </c>
      <c r="AD10246" s="38"/>
      <c r="AE10246" s="38">
        <v>0.2165593951</v>
      </c>
      <c r="AF10246" s="38">
        <v>0.2337494889</v>
      </c>
      <c r="AG10246" s="38">
        <v>0.23089122419999999</v>
      </c>
      <c r="AH10246" s="38">
        <v>0.2220352172</v>
      </c>
      <c r="AI10246" s="38">
        <v>0.23484557110000001</v>
      </c>
      <c r="AJ10246" s="3">
        <v>0.22706147360000001</v>
      </c>
      <c r="AK10246" s="3">
        <v>0.23159920270000001</v>
      </c>
    </row>
    <row r="10247" spans="1:37" x14ac:dyDescent="0.3">
      <c r="A10247" s="1">
        <v>44668.677083333336</v>
      </c>
      <c r="B10247">
        <v>2022</v>
      </c>
      <c r="C10247">
        <v>4</v>
      </c>
      <c r="D10247">
        <v>17</v>
      </c>
      <c r="E10247">
        <v>18</v>
      </c>
      <c r="F10247">
        <v>15</v>
      </c>
      <c r="G10247" s="38"/>
      <c r="H10247" s="38"/>
      <c r="I10247" s="38">
        <v>0.19007183429999999</v>
      </c>
      <c r="J10247" s="38">
        <v>0.18765669169999999</v>
      </c>
      <c r="K10247" s="38">
        <v>0.1863830138</v>
      </c>
      <c r="L10247" s="38">
        <v>0.19322086790000001</v>
      </c>
      <c r="M10247" s="38">
        <v>0.18818557259999999</v>
      </c>
      <c r="N10247" s="38">
        <v>0.19007183429999999</v>
      </c>
      <c r="O10247" s="38"/>
      <c r="P10247" s="38">
        <v>0.1879848918</v>
      </c>
      <c r="Q10247" s="38">
        <v>0.1879848918</v>
      </c>
      <c r="R10247" s="38">
        <v>0.20724520229999999</v>
      </c>
      <c r="S10247" s="38">
        <v>0.19033058820000001</v>
      </c>
      <c r="T10247" s="38">
        <v>0.18815848960000001</v>
      </c>
      <c r="U10247" s="38">
        <v>0.19033058820000001</v>
      </c>
      <c r="V10247" s="38">
        <v>0.19670945240000001</v>
      </c>
      <c r="W10247" s="38">
        <v>0.19269941160000001</v>
      </c>
      <c r="X10247" s="38">
        <v>0.2122926587</v>
      </c>
      <c r="Y10247" s="38">
        <v>0.20070231090000001</v>
      </c>
      <c r="Z10247" s="38"/>
      <c r="AA10247" s="38">
        <v>0.19328088039999999</v>
      </c>
      <c r="AB10247" s="38"/>
      <c r="AC10247" s="38">
        <v>0.1914643006</v>
      </c>
      <c r="AD10247" s="38"/>
      <c r="AE10247" s="38">
        <v>0.19460810980000001</v>
      </c>
      <c r="AF10247" s="38">
        <v>0.194107946</v>
      </c>
      <c r="AG10247" s="38">
        <v>0.1962377522</v>
      </c>
      <c r="AH10247" s="38">
        <v>0.18964915020000001</v>
      </c>
      <c r="AI10247" s="38">
        <v>0.194471057</v>
      </c>
      <c r="AJ10247" s="3">
        <v>0.18902755160000001</v>
      </c>
      <c r="AK10247" s="3">
        <v>0.1942501391</v>
      </c>
    </row>
    <row r="10248" spans="1:37" x14ac:dyDescent="0.3">
      <c r="A10248" s="1">
        <v>44668.6875</v>
      </c>
      <c r="B10248">
        <v>2022</v>
      </c>
      <c r="C10248">
        <v>4</v>
      </c>
      <c r="D10248">
        <v>17</v>
      </c>
      <c r="E10248">
        <v>18</v>
      </c>
      <c r="F10248">
        <v>30</v>
      </c>
      <c r="G10248" s="38"/>
      <c r="H10248" s="38"/>
      <c r="I10248" s="38">
        <v>0.15377250079999999</v>
      </c>
      <c r="J10248" s="38">
        <v>0.1528233534</v>
      </c>
      <c r="K10248" s="38">
        <v>0.1512820003</v>
      </c>
      <c r="L10248" s="38">
        <v>0.15795145939999999</v>
      </c>
      <c r="M10248" s="38">
        <v>0.1528434709</v>
      </c>
      <c r="N10248" s="38">
        <v>0.15377250079999999</v>
      </c>
      <c r="O10248" s="38"/>
      <c r="P10248" s="38">
        <v>0.15271539410000001</v>
      </c>
      <c r="Q10248" s="38">
        <v>0.15271539410000001</v>
      </c>
      <c r="R10248" s="38">
        <v>0.17075341290000001</v>
      </c>
      <c r="S10248" s="38">
        <v>0.1548317015</v>
      </c>
      <c r="T10248" s="38">
        <v>0.15287427100000001</v>
      </c>
      <c r="U10248" s="38">
        <v>0.1548317015</v>
      </c>
      <c r="V10248" s="38">
        <v>0.1589283115</v>
      </c>
      <c r="W10248" s="38">
        <v>0.15714301280000001</v>
      </c>
      <c r="X10248" s="38">
        <v>0.1723600206</v>
      </c>
      <c r="Y10248" s="38">
        <v>0.1627211371</v>
      </c>
      <c r="Z10248" s="38"/>
      <c r="AA10248" s="38">
        <v>0.15851841620000001</v>
      </c>
      <c r="AB10248" s="38"/>
      <c r="AC10248" s="38">
        <v>0.15535832190000001</v>
      </c>
      <c r="AD10248" s="38"/>
      <c r="AE10248" s="38">
        <v>0.1588196603</v>
      </c>
      <c r="AF10248" s="38">
        <v>0.15545454550000001</v>
      </c>
      <c r="AG10248" s="38">
        <v>0.1606175141</v>
      </c>
      <c r="AH10248" s="38">
        <v>0.15279006370000001</v>
      </c>
      <c r="AI10248" s="38">
        <v>0.16268687900000001</v>
      </c>
      <c r="AJ10248" s="3">
        <v>0.15259835390000001</v>
      </c>
      <c r="AK10248" s="3">
        <v>0.15708628099999999</v>
      </c>
    </row>
    <row r="10249" spans="1:37" x14ac:dyDescent="0.3">
      <c r="A10249" s="1">
        <v>44668.697916666664</v>
      </c>
      <c r="B10249">
        <v>2022</v>
      </c>
      <c r="C10249">
        <v>4</v>
      </c>
      <c r="D10249">
        <v>17</v>
      </c>
      <c r="E10249">
        <v>18</v>
      </c>
      <c r="F10249">
        <v>45</v>
      </c>
      <c r="G10249" s="38"/>
      <c r="H10249" s="38"/>
      <c r="I10249" s="38">
        <v>0.12063529319999999</v>
      </c>
      <c r="J10249" s="38">
        <v>0.1199772286</v>
      </c>
      <c r="K10249" s="38">
        <v>0.1185958374</v>
      </c>
      <c r="L10249" s="38">
        <v>0.1238566212</v>
      </c>
      <c r="M10249" s="38">
        <v>0.1201534336</v>
      </c>
      <c r="N10249" s="38">
        <v>0.12063529319999999</v>
      </c>
      <c r="O10249" s="38"/>
      <c r="P10249" s="38">
        <v>0.1197937934</v>
      </c>
      <c r="Q10249" s="38">
        <v>0.1197937934</v>
      </c>
      <c r="R10249" s="38">
        <v>0.13748229419999999</v>
      </c>
      <c r="S10249" s="38">
        <v>0.1233347276</v>
      </c>
      <c r="T10249" s="38">
        <v>0.12186228540000001</v>
      </c>
      <c r="U10249" s="38">
        <v>0.1233347276</v>
      </c>
      <c r="V10249" s="38">
        <v>0.12355732749999999</v>
      </c>
      <c r="W10249" s="38">
        <v>0.13051632930000001</v>
      </c>
      <c r="X10249" s="38">
        <v>0.15674987630000001</v>
      </c>
      <c r="Y10249" s="38">
        <v>0.12825076860000001</v>
      </c>
      <c r="Z10249" s="38"/>
      <c r="AA10249" s="38">
        <v>0.12852954580000001</v>
      </c>
      <c r="AB10249" s="38"/>
      <c r="AC10249" s="38">
        <v>0.1233962072</v>
      </c>
      <c r="AD10249" s="38"/>
      <c r="AE10249" s="38">
        <v>0.12406786810000001</v>
      </c>
      <c r="AF10249" s="38">
        <v>0.1217295898</v>
      </c>
      <c r="AG10249" s="38">
        <v>0.13131991600000001</v>
      </c>
      <c r="AH10249" s="38">
        <v>0.1259541894</v>
      </c>
      <c r="AI10249" s="38">
        <v>0.12821539370000001</v>
      </c>
      <c r="AJ10249" s="3">
        <v>0.1194761047</v>
      </c>
      <c r="AK10249" s="3">
        <v>0.1227068617</v>
      </c>
    </row>
    <row r="10250" spans="1:37" x14ac:dyDescent="0.3">
      <c r="A10250" s="1">
        <v>44668.708333333336</v>
      </c>
      <c r="B10250">
        <v>2022</v>
      </c>
      <c r="C10250">
        <v>4</v>
      </c>
      <c r="D10250">
        <v>17</v>
      </c>
      <c r="E10250">
        <v>19</v>
      </c>
      <c r="F10250">
        <v>0</v>
      </c>
      <c r="G10250" s="38"/>
      <c r="H10250" s="38"/>
      <c r="I10250" s="38">
        <v>9.2111537600000001E-2</v>
      </c>
      <c r="J10250" s="38">
        <v>9.0219525100000003E-2</v>
      </c>
      <c r="K10250" s="38">
        <v>9.0759972800000005E-2</v>
      </c>
      <c r="L10250" s="38">
        <v>9.1541272899999998E-2</v>
      </c>
      <c r="M10250" s="38">
        <v>9.1191367100000004E-2</v>
      </c>
      <c r="N10250" s="38">
        <v>9.2111537600000001E-2</v>
      </c>
      <c r="O10250" s="38"/>
      <c r="P10250" s="38">
        <v>9.1363821999999997E-2</v>
      </c>
      <c r="Q10250" s="38">
        <v>9.1363821999999997E-2</v>
      </c>
      <c r="R10250" s="38">
        <v>0.1058702249</v>
      </c>
      <c r="S10250" s="38">
        <v>9.2370033700000007E-2</v>
      </c>
      <c r="T10250" s="38">
        <v>9.35196254E-2</v>
      </c>
      <c r="U10250" s="38">
        <v>9.2370033700000007E-2</v>
      </c>
      <c r="V10250" s="38">
        <v>9.0509005200000006E-2</v>
      </c>
      <c r="W10250" s="38">
        <v>9.9897978999999998E-2</v>
      </c>
      <c r="X10250" s="38">
        <v>0.1209391843</v>
      </c>
      <c r="Y10250" s="38">
        <v>0.100245906</v>
      </c>
      <c r="Z10250" s="38"/>
      <c r="AA10250" s="38">
        <v>9.6745094200000006E-2</v>
      </c>
      <c r="AB10250" s="38"/>
      <c r="AC10250" s="38">
        <v>9.3936437799999994E-2</v>
      </c>
      <c r="AD10250" s="38"/>
      <c r="AE10250" s="38">
        <v>9.1692257099999994E-2</v>
      </c>
      <c r="AF10250" s="38">
        <v>9.3378765200000005E-2</v>
      </c>
      <c r="AG10250" s="38">
        <v>0.1008363129</v>
      </c>
      <c r="AH10250" s="38">
        <v>9.7999873200000004E-2</v>
      </c>
      <c r="AI10250" s="38">
        <v>9.6087243899999994E-2</v>
      </c>
      <c r="AJ10250" s="3">
        <v>9.1233515500000001E-2</v>
      </c>
      <c r="AK10250" s="3">
        <v>9.2709018700000007E-2</v>
      </c>
    </row>
    <row r="10251" spans="1:37" x14ac:dyDescent="0.3">
      <c r="A10251" s="1">
        <v>44668.71875</v>
      </c>
      <c r="B10251">
        <v>2022</v>
      </c>
      <c r="C10251">
        <v>4</v>
      </c>
      <c r="D10251">
        <v>17</v>
      </c>
      <c r="E10251">
        <v>19</v>
      </c>
      <c r="F10251">
        <v>15</v>
      </c>
      <c r="G10251" s="38"/>
      <c r="H10251" s="38"/>
      <c r="I10251" s="38">
        <v>6.7530399500000005E-2</v>
      </c>
      <c r="J10251" s="38">
        <v>6.5240572799999993E-2</v>
      </c>
      <c r="K10251" s="38">
        <v>6.6552856600000002E-2</v>
      </c>
      <c r="L10251" s="38">
        <v>6.6490272899999994E-2</v>
      </c>
      <c r="M10251" s="38">
        <v>6.7434312400000002E-2</v>
      </c>
      <c r="N10251" s="38">
        <v>6.7530399500000005E-2</v>
      </c>
      <c r="O10251" s="38"/>
      <c r="P10251" s="38">
        <v>6.72723561E-2</v>
      </c>
      <c r="Q10251" s="38">
        <v>6.72723561E-2</v>
      </c>
      <c r="R10251" s="38">
        <v>7.4050382200000001E-2</v>
      </c>
      <c r="S10251" s="38">
        <v>6.6668723900000004E-2</v>
      </c>
      <c r="T10251" s="38">
        <v>6.8109815899999995E-2</v>
      </c>
      <c r="U10251" s="38">
        <v>6.6668723900000004E-2</v>
      </c>
      <c r="V10251" s="38">
        <v>6.61805912E-2</v>
      </c>
      <c r="W10251" s="38">
        <v>7.5612459199999996E-2</v>
      </c>
      <c r="X10251" s="38">
        <v>9.4993397699999996E-2</v>
      </c>
      <c r="Y10251" s="38">
        <v>7.0543048699999999E-2</v>
      </c>
      <c r="Z10251" s="38"/>
      <c r="AA10251" s="38">
        <v>6.7755072700000002E-2</v>
      </c>
      <c r="AB10251" s="38"/>
      <c r="AC10251" s="38">
        <v>6.8387937100000004E-2</v>
      </c>
      <c r="AD10251" s="38"/>
      <c r="AE10251" s="38">
        <v>6.6492819999999994E-2</v>
      </c>
      <c r="AF10251" s="38">
        <v>6.7740220800000001E-2</v>
      </c>
      <c r="AG10251" s="38">
        <v>7.0965031100000006E-2</v>
      </c>
      <c r="AH10251" s="38">
        <v>7.1441515999999997E-2</v>
      </c>
      <c r="AI10251" s="38">
        <v>6.9412162200000002E-2</v>
      </c>
      <c r="AJ10251" s="3">
        <v>6.7228284400000005E-2</v>
      </c>
      <c r="AK10251" s="3">
        <v>6.7943819700000005E-2</v>
      </c>
    </row>
    <row r="10252" spans="1:37" x14ac:dyDescent="0.3">
      <c r="A10252" s="1">
        <v>44668.729166666664</v>
      </c>
      <c r="B10252">
        <v>2022</v>
      </c>
      <c r="C10252">
        <v>4</v>
      </c>
      <c r="D10252">
        <v>17</v>
      </c>
      <c r="E10252">
        <v>19</v>
      </c>
      <c r="F10252">
        <v>30</v>
      </c>
      <c r="G10252" s="38"/>
      <c r="H10252" s="38"/>
      <c r="I10252" s="38">
        <v>4.6498180799999997E-2</v>
      </c>
      <c r="J10252" s="38">
        <v>4.3157987199999998E-2</v>
      </c>
      <c r="K10252" s="38">
        <v>4.4653751499999998E-2</v>
      </c>
      <c r="L10252" s="38">
        <v>4.4597403100000002E-2</v>
      </c>
      <c r="M10252" s="38">
        <v>4.5979420799999997E-2</v>
      </c>
      <c r="N10252" s="38">
        <v>4.6498180799999997E-2</v>
      </c>
      <c r="O10252" s="38"/>
      <c r="P10252" s="38">
        <v>4.5732952200000003E-2</v>
      </c>
      <c r="Q10252" s="38">
        <v>4.5732952200000003E-2</v>
      </c>
      <c r="R10252" s="38">
        <v>5.0197385499999997E-2</v>
      </c>
      <c r="S10252" s="38">
        <v>4.3374790099999998E-2</v>
      </c>
      <c r="T10252" s="38">
        <v>4.6080998900000003E-2</v>
      </c>
      <c r="U10252" s="38">
        <v>4.3374790099999998E-2</v>
      </c>
      <c r="V10252" s="38">
        <v>4.4457760700000001E-2</v>
      </c>
      <c r="W10252" s="38">
        <v>5.2455506800000003E-2</v>
      </c>
      <c r="X10252" s="38">
        <v>6.8971967999999995E-2</v>
      </c>
      <c r="Y10252" s="38">
        <v>4.7802282199999997E-2</v>
      </c>
      <c r="Z10252" s="38"/>
      <c r="AA10252" s="38">
        <v>4.6351232200000002E-2</v>
      </c>
      <c r="AB10252" s="38"/>
      <c r="AC10252" s="38">
        <v>4.71703911E-2</v>
      </c>
      <c r="AD10252" s="38"/>
      <c r="AE10252" s="38">
        <v>4.4916322799999998E-2</v>
      </c>
      <c r="AF10252" s="38">
        <v>4.7526236899999998E-2</v>
      </c>
      <c r="AG10252" s="38">
        <v>4.7856725099999997E-2</v>
      </c>
      <c r="AH10252" s="38">
        <v>5.0331674799999997E-2</v>
      </c>
      <c r="AI10252" s="38">
        <v>4.80181628E-2</v>
      </c>
      <c r="AJ10252" s="3">
        <v>4.6233332199999998E-2</v>
      </c>
      <c r="AK10252" s="3">
        <v>4.7545866399999998E-2</v>
      </c>
    </row>
    <row r="10253" spans="1:37" x14ac:dyDescent="0.3">
      <c r="A10253" s="1">
        <v>44668.739583333336</v>
      </c>
      <c r="B10253">
        <v>2022</v>
      </c>
      <c r="C10253">
        <v>4</v>
      </c>
      <c r="D10253">
        <v>17</v>
      </c>
      <c r="E10253">
        <v>19</v>
      </c>
      <c r="F10253">
        <v>45</v>
      </c>
      <c r="G10253" s="38"/>
      <c r="H10253" s="38"/>
      <c r="I10253" s="38">
        <v>2.8000464400000001E-2</v>
      </c>
      <c r="J10253" s="38">
        <v>2.6002206999999999E-2</v>
      </c>
      <c r="K10253" s="38">
        <v>2.6207535399999999E-2</v>
      </c>
      <c r="L10253" s="38">
        <v>2.7535762599999999E-2</v>
      </c>
      <c r="M10253" s="38">
        <v>2.6950867399999998E-2</v>
      </c>
      <c r="N10253" s="38">
        <v>2.8000464400000001E-2</v>
      </c>
      <c r="O10253" s="38"/>
      <c r="P10253" s="38">
        <v>2.6847692900000001E-2</v>
      </c>
      <c r="Q10253" s="38">
        <v>2.6847692900000001E-2</v>
      </c>
      <c r="R10253" s="38">
        <v>3.0794791700000001E-2</v>
      </c>
      <c r="S10253" s="38">
        <v>2.6014123300000001E-2</v>
      </c>
      <c r="T10253" s="38">
        <v>2.74688329E-2</v>
      </c>
      <c r="U10253" s="38">
        <v>2.6014123300000001E-2</v>
      </c>
      <c r="V10253" s="38">
        <v>2.72762075E-2</v>
      </c>
      <c r="W10253" s="38">
        <v>3.0738422000000001E-2</v>
      </c>
      <c r="X10253" s="38">
        <v>3.9176700000000002E-2</v>
      </c>
      <c r="Y10253" s="38">
        <v>2.9087881600000001E-2</v>
      </c>
      <c r="Z10253" s="38"/>
      <c r="AA10253" s="38">
        <v>2.9749524999999999E-2</v>
      </c>
      <c r="AB10253" s="38"/>
      <c r="AC10253" s="38">
        <v>2.9368553799999999E-2</v>
      </c>
      <c r="AD10253" s="38"/>
      <c r="AE10253" s="38">
        <v>2.8090598800000002E-2</v>
      </c>
      <c r="AF10253" s="38">
        <v>2.8447594400000002E-2</v>
      </c>
      <c r="AG10253" s="38">
        <v>3.0243465000000001E-2</v>
      </c>
      <c r="AH10253" s="38">
        <v>3.0617792599999999E-2</v>
      </c>
      <c r="AI10253" s="38">
        <v>2.8243715700000002E-2</v>
      </c>
      <c r="AJ10253" s="3">
        <v>2.7444192900000001E-2</v>
      </c>
      <c r="AK10253" s="3">
        <v>2.9549418099999999E-2</v>
      </c>
    </row>
    <row r="10254" spans="1:37" x14ac:dyDescent="0.3">
      <c r="A10254" s="1">
        <v>44668.75</v>
      </c>
      <c r="B10254">
        <v>2022</v>
      </c>
      <c r="C10254">
        <v>4</v>
      </c>
      <c r="D10254">
        <v>17</v>
      </c>
      <c r="E10254">
        <v>20</v>
      </c>
      <c r="F10254">
        <v>0</v>
      </c>
      <c r="G10254" s="38"/>
      <c r="H10254" s="38"/>
      <c r="I10254" s="38">
        <v>1.41124183E-2</v>
      </c>
      <c r="J10254" s="38">
        <v>1.36822379E-2</v>
      </c>
      <c r="K10254" s="38">
        <v>1.33078754E-2</v>
      </c>
      <c r="L10254" s="38">
        <v>1.45633763E-2</v>
      </c>
      <c r="M10254" s="38">
        <v>1.36570917E-2</v>
      </c>
      <c r="N10254" s="38">
        <v>1.41124183E-2</v>
      </c>
      <c r="O10254" s="38"/>
      <c r="P10254" s="38">
        <v>1.3423846499999999E-2</v>
      </c>
      <c r="Q10254" s="38">
        <v>1.3423846499999999E-2</v>
      </c>
      <c r="R10254" s="38">
        <v>1.52875227E-2</v>
      </c>
      <c r="S10254" s="38">
        <v>1.3498678300000001E-2</v>
      </c>
      <c r="T10254" s="38">
        <v>1.3944995E-2</v>
      </c>
      <c r="U10254" s="38">
        <v>1.3498678300000001E-2</v>
      </c>
      <c r="V10254" s="38">
        <v>1.3950838E-2</v>
      </c>
      <c r="W10254" s="38">
        <v>1.4459428099999999E-2</v>
      </c>
      <c r="X10254" s="38">
        <v>1.54880392E-2</v>
      </c>
      <c r="Y10254" s="38">
        <v>1.43067566E-2</v>
      </c>
      <c r="Z10254" s="38"/>
      <c r="AA10254" s="38">
        <v>1.57461884E-2</v>
      </c>
      <c r="AB10254" s="38"/>
      <c r="AC10254" s="38">
        <v>1.5031131600000001E-2</v>
      </c>
      <c r="AD10254" s="38"/>
      <c r="AE10254" s="38">
        <v>1.48238199E-2</v>
      </c>
      <c r="AF10254" s="38">
        <v>1.4150197600000001E-2</v>
      </c>
      <c r="AG10254" s="38">
        <v>1.5152787799999999E-2</v>
      </c>
      <c r="AH10254" s="38">
        <v>1.47057152E-2</v>
      </c>
      <c r="AI10254" s="38">
        <v>1.4047556399999999E-2</v>
      </c>
      <c r="AJ10254" s="3">
        <v>1.3813859499999999E-2</v>
      </c>
      <c r="AK10254" s="3">
        <v>1.5158463E-2</v>
      </c>
    </row>
    <row r="10255" spans="1:37" x14ac:dyDescent="0.3">
      <c r="A10255" s="1">
        <v>44668.760416666664</v>
      </c>
      <c r="B10255">
        <v>2022</v>
      </c>
      <c r="C10255">
        <v>4</v>
      </c>
      <c r="D10255">
        <v>17</v>
      </c>
      <c r="E10255">
        <v>20</v>
      </c>
      <c r="F10255">
        <v>15</v>
      </c>
      <c r="G10255" s="38"/>
      <c r="H10255" s="38"/>
      <c r="I10255" s="38">
        <v>5.4138640999999996E-3</v>
      </c>
      <c r="J10255" s="38">
        <v>5.3508098999999996E-3</v>
      </c>
      <c r="K10255" s="38">
        <v>5.2354285999999996E-3</v>
      </c>
      <c r="L10255" s="38">
        <v>5.5935912999999999E-3</v>
      </c>
      <c r="M10255" s="38">
        <v>5.3004274000000001E-3</v>
      </c>
      <c r="N10255" s="38">
        <v>5.4138640999999996E-3</v>
      </c>
      <c r="O10255" s="38"/>
      <c r="P10255" s="38">
        <v>5.3593304E-3</v>
      </c>
      <c r="Q10255" s="38">
        <v>5.3593304E-3</v>
      </c>
      <c r="R10255" s="38">
        <v>4.5429412999999997E-3</v>
      </c>
      <c r="S10255" s="38">
        <v>5.2737725000000001E-3</v>
      </c>
      <c r="T10255" s="38">
        <v>5.4532840000000001E-3</v>
      </c>
      <c r="U10255" s="38">
        <v>5.2737725000000001E-3</v>
      </c>
      <c r="V10255" s="38">
        <v>5.3819352000000001E-3</v>
      </c>
      <c r="W10255" s="38">
        <v>4.7542265E-3</v>
      </c>
      <c r="X10255" s="38">
        <v>4.2796083000000004E-3</v>
      </c>
      <c r="Y10255" s="38">
        <v>4.0150118999999996E-3</v>
      </c>
      <c r="Z10255" s="38"/>
      <c r="AA10255" s="38">
        <v>5.3274200000000002E-3</v>
      </c>
      <c r="AB10255" s="38"/>
      <c r="AC10255" s="38">
        <v>5.4726334000000003E-3</v>
      </c>
      <c r="AD10255" s="38"/>
      <c r="AE10255" s="38">
        <v>5.6655495000000004E-3</v>
      </c>
      <c r="AF10255" s="38">
        <v>5.3741311000000003E-3</v>
      </c>
      <c r="AG10255" s="38">
        <v>4.7916727999999997E-3</v>
      </c>
      <c r="AH10255" s="38">
        <v>4.8996124000000004E-3</v>
      </c>
      <c r="AI10255" s="38">
        <v>5.1558625000000004E-3</v>
      </c>
      <c r="AJ10255" s="3">
        <v>5.3697409000000003E-3</v>
      </c>
      <c r="AK10255" s="3">
        <v>5.6549028999999997E-3</v>
      </c>
    </row>
    <row r="10256" spans="1:37" x14ac:dyDescent="0.3">
      <c r="A10256" s="1">
        <v>44668.770833333336</v>
      </c>
      <c r="B10256">
        <v>2022</v>
      </c>
      <c r="C10256">
        <v>4</v>
      </c>
      <c r="D10256">
        <v>17</v>
      </c>
      <c r="E10256">
        <v>20</v>
      </c>
      <c r="F10256">
        <v>30</v>
      </c>
      <c r="G10256" s="38"/>
      <c r="H10256" s="38"/>
      <c r="I10256" s="38">
        <v>7.6462600000000002E-4</v>
      </c>
      <c r="J10256" s="38">
        <v>9.1401749999999999E-4</v>
      </c>
      <c r="K10256" s="38">
        <v>8.0129520000000001E-4</v>
      </c>
      <c r="L10256" s="38">
        <v>9.934016999999999E-4</v>
      </c>
      <c r="M10256" s="38">
        <v>6.8270090000000004E-4</v>
      </c>
      <c r="N10256" s="38">
        <v>7.6462600000000002E-4</v>
      </c>
      <c r="O10256" s="38"/>
      <c r="P10256" s="38">
        <v>7.6561860000000002E-4</v>
      </c>
      <c r="Q10256" s="38">
        <v>7.6561860000000002E-4</v>
      </c>
      <c r="R10256" s="38">
        <v>2.3171920000000001E-4</v>
      </c>
      <c r="S10256" s="38">
        <v>8.965202E-4</v>
      </c>
      <c r="T10256" s="38">
        <v>7.188753E-4</v>
      </c>
      <c r="U10256" s="38">
        <v>8.965202E-4</v>
      </c>
      <c r="V10256" s="38">
        <v>9.6801530000000002E-4</v>
      </c>
      <c r="W10256" s="38">
        <v>5.4193169999999997E-4</v>
      </c>
      <c r="X10256" s="38">
        <v>2.325653E-4</v>
      </c>
      <c r="Y10256" s="38">
        <v>1.6785279999999999E-4</v>
      </c>
      <c r="Z10256" s="38"/>
      <c r="AA10256" s="38">
        <v>5.4493849999999997E-4</v>
      </c>
      <c r="AB10256" s="38"/>
      <c r="AC10256" s="38">
        <v>6.9271679999999996E-4</v>
      </c>
      <c r="AD10256" s="38"/>
      <c r="AE10256" s="38">
        <v>1.0075597999999999E-3</v>
      </c>
      <c r="AF10256" s="38">
        <v>5.4245599999999997E-4</v>
      </c>
      <c r="AG10256" s="38">
        <v>3.8919440000000002E-4</v>
      </c>
      <c r="AH10256" s="38">
        <v>3.9982800000000002E-4</v>
      </c>
      <c r="AI10256" s="38">
        <v>7.4716629999999995E-4</v>
      </c>
      <c r="AJ10256" s="3">
        <v>7.9873420000000001E-4</v>
      </c>
      <c r="AK10256" s="3">
        <v>7.8118739999999995E-4</v>
      </c>
    </row>
    <row r="10257" spans="1:37" x14ac:dyDescent="0.3">
      <c r="A10257" s="1">
        <v>44668.78125</v>
      </c>
      <c r="B10257">
        <v>2022</v>
      </c>
      <c r="C10257">
        <v>4</v>
      </c>
      <c r="D10257">
        <v>17</v>
      </c>
      <c r="E10257">
        <v>20</v>
      </c>
      <c r="F10257">
        <v>45</v>
      </c>
      <c r="G10257" s="38"/>
      <c r="H10257" s="38"/>
      <c r="I10257" s="38">
        <v>0</v>
      </c>
      <c r="J10257" s="38">
        <v>5.0838999999999997E-6</v>
      </c>
      <c r="K10257" s="38">
        <v>7.3552999999999997E-6</v>
      </c>
      <c r="L10257" s="38">
        <v>4.3988000000000001E-6</v>
      </c>
      <c r="M10257" s="38">
        <v>0</v>
      </c>
      <c r="N10257" s="38">
        <v>0</v>
      </c>
      <c r="O10257" s="38"/>
      <c r="P10257" s="38">
        <v>0</v>
      </c>
      <c r="Q10257" s="38">
        <v>0</v>
      </c>
      <c r="R10257" s="38">
        <v>0</v>
      </c>
      <c r="S10257" s="38">
        <v>0</v>
      </c>
      <c r="T10257" s="38">
        <v>0</v>
      </c>
      <c r="U10257" s="38">
        <v>0</v>
      </c>
      <c r="V10257" s="38">
        <v>0</v>
      </c>
      <c r="W10257" s="38">
        <v>0</v>
      </c>
      <c r="X10257" s="38">
        <v>0</v>
      </c>
      <c r="Y10257" s="38">
        <v>0</v>
      </c>
      <c r="Z10257" s="38"/>
      <c r="AA10257" s="38">
        <v>3.9597999999999998E-6</v>
      </c>
      <c r="AB10257" s="38"/>
      <c r="AC10257" s="38">
        <v>0</v>
      </c>
      <c r="AD10257" s="38"/>
      <c r="AE10257" s="38">
        <v>0</v>
      </c>
      <c r="AF10257" s="38">
        <v>0</v>
      </c>
      <c r="AG10257" s="38">
        <v>0</v>
      </c>
      <c r="AH10257" s="38">
        <v>0</v>
      </c>
      <c r="AI10257" s="38">
        <v>0</v>
      </c>
      <c r="AJ10257" s="3">
        <v>0</v>
      </c>
      <c r="AK10257" s="3">
        <v>0</v>
      </c>
    </row>
    <row r="10258" spans="1:37" x14ac:dyDescent="0.3">
      <c r="A10258" s="1">
        <v>44668.791666666664</v>
      </c>
      <c r="B10258">
        <v>2022</v>
      </c>
      <c r="C10258">
        <v>4</v>
      </c>
      <c r="D10258">
        <v>17</v>
      </c>
      <c r="E10258">
        <v>21</v>
      </c>
      <c r="F10258">
        <v>0</v>
      </c>
      <c r="G10258" s="38"/>
      <c r="H10258" s="38"/>
      <c r="I10258" s="38">
        <v>0</v>
      </c>
      <c r="J10258" s="38">
        <v>0</v>
      </c>
      <c r="K10258" s="38">
        <v>0</v>
      </c>
      <c r="L10258" s="38">
        <v>0</v>
      </c>
      <c r="M10258" s="38">
        <v>0</v>
      </c>
      <c r="N10258" s="38">
        <v>0</v>
      </c>
      <c r="O10258" s="38"/>
      <c r="P10258" s="38">
        <v>0</v>
      </c>
      <c r="Q10258" s="38">
        <v>0</v>
      </c>
      <c r="R10258" s="38">
        <v>0</v>
      </c>
      <c r="S10258" s="38">
        <v>0</v>
      </c>
      <c r="T10258" s="38">
        <v>0</v>
      </c>
      <c r="U10258" s="38">
        <v>0</v>
      </c>
      <c r="V10258" s="38">
        <v>0</v>
      </c>
      <c r="W10258" s="38">
        <v>0</v>
      </c>
      <c r="X10258" s="38">
        <v>0</v>
      </c>
      <c r="Y10258" s="38">
        <v>0</v>
      </c>
      <c r="Z10258" s="38"/>
      <c r="AA10258" s="38">
        <v>0</v>
      </c>
      <c r="AB10258" s="38"/>
      <c r="AC10258" s="38">
        <v>0</v>
      </c>
      <c r="AD10258" s="38"/>
      <c r="AE10258" s="38">
        <v>0</v>
      </c>
      <c r="AF10258" s="38">
        <v>0</v>
      </c>
      <c r="AG10258" s="38">
        <v>0</v>
      </c>
      <c r="AH10258" s="38">
        <v>0</v>
      </c>
      <c r="AI10258" s="38">
        <v>0</v>
      </c>
      <c r="AJ10258" s="3">
        <v>0</v>
      </c>
      <c r="AK10258" s="3">
        <v>0</v>
      </c>
    </row>
    <row r="10259" spans="1:37" x14ac:dyDescent="0.3">
      <c r="A10259" s="1">
        <v>44668.802083333336</v>
      </c>
      <c r="B10259">
        <v>2022</v>
      </c>
      <c r="C10259">
        <v>4</v>
      </c>
      <c r="D10259">
        <v>17</v>
      </c>
      <c r="E10259">
        <v>21</v>
      </c>
      <c r="F10259">
        <v>15</v>
      </c>
      <c r="G10259" s="38"/>
      <c r="H10259" s="38"/>
      <c r="I10259" s="38">
        <v>0</v>
      </c>
      <c r="J10259" s="38">
        <v>0</v>
      </c>
      <c r="K10259" s="38">
        <v>0</v>
      </c>
      <c r="L10259" s="38">
        <v>0</v>
      </c>
      <c r="M10259" s="38">
        <v>0</v>
      </c>
      <c r="N10259" s="38">
        <v>0</v>
      </c>
      <c r="O10259" s="38"/>
      <c r="P10259" s="38">
        <v>0</v>
      </c>
      <c r="Q10259" s="38">
        <v>0</v>
      </c>
      <c r="R10259" s="38">
        <v>0</v>
      </c>
      <c r="S10259" s="38">
        <v>0</v>
      </c>
      <c r="T10259" s="38">
        <v>0</v>
      </c>
      <c r="U10259" s="38">
        <v>0</v>
      </c>
      <c r="V10259" s="38">
        <v>0</v>
      </c>
      <c r="W10259" s="38">
        <v>0</v>
      </c>
      <c r="X10259" s="38">
        <v>0</v>
      </c>
      <c r="Y10259" s="38">
        <v>0</v>
      </c>
      <c r="Z10259" s="38"/>
      <c r="AA10259" s="38">
        <v>0</v>
      </c>
      <c r="AB10259" s="38"/>
      <c r="AC10259" s="38">
        <v>0</v>
      </c>
      <c r="AD10259" s="38"/>
      <c r="AE10259" s="38">
        <v>0</v>
      </c>
      <c r="AF10259" s="38">
        <v>0</v>
      </c>
      <c r="AG10259" s="38">
        <v>0</v>
      </c>
      <c r="AH10259" s="38">
        <v>0</v>
      </c>
      <c r="AI10259" s="38">
        <v>0</v>
      </c>
      <c r="AJ10259" s="3">
        <v>0</v>
      </c>
      <c r="AK10259" s="3">
        <v>0</v>
      </c>
    </row>
    <row r="10260" spans="1:37" x14ac:dyDescent="0.3">
      <c r="A10260" s="1">
        <v>44668.8125</v>
      </c>
      <c r="B10260">
        <v>2022</v>
      </c>
      <c r="C10260">
        <v>4</v>
      </c>
      <c r="D10260">
        <v>17</v>
      </c>
      <c r="E10260">
        <v>21</v>
      </c>
      <c r="F10260">
        <v>30</v>
      </c>
      <c r="G10260" s="38"/>
      <c r="H10260" s="38"/>
      <c r="I10260" s="38">
        <v>0</v>
      </c>
      <c r="J10260" s="38">
        <v>0</v>
      </c>
      <c r="K10260" s="38">
        <v>0</v>
      </c>
      <c r="L10260" s="38">
        <v>0</v>
      </c>
      <c r="M10260" s="38">
        <v>0</v>
      </c>
      <c r="N10260" s="38">
        <v>0</v>
      </c>
      <c r="O10260" s="38"/>
      <c r="P10260" s="38">
        <v>0</v>
      </c>
      <c r="Q10260" s="38">
        <v>0</v>
      </c>
      <c r="R10260" s="38">
        <v>0</v>
      </c>
      <c r="S10260" s="38">
        <v>0</v>
      </c>
      <c r="T10260" s="38">
        <v>0</v>
      </c>
      <c r="U10260" s="38">
        <v>0</v>
      </c>
      <c r="V10260" s="38">
        <v>0</v>
      </c>
      <c r="W10260" s="38">
        <v>0</v>
      </c>
      <c r="X10260" s="38">
        <v>0</v>
      </c>
      <c r="Y10260" s="38">
        <v>0</v>
      </c>
      <c r="Z10260" s="38"/>
      <c r="AA10260" s="38">
        <v>0</v>
      </c>
      <c r="AB10260" s="38"/>
      <c r="AC10260" s="38">
        <v>0</v>
      </c>
      <c r="AD10260" s="38"/>
      <c r="AE10260" s="38">
        <v>0</v>
      </c>
      <c r="AF10260" s="38">
        <v>0</v>
      </c>
      <c r="AG10260" s="38">
        <v>0</v>
      </c>
      <c r="AH10260" s="38">
        <v>0</v>
      </c>
      <c r="AI10260" s="38">
        <v>0</v>
      </c>
      <c r="AJ10260" s="3">
        <v>0</v>
      </c>
      <c r="AK10260" s="3">
        <v>0</v>
      </c>
    </row>
    <row r="10261" spans="1:37" x14ac:dyDescent="0.3">
      <c r="A10261" s="1">
        <v>44668.822916666664</v>
      </c>
      <c r="B10261">
        <v>2022</v>
      </c>
      <c r="C10261">
        <v>4</v>
      </c>
      <c r="D10261">
        <v>17</v>
      </c>
      <c r="E10261">
        <v>21</v>
      </c>
      <c r="F10261">
        <v>45</v>
      </c>
      <c r="G10261" s="38"/>
      <c r="H10261" s="38"/>
      <c r="I10261" s="38">
        <v>0</v>
      </c>
      <c r="J10261" s="38">
        <v>0</v>
      </c>
      <c r="K10261" s="38">
        <v>0</v>
      </c>
      <c r="L10261" s="38">
        <v>0</v>
      </c>
      <c r="M10261" s="38">
        <v>0</v>
      </c>
      <c r="N10261" s="38">
        <v>0</v>
      </c>
      <c r="O10261" s="38"/>
      <c r="P10261" s="38">
        <v>0</v>
      </c>
      <c r="Q10261" s="38">
        <v>0</v>
      </c>
      <c r="R10261" s="38">
        <v>0</v>
      </c>
      <c r="S10261" s="38">
        <v>0</v>
      </c>
      <c r="T10261" s="38">
        <v>0</v>
      </c>
      <c r="U10261" s="38">
        <v>0</v>
      </c>
      <c r="V10261" s="38">
        <v>0</v>
      </c>
      <c r="W10261" s="38">
        <v>0</v>
      </c>
      <c r="X10261" s="38">
        <v>0</v>
      </c>
      <c r="Y10261" s="38">
        <v>0</v>
      </c>
      <c r="Z10261" s="38"/>
      <c r="AA10261" s="38">
        <v>0</v>
      </c>
      <c r="AB10261" s="38"/>
      <c r="AC10261" s="38">
        <v>0</v>
      </c>
      <c r="AD10261" s="38"/>
      <c r="AE10261" s="38">
        <v>0</v>
      </c>
      <c r="AF10261" s="38">
        <v>0</v>
      </c>
      <c r="AG10261" s="38">
        <v>0</v>
      </c>
      <c r="AH10261" s="38">
        <v>0</v>
      </c>
      <c r="AI10261" s="38">
        <v>0</v>
      </c>
      <c r="AJ10261" s="3">
        <v>0</v>
      </c>
      <c r="AK10261" s="3">
        <v>0</v>
      </c>
    </row>
    <row r="10262" spans="1:37" x14ac:dyDescent="0.3">
      <c r="A10262" s="1">
        <v>44668.833333333336</v>
      </c>
      <c r="B10262">
        <v>2022</v>
      </c>
      <c r="C10262">
        <v>4</v>
      </c>
      <c r="D10262">
        <v>17</v>
      </c>
      <c r="E10262">
        <v>22</v>
      </c>
      <c r="F10262">
        <v>0</v>
      </c>
      <c r="G10262" s="38"/>
      <c r="H10262" s="38"/>
      <c r="I10262" s="38">
        <v>0</v>
      </c>
      <c r="J10262" s="38">
        <v>0</v>
      </c>
      <c r="K10262" s="38">
        <v>0</v>
      </c>
      <c r="L10262" s="38">
        <v>0</v>
      </c>
      <c r="M10262" s="38">
        <v>0</v>
      </c>
      <c r="N10262" s="38">
        <v>0</v>
      </c>
      <c r="O10262" s="38"/>
      <c r="P10262" s="38">
        <v>0</v>
      </c>
      <c r="Q10262" s="38">
        <v>0</v>
      </c>
      <c r="R10262" s="38">
        <v>0</v>
      </c>
      <c r="S10262" s="38">
        <v>0</v>
      </c>
      <c r="T10262" s="38">
        <v>0</v>
      </c>
      <c r="U10262" s="38">
        <v>0</v>
      </c>
      <c r="V10262" s="38">
        <v>0</v>
      </c>
      <c r="W10262" s="38">
        <v>0</v>
      </c>
      <c r="X10262" s="38">
        <v>0</v>
      </c>
      <c r="Y10262" s="38">
        <v>0</v>
      </c>
      <c r="Z10262" s="38"/>
      <c r="AA10262" s="38">
        <v>0</v>
      </c>
      <c r="AB10262" s="38"/>
      <c r="AC10262" s="38">
        <v>0</v>
      </c>
      <c r="AD10262" s="38"/>
      <c r="AE10262" s="38">
        <v>0</v>
      </c>
      <c r="AF10262" s="38">
        <v>0</v>
      </c>
      <c r="AG10262" s="38">
        <v>0</v>
      </c>
      <c r="AH10262" s="38">
        <v>0</v>
      </c>
      <c r="AI10262" s="38">
        <v>0</v>
      </c>
      <c r="AJ10262" s="3">
        <v>0</v>
      </c>
      <c r="AK10262" s="3">
        <v>0</v>
      </c>
    </row>
    <row r="10263" spans="1:37" x14ac:dyDescent="0.3">
      <c r="A10263" s="1">
        <v>44668.84375</v>
      </c>
      <c r="B10263">
        <v>2022</v>
      </c>
      <c r="C10263">
        <v>4</v>
      </c>
      <c r="D10263">
        <v>17</v>
      </c>
      <c r="E10263">
        <v>22</v>
      </c>
      <c r="F10263">
        <v>15</v>
      </c>
      <c r="G10263" s="38"/>
      <c r="H10263" s="38"/>
      <c r="I10263" s="38">
        <v>0</v>
      </c>
      <c r="J10263" s="38">
        <v>0</v>
      </c>
      <c r="K10263" s="38">
        <v>0</v>
      </c>
      <c r="L10263" s="38">
        <v>0</v>
      </c>
      <c r="M10263" s="38">
        <v>0</v>
      </c>
      <c r="N10263" s="38">
        <v>0</v>
      </c>
      <c r="O10263" s="38"/>
      <c r="P10263" s="38">
        <v>0</v>
      </c>
      <c r="Q10263" s="38">
        <v>0</v>
      </c>
      <c r="R10263" s="38">
        <v>0</v>
      </c>
      <c r="S10263" s="38">
        <v>0</v>
      </c>
      <c r="T10263" s="38">
        <v>0</v>
      </c>
      <c r="U10263" s="38">
        <v>0</v>
      </c>
      <c r="V10263" s="38">
        <v>0</v>
      </c>
      <c r="W10263" s="38">
        <v>0</v>
      </c>
      <c r="X10263" s="38">
        <v>0</v>
      </c>
      <c r="Y10263" s="38">
        <v>0</v>
      </c>
      <c r="Z10263" s="38"/>
      <c r="AA10263" s="38">
        <v>0</v>
      </c>
      <c r="AB10263" s="38"/>
      <c r="AC10263" s="38">
        <v>0</v>
      </c>
      <c r="AD10263" s="38"/>
      <c r="AE10263" s="38">
        <v>0</v>
      </c>
      <c r="AF10263" s="38">
        <v>0</v>
      </c>
      <c r="AG10263" s="38">
        <v>0</v>
      </c>
      <c r="AH10263" s="38">
        <v>0</v>
      </c>
      <c r="AI10263" s="38">
        <v>0</v>
      </c>
      <c r="AJ10263" s="3">
        <v>0</v>
      </c>
      <c r="AK10263" s="3">
        <v>0</v>
      </c>
    </row>
    <row r="10264" spans="1:37" x14ac:dyDescent="0.3">
      <c r="A10264" s="1">
        <v>44668.854166666664</v>
      </c>
      <c r="B10264">
        <v>2022</v>
      </c>
      <c r="C10264">
        <v>4</v>
      </c>
      <c r="D10264">
        <v>17</v>
      </c>
      <c r="E10264">
        <v>22</v>
      </c>
      <c r="F10264">
        <v>30</v>
      </c>
      <c r="G10264" s="38"/>
      <c r="H10264" s="38"/>
      <c r="I10264" s="38">
        <v>0</v>
      </c>
      <c r="J10264" s="38">
        <v>0</v>
      </c>
      <c r="K10264" s="38">
        <v>0</v>
      </c>
      <c r="L10264" s="38">
        <v>0</v>
      </c>
      <c r="M10264" s="38">
        <v>0</v>
      </c>
      <c r="N10264" s="38">
        <v>0</v>
      </c>
      <c r="O10264" s="38"/>
      <c r="P10264" s="38">
        <v>0</v>
      </c>
      <c r="Q10264" s="38">
        <v>0</v>
      </c>
      <c r="R10264" s="38">
        <v>0</v>
      </c>
      <c r="S10264" s="38">
        <v>0</v>
      </c>
      <c r="T10264" s="38">
        <v>0</v>
      </c>
      <c r="U10264" s="38">
        <v>0</v>
      </c>
      <c r="V10264" s="38">
        <v>0</v>
      </c>
      <c r="W10264" s="38">
        <v>0</v>
      </c>
      <c r="X10264" s="38">
        <v>0</v>
      </c>
      <c r="Y10264" s="38">
        <v>0</v>
      </c>
      <c r="Z10264" s="38"/>
      <c r="AA10264" s="38">
        <v>0</v>
      </c>
      <c r="AB10264" s="38"/>
      <c r="AC10264" s="38">
        <v>0</v>
      </c>
      <c r="AD10264" s="38"/>
      <c r="AE10264" s="38">
        <v>0</v>
      </c>
      <c r="AF10264" s="38">
        <v>0</v>
      </c>
      <c r="AG10264" s="38">
        <v>0</v>
      </c>
      <c r="AH10264" s="38">
        <v>0</v>
      </c>
      <c r="AI10264" s="38">
        <v>0</v>
      </c>
      <c r="AJ10264" s="3">
        <v>0</v>
      </c>
      <c r="AK10264" s="3">
        <v>0</v>
      </c>
    </row>
    <row r="10265" spans="1:37" x14ac:dyDescent="0.3">
      <c r="A10265" s="1">
        <v>44668.864583333336</v>
      </c>
      <c r="B10265">
        <v>2022</v>
      </c>
      <c r="C10265">
        <v>4</v>
      </c>
      <c r="D10265">
        <v>17</v>
      </c>
      <c r="E10265">
        <v>22</v>
      </c>
      <c r="F10265">
        <v>45</v>
      </c>
      <c r="G10265" s="38"/>
      <c r="H10265" s="38"/>
      <c r="I10265" s="38">
        <v>0</v>
      </c>
      <c r="J10265" s="38">
        <v>0</v>
      </c>
      <c r="K10265" s="38">
        <v>0</v>
      </c>
      <c r="L10265" s="38">
        <v>0</v>
      </c>
      <c r="M10265" s="38">
        <v>0</v>
      </c>
      <c r="N10265" s="38">
        <v>0</v>
      </c>
      <c r="O10265" s="38"/>
      <c r="P10265" s="38">
        <v>0</v>
      </c>
      <c r="Q10265" s="38">
        <v>0</v>
      </c>
      <c r="R10265" s="38">
        <v>0</v>
      </c>
      <c r="S10265" s="38">
        <v>0</v>
      </c>
      <c r="T10265" s="38">
        <v>0</v>
      </c>
      <c r="U10265" s="38">
        <v>0</v>
      </c>
      <c r="V10265" s="38">
        <v>0</v>
      </c>
      <c r="W10265" s="38">
        <v>0</v>
      </c>
      <c r="X10265" s="38">
        <v>0</v>
      </c>
      <c r="Y10265" s="38">
        <v>0</v>
      </c>
      <c r="Z10265" s="38"/>
      <c r="AA10265" s="38">
        <v>0</v>
      </c>
      <c r="AB10265" s="38"/>
      <c r="AC10265" s="38">
        <v>0</v>
      </c>
      <c r="AD10265" s="38"/>
      <c r="AE10265" s="38">
        <v>0</v>
      </c>
      <c r="AF10265" s="38">
        <v>0</v>
      </c>
      <c r="AG10265" s="38">
        <v>0</v>
      </c>
      <c r="AH10265" s="38">
        <v>0</v>
      </c>
      <c r="AI10265" s="38">
        <v>0</v>
      </c>
      <c r="AJ10265" s="3">
        <v>0</v>
      </c>
      <c r="AK10265" s="3">
        <v>0</v>
      </c>
    </row>
    <row r="10266" spans="1:37" x14ac:dyDescent="0.3">
      <c r="A10266" s="1">
        <v>44668.875</v>
      </c>
      <c r="B10266">
        <v>2022</v>
      </c>
      <c r="C10266">
        <v>4</v>
      </c>
      <c r="D10266">
        <v>17</v>
      </c>
      <c r="E10266">
        <v>23</v>
      </c>
      <c r="F10266">
        <v>0</v>
      </c>
      <c r="G10266" s="38"/>
      <c r="H10266" s="38"/>
      <c r="I10266" s="38">
        <v>0</v>
      </c>
      <c r="J10266" s="38">
        <v>0</v>
      </c>
      <c r="K10266" s="38">
        <v>0</v>
      </c>
      <c r="L10266" s="38">
        <v>0</v>
      </c>
      <c r="M10266" s="38">
        <v>0</v>
      </c>
      <c r="N10266" s="38">
        <v>0</v>
      </c>
      <c r="O10266" s="38"/>
      <c r="P10266" s="38">
        <v>0</v>
      </c>
      <c r="Q10266" s="38">
        <v>0</v>
      </c>
      <c r="R10266" s="38">
        <v>0</v>
      </c>
      <c r="S10266" s="38">
        <v>0</v>
      </c>
      <c r="T10266" s="38">
        <v>0</v>
      </c>
      <c r="U10266" s="38">
        <v>0</v>
      </c>
      <c r="V10266" s="38">
        <v>0</v>
      </c>
      <c r="W10266" s="38">
        <v>0</v>
      </c>
      <c r="X10266" s="38">
        <v>0</v>
      </c>
      <c r="Y10266" s="38">
        <v>0</v>
      </c>
      <c r="Z10266" s="38"/>
      <c r="AA10266" s="38">
        <v>0</v>
      </c>
      <c r="AB10266" s="38"/>
      <c r="AC10266" s="38">
        <v>0</v>
      </c>
      <c r="AD10266" s="38"/>
      <c r="AE10266" s="38">
        <v>0</v>
      </c>
      <c r="AF10266" s="38">
        <v>0</v>
      </c>
      <c r="AG10266" s="38">
        <v>0</v>
      </c>
      <c r="AH10266" s="38">
        <v>0</v>
      </c>
      <c r="AI10266" s="38">
        <v>0</v>
      </c>
      <c r="AJ10266" s="3">
        <v>0</v>
      </c>
      <c r="AK10266" s="3">
        <v>0</v>
      </c>
    </row>
    <row r="10267" spans="1:37" x14ac:dyDescent="0.3">
      <c r="A10267" s="1">
        <v>44668.885416666664</v>
      </c>
      <c r="B10267">
        <v>2022</v>
      </c>
      <c r="C10267">
        <v>4</v>
      </c>
      <c r="D10267">
        <v>17</v>
      </c>
      <c r="E10267">
        <v>23</v>
      </c>
      <c r="F10267">
        <v>15</v>
      </c>
      <c r="G10267" s="38"/>
      <c r="H10267" s="38"/>
      <c r="I10267" s="38">
        <v>0</v>
      </c>
      <c r="J10267" s="38">
        <v>0</v>
      </c>
      <c r="K10267" s="38">
        <v>0</v>
      </c>
      <c r="L10267" s="38">
        <v>0</v>
      </c>
      <c r="M10267" s="38">
        <v>0</v>
      </c>
      <c r="N10267" s="38">
        <v>0</v>
      </c>
      <c r="O10267" s="38"/>
      <c r="P10267" s="38">
        <v>0</v>
      </c>
      <c r="Q10267" s="38">
        <v>0</v>
      </c>
      <c r="R10267" s="38">
        <v>0</v>
      </c>
      <c r="S10267" s="38">
        <v>0</v>
      </c>
      <c r="T10267" s="38">
        <v>0</v>
      </c>
      <c r="U10267" s="38">
        <v>0</v>
      </c>
      <c r="V10267" s="38">
        <v>0</v>
      </c>
      <c r="W10267" s="38">
        <v>0</v>
      </c>
      <c r="X10267" s="38">
        <v>0</v>
      </c>
      <c r="Y10267" s="38">
        <v>0</v>
      </c>
      <c r="Z10267" s="38"/>
      <c r="AA10267" s="38">
        <v>0</v>
      </c>
      <c r="AB10267" s="38"/>
      <c r="AC10267" s="38">
        <v>0</v>
      </c>
      <c r="AD10267" s="38"/>
      <c r="AE10267" s="38">
        <v>0</v>
      </c>
      <c r="AF10267" s="38">
        <v>0</v>
      </c>
      <c r="AG10267" s="38">
        <v>0</v>
      </c>
      <c r="AH10267" s="38">
        <v>0</v>
      </c>
      <c r="AI10267" s="38">
        <v>0</v>
      </c>
      <c r="AJ10267" s="3">
        <v>0</v>
      </c>
      <c r="AK10267" s="3">
        <v>0</v>
      </c>
    </row>
    <row r="10268" spans="1:37" x14ac:dyDescent="0.3">
      <c r="A10268" s="1">
        <v>44668.895833333336</v>
      </c>
      <c r="B10268">
        <v>2022</v>
      </c>
      <c r="C10268">
        <v>4</v>
      </c>
      <c r="D10268">
        <v>17</v>
      </c>
      <c r="E10268">
        <v>23</v>
      </c>
      <c r="F10268">
        <v>30</v>
      </c>
      <c r="G10268" s="38"/>
      <c r="H10268" s="38"/>
      <c r="I10268" s="38">
        <v>0</v>
      </c>
      <c r="J10268" s="38">
        <v>0</v>
      </c>
      <c r="K10268" s="38">
        <v>0</v>
      </c>
      <c r="L10268" s="38">
        <v>0</v>
      </c>
      <c r="M10268" s="38">
        <v>0</v>
      </c>
      <c r="N10268" s="38">
        <v>0</v>
      </c>
      <c r="O10268" s="38"/>
      <c r="P10268" s="38">
        <v>0</v>
      </c>
      <c r="Q10268" s="38">
        <v>0</v>
      </c>
      <c r="R10268" s="38">
        <v>0</v>
      </c>
      <c r="S10268" s="38">
        <v>0</v>
      </c>
      <c r="T10268" s="38">
        <v>0</v>
      </c>
      <c r="U10268" s="38">
        <v>0</v>
      </c>
      <c r="V10268" s="38">
        <v>0</v>
      </c>
      <c r="W10268" s="38">
        <v>0</v>
      </c>
      <c r="X10268" s="38">
        <v>0</v>
      </c>
      <c r="Y10268" s="38">
        <v>0</v>
      </c>
      <c r="Z10268" s="38"/>
      <c r="AA10268" s="38">
        <v>0</v>
      </c>
      <c r="AB10268" s="38"/>
      <c r="AC10268" s="38">
        <v>0</v>
      </c>
      <c r="AD10268" s="38"/>
      <c r="AE10268" s="38">
        <v>0</v>
      </c>
      <c r="AF10268" s="38">
        <v>0</v>
      </c>
      <c r="AG10268" s="38">
        <v>0</v>
      </c>
      <c r="AH10268" s="38">
        <v>0</v>
      </c>
      <c r="AI10268" s="38">
        <v>0</v>
      </c>
      <c r="AJ10268" s="3">
        <v>0</v>
      </c>
      <c r="AK10268" s="3">
        <v>0</v>
      </c>
    </row>
    <row r="10269" spans="1:37" x14ac:dyDescent="0.3">
      <c r="A10269" s="1">
        <v>44668.90625</v>
      </c>
      <c r="B10269">
        <v>2022</v>
      </c>
      <c r="C10269">
        <v>4</v>
      </c>
      <c r="D10269">
        <v>17</v>
      </c>
      <c r="E10269">
        <v>23</v>
      </c>
      <c r="F10269">
        <v>45</v>
      </c>
      <c r="G10269" s="38"/>
      <c r="H10269" s="38"/>
      <c r="I10269" s="38">
        <v>0</v>
      </c>
      <c r="J10269" s="38">
        <v>0</v>
      </c>
      <c r="K10269" s="38">
        <v>0</v>
      </c>
      <c r="L10269" s="38">
        <v>0</v>
      </c>
      <c r="M10269" s="38">
        <v>0</v>
      </c>
      <c r="N10269" s="38">
        <v>0</v>
      </c>
      <c r="O10269" s="38"/>
      <c r="P10269" s="38">
        <v>0</v>
      </c>
      <c r="Q10269" s="38">
        <v>0</v>
      </c>
      <c r="R10269" s="38">
        <v>0</v>
      </c>
      <c r="S10269" s="38">
        <v>0</v>
      </c>
      <c r="T10269" s="38">
        <v>0</v>
      </c>
      <c r="U10269" s="38">
        <v>0</v>
      </c>
      <c r="V10269" s="38">
        <v>0</v>
      </c>
      <c r="W10269" s="38">
        <v>0</v>
      </c>
      <c r="X10269" s="38">
        <v>0</v>
      </c>
      <c r="Y10269" s="38">
        <v>0</v>
      </c>
      <c r="Z10269" s="38"/>
      <c r="AA10269" s="38">
        <v>0</v>
      </c>
      <c r="AB10269" s="38"/>
      <c r="AC10269" s="38">
        <v>0</v>
      </c>
      <c r="AD10269" s="38"/>
      <c r="AE10269" s="38">
        <v>0</v>
      </c>
      <c r="AF10269" s="38">
        <v>0</v>
      </c>
      <c r="AG10269" s="38">
        <v>0</v>
      </c>
      <c r="AH10269" s="38">
        <v>0</v>
      </c>
      <c r="AI10269" s="38">
        <v>0</v>
      </c>
      <c r="AJ10269" s="3">
        <v>0</v>
      </c>
      <c r="AK10269" s="3">
        <v>0</v>
      </c>
    </row>
    <row r="10270" spans="1:37" x14ac:dyDescent="0.3">
      <c r="A10270" s="1">
        <v>44668.916666666664</v>
      </c>
      <c r="B10270">
        <v>2022</v>
      </c>
      <c r="C10270">
        <v>4</v>
      </c>
      <c r="D10270">
        <v>18</v>
      </c>
      <c r="E10270">
        <v>0</v>
      </c>
      <c r="F10270">
        <v>0</v>
      </c>
      <c r="G10270" s="38"/>
      <c r="H10270" s="38"/>
      <c r="I10270" s="38">
        <v>0</v>
      </c>
      <c r="J10270" s="38">
        <v>0</v>
      </c>
      <c r="K10270" s="38">
        <v>0</v>
      </c>
      <c r="L10270" s="38">
        <v>0</v>
      </c>
      <c r="M10270" s="38">
        <v>0</v>
      </c>
      <c r="N10270" s="38">
        <v>0</v>
      </c>
      <c r="O10270" s="38"/>
      <c r="P10270" s="38">
        <v>0</v>
      </c>
      <c r="Q10270" s="38">
        <v>0</v>
      </c>
      <c r="R10270" s="38">
        <v>0</v>
      </c>
      <c r="S10270" s="38">
        <v>0</v>
      </c>
      <c r="T10270" s="38">
        <v>0</v>
      </c>
      <c r="U10270" s="38">
        <v>0</v>
      </c>
      <c r="V10270" s="38">
        <v>0</v>
      </c>
      <c r="W10270" s="38">
        <v>0</v>
      </c>
      <c r="X10270" s="38">
        <v>0</v>
      </c>
      <c r="Y10270" s="38">
        <v>0</v>
      </c>
      <c r="Z10270" s="38"/>
      <c r="AA10270" s="38">
        <v>0</v>
      </c>
      <c r="AB10270" s="38"/>
      <c r="AC10270" s="38">
        <v>0</v>
      </c>
      <c r="AD10270" s="38"/>
      <c r="AE10270" s="38">
        <v>0</v>
      </c>
      <c r="AF10270" s="38">
        <v>0</v>
      </c>
      <c r="AG10270" s="38">
        <v>0</v>
      </c>
      <c r="AH10270" s="38">
        <v>0</v>
      </c>
      <c r="AI10270" s="38">
        <v>0</v>
      </c>
      <c r="AJ10270" s="3">
        <v>0</v>
      </c>
      <c r="AK10270" s="3">
        <v>0</v>
      </c>
    </row>
    <row r="10271" spans="1:37" x14ac:dyDescent="0.3">
      <c r="A10271" s="1">
        <v>44668.927083333336</v>
      </c>
      <c r="B10271">
        <v>2022</v>
      </c>
      <c r="C10271">
        <v>4</v>
      </c>
      <c r="D10271">
        <v>18</v>
      </c>
      <c r="E10271">
        <v>0</v>
      </c>
      <c r="F10271">
        <v>15</v>
      </c>
      <c r="G10271" s="38"/>
      <c r="H10271" s="38"/>
      <c r="I10271" s="38">
        <v>0</v>
      </c>
      <c r="J10271" s="38">
        <v>0</v>
      </c>
      <c r="K10271" s="38">
        <v>0</v>
      </c>
      <c r="L10271" s="38">
        <v>0</v>
      </c>
      <c r="M10271" s="38">
        <v>0</v>
      </c>
      <c r="N10271" s="38">
        <v>0</v>
      </c>
      <c r="O10271" s="38"/>
      <c r="P10271" s="38">
        <v>0</v>
      </c>
      <c r="Q10271" s="38">
        <v>0</v>
      </c>
      <c r="R10271" s="38">
        <v>0</v>
      </c>
      <c r="S10271" s="38">
        <v>0</v>
      </c>
      <c r="T10271" s="38">
        <v>0</v>
      </c>
      <c r="U10271" s="38">
        <v>0</v>
      </c>
      <c r="V10271" s="38">
        <v>0</v>
      </c>
      <c r="W10271" s="38">
        <v>0</v>
      </c>
      <c r="X10271" s="38">
        <v>0</v>
      </c>
      <c r="Y10271" s="38">
        <v>0</v>
      </c>
      <c r="Z10271" s="38"/>
      <c r="AA10271" s="38">
        <v>0</v>
      </c>
      <c r="AB10271" s="38"/>
      <c r="AC10271" s="38">
        <v>0</v>
      </c>
      <c r="AD10271" s="38"/>
      <c r="AE10271" s="38">
        <v>0</v>
      </c>
      <c r="AF10271" s="38">
        <v>0</v>
      </c>
      <c r="AG10271" s="38">
        <v>0</v>
      </c>
      <c r="AH10271" s="38">
        <v>0</v>
      </c>
      <c r="AI10271" s="38">
        <v>0</v>
      </c>
      <c r="AJ10271" s="3">
        <v>0</v>
      </c>
      <c r="AK10271" s="3">
        <v>0</v>
      </c>
    </row>
    <row r="10272" spans="1:37" x14ac:dyDescent="0.3">
      <c r="A10272" s="1">
        <v>44668.9375</v>
      </c>
      <c r="B10272">
        <v>2022</v>
      </c>
      <c r="C10272">
        <v>4</v>
      </c>
      <c r="D10272">
        <v>18</v>
      </c>
      <c r="E10272">
        <v>0</v>
      </c>
      <c r="F10272">
        <v>30</v>
      </c>
      <c r="G10272" s="38"/>
      <c r="H10272" s="38"/>
      <c r="I10272" s="38">
        <v>0</v>
      </c>
      <c r="J10272" s="38">
        <v>0</v>
      </c>
      <c r="K10272" s="38">
        <v>0</v>
      </c>
      <c r="L10272" s="38">
        <v>0</v>
      </c>
      <c r="M10272" s="38">
        <v>0</v>
      </c>
      <c r="N10272" s="38">
        <v>0</v>
      </c>
      <c r="O10272" s="38"/>
      <c r="P10272" s="38">
        <v>0</v>
      </c>
      <c r="Q10272" s="38">
        <v>0</v>
      </c>
      <c r="R10272" s="38">
        <v>0</v>
      </c>
      <c r="S10272" s="38">
        <v>0</v>
      </c>
      <c r="T10272" s="38">
        <v>0</v>
      </c>
      <c r="U10272" s="38">
        <v>0</v>
      </c>
      <c r="V10272" s="38">
        <v>0</v>
      </c>
      <c r="W10272" s="38">
        <v>0</v>
      </c>
      <c r="X10272" s="38">
        <v>0</v>
      </c>
      <c r="Y10272" s="38">
        <v>0</v>
      </c>
      <c r="Z10272" s="38"/>
      <c r="AA10272" s="38">
        <v>0</v>
      </c>
      <c r="AB10272" s="38"/>
      <c r="AC10272" s="38">
        <v>0</v>
      </c>
      <c r="AD10272" s="38"/>
      <c r="AE10272" s="38">
        <v>0</v>
      </c>
      <c r="AF10272" s="38">
        <v>0</v>
      </c>
      <c r="AG10272" s="38">
        <v>0</v>
      </c>
      <c r="AH10272" s="38">
        <v>0</v>
      </c>
      <c r="AI10272" s="38">
        <v>0</v>
      </c>
      <c r="AJ10272" s="3">
        <v>0</v>
      </c>
      <c r="AK10272" s="3">
        <v>0</v>
      </c>
    </row>
    <row r="10273" spans="1:37" x14ac:dyDescent="0.3">
      <c r="A10273" s="1">
        <v>44668.947916666664</v>
      </c>
      <c r="B10273">
        <v>2022</v>
      </c>
      <c r="C10273">
        <v>4</v>
      </c>
      <c r="D10273">
        <v>18</v>
      </c>
      <c r="E10273">
        <v>0</v>
      </c>
      <c r="F10273">
        <v>45</v>
      </c>
      <c r="G10273" s="38"/>
      <c r="H10273" s="38"/>
      <c r="I10273" s="38">
        <v>0</v>
      </c>
      <c r="J10273" s="38">
        <v>0</v>
      </c>
      <c r="K10273" s="38">
        <v>0</v>
      </c>
      <c r="L10273" s="38">
        <v>0</v>
      </c>
      <c r="M10273" s="38">
        <v>0</v>
      </c>
      <c r="N10273" s="38">
        <v>0</v>
      </c>
      <c r="O10273" s="38"/>
      <c r="P10273" s="38">
        <v>0</v>
      </c>
      <c r="Q10273" s="38">
        <v>0</v>
      </c>
      <c r="R10273" s="38">
        <v>0</v>
      </c>
      <c r="S10273" s="38">
        <v>0</v>
      </c>
      <c r="T10273" s="38">
        <v>0</v>
      </c>
      <c r="U10273" s="38">
        <v>0</v>
      </c>
      <c r="V10273" s="38">
        <v>0</v>
      </c>
      <c r="W10273" s="38">
        <v>0</v>
      </c>
      <c r="X10273" s="38">
        <v>0</v>
      </c>
      <c r="Y10273" s="38">
        <v>0</v>
      </c>
      <c r="Z10273" s="38"/>
      <c r="AA10273" s="38">
        <v>0</v>
      </c>
      <c r="AB10273" s="38"/>
      <c r="AC10273" s="38">
        <v>0</v>
      </c>
      <c r="AD10273" s="38"/>
      <c r="AE10273" s="38">
        <v>0</v>
      </c>
      <c r="AF10273" s="38">
        <v>0</v>
      </c>
      <c r="AG10273" s="38">
        <v>0</v>
      </c>
      <c r="AH10273" s="38">
        <v>0</v>
      </c>
      <c r="AI10273" s="38">
        <v>0</v>
      </c>
      <c r="AJ10273" s="3">
        <v>0</v>
      </c>
      <c r="AK10273" s="3">
        <v>0</v>
      </c>
    </row>
    <row r="10274" spans="1:37" x14ac:dyDescent="0.3">
      <c r="A10274" s="1">
        <v>44668.958333333336</v>
      </c>
      <c r="B10274">
        <v>2022</v>
      </c>
      <c r="C10274">
        <v>4</v>
      </c>
      <c r="D10274">
        <v>18</v>
      </c>
      <c r="E10274">
        <v>1</v>
      </c>
      <c r="F10274">
        <v>0</v>
      </c>
      <c r="G10274" s="38"/>
      <c r="H10274" s="38"/>
      <c r="I10274" s="38">
        <v>0</v>
      </c>
      <c r="J10274" s="38">
        <v>0</v>
      </c>
      <c r="K10274" s="38">
        <v>0</v>
      </c>
      <c r="L10274" s="38">
        <v>0</v>
      </c>
      <c r="M10274" s="38">
        <v>0</v>
      </c>
      <c r="N10274" s="38">
        <v>0</v>
      </c>
      <c r="O10274" s="38"/>
      <c r="P10274" s="38">
        <v>0</v>
      </c>
      <c r="Q10274" s="38">
        <v>0</v>
      </c>
      <c r="R10274" s="38">
        <v>0</v>
      </c>
      <c r="S10274" s="38">
        <v>0</v>
      </c>
      <c r="T10274" s="38">
        <v>0</v>
      </c>
      <c r="U10274" s="38">
        <v>0</v>
      </c>
      <c r="V10274" s="38">
        <v>0</v>
      </c>
      <c r="W10274" s="38">
        <v>0</v>
      </c>
      <c r="X10274" s="38">
        <v>0</v>
      </c>
      <c r="Y10274" s="38">
        <v>0</v>
      </c>
      <c r="Z10274" s="38"/>
      <c r="AA10274" s="38">
        <v>0</v>
      </c>
      <c r="AB10274" s="38"/>
      <c r="AC10274" s="38">
        <v>0</v>
      </c>
      <c r="AD10274" s="38"/>
      <c r="AE10274" s="38">
        <v>0</v>
      </c>
      <c r="AF10274" s="38">
        <v>0</v>
      </c>
      <c r="AG10274" s="38">
        <v>0</v>
      </c>
      <c r="AH10274" s="38">
        <v>0</v>
      </c>
      <c r="AI10274" s="38">
        <v>0</v>
      </c>
      <c r="AJ10274" s="3">
        <v>0</v>
      </c>
      <c r="AK10274" s="3">
        <v>0</v>
      </c>
    </row>
    <row r="10275" spans="1:37" x14ac:dyDescent="0.3">
      <c r="A10275" s="1">
        <v>44668.96875</v>
      </c>
      <c r="B10275">
        <v>2022</v>
      </c>
      <c r="C10275">
        <v>4</v>
      </c>
      <c r="D10275">
        <v>18</v>
      </c>
      <c r="E10275">
        <v>1</v>
      </c>
      <c r="F10275">
        <v>15</v>
      </c>
      <c r="G10275" s="38"/>
      <c r="H10275" s="38"/>
      <c r="I10275" s="38">
        <v>0</v>
      </c>
      <c r="J10275" s="38">
        <v>0</v>
      </c>
      <c r="K10275" s="38">
        <v>0</v>
      </c>
      <c r="L10275" s="38">
        <v>0</v>
      </c>
      <c r="M10275" s="38">
        <v>0</v>
      </c>
      <c r="N10275" s="38">
        <v>0</v>
      </c>
      <c r="O10275" s="38"/>
      <c r="P10275" s="38">
        <v>0</v>
      </c>
      <c r="Q10275" s="38">
        <v>0</v>
      </c>
      <c r="R10275" s="38">
        <v>0</v>
      </c>
      <c r="S10275" s="38">
        <v>0</v>
      </c>
      <c r="T10275" s="38">
        <v>0</v>
      </c>
      <c r="U10275" s="38">
        <v>0</v>
      </c>
      <c r="V10275" s="38">
        <v>0</v>
      </c>
      <c r="W10275" s="38">
        <v>0</v>
      </c>
      <c r="X10275" s="38">
        <v>0</v>
      </c>
      <c r="Y10275" s="38">
        <v>0</v>
      </c>
      <c r="Z10275" s="38"/>
      <c r="AA10275" s="38">
        <v>0</v>
      </c>
      <c r="AB10275" s="38"/>
      <c r="AC10275" s="38">
        <v>0</v>
      </c>
      <c r="AD10275" s="38"/>
      <c r="AE10275" s="38">
        <v>0</v>
      </c>
      <c r="AF10275" s="38">
        <v>0</v>
      </c>
      <c r="AG10275" s="38">
        <v>0</v>
      </c>
      <c r="AH10275" s="38">
        <v>0</v>
      </c>
      <c r="AI10275" s="38">
        <v>0</v>
      </c>
      <c r="AJ10275" s="3">
        <v>0</v>
      </c>
      <c r="AK10275" s="3">
        <v>0</v>
      </c>
    </row>
    <row r="10276" spans="1:37" x14ac:dyDescent="0.3">
      <c r="A10276" s="1">
        <v>44668.979166666664</v>
      </c>
      <c r="B10276">
        <v>2022</v>
      </c>
      <c r="C10276">
        <v>4</v>
      </c>
      <c r="D10276">
        <v>18</v>
      </c>
      <c r="E10276">
        <v>1</v>
      </c>
      <c r="F10276">
        <v>30</v>
      </c>
      <c r="G10276" s="38"/>
      <c r="H10276" s="38"/>
      <c r="I10276" s="38">
        <v>0</v>
      </c>
      <c r="J10276" s="38">
        <v>0</v>
      </c>
      <c r="K10276" s="38">
        <v>0</v>
      </c>
      <c r="L10276" s="38">
        <v>0</v>
      </c>
      <c r="M10276" s="38">
        <v>0</v>
      </c>
      <c r="N10276" s="38">
        <v>0</v>
      </c>
      <c r="O10276" s="38"/>
      <c r="P10276" s="38">
        <v>0</v>
      </c>
      <c r="Q10276" s="38">
        <v>0</v>
      </c>
      <c r="R10276" s="38">
        <v>0</v>
      </c>
      <c r="S10276" s="38">
        <v>0</v>
      </c>
      <c r="T10276" s="38">
        <v>0</v>
      </c>
      <c r="U10276" s="38">
        <v>0</v>
      </c>
      <c r="V10276" s="38">
        <v>0</v>
      </c>
      <c r="W10276" s="38">
        <v>0</v>
      </c>
      <c r="X10276" s="38">
        <v>0</v>
      </c>
      <c r="Y10276" s="38">
        <v>0</v>
      </c>
      <c r="Z10276" s="38"/>
      <c r="AA10276" s="38">
        <v>0</v>
      </c>
      <c r="AB10276" s="38"/>
      <c r="AC10276" s="38">
        <v>0</v>
      </c>
      <c r="AD10276" s="38"/>
      <c r="AE10276" s="38">
        <v>0</v>
      </c>
      <c r="AF10276" s="38">
        <v>0</v>
      </c>
      <c r="AG10276" s="38">
        <v>0</v>
      </c>
      <c r="AH10276" s="38">
        <v>0</v>
      </c>
      <c r="AI10276" s="38">
        <v>0</v>
      </c>
      <c r="AJ10276" s="3">
        <v>0</v>
      </c>
      <c r="AK10276" s="3">
        <v>0</v>
      </c>
    </row>
    <row r="10277" spans="1:37" x14ac:dyDescent="0.3">
      <c r="A10277" s="1">
        <v>44668.989583333336</v>
      </c>
      <c r="B10277">
        <v>2022</v>
      </c>
      <c r="C10277">
        <v>4</v>
      </c>
      <c r="D10277">
        <v>18</v>
      </c>
      <c r="E10277">
        <v>1</v>
      </c>
      <c r="F10277">
        <v>45</v>
      </c>
      <c r="G10277" s="38"/>
      <c r="H10277" s="38"/>
      <c r="I10277" s="38">
        <v>0</v>
      </c>
      <c r="J10277" s="38">
        <v>0</v>
      </c>
      <c r="K10277" s="38">
        <v>0</v>
      </c>
      <c r="L10277" s="38">
        <v>0</v>
      </c>
      <c r="M10277" s="38">
        <v>0</v>
      </c>
      <c r="N10277" s="38">
        <v>0</v>
      </c>
      <c r="O10277" s="38"/>
      <c r="P10277" s="38">
        <v>0</v>
      </c>
      <c r="Q10277" s="38">
        <v>0</v>
      </c>
      <c r="R10277" s="38">
        <v>0</v>
      </c>
      <c r="S10277" s="38">
        <v>0</v>
      </c>
      <c r="T10277" s="38">
        <v>0</v>
      </c>
      <c r="U10277" s="38">
        <v>0</v>
      </c>
      <c r="V10277" s="38">
        <v>0</v>
      </c>
      <c r="W10277" s="38">
        <v>0</v>
      </c>
      <c r="X10277" s="38">
        <v>0</v>
      </c>
      <c r="Y10277" s="38">
        <v>0</v>
      </c>
      <c r="Z10277" s="38"/>
      <c r="AA10277" s="38">
        <v>0</v>
      </c>
      <c r="AB10277" s="38"/>
      <c r="AC10277" s="38">
        <v>0</v>
      </c>
      <c r="AD10277" s="38"/>
      <c r="AE10277" s="38">
        <v>0</v>
      </c>
      <c r="AF10277" s="38">
        <v>0</v>
      </c>
      <c r="AG10277" s="38">
        <v>0</v>
      </c>
      <c r="AH10277" s="38">
        <v>0</v>
      </c>
      <c r="AI10277" s="38">
        <v>0</v>
      </c>
      <c r="AJ10277" s="3">
        <v>0</v>
      </c>
      <c r="AK10277" s="3">
        <v>0</v>
      </c>
    </row>
    <row r="10278" spans="1:37" x14ac:dyDescent="0.3">
      <c r="A10278" s="1">
        <v>44669</v>
      </c>
      <c r="B10278">
        <v>2022</v>
      </c>
      <c r="C10278">
        <v>4</v>
      </c>
      <c r="D10278">
        <v>18</v>
      </c>
      <c r="E10278">
        <v>2</v>
      </c>
      <c r="F10278">
        <v>0</v>
      </c>
      <c r="G10278" s="38"/>
      <c r="H10278" s="38"/>
      <c r="I10278" s="38">
        <v>0</v>
      </c>
      <c r="J10278" s="38">
        <v>0</v>
      </c>
      <c r="K10278" s="38">
        <v>0</v>
      </c>
      <c r="L10278" s="38">
        <v>0</v>
      </c>
      <c r="M10278" s="38">
        <v>0</v>
      </c>
      <c r="N10278" s="38">
        <v>0</v>
      </c>
      <c r="O10278" s="38"/>
      <c r="P10278" s="38">
        <v>0</v>
      </c>
      <c r="Q10278" s="38">
        <v>0</v>
      </c>
      <c r="R10278" s="38">
        <v>0</v>
      </c>
      <c r="S10278" s="38">
        <v>0</v>
      </c>
      <c r="T10278" s="38">
        <v>0</v>
      </c>
      <c r="U10278" s="38">
        <v>0</v>
      </c>
      <c r="V10278" s="38">
        <v>0</v>
      </c>
      <c r="W10278" s="38">
        <v>0</v>
      </c>
      <c r="X10278" s="38">
        <v>0</v>
      </c>
      <c r="Y10278" s="38">
        <v>0</v>
      </c>
      <c r="Z10278" s="38"/>
      <c r="AA10278" s="38">
        <v>0</v>
      </c>
      <c r="AB10278" s="38"/>
      <c r="AC10278" s="38">
        <v>0</v>
      </c>
      <c r="AD10278" s="38"/>
      <c r="AE10278" s="38">
        <v>0</v>
      </c>
      <c r="AF10278" s="38">
        <v>0</v>
      </c>
      <c r="AG10278" s="38">
        <v>0</v>
      </c>
      <c r="AH10278" s="38">
        <v>0</v>
      </c>
      <c r="AI10278" s="38">
        <v>0</v>
      </c>
      <c r="AJ10278" s="3">
        <v>0</v>
      </c>
      <c r="AK10278" s="3">
        <v>0</v>
      </c>
    </row>
    <row r="10279" spans="1:37" x14ac:dyDescent="0.3">
      <c r="A10279" s="1">
        <v>44669.010416666664</v>
      </c>
      <c r="B10279">
        <v>2022</v>
      </c>
      <c r="C10279">
        <v>4</v>
      </c>
      <c r="D10279">
        <v>18</v>
      </c>
      <c r="E10279">
        <v>2</v>
      </c>
      <c r="F10279">
        <v>15</v>
      </c>
      <c r="G10279" s="38"/>
      <c r="H10279" s="38"/>
      <c r="I10279" s="38">
        <v>0</v>
      </c>
      <c r="J10279" s="38">
        <v>0</v>
      </c>
      <c r="K10279" s="38">
        <v>0</v>
      </c>
      <c r="L10279" s="38">
        <v>0</v>
      </c>
      <c r="M10279" s="38">
        <v>0</v>
      </c>
      <c r="N10279" s="38">
        <v>0</v>
      </c>
      <c r="O10279" s="38"/>
      <c r="P10279" s="38">
        <v>0</v>
      </c>
      <c r="Q10279" s="38">
        <v>0</v>
      </c>
      <c r="R10279" s="38">
        <v>0</v>
      </c>
      <c r="S10279" s="38">
        <v>0</v>
      </c>
      <c r="T10279" s="38">
        <v>0</v>
      </c>
      <c r="U10279" s="38">
        <v>0</v>
      </c>
      <c r="V10279" s="38">
        <v>0</v>
      </c>
      <c r="W10279" s="38">
        <v>0</v>
      </c>
      <c r="X10279" s="38">
        <v>0</v>
      </c>
      <c r="Y10279" s="38">
        <v>0</v>
      </c>
      <c r="Z10279" s="38"/>
      <c r="AA10279" s="38">
        <v>0</v>
      </c>
      <c r="AB10279" s="38"/>
      <c r="AC10279" s="38">
        <v>0</v>
      </c>
      <c r="AD10279" s="38"/>
      <c r="AE10279" s="38">
        <v>0</v>
      </c>
      <c r="AF10279" s="38">
        <v>0</v>
      </c>
      <c r="AG10279" s="38">
        <v>0</v>
      </c>
      <c r="AH10279" s="38">
        <v>0</v>
      </c>
      <c r="AI10279" s="38">
        <v>0</v>
      </c>
      <c r="AJ10279" s="3">
        <v>0</v>
      </c>
      <c r="AK10279" s="3">
        <v>0</v>
      </c>
    </row>
    <row r="10280" spans="1:37" x14ac:dyDescent="0.3">
      <c r="A10280" s="1">
        <v>44669.020833333336</v>
      </c>
      <c r="B10280">
        <v>2022</v>
      </c>
      <c r="C10280">
        <v>4</v>
      </c>
      <c r="D10280">
        <v>18</v>
      </c>
      <c r="E10280">
        <v>2</v>
      </c>
      <c r="F10280">
        <v>30</v>
      </c>
      <c r="G10280" s="38"/>
      <c r="H10280" s="38"/>
      <c r="I10280" s="38">
        <v>0</v>
      </c>
      <c r="J10280" s="38">
        <v>0</v>
      </c>
      <c r="K10280" s="38">
        <v>0</v>
      </c>
      <c r="L10280" s="38">
        <v>0</v>
      </c>
      <c r="M10280" s="38">
        <v>0</v>
      </c>
      <c r="N10280" s="38">
        <v>0</v>
      </c>
      <c r="O10280" s="38"/>
      <c r="P10280" s="38">
        <v>0</v>
      </c>
      <c r="Q10280" s="38">
        <v>0</v>
      </c>
      <c r="R10280" s="38">
        <v>0</v>
      </c>
      <c r="S10280" s="38">
        <v>0</v>
      </c>
      <c r="T10280" s="38">
        <v>0</v>
      </c>
      <c r="U10280" s="38">
        <v>0</v>
      </c>
      <c r="V10280" s="38">
        <v>0</v>
      </c>
      <c r="W10280" s="38">
        <v>0</v>
      </c>
      <c r="X10280" s="38">
        <v>0</v>
      </c>
      <c r="Y10280" s="38">
        <v>0</v>
      </c>
      <c r="Z10280" s="38"/>
      <c r="AA10280" s="38">
        <v>0</v>
      </c>
      <c r="AB10280" s="38"/>
      <c r="AC10280" s="38">
        <v>0</v>
      </c>
      <c r="AD10280" s="38"/>
      <c r="AE10280" s="38">
        <v>0</v>
      </c>
      <c r="AF10280" s="38">
        <v>0</v>
      </c>
      <c r="AG10280" s="38">
        <v>0</v>
      </c>
      <c r="AH10280" s="38">
        <v>0</v>
      </c>
      <c r="AI10280" s="38">
        <v>0</v>
      </c>
      <c r="AJ10280" s="3">
        <v>0</v>
      </c>
      <c r="AK10280" s="3">
        <v>0</v>
      </c>
    </row>
    <row r="10281" spans="1:37" x14ac:dyDescent="0.3">
      <c r="A10281" s="1">
        <v>44669.03125</v>
      </c>
      <c r="B10281">
        <v>2022</v>
      </c>
      <c r="C10281">
        <v>4</v>
      </c>
      <c r="D10281">
        <v>18</v>
      </c>
      <c r="E10281">
        <v>2</v>
      </c>
      <c r="F10281">
        <v>45</v>
      </c>
      <c r="G10281" s="38"/>
      <c r="H10281" s="38"/>
      <c r="I10281" s="38">
        <v>0</v>
      </c>
      <c r="J10281" s="38">
        <v>0</v>
      </c>
      <c r="K10281" s="38">
        <v>0</v>
      </c>
      <c r="L10281" s="38">
        <v>0</v>
      </c>
      <c r="M10281" s="38">
        <v>0</v>
      </c>
      <c r="N10281" s="38">
        <v>0</v>
      </c>
      <c r="O10281" s="38"/>
      <c r="P10281" s="38">
        <v>0</v>
      </c>
      <c r="Q10281" s="38">
        <v>0</v>
      </c>
      <c r="R10281" s="38">
        <v>0</v>
      </c>
      <c r="S10281" s="38">
        <v>0</v>
      </c>
      <c r="T10281" s="38">
        <v>0</v>
      </c>
      <c r="U10281" s="38">
        <v>0</v>
      </c>
      <c r="V10281" s="38">
        <v>0</v>
      </c>
      <c r="W10281" s="38">
        <v>0</v>
      </c>
      <c r="X10281" s="38">
        <v>0</v>
      </c>
      <c r="Y10281" s="38">
        <v>0</v>
      </c>
      <c r="Z10281" s="38"/>
      <c r="AA10281" s="38">
        <v>0</v>
      </c>
      <c r="AB10281" s="38"/>
      <c r="AC10281" s="38">
        <v>0</v>
      </c>
      <c r="AD10281" s="38"/>
      <c r="AE10281" s="38">
        <v>0</v>
      </c>
      <c r="AF10281" s="38">
        <v>0</v>
      </c>
      <c r="AG10281" s="38">
        <v>0</v>
      </c>
      <c r="AH10281" s="38">
        <v>0</v>
      </c>
      <c r="AI10281" s="38">
        <v>0</v>
      </c>
      <c r="AJ10281" s="3">
        <v>0</v>
      </c>
      <c r="AK10281" s="3">
        <v>0</v>
      </c>
    </row>
    <row r="10282" spans="1:37" x14ac:dyDescent="0.3">
      <c r="A10282" s="1">
        <v>44669.041666666664</v>
      </c>
      <c r="B10282">
        <v>2022</v>
      </c>
      <c r="C10282">
        <v>4</v>
      </c>
      <c r="D10282">
        <v>18</v>
      </c>
      <c r="E10282">
        <v>3</v>
      </c>
      <c r="F10282">
        <v>0</v>
      </c>
      <c r="G10282" s="38"/>
      <c r="H10282" s="38"/>
      <c r="I10282" s="38">
        <v>0</v>
      </c>
      <c r="J10282" s="38">
        <v>0</v>
      </c>
      <c r="K10282" s="38">
        <v>0</v>
      </c>
      <c r="L10282" s="38">
        <v>0</v>
      </c>
      <c r="M10282" s="38">
        <v>0</v>
      </c>
      <c r="N10282" s="38">
        <v>0</v>
      </c>
      <c r="O10282" s="38"/>
      <c r="P10282" s="38">
        <v>0</v>
      </c>
      <c r="Q10282" s="38">
        <v>0</v>
      </c>
      <c r="R10282" s="38">
        <v>0</v>
      </c>
      <c r="S10282" s="38">
        <v>0</v>
      </c>
      <c r="T10282" s="38">
        <v>0</v>
      </c>
      <c r="U10282" s="38">
        <v>0</v>
      </c>
      <c r="V10282" s="38">
        <v>0</v>
      </c>
      <c r="W10282" s="38">
        <v>0</v>
      </c>
      <c r="X10282" s="38">
        <v>0</v>
      </c>
      <c r="Y10282" s="38">
        <v>0</v>
      </c>
      <c r="Z10282" s="38"/>
      <c r="AA10282" s="38">
        <v>0</v>
      </c>
      <c r="AB10282" s="38"/>
      <c r="AC10282" s="38">
        <v>0</v>
      </c>
      <c r="AD10282" s="38"/>
      <c r="AE10282" s="38">
        <v>0</v>
      </c>
      <c r="AF10282" s="38">
        <v>0</v>
      </c>
      <c r="AG10282" s="38">
        <v>0</v>
      </c>
      <c r="AH10282" s="38">
        <v>0</v>
      </c>
      <c r="AI10282" s="38">
        <v>0</v>
      </c>
      <c r="AJ10282" s="3">
        <v>0</v>
      </c>
      <c r="AK10282" s="3">
        <v>0</v>
      </c>
    </row>
    <row r="10283" spans="1:37" x14ac:dyDescent="0.3">
      <c r="A10283" s="1">
        <v>44669.052083333336</v>
      </c>
      <c r="B10283">
        <v>2022</v>
      </c>
      <c r="C10283">
        <v>4</v>
      </c>
      <c r="D10283">
        <v>18</v>
      </c>
      <c r="E10283">
        <v>3</v>
      </c>
      <c r="F10283">
        <v>15</v>
      </c>
      <c r="G10283" s="38"/>
      <c r="H10283" s="38"/>
      <c r="I10283" s="38">
        <v>0</v>
      </c>
      <c r="J10283" s="38">
        <v>0</v>
      </c>
      <c r="K10283" s="38">
        <v>0</v>
      </c>
      <c r="L10283" s="38">
        <v>0</v>
      </c>
      <c r="M10283" s="38">
        <v>0</v>
      </c>
      <c r="N10283" s="38">
        <v>0</v>
      </c>
      <c r="O10283" s="38"/>
      <c r="P10283" s="38">
        <v>0</v>
      </c>
      <c r="Q10283" s="38">
        <v>0</v>
      </c>
      <c r="R10283" s="38">
        <v>0</v>
      </c>
      <c r="S10283" s="38">
        <v>0</v>
      </c>
      <c r="T10283" s="38">
        <v>0</v>
      </c>
      <c r="U10283" s="38">
        <v>0</v>
      </c>
      <c r="V10283" s="38">
        <v>0</v>
      </c>
      <c r="W10283" s="38">
        <v>0</v>
      </c>
      <c r="X10283" s="38">
        <v>0</v>
      </c>
      <c r="Y10283" s="38">
        <v>0</v>
      </c>
      <c r="Z10283" s="38"/>
      <c r="AA10283" s="38">
        <v>0</v>
      </c>
      <c r="AB10283" s="38"/>
      <c r="AC10283" s="38">
        <v>0</v>
      </c>
      <c r="AD10283" s="38"/>
      <c r="AE10283" s="38">
        <v>0</v>
      </c>
      <c r="AF10283" s="38">
        <v>0</v>
      </c>
      <c r="AG10283" s="38">
        <v>0</v>
      </c>
      <c r="AH10283" s="38">
        <v>0</v>
      </c>
      <c r="AI10283" s="38">
        <v>0</v>
      </c>
      <c r="AJ10283" s="3">
        <v>0</v>
      </c>
      <c r="AK10283" s="3">
        <v>0</v>
      </c>
    </row>
    <row r="10284" spans="1:37" x14ac:dyDescent="0.3">
      <c r="A10284" s="1">
        <v>44669.0625</v>
      </c>
      <c r="B10284">
        <v>2022</v>
      </c>
      <c r="C10284">
        <v>4</v>
      </c>
      <c r="D10284">
        <v>18</v>
      </c>
      <c r="E10284">
        <v>3</v>
      </c>
      <c r="F10284">
        <v>30</v>
      </c>
      <c r="G10284" s="38"/>
      <c r="H10284" s="38"/>
      <c r="I10284" s="38">
        <v>0</v>
      </c>
      <c r="J10284" s="38">
        <v>0</v>
      </c>
      <c r="K10284" s="38">
        <v>0</v>
      </c>
      <c r="L10284" s="38">
        <v>0</v>
      </c>
      <c r="M10284" s="38">
        <v>0</v>
      </c>
      <c r="N10284" s="38">
        <v>0</v>
      </c>
      <c r="O10284" s="38"/>
      <c r="P10284" s="38">
        <v>0</v>
      </c>
      <c r="Q10284" s="38">
        <v>0</v>
      </c>
      <c r="R10284" s="38">
        <v>0</v>
      </c>
      <c r="S10284" s="38">
        <v>0</v>
      </c>
      <c r="T10284" s="38">
        <v>0</v>
      </c>
      <c r="U10284" s="38">
        <v>0</v>
      </c>
      <c r="V10284" s="38">
        <v>0</v>
      </c>
      <c r="W10284" s="38">
        <v>0</v>
      </c>
      <c r="X10284" s="38">
        <v>0</v>
      </c>
      <c r="Y10284" s="38">
        <v>0</v>
      </c>
      <c r="Z10284" s="38"/>
      <c r="AA10284" s="38">
        <v>0</v>
      </c>
      <c r="AB10284" s="38"/>
      <c r="AC10284" s="38">
        <v>0</v>
      </c>
      <c r="AD10284" s="38"/>
      <c r="AE10284" s="38">
        <v>0</v>
      </c>
      <c r="AF10284" s="38">
        <v>0</v>
      </c>
      <c r="AG10284" s="38">
        <v>0</v>
      </c>
      <c r="AH10284" s="38">
        <v>0</v>
      </c>
      <c r="AI10284" s="38">
        <v>0</v>
      </c>
      <c r="AJ10284" s="3">
        <v>0</v>
      </c>
      <c r="AK10284" s="3">
        <v>0</v>
      </c>
    </row>
    <row r="10285" spans="1:37" x14ac:dyDescent="0.3">
      <c r="A10285" s="1">
        <v>44669.072916666664</v>
      </c>
      <c r="B10285">
        <v>2022</v>
      </c>
      <c r="C10285">
        <v>4</v>
      </c>
      <c r="D10285">
        <v>18</v>
      </c>
      <c r="E10285">
        <v>3</v>
      </c>
      <c r="F10285">
        <v>45</v>
      </c>
      <c r="G10285" s="38"/>
      <c r="H10285" s="38"/>
      <c r="I10285" s="38">
        <v>0</v>
      </c>
      <c r="J10285" s="38">
        <v>0</v>
      </c>
      <c r="K10285" s="38">
        <v>0</v>
      </c>
      <c r="L10285" s="38">
        <v>0</v>
      </c>
      <c r="M10285" s="38">
        <v>0</v>
      </c>
      <c r="N10285" s="38">
        <v>0</v>
      </c>
      <c r="O10285" s="38"/>
      <c r="P10285" s="38">
        <v>0</v>
      </c>
      <c r="Q10285" s="38">
        <v>0</v>
      </c>
      <c r="R10285" s="38">
        <v>0</v>
      </c>
      <c r="S10285" s="38">
        <v>0</v>
      </c>
      <c r="T10285" s="38">
        <v>0</v>
      </c>
      <c r="U10285" s="38">
        <v>0</v>
      </c>
      <c r="V10285" s="38">
        <v>0</v>
      </c>
      <c r="W10285" s="38">
        <v>0</v>
      </c>
      <c r="X10285" s="38">
        <v>0</v>
      </c>
      <c r="Y10285" s="38">
        <v>0</v>
      </c>
      <c r="Z10285" s="38"/>
      <c r="AA10285" s="38">
        <v>0</v>
      </c>
      <c r="AB10285" s="38"/>
      <c r="AC10285" s="38">
        <v>0</v>
      </c>
      <c r="AD10285" s="38"/>
      <c r="AE10285" s="38">
        <v>0</v>
      </c>
      <c r="AF10285" s="38">
        <v>0</v>
      </c>
      <c r="AG10285" s="38">
        <v>0</v>
      </c>
      <c r="AH10285" s="38">
        <v>0</v>
      </c>
      <c r="AI10285" s="38">
        <v>0</v>
      </c>
      <c r="AJ10285" s="3">
        <v>0</v>
      </c>
      <c r="AK10285" s="3">
        <v>0</v>
      </c>
    </row>
    <row r="10286" spans="1:37" x14ac:dyDescent="0.3">
      <c r="A10286" s="1">
        <v>44669.083333333336</v>
      </c>
      <c r="B10286">
        <v>2022</v>
      </c>
      <c r="C10286">
        <v>4</v>
      </c>
      <c r="D10286">
        <v>18</v>
      </c>
      <c r="E10286">
        <v>4</v>
      </c>
      <c r="F10286">
        <v>0</v>
      </c>
      <c r="G10286" s="38"/>
      <c r="H10286" s="38"/>
      <c r="I10286" s="38">
        <v>0</v>
      </c>
      <c r="J10286" s="38">
        <v>0</v>
      </c>
      <c r="K10286" s="38">
        <v>0</v>
      </c>
      <c r="L10286" s="38">
        <v>0</v>
      </c>
      <c r="M10286" s="38">
        <v>0</v>
      </c>
      <c r="N10286" s="38">
        <v>0</v>
      </c>
      <c r="O10286" s="38"/>
      <c r="P10286" s="38">
        <v>0</v>
      </c>
      <c r="Q10286" s="38">
        <v>0</v>
      </c>
      <c r="R10286" s="38">
        <v>0</v>
      </c>
      <c r="S10286" s="38">
        <v>0</v>
      </c>
      <c r="T10286" s="38">
        <v>0</v>
      </c>
      <c r="U10286" s="38">
        <v>0</v>
      </c>
      <c r="V10286" s="38">
        <v>0</v>
      </c>
      <c r="W10286" s="38">
        <v>0</v>
      </c>
      <c r="X10286" s="38">
        <v>0</v>
      </c>
      <c r="Y10286" s="38">
        <v>0</v>
      </c>
      <c r="Z10286" s="38"/>
      <c r="AA10286" s="38">
        <v>0</v>
      </c>
      <c r="AB10286" s="38"/>
      <c r="AC10286" s="38">
        <v>0</v>
      </c>
      <c r="AD10286" s="38"/>
      <c r="AE10286" s="38">
        <v>0</v>
      </c>
      <c r="AF10286" s="38">
        <v>0</v>
      </c>
      <c r="AG10286" s="38">
        <v>0</v>
      </c>
      <c r="AH10286" s="38">
        <v>0</v>
      </c>
      <c r="AI10286" s="38">
        <v>0</v>
      </c>
      <c r="AJ10286" s="3">
        <v>0</v>
      </c>
      <c r="AK10286" s="3">
        <v>0</v>
      </c>
    </row>
    <row r="10287" spans="1:37" x14ac:dyDescent="0.3">
      <c r="A10287" s="1">
        <v>44669.09375</v>
      </c>
      <c r="B10287">
        <v>2022</v>
      </c>
      <c r="C10287">
        <v>4</v>
      </c>
      <c r="D10287">
        <v>18</v>
      </c>
      <c r="E10287">
        <v>4</v>
      </c>
      <c r="F10287">
        <v>15</v>
      </c>
      <c r="G10287" s="38"/>
      <c r="H10287" s="38"/>
      <c r="I10287" s="38">
        <v>0</v>
      </c>
      <c r="J10287" s="38">
        <v>0</v>
      </c>
      <c r="K10287" s="38">
        <v>0</v>
      </c>
      <c r="L10287" s="38">
        <v>0</v>
      </c>
      <c r="M10287" s="38">
        <v>0</v>
      </c>
      <c r="N10287" s="38">
        <v>0</v>
      </c>
      <c r="O10287" s="38"/>
      <c r="P10287" s="38">
        <v>0</v>
      </c>
      <c r="Q10287" s="38">
        <v>0</v>
      </c>
      <c r="R10287" s="38">
        <v>0</v>
      </c>
      <c r="S10287" s="38">
        <v>0</v>
      </c>
      <c r="T10287" s="38">
        <v>0</v>
      </c>
      <c r="U10287" s="38">
        <v>0</v>
      </c>
      <c r="V10287" s="38">
        <v>0</v>
      </c>
      <c r="W10287" s="38">
        <v>0</v>
      </c>
      <c r="X10287" s="38">
        <v>0</v>
      </c>
      <c r="Y10287" s="38">
        <v>0</v>
      </c>
      <c r="Z10287" s="38"/>
      <c r="AA10287" s="38">
        <v>0</v>
      </c>
      <c r="AB10287" s="38"/>
      <c r="AC10287" s="38">
        <v>0</v>
      </c>
      <c r="AD10287" s="38"/>
      <c r="AE10287" s="38">
        <v>0</v>
      </c>
      <c r="AF10287" s="38">
        <v>0</v>
      </c>
      <c r="AG10287" s="38">
        <v>0</v>
      </c>
      <c r="AH10287" s="38">
        <v>0</v>
      </c>
      <c r="AI10287" s="38">
        <v>0</v>
      </c>
      <c r="AJ10287" s="3">
        <v>0</v>
      </c>
      <c r="AK10287" s="3">
        <v>0</v>
      </c>
    </row>
    <row r="10288" spans="1:37" x14ac:dyDescent="0.3">
      <c r="A10288" s="1">
        <v>44669.104166666664</v>
      </c>
      <c r="B10288">
        <v>2022</v>
      </c>
      <c r="C10288">
        <v>4</v>
      </c>
      <c r="D10288">
        <v>18</v>
      </c>
      <c r="E10288">
        <v>4</v>
      </c>
      <c r="F10288">
        <v>30</v>
      </c>
      <c r="G10288" s="38"/>
      <c r="H10288" s="38"/>
      <c r="I10288" s="38">
        <v>0</v>
      </c>
      <c r="J10288" s="38">
        <v>0</v>
      </c>
      <c r="K10288" s="38">
        <v>0</v>
      </c>
      <c r="L10288" s="38">
        <v>0</v>
      </c>
      <c r="M10288" s="38">
        <v>0</v>
      </c>
      <c r="N10288" s="38">
        <v>0</v>
      </c>
      <c r="O10288" s="38"/>
      <c r="P10288" s="38">
        <v>0</v>
      </c>
      <c r="Q10288" s="38">
        <v>0</v>
      </c>
      <c r="R10288" s="38">
        <v>0</v>
      </c>
      <c r="S10288" s="38">
        <v>0</v>
      </c>
      <c r="T10288" s="38">
        <v>0</v>
      </c>
      <c r="U10288" s="38">
        <v>0</v>
      </c>
      <c r="V10288" s="38">
        <v>0</v>
      </c>
      <c r="W10288" s="38">
        <v>0</v>
      </c>
      <c r="X10288" s="38">
        <v>0</v>
      </c>
      <c r="Y10288" s="38">
        <v>0</v>
      </c>
      <c r="Z10288" s="38"/>
      <c r="AA10288" s="38">
        <v>0</v>
      </c>
      <c r="AB10288" s="38"/>
      <c r="AC10288" s="38">
        <v>0</v>
      </c>
      <c r="AD10288" s="38"/>
      <c r="AE10288" s="38">
        <v>0</v>
      </c>
      <c r="AF10288" s="38">
        <v>0</v>
      </c>
      <c r="AG10288" s="38">
        <v>0</v>
      </c>
      <c r="AH10288" s="38">
        <v>0</v>
      </c>
      <c r="AI10288" s="38">
        <v>0</v>
      </c>
      <c r="AJ10288" s="3">
        <v>0</v>
      </c>
      <c r="AK10288" s="3">
        <v>0</v>
      </c>
    </row>
    <row r="10289" spans="1:37" x14ac:dyDescent="0.3">
      <c r="A10289" s="1">
        <v>44669.114583333336</v>
      </c>
      <c r="B10289">
        <v>2022</v>
      </c>
      <c r="C10289">
        <v>4</v>
      </c>
      <c r="D10289">
        <v>18</v>
      </c>
      <c r="E10289">
        <v>4</v>
      </c>
      <c r="F10289">
        <v>45</v>
      </c>
      <c r="G10289" s="38"/>
      <c r="H10289" s="38"/>
      <c r="I10289" s="38">
        <v>0</v>
      </c>
      <c r="J10289" s="38">
        <v>0</v>
      </c>
      <c r="K10289" s="38">
        <v>0</v>
      </c>
      <c r="L10289" s="38">
        <v>0</v>
      </c>
      <c r="M10289" s="38">
        <v>0</v>
      </c>
      <c r="N10289" s="38">
        <v>0</v>
      </c>
      <c r="O10289" s="38"/>
      <c r="P10289" s="38">
        <v>0</v>
      </c>
      <c r="Q10289" s="38">
        <v>0</v>
      </c>
      <c r="R10289" s="38">
        <v>0</v>
      </c>
      <c r="S10289" s="38">
        <v>0</v>
      </c>
      <c r="T10289" s="38">
        <v>0</v>
      </c>
      <c r="U10289" s="38">
        <v>0</v>
      </c>
      <c r="V10289" s="38">
        <v>0</v>
      </c>
      <c r="W10289" s="38">
        <v>0</v>
      </c>
      <c r="X10289" s="38">
        <v>0</v>
      </c>
      <c r="Y10289" s="38">
        <v>0</v>
      </c>
      <c r="Z10289" s="38"/>
      <c r="AA10289" s="38">
        <v>0</v>
      </c>
      <c r="AB10289" s="38"/>
      <c r="AC10289" s="38">
        <v>0</v>
      </c>
      <c r="AD10289" s="38"/>
      <c r="AE10289" s="38">
        <v>0</v>
      </c>
      <c r="AF10289" s="38">
        <v>0</v>
      </c>
      <c r="AG10289" s="38">
        <v>0</v>
      </c>
      <c r="AH10289" s="38">
        <v>0</v>
      </c>
      <c r="AI10289" s="38">
        <v>0</v>
      </c>
      <c r="AJ10289" s="3">
        <v>0</v>
      </c>
      <c r="AK10289" s="3">
        <v>0</v>
      </c>
    </row>
    <row r="10290" spans="1:37" x14ac:dyDescent="0.3">
      <c r="A10290" s="1">
        <v>44669.125</v>
      </c>
      <c r="B10290">
        <v>2022</v>
      </c>
      <c r="C10290">
        <v>4</v>
      </c>
      <c r="D10290">
        <v>18</v>
      </c>
      <c r="E10290">
        <v>5</v>
      </c>
      <c r="F10290">
        <v>0</v>
      </c>
      <c r="G10290" s="38"/>
      <c r="H10290" s="38"/>
      <c r="I10290" s="38">
        <v>0</v>
      </c>
      <c r="J10290" s="38">
        <v>0</v>
      </c>
      <c r="K10290" s="38">
        <v>0</v>
      </c>
      <c r="L10290" s="38">
        <v>0</v>
      </c>
      <c r="M10290" s="38">
        <v>0</v>
      </c>
      <c r="N10290" s="38">
        <v>0</v>
      </c>
      <c r="O10290" s="38"/>
      <c r="P10290" s="38">
        <v>0</v>
      </c>
      <c r="Q10290" s="38">
        <v>0</v>
      </c>
      <c r="R10290" s="38">
        <v>0</v>
      </c>
      <c r="S10290" s="38">
        <v>0</v>
      </c>
      <c r="T10290" s="38">
        <v>0</v>
      </c>
      <c r="U10290" s="38">
        <v>0</v>
      </c>
      <c r="V10290" s="38">
        <v>0</v>
      </c>
      <c r="W10290" s="38">
        <v>0</v>
      </c>
      <c r="X10290" s="38">
        <v>0</v>
      </c>
      <c r="Y10290" s="38">
        <v>0</v>
      </c>
      <c r="Z10290" s="38"/>
      <c r="AA10290" s="38">
        <v>0</v>
      </c>
      <c r="AB10290" s="38"/>
      <c r="AC10290" s="38">
        <v>0</v>
      </c>
      <c r="AD10290" s="38"/>
      <c r="AE10290" s="38">
        <v>0</v>
      </c>
      <c r="AF10290" s="38">
        <v>0</v>
      </c>
      <c r="AG10290" s="38">
        <v>0</v>
      </c>
      <c r="AH10290" s="38">
        <v>0</v>
      </c>
      <c r="AI10290" s="38">
        <v>0</v>
      </c>
      <c r="AJ10290" s="3">
        <v>0</v>
      </c>
      <c r="AK10290" s="3">
        <v>0</v>
      </c>
    </row>
    <row r="10291" spans="1:37" x14ac:dyDescent="0.3">
      <c r="A10291" s="1">
        <v>44669.135416666664</v>
      </c>
      <c r="B10291">
        <v>2022</v>
      </c>
      <c r="C10291">
        <v>4</v>
      </c>
      <c r="D10291">
        <v>18</v>
      </c>
      <c r="E10291">
        <v>5</v>
      </c>
      <c r="F10291">
        <v>15</v>
      </c>
      <c r="G10291" s="38"/>
      <c r="H10291" s="38"/>
      <c r="I10291" s="38">
        <v>0</v>
      </c>
      <c r="J10291" s="38">
        <v>0</v>
      </c>
      <c r="K10291" s="38">
        <v>0</v>
      </c>
      <c r="L10291" s="38">
        <v>0</v>
      </c>
      <c r="M10291" s="38">
        <v>0</v>
      </c>
      <c r="N10291" s="38">
        <v>0</v>
      </c>
      <c r="O10291" s="38"/>
      <c r="P10291" s="38">
        <v>0</v>
      </c>
      <c r="Q10291" s="38">
        <v>0</v>
      </c>
      <c r="R10291" s="38">
        <v>0</v>
      </c>
      <c r="S10291" s="38">
        <v>0</v>
      </c>
      <c r="T10291" s="38">
        <v>0</v>
      </c>
      <c r="U10291" s="38">
        <v>0</v>
      </c>
      <c r="V10291" s="38">
        <v>0</v>
      </c>
      <c r="W10291" s="38">
        <v>0</v>
      </c>
      <c r="X10291" s="38">
        <v>0</v>
      </c>
      <c r="Y10291" s="38">
        <v>0</v>
      </c>
      <c r="Z10291" s="38"/>
      <c r="AA10291" s="38">
        <v>0</v>
      </c>
      <c r="AB10291" s="38"/>
      <c r="AC10291" s="38">
        <v>0</v>
      </c>
      <c r="AD10291" s="38"/>
      <c r="AE10291" s="38">
        <v>0</v>
      </c>
      <c r="AF10291" s="38">
        <v>0</v>
      </c>
      <c r="AG10291" s="38">
        <v>0</v>
      </c>
      <c r="AH10291" s="38">
        <v>0</v>
      </c>
      <c r="AI10291" s="38">
        <v>0</v>
      </c>
      <c r="AJ10291" s="3">
        <v>0</v>
      </c>
      <c r="AK10291" s="3">
        <v>0</v>
      </c>
    </row>
    <row r="10292" spans="1:37" x14ac:dyDescent="0.3">
      <c r="A10292" s="1">
        <v>44669.145833333336</v>
      </c>
      <c r="B10292">
        <v>2022</v>
      </c>
      <c r="C10292">
        <v>4</v>
      </c>
      <c r="D10292">
        <v>18</v>
      </c>
      <c r="E10292">
        <v>5</v>
      </c>
      <c r="F10292">
        <v>30</v>
      </c>
      <c r="G10292" s="38"/>
      <c r="H10292" s="38"/>
      <c r="I10292" s="38">
        <v>0</v>
      </c>
      <c r="J10292" s="38">
        <v>0</v>
      </c>
      <c r="K10292" s="38">
        <v>0</v>
      </c>
      <c r="L10292" s="38">
        <v>0</v>
      </c>
      <c r="M10292" s="38">
        <v>0</v>
      </c>
      <c r="N10292" s="38">
        <v>0</v>
      </c>
      <c r="O10292" s="38"/>
      <c r="P10292" s="38">
        <v>0</v>
      </c>
      <c r="Q10292" s="38">
        <v>0</v>
      </c>
      <c r="R10292" s="38">
        <v>0</v>
      </c>
      <c r="S10292" s="38">
        <v>0</v>
      </c>
      <c r="T10292" s="38">
        <v>0</v>
      </c>
      <c r="U10292" s="38">
        <v>0</v>
      </c>
      <c r="V10292" s="38">
        <v>0</v>
      </c>
      <c r="W10292" s="38">
        <v>0</v>
      </c>
      <c r="X10292" s="38">
        <v>0</v>
      </c>
      <c r="Y10292" s="38">
        <v>0</v>
      </c>
      <c r="Z10292" s="38"/>
      <c r="AA10292" s="38">
        <v>0</v>
      </c>
      <c r="AB10292" s="38"/>
      <c r="AC10292" s="38">
        <v>0</v>
      </c>
      <c r="AD10292" s="38"/>
      <c r="AE10292" s="38">
        <v>0</v>
      </c>
      <c r="AF10292" s="38">
        <v>0</v>
      </c>
      <c r="AG10292" s="38">
        <v>0</v>
      </c>
      <c r="AH10292" s="38">
        <v>0</v>
      </c>
      <c r="AI10292" s="38">
        <v>0</v>
      </c>
      <c r="AJ10292" s="3">
        <v>0</v>
      </c>
      <c r="AK10292" s="3">
        <v>0</v>
      </c>
    </row>
    <row r="10293" spans="1:37" x14ac:dyDescent="0.3">
      <c r="A10293" s="1">
        <v>44669.15625</v>
      </c>
      <c r="B10293">
        <v>2022</v>
      </c>
      <c r="C10293">
        <v>4</v>
      </c>
      <c r="D10293">
        <v>18</v>
      </c>
      <c r="E10293">
        <v>5</v>
      </c>
      <c r="F10293">
        <v>45</v>
      </c>
      <c r="G10293" s="38"/>
      <c r="H10293" s="38"/>
      <c r="I10293" s="38">
        <v>0</v>
      </c>
      <c r="J10293" s="38">
        <v>0</v>
      </c>
      <c r="K10293" s="38">
        <v>0</v>
      </c>
      <c r="L10293" s="38">
        <v>0</v>
      </c>
      <c r="M10293" s="38">
        <v>0</v>
      </c>
      <c r="N10293" s="38">
        <v>0</v>
      </c>
      <c r="O10293" s="38"/>
      <c r="P10293" s="38">
        <v>0</v>
      </c>
      <c r="Q10293" s="38">
        <v>0</v>
      </c>
      <c r="R10293" s="38">
        <v>0</v>
      </c>
      <c r="S10293" s="38">
        <v>0</v>
      </c>
      <c r="T10293" s="38">
        <v>0</v>
      </c>
      <c r="U10293" s="38">
        <v>0</v>
      </c>
      <c r="V10293" s="38">
        <v>0</v>
      </c>
      <c r="W10293" s="38">
        <v>0</v>
      </c>
      <c r="X10293" s="38">
        <v>0</v>
      </c>
      <c r="Y10293" s="38">
        <v>0</v>
      </c>
      <c r="Z10293" s="38"/>
      <c r="AA10293" s="38">
        <v>0</v>
      </c>
      <c r="AB10293" s="38"/>
      <c r="AC10293" s="38">
        <v>0</v>
      </c>
      <c r="AD10293" s="38"/>
      <c r="AE10293" s="38">
        <v>0</v>
      </c>
      <c r="AF10293" s="38">
        <v>0</v>
      </c>
      <c r="AG10293" s="38">
        <v>0</v>
      </c>
      <c r="AH10293" s="38">
        <v>0</v>
      </c>
      <c r="AI10293" s="38">
        <v>0</v>
      </c>
      <c r="AJ10293" s="3">
        <v>0</v>
      </c>
      <c r="AK10293" s="3">
        <v>0</v>
      </c>
    </row>
    <row r="10294" spans="1:37" x14ac:dyDescent="0.3">
      <c r="A10294" s="1">
        <v>44669.166666666664</v>
      </c>
      <c r="B10294">
        <v>2022</v>
      </c>
      <c r="C10294">
        <v>4</v>
      </c>
      <c r="D10294">
        <v>18</v>
      </c>
      <c r="E10294">
        <v>6</v>
      </c>
      <c r="F10294">
        <v>0</v>
      </c>
      <c r="G10294" s="38"/>
      <c r="H10294" s="38"/>
      <c r="I10294" s="38">
        <v>0</v>
      </c>
      <c r="J10294" s="38">
        <v>0</v>
      </c>
      <c r="K10294" s="38">
        <v>0</v>
      </c>
      <c r="L10294" s="38">
        <v>0</v>
      </c>
      <c r="M10294" s="38">
        <v>0</v>
      </c>
      <c r="N10294" s="38">
        <v>0</v>
      </c>
      <c r="O10294" s="38"/>
      <c r="P10294" s="38">
        <v>0</v>
      </c>
      <c r="Q10294" s="38">
        <v>0</v>
      </c>
      <c r="R10294" s="38">
        <v>0</v>
      </c>
      <c r="S10294" s="38">
        <v>0</v>
      </c>
      <c r="T10294" s="38">
        <v>0</v>
      </c>
      <c r="U10294" s="38">
        <v>0</v>
      </c>
      <c r="V10294" s="38">
        <v>0</v>
      </c>
      <c r="W10294" s="38">
        <v>0</v>
      </c>
      <c r="X10294" s="38">
        <v>0</v>
      </c>
      <c r="Y10294" s="38">
        <v>0</v>
      </c>
      <c r="Z10294" s="38"/>
      <c r="AA10294" s="38">
        <v>0</v>
      </c>
      <c r="AB10294" s="38"/>
      <c r="AC10294" s="38">
        <v>0</v>
      </c>
      <c r="AD10294" s="38"/>
      <c r="AE10294" s="38">
        <v>0</v>
      </c>
      <c r="AF10294" s="38">
        <v>0</v>
      </c>
      <c r="AG10294" s="38">
        <v>0</v>
      </c>
      <c r="AH10294" s="38">
        <v>0</v>
      </c>
      <c r="AI10294" s="38">
        <v>0</v>
      </c>
      <c r="AJ10294" s="3">
        <v>0</v>
      </c>
      <c r="AK10294" s="3">
        <v>0</v>
      </c>
    </row>
    <row r="10295" spans="1:37" x14ac:dyDescent="0.3">
      <c r="A10295" s="1">
        <v>44669.177083333336</v>
      </c>
      <c r="B10295">
        <v>2022</v>
      </c>
      <c r="C10295">
        <v>4</v>
      </c>
      <c r="D10295">
        <v>18</v>
      </c>
      <c r="E10295">
        <v>6</v>
      </c>
      <c r="F10295">
        <v>15</v>
      </c>
      <c r="G10295" s="38"/>
      <c r="H10295" s="38"/>
      <c r="I10295" s="38">
        <v>0</v>
      </c>
      <c r="J10295" s="38">
        <v>0</v>
      </c>
      <c r="K10295" s="38">
        <v>0</v>
      </c>
      <c r="L10295" s="38">
        <v>0</v>
      </c>
      <c r="M10295" s="38">
        <v>0</v>
      </c>
      <c r="N10295" s="38">
        <v>0</v>
      </c>
      <c r="O10295" s="38"/>
      <c r="P10295" s="38">
        <v>0</v>
      </c>
      <c r="Q10295" s="38">
        <v>0</v>
      </c>
      <c r="R10295" s="38">
        <v>0</v>
      </c>
      <c r="S10295" s="38">
        <v>0</v>
      </c>
      <c r="T10295" s="38">
        <v>0</v>
      </c>
      <c r="U10295" s="38">
        <v>0</v>
      </c>
      <c r="V10295" s="38">
        <v>0</v>
      </c>
      <c r="W10295" s="38">
        <v>0</v>
      </c>
      <c r="X10295" s="38">
        <v>0</v>
      </c>
      <c r="Y10295" s="38">
        <v>0</v>
      </c>
      <c r="Z10295" s="38"/>
      <c r="AA10295" s="38">
        <v>0</v>
      </c>
      <c r="AB10295" s="38"/>
      <c r="AC10295" s="38">
        <v>0</v>
      </c>
      <c r="AD10295" s="38"/>
      <c r="AE10295" s="38">
        <v>0</v>
      </c>
      <c r="AF10295" s="38">
        <v>0</v>
      </c>
      <c r="AG10295" s="38">
        <v>0</v>
      </c>
      <c r="AH10295" s="38">
        <v>0</v>
      </c>
      <c r="AI10295" s="38">
        <v>0</v>
      </c>
      <c r="AJ10295" s="3">
        <v>0</v>
      </c>
      <c r="AK10295" s="3">
        <v>0</v>
      </c>
    </row>
    <row r="10296" spans="1:37" x14ac:dyDescent="0.3">
      <c r="A10296" s="1">
        <v>44669.1875</v>
      </c>
      <c r="B10296">
        <v>2022</v>
      </c>
      <c r="C10296">
        <v>4</v>
      </c>
      <c r="D10296">
        <v>18</v>
      </c>
      <c r="E10296">
        <v>6</v>
      </c>
      <c r="F10296">
        <v>30</v>
      </c>
      <c r="G10296" s="38"/>
      <c r="H10296" s="38"/>
      <c r="I10296" s="38">
        <v>1.16328E-5</v>
      </c>
      <c r="J10296" s="38">
        <v>1.52517E-5</v>
      </c>
      <c r="K10296" s="38">
        <v>2.2065999999999998E-5</v>
      </c>
      <c r="L10296" s="38">
        <v>1.75951E-5</v>
      </c>
      <c r="M10296" s="38">
        <v>0</v>
      </c>
      <c r="N10296" s="38">
        <v>1.16328E-5</v>
      </c>
      <c r="O10296" s="38"/>
      <c r="P10296" s="38">
        <v>0</v>
      </c>
      <c r="Q10296" s="38">
        <v>0</v>
      </c>
      <c r="R10296" s="38">
        <v>0</v>
      </c>
      <c r="S10296" s="38">
        <v>8.9579999999999996E-6</v>
      </c>
      <c r="T10296" s="38">
        <v>0</v>
      </c>
      <c r="U10296" s="38">
        <v>8.9579999999999996E-6</v>
      </c>
      <c r="V10296" s="38">
        <v>0</v>
      </c>
      <c r="W10296" s="38">
        <v>1.36904E-5</v>
      </c>
      <c r="X10296" s="38">
        <v>0</v>
      </c>
      <c r="Y10296" s="38">
        <v>0</v>
      </c>
      <c r="Z10296" s="38"/>
      <c r="AA10296" s="38">
        <v>1.5839299999999999E-5</v>
      </c>
      <c r="AB10296" s="38"/>
      <c r="AC10296" s="38">
        <v>0</v>
      </c>
      <c r="AD10296" s="38"/>
      <c r="AE10296" s="38">
        <v>1.6078200000000001E-5</v>
      </c>
      <c r="AF10296" s="38">
        <v>0</v>
      </c>
      <c r="AG10296" s="38">
        <v>8.5675000000000006E-6</v>
      </c>
      <c r="AH10296" s="38">
        <v>0</v>
      </c>
      <c r="AI10296" s="38">
        <v>0</v>
      </c>
      <c r="AJ10296" s="3">
        <v>1.6136900000000001E-5</v>
      </c>
      <c r="AK10296" s="3">
        <v>1.6359100000000001E-5</v>
      </c>
    </row>
    <row r="10297" spans="1:37" x14ac:dyDescent="0.3">
      <c r="A10297" s="1">
        <v>44669.197916666664</v>
      </c>
      <c r="B10297">
        <v>2022</v>
      </c>
      <c r="C10297">
        <v>4</v>
      </c>
      <c r="D10297">
        <v>18</v>
      </c>
      <c r="E10297">
        <v>6</v>
      </c>
      <c r="F10297">
        <v>45</v>
      </c>
      <c r="G10297" s="38"/>
      <c r="H10297" s="38"/>
      <c r="I10297" s="38">
        <v>1.4828222E-3</v>
      </c>
      <c r="J10297" s="38">
        <v>1.0828673E-3</v>
      </c>
      <c r="K10297" s="38">
        <v>1.1069709E-3</v>
      </c>
      <c r="L10297" s="38">
        <v>1.0820987999999999E-3</v>
      </c>
      <c r="M10297" s="38">
        <v>1.1600535E-3</v>
      </c>
      <c r="N10297" s="38">
        <v>1.4828222E-3</v>
      </c>
      <c r="O10297" s="38"/>
      <c r="P10297" s="38">
        <v>1.0718660999999999E-3</v>
      </c>
      <c r="Q10297" s="38">
        <v>1.0718660999999999E-3</v>
      </c>
      <c r="R10297" s="38">
        <v>5.6861215000000003E-3</v>
      </c>
      <c r="S10297" s="38">
        <v>1.0977140000000001E-3</v>
      </c>
      <c r="T10297" s="38">
        <v>1.3922037000000001E-3</v>
      </c>
      <c r="U10297" s="38">
        <v>1.0977140000000001E-3</v>
      </c>
      <c r="V10297" s="38">
        <v>1.0837172E-3</v>
      </c>
      <c r="W10297" s="38">
        <v>1.7711421999999999E-3</v>
      </c>
      <c r="X10297" s="38">
        <v>3.1780138000000002E-3</v>
      </c>
      <c r="Y10297" s="38">
        <v>6.7454241999999999E-3</v>
      </c>
      <c r="Z10297" s="38"/>
      <c r="AA10297" s="38">
        <v>4.7226561E-3</v>
      </c>
      <c r="AB10297" s="38"/>
      <c r="AC10297" s="38">
        <v>2.4585894999999999E-3</v>
      </c>
      <c r="AD10297" s="38"/>
      <c r="AE10297" s="38">
        <v>1.1195062E-3</v>
      </c>
      <c r="AF10297" s="38">
        <v>1.3329698999999999E-3</v>
      </c>
      <c r="AG10297" s="38">
        <v>4.4659835000000004E-3</v>
      </c>
      <c r="AH10297" s="38">
        <v>2.7987959000000001E-3</v>
      </c>
      <c r="AI10297" s="38">
        <v>9.9760579999999999E-4</v>
      </c>
      <c r="AJ10297" s="3">
        <v>1.2234832999999999E-3</v>
      </c>
      <c r="AK10297" s="3">
        <v>2.3528583999999999E-3</v>
      </c>
    </row>
    <row r="10298" spans="1:37" x14ac:dyDescent="0.3">
      <c r="A10298" s="1">
        <v>44669.208333333336</v>
      </c>
      <c r="B10298">
        <v>2022</v>
      </c>
      <c r="C10298">
        <v>4</v>
      </c>
      <c r="D10298">
        <v>18</v>
      </c>
      <c r="E10298">
        <v>7</v>
      </c>
      <c r="F10298">
        <v>0</v>
      </c>
      <c r="G10298" s="38"/>
      <c r="H10298" s="38"/>
      <c r="I10298" s="38">
        <v>1.21636508E-2</v>
      </c>
      <c r="J10298" s="38">
        <v>1.0748854800000001E-2</v>
      </c>
      <c r="K10298" s="38">
        <v>1.14187543E-2</v>
      </c>
      <c r="L10298" s="38">
        <v>9.8888190999999997E-3</v>
      </c>
      <c r="M10298" s="38">
        <v>1.1622980099999999E-2</v>
      </c>
      <c r="N10298" s="38">
        <v>1.21636508E-2</v>
      </c>
      <c r="O10298" s="38"/>
      <c r="P10298" s="38">
        <v>1.15863618E-2</v>
      </c>
      <c r="Q10298" s="38">
        <v>1.15863618E-2</v>
      </c>
      <c r="R10298" s="38">
        <v>1.8803067E-2</v>
      </c>
      <c r="S10298" s="38">
        <v>1.0872360500000001E-2</v>
      </c>
      <c r="T10298" s="38">
        <v>1.1756856E-2</v>
      </c>
      <c r="U10298" s="38">
        <v>1.0872360500000001E-2</v>
      </c>
      <c r="V10298" s="38">
        <v>9.6646123999999996E-3</v>
      </c>
      <c r="W10298" s="38">
        <v>1.3014367900000001E-2</v>
      </c>
      <c r="X10298" s="38">
        <v>1.6299767900000001E-2</v>
      </c>
      <c r="Y10298" s="38">
        <v>2.0720207300000001E-2</v>
      </c>
      <c r="Z10298" s="38"/>
      <c r="AA10298" s="38">
        <v>1.6267916699999999E-2</v>
      </c>
      <c r="AB10298" s="38"/>
      <c r="AC10298" s="38">
        <v>1.35279849E-2</v>
      </c>
      <c r="AD10298" s="38"/>
      <c r="AE10298" s="38">
        <v>1.00200983E-2</v>
      </c>
      <c r="AF10298" s="38">
        <v>1.22284313E-2</v>
      </c>
      <c r="AG10298" s="38">
        <v>1.6690742099999999E-2</v>
      </c>
      <c r="AH10298" s="38">
        <v>1.4658315999999999E-2</v>
      </c>
      <c r="AI10298" s="38">
        <v>9.7406968000000003E-3</v>
      </c>
      <c r="AJ10298" s="3">
        <v>1.19206673E-2</v>
      </c>
      <c r="AK10298" s="3">
        <v>1.33128146E-2</v>
      </c>
    </row>
    <row r="10299" spans="1:37" x14ac:dyDescent="0.3">
      <c r="A10299" s="1">
        <v>44669.21875</v>
      </c>
      <c r="B10299">
        <v>2022</v>
      </c>
      <c r="C10299">
        <v>4</v>
      </c>
      <c r="D10299">
        <v>18</v>
      </c>
      <c r="E10299">
        <v>7</v>
      </c>
      <c r="F10299">
        <v>15</v>
      </c>
      <c r="G10299" s="38"/>
      <c r="H10299" s="38"/>
      <c r="I10299" s="38">
        <v>2.55655378E-2</v>
      </c>
      <c r="J10299" s="38">
        <v>2.4535060599999998E-2</v>
      </c>
      <c r="K10299" s="38">
        <v>2.4311105400000001E-2</v>
      </c>
      <c r="L10299" s="38">
        <v>2.35782956E-2</v>
      </c>
      <c r="M10299" s="38">
        <v>2.4450182399999999E-2</v>
      </c>
      <c r="N10299" s="38">
        <v>2.55655378E-2</v>
      </c>
      <c r="O10299" s="38"/>
      <c r="P10299" s="38">
        <v>2.4346672100000001E-2</v>
      </c>
      <c r="Q10299" s="38">
        <v>2.4346672100000001E-2</v>
      </c>
      <c r="R10299" s="38">
        <v>3.7922409599999998E-2</v>
      </c>
      <c r="S10299" s="38">
        <v>2.42438333E-2</v>
      </c>
      <c r="T10299" s="38">
        <v>2.52267901E-2</v>
      </c>
      <c r="U10299" s="38">
        <v>2.42438333E-2</v>
      </c>
      <c r="V10299" s="38">
        <v>2.3312765900000001E-2</v>
      </c>
      <c r="W10299" s="38">
        <v>2.9260897599999999E-2</v>
      </c>
      <c r="X10299" s="38">
        <v>3.8554094099999998E-2</v>
      </c>
      <c r="Y10299" s="38">
        <v>4.0672181199999997E-2</v>
      </c>
      <c r="Z10299" s="38"/>
      <c r="AA10299" s="38">
        <v>3.3524599799999999E-2</v>
      </c>
      <c r="AB10299" s="38"/>
      <c r="AC10299" s="38">
        <v>2.8524265199999999E-2</v>
      </c>
      <c r="AD10299" s="38"/>
      <c r="AE10299" s="38">
        <v>2.37750732E-2</v>
      </c>
      <c r="AF10299" s="38">
        <v>2.4704920299999999E-2</v>
      </c>
      <c r="AG10299" s="38">
        <v>3.4620442600000002E-2</v>
      </c>
      <c r="AH10299" s="38">
        <v>3.2569533300000002E-2</v>
      </c>
      <c r="AI10299" s="38">
        <v>2.1249548699999999E-2</v>
      </c>
      <c r="AJ10299" s="3">
        <v>2.4868201100000001E-2</v>
      </c>
      <c r="AK10299" s="3">
        <v>2.7636541099999998E-2</v>
      </c>
    </row>
    <row r="10300" spans="1:37" x14ac:dyDescent="0.3">
      <c r="A10300" s="1">
        <v>44669.229166666664</v>
      </c>
      <c r="B10300">
        <v>2022</v>
      </c>
      <c r="C10300">
        <v>4</v>
      </c>
      <c r="D10300">
        <v>18</v>
      </c>
      <c r="E10300">
        <v>7</v>
      </c>
      <c r="F10300">
        <v>30</v>
      </c>
      <c r="G10300" s="38"/>
      <c r="H10300" s="38"/>
      <c r="I10300" s="38">
        <v>4.3872505999999999E-2</v>
      </c>
      <c r="J10300" s="38">
        <v>4.3958146599999998E-2</v>
      </c>
      <c r="K10300" s="38">
        <v>4.2781760100000003E-2</v>
      </c>
      <c r="L10300" s="38">
        <v>4.2140705200000003E-2</v>
      </c>
      <c r="M10300" s="38">
        <v>4.2504970500000003E-2</v>
      </c>
      <c r="N10300" s="38">
        <v>4.3872505999999999E-2</v>
      </c>
      <c r="O10300" s="38"/>
      <c r="P10300" s="38">
        <v>4.2415271499999997E-2</v>
      </c>
      <c r="Q10300" s="38">
        <v>4.2415271499999997E-2</v>
      </c>
      <c r="R10300" s="38">
        <v>6.0719874799999997E-2</v>
      </c>
      <c r="S10300" s="38">
        <v>4.2682867499999999E-2</v>
      </c>
      <c r="T10300" s="38">
        <v>4.3243519399999999E-2</v>
      </c>
      <c r="U10300" s="38">
        <v>4.2682867499999999E-2</v>
      </c>
      <c r="V10300" s="38">
        <v>4.1350854499999999E-2</v>
      </c>
      <c r="W10300" s="38">
        <v>4.9429355100000003E-2</v>
      </c>
      <c r="X10300" s="38">
        <v>6.6747999599999996E-2</v>
      </c>
      <c r="Y10300" s="38">
        <v>6.5447296200000005E-2</v>
      </c>
      <c r="Z10300" s="38"/>
      <c r="AA10300" s="38">
        <v>5.4659829100000001E-2</v>
      </c>
      <c r="AB10300" s="38"/>
      <c r="AC10300" s="38">
        <v>4.7739910300000001E-2</v>
      </c>
      <c r="AD10300" s="38"/>
      <c r="AE10300" s="38">
        <v>4.2417231E-2</v>
      </c>
      <c r="AF10300" s="38">
        <v>4.2454681799999998E-2</v>
      </c>
      <c r="AG10300" s="38">
        <v>5.6134168399999997E-2</v>
      </c>
      <c r="AH10300" s="38">
        <v>5.3835328299999999E-2</v>
      </c>
      <c r="AI10300" s="38">
        <v>3.6768054600000002E-2</v>
      </c>
      <c r="AJ10300" s="3">
        <v>4.27916791E-2</v>
      </c>
      <c r="AK10300" s="3">
        <v>4.6754568199999999E-2</v>
      </c>
    </row>
    <row r="10301" spans="1:37" x14ac:dyDescent="0.3">
      <c r="A10301" s="1">
        <v>44669.239583333336</v>
      </c>
      <c r="B10301">
        <v>2022</v>
      </c>
      <c r="C10301">
        <v>4</v>
      </c>
      <c r="D10301">
        <v>18</v>
      </c>
      <c r="E10301">
        <v>7</v>
      </c>
      <c r="F10301">
        <v>45</v>
      </c>
      <c r="G10301" s="38"/>
      <c r="H10301" s="38"/>
      <c r="I10301" s="38">
        <v>6.8132018799999999E-2</v>
      </c>
      <c r="J10301" s="38">
        <v>6.8073296800000002E-2</v>
      </c>
      <c r="K10301" s="38">
        <v>6.7312224599999998E-2</v>
      </c>
      <c r="L10301" s="38">
        <v>6.4383667800000002E-2</v>
      </c>
      <c r="M10301" s="38">
        <v>6.6715371600000004E-2</v>
      </c>
      <c r="N10301" s="38">
        <v>6.8132018799999999E-2</v>
      </c>
      <c r="O10301" s="38"/>
      <c r="P10301" s="38">
        <v>6.6506737499999996E-2</v>
      </c>
      <c r="Q10301" s="38">
        <v>6.6506737499999996E-2</v>
      </c>
      <c r="R10301" s="38">
        <v>8.8108370599999999E-2</v>
      </c>
      <c r="S10301" s="38">
        <v>6.6994253099999998E-2</v>
      </c>
      <c r="T10301" s="38">
        <v>6.7897580499999999E-2</v>
      </c>
      <c r="U10301" s="38">
        <v>6.6994253099999998E-2</v>
      </c>
      <c r="V10301" s="38">
        <v>6.3014059900000002E-2</v>
      </c>
      <c r="W10301" s="38">
        <v>7.4225847600000006E-2</v>
      </c>
      <c r="X10301" s="38">
        <v>9.5602526800000004E-2</v>
      </c>
      <c r="Y10301" s="38">
        <v>9.5434452200000006E-2</v>
      </c>
      <c r="Z10301" s="38"/>
      <c r="AA10301" s="38">
        <v>7.96378264E-2</v>
      </c>
      <c r="AB10301" s="38"/>
      <c r="AC10301" s="38">
        <v>7.1921241600000005E-2</v>
      </c>
      <c r="AD10301" s="38"/>
      <c r="AE10301" s="38">
        <v>6.4183236099999999E-2</v>
      </c>
      <c r="AF10301" s="38">
        <v>6.6020171799999999E-2</v>
      </c>
      <c r="AG10301" s="38">
        <v>8.1956889199999994E-2</v>
      </c>
      <c r="AH10301" s="38">
        <v>7.99533365E-2</v>
      </c>
      <c r="AI10301" s="38">
        <v>5.9034440000000001E-2</v>
      </c>
      <c r="AJ10301" s="3">
        <v>6.71742003E-2</v>
      </c>
      <c r="AK10301" s="3">
        <v>7.0402716500000004E-2</v>
      </c>
    </row>
    <row r="10302" spans="1:37" x14ac:dyDescent="0.3">
      <c r="A10302" s="1">
        <v>44669.25</v>
      </c>
      <c r="B10302">
        <v>2022</v>
      </c>
      <c r="C10302">
        <v>4</v>
      </c>
      <c r="D10302">
        <v>18</v>
      </c>
      <c r="E10302">
        <v>8</v>
      </c>
      <c r="F10302">
        <v>0</v>
      </c>
      <c r="G10302" s="38"/>
      <c r="H10302" s="38"/>
      <c r="I10302" s="38">
        <v>9.8468760200000005E-2</v>
      </c>
      <c r="J10302" s="38">
        <v>9.7132422699999998E-2</v>
      </c>
      <c r="K10302" s="38">
        <v>9.7739137399999995E-2</v>
      </c>
      <c r="L10302" s="38">
        <v>9.1821738200000003E-2</v>
      </c>
      <c r="M10302" s="38">
        <v>9.7113961100000007E-2</v>
      </c>
      <c r="N10302" s="38">
        <v>9.8468760200000005E-2</v>
      </c>
      <c r="O10302" s="38"/>
      <c r="P10302" s="38">
        <v>9.7386688499999999E-2</v>
      </c>
      <c r="Q10302" s="38">
        <v>9.7386688499999999E-2</v>
      </c>
      <c r="R10302" s="38">
        <v>0.1201183777</v>
      </c>
      <c r="S10302" s="38">
        <v>9.7169745799999999E-2</v>
      </c>
      <c r="T10302" s="38">
        <v>9.9175322400000002E-2</v>
      </c>
      <c r="U10302" s="38">
        <v>9.7169745799999999E-2</v>
      </c>
      <c r="V10302" s="38">
        <v>8.9210772100000002E-2</v>
      </c>
      <c r="W10302" s="38">
        <v>0.10593574109999999</v>
      </c>
      <c r="X10302" s="38">
        <v>0.1255859906</v>
      </c>
      <c r="Y10302" s="38">
        <v>0.12949046280000001</v>
      </c>
      <c r="Z10302" s="38"/>
      <c r="AA10302" s="38">
        <v>0.1090356223</v>
      </c>
      <c r="AB10302" s="38"/>
      <c r="AC10302" s="38">
        <v>0.1019429543</v>
      </c>
      <c r="AD10302" s="38"/>
      <c r="AE10302" s="38">
        <v>9.0714675800000005E-2</v>
      </c>
      <c r="AF10302" s="38">
        <v>9.6881559300000003E-2</v>
      </c>
      <c r="AG10302" s="38">
        <v>0.11378895429999999</v>
      </c>
      <c r="AH10302" s="38">
        <v>0.1130786516</v>
      </c>
      <c r="AI10302" s="38">
        <v>8.6656209100000006E-2</v>
      </c>
      <c r="AJ10302" s="3">
        <v>9.7770450199999998E-2</v>
      </c>
      <c r="AK10302" s="3">
        <v>9.9147576400000006E-2</v>
      </c>
    </row>
    <row r="10303" spans="1:37" x14ac:dyDescent="0.3">
      <c r="A10303" s="1">
        <v>44669.260416666664</v>
      </c>
      <c r="B10303">
        <v>2022</v>
      </c>
      <c r="C10303">
        <v>4</v>
      </c>
      <c r="D10303">
        <v>18</v>
      </c>
      <c r="E10303">
        <v>8</v>
      </c>
      <c r="F10303">
        <v>15</v>
      </c>
      <c r="G10303" s="38"/>
      <c r="H10303" s="38"/>
      <c r="I10303" s="38">
        <v>0.1345465763</v>
      </c>
      <c r="J10303" s="38">
        <v>0.1302199735</v>
      </c>
      <c r="K10303" s="38">
        <v>0.1342674358</v>
      </c>
      <c r="L10303" s="38">
        <v>0.1216018668</v>
      </c>
      <c r="M10303" s="38">
        <v>0.1342583859</v>
      </c>
      <c r="N10303" s="38">
        <v>0.1345465763</v>
      </c>
      <c r="O10303" s="38"/>
      <c r="P10303" s="38">
        <v>0.13505512450000001</v>
      </c>
      <c r="Q10303" s="38">
        <v>0.13505512450000001</v>
      </c>
      <c r="R10303" s="38">
        <v>0.151425596</v>
      </c>
      <c r="S10303" s="38">
        <v>0.13126258560000001</v>
      </c>
      <c r="T10303" s="38">
        <v>0.13656672559999999</v>
      </c>
      <c r="U10303" s="38">
        <v>0.13126258560000001</v>
      </c>
      <c r="V10303" s="38">
        <v>0.11675013839999999</v>
      </c>
      <c r="W10303" s="38">
        <v>0.14041568339999999</v>
      </c>
      <c r="X10303" s="38">
        <v>0.159700385</v>
      </c>
      <c r="Y10303" s="38">
        <v>0.1644737989</v>
      </c>
      <c r="Z10303" s="38"/>
      <c r="AA10303" s="38">
        <v>0.13893601329999999</v>
      </c>
      <c r="AB10303" s="38"/>
      <c r="AC10303" s="38">
        <v>0.13586822670000001</v>
      </c>
      <c r="AD10303" s="38"/>
      <c r="AE10303" s="38">
        <v>0.1193367843</v>
      </c>
      <c r="AF10303" s="38">
        <v>0.13341147610000001</v>
      </c>
      <c r="AG10303" s="38">
        <v>0.1446468786</v>
      </c>
      <c r="AH10303" s="38">
        <v>0.14614281130000001</v>
      </c>
      <c r="AI10303" s="38">
        <v>0.1139064711</v>
      </c>
      <c r="AJ10303" s="3">
        <v>0.13453460850000001</v>
      </c>
      <c r="AK10303" s="3">
        <v>0.13251390069999999</v>
      </c>
    </row>
    <row r="10304" spans="1:37" x14ac:dyDescent="0.3">
      <c r="A10304" s="1">
        <v>44669.270833333336</v>
      </c>
      <c r="B10304">
        <v>2022</v>
      </c>
      <c r="C10304">
        <v>4</v>
      </c>
      <c r="D10304">
        <v>18</v>
      </c>
      <c r="E10304">
        <v>8</v>
      </c>
      <c r="F10304">
        <v>30</v>
      </c>
      <c r="G10304" s="38"/>
      <c r="H10304" s="38"/>
      <c r="I10304" s="38">
        <v>0.17128689380000001</v>
      </c>
      <c r="J10304" s="38">
        <v>0.16460151009999999</v>
      </c>
      <c r="K10304" s="38">
        <v>0.1710402825</v>
      </c>
      <c r="L10304" s="38">
        <v>0.15303863440000001</v>
      </c>
      <c r="M10304" s="38">
        <v>0.1715746688</v>
      </c>
      <c r="N10304" s="38">
        <v>0.17128689380000001</v>
      </c>
      <c r="O10304" s="38"/>
      <c r="P10304" s="38">
        <v>0.1727235607</v>
      </c>
      <c r="Q10304" s="38">
        <v>0.1727235607</v>
      </c>
      <c r="R10304" s="38">
        <v>0.18633491050000001</v>
      </c>
      <c r="S10304" s="38">
        <v>0.16667476519999999</v>
      </c>
      <c r="T10304" s="38">
        <v>0.17527435490000001</v>
      </c>
      <c r="U10304" s="38">
        <v>0.16667476519999999</v>
      </c>
      <c r="V10304" s="38">
        <v>0.14790651439999999</v>
      </c>
      <c r="W10304" s="38">
        <v>0.17782654470000001</v>
      </c>
      <c r="X10304" s="38">
        <v>0.19688137659999999</v>
      </c>
      <c r="Y10304" s="38">
        <v>0.1993304743</v>
      </c>
      <c r="Z10304" s="38"/>
      <c r="AA10304" s="38">
        <v>0.17350108040000001</v>
      </c>
      <c r="AB10304" s="38"/>
      <c r="AC10304" s="38">
        <v>0.17251092679999999</v>
      </c>
      <c r="AD10304" s="38"/>
      <c r="AE10304" s="38">
        <v>0.1506309244</v>
      </c>
      <c r="AF10304" s="38">
        <v>0.17186315930000001</v>
      </c>
      <c r="AG10304" s="38">
        <v>0.1791853484</v>
      </c>
      <c r="AH10304" s="38">
        <v>0.1785021134</v>
      </c>
      <c r="AI10304" s="38">
        <v>0.14402017850000001</v>
      </c>
      <c r="AJ10304" s="3">
        <v>0.1714407063</v>
      </c>
      <c r="AK10304" s="3">
        <v>0.16844053910000001</v>
      </c>
    </row>
    <row r="10305" spans="1:37" x14ac:dyDescent="0.3">
      <c r="A10305" s="1">
        <v>44669.28125</v>
      </c>
      <c r="B10305">
        <v>2022</v>
      </c>
      <c r="C10305">
        <v>4</v>
      </c>
      <c r="D10305">
        <v>18</v>
      </c>
      <c r="E10305">
        <v>8</v>
      </c>
      <c r="F10305">
        <v>45</v>
      </c>
      <c r="G10305" s="38"/>
      <c r="H10305" s="38"/>
      <c r="I10305" s="38">
        <v>0.21355109759999999</v>
      </c>
      <c r="J10305" s="38">
        <v>0.20253990190000001</v>
      </c>
      <c r="K10305" s="38">
        <v>0.2129218259</v>
      </c>
      <c r="L10305" s="38">
        <v>0.1881370946</v>
      </c>
      <c r="M10305" s="38">
        <v>0.21393644019999999</v>
      </c>
      <c r="N10305" s="38">
        <v>0.21355109759999999</v>
      </c>
      <c r="O10305" s="38"/>
      <c r="P10305" s="38">
        <v>0.21539403839999999</v>
      </c>
      <c r="Q10305" s="38">
        <v>0.21539403839999999</v>
      </c>
      <c r="R10305" s="38">
        <v>0.22570061420000001</v>
      </c>
      <c r="S10305" s="38">
        <v>0.2015340498</v>
      </c>
      <c r="T10305" s="38">
        <v>0.21493025739999999</v>
      </c>
      <c r="U10305" s="38">
        <v>0.2015340498</v>
      </c>
      <c r="V10305" s="38">
        <v>0.18323375089999999</v>
      </c>
      <c r="W10305" s="38">
        <v>0.21051479300000001</v>
      </c>
      <c r="X10305" s="38">
        <v>0.23434455739999999</v>
      </c>
      <c r="Y10305" s="38">
        <v>0.23812042550000001</v>
      </c>
      <c r="Z10305" s="38"/>
      <c r="AA10305" s="38">
        <v>0.2118718886</v>
      </c>
      <c r="AB10305" s="38"/>
      <c r="AC10305" s="38">
        <v>0.2116882521</v>
      </c>
      <c r="AD10305" s="38"/>
      <c r="AE10305" s="38">
        <v>0.1850597225</v>
      </c>
      <c r="AF10305" s="38">
        <v>0.21425923399999999</v>
      </c>
      <c r="AG10305" s="38">
        <v>0.2163538746</v>
      </c>
      <c r="AH10305" s="38">
        <v>0.21290795470000001</v>
      </c>
      <c r="AI10305" s="38">
        <v>0.17622678189999999</v>
      </c>
      <c r="AJ10305" s="3">
        <v>0.2140989757</v>
      </c>
      <c r="AK10305" s="3">
        <v>0.2099714429</v>
      </c>
    </row>
    <row r="10306" spans="1:37" x14ac:dyDescent="0.3">
      <c r="A10306" s="1">
        <v>44669.291666666664</v>
      </c>
      <c r="B10306">
        <v>2022</v>
      </c>
      <c r="C10306">
        <v>4</v>
      </c>
      <c r="D10306">
        <v>18</v>
      </c>
      <c r="E10306">
        <v>9</v>
      </c>
      <c r="F10306">
        <v>0</v>
      </c>
      <c r="G10306" s="38"/>
      <c r="H10306" s="38"/>
      <c r="I10306" s="38">
        <v>0.25833395279999999</v>
      </c>
      <c r="J10306" s="38">
        <v>0.24048236589999999</v>
      </c>
      <c r="K10306" s="38">
        <v>0.25608290900000003</v>
      </c>
      <c r="L10306" s="38">
        <v>0.2224165437</v>
      </c>
      <c r="M10306" s="38">
        <v>0.25748761479999999</v>
      </c>
      <c r="N10306" s="38">
        <v>0.25833395279999999</v>
      </c>
      <c r="O10306" s="38"/>
      <c r="P10306" s="38">
        <v>0.25852388729999998</v>
      </c>
      <c r="Q10306" s="38">
        <v>0.25852388729999998</v>
      </c>
      <c r="R10306" s="38">
        <v>0.26506087989999999</v>
      </c>
      <c r="S10306" s="38">
        <v>0.23809321689999999</v>
      </c>
      <c r="T10306" s="38">
        <v>0.25868175040000002</v>
      </c>
      <c r="U10306" s="38">
        <v>0.23809321689999999</v>
      </c>
      <c r="V10306" s="38">
        <v>0.21512707519999999</v>
      </c>
      <c r="W10306" s="38">
        <v>0.25094683159999998</v>
      </c>
      <c r="X10306" s="38">
        <v>0.26916432420000003</v>
      </c>
      <c r="Y10306" s="38">
        <v>0.27554857849999997</v>
      </c>
      <c r="Z10306" s="38"/>
      <c r="AA10306" s="38">
        <v>0.25697968529999998</v>
      </c>
      <c r="AB10306" s="38"/>
      <c r="AC10306" s="38">
        <v>0.25662416310000002</v>
      </c>
      <c r="AD10306" s="38"/>
      <c r="AE10306" s="38">
        <v>0.21771510929999999</v>
      </c>
      <c r="AF10306" s="38">
        <v>0.26118440780000002</v>
      </c>
      <c r="AG10306" s="38">
        <v>0.25969916129999998</v>
      </c>
      <c r="AH10306" s="38">
        <v>0.25705261280000002</v>
      </c>
      <c r="AI10306" s="38">
        <v>0.2153766339</v>
      </c>
      <c r="AJ10306" s="3">
        <v>0.2588930472</v>
      </c>
      <c r="AK10306" s="3">
        <v>0.25554051480000001</v>
      </c>
    </row>
    <row r="10307" spans="1:37" x14ac:dyDescent="0.3">
      <c r="A10307" s="1">
        <v>44669.302083333336</v>
      </c>
      <c r="B10307">
        <v>2022</v>
      </c>
      <c r="C10307">
        <v>4</v>
      </c>
      <c r="D10307">
        <v>18</v>
      </c>
      <c r="E10307">
        <v>9</v>
      </c>
      <c r="F10307">
        <v>15</v>
      </c>
      <c r="G10307" s="38"/>
      <c r="H10307" s="38"/>
      <c r="I10307" s="38">
        <v>0.29296858590000002</v>
      </c>
      <c r="J10307" s="38">
        <v>0.27730789230000003</v>
      </c>
      <c r="K10307" s="38">
        <v>0.29116186469999999</v>
      </c>
      <c r="L10307" s="38">
        <v>0.2584704947</v>
      </c>
      <c r="M10307" s="38">
        <v>0.29241640749999998</v>
      </c>
      <c r="N10307" s="38">
        <v>0.29296858590000002</v>
      </c>
      <c r="O10307" s="38"/>
      <c r="P10307" s="38">
        <v>0.29231318909999998</v>
      </c>
      <c r="Q10307" s="38">
        <v>0.29231318909999998</v>
      </c>
      <c r="R10307" s="38">
        <v>0.29963177060000001</v>
      </c>
      <c r="S10307" s="38">
        <v>0.27089340499999998</v>
      </c>
      <c r="T10307" s="38">
        <v>0.28605610970000001</v>
      </c>
      <c r="U10307" s="38">
        <v>0.27089340499999998</v>
      </c>
      <c r="V10307" s="38">
        <v>0.25240621990000001</v>
      </c>
      <c r="W10307" s="38">
        <v>0.28089864069999998</v>
      </c>
      <c r="X10307" s="38">
        <v>0.30269824709999998</v>
      </c>
      <c r="Y10307" s="38">
        <v>0.3109107572</v>
      </c>
      <c r="Z10307" s="38"/>
      <c r="AA10307" s="38">
        <v>0.295146513</v>
      </c>
      <c r="AB10307" s="38"/>
      <c r="AC10307" s="38">
        <v>0.290478862</v>
      </c>
      <c r="AD10307" s="38"/>
      <c r="AE10307" s="38">
        <v>0.25423375549999999</v>
      </c>
      <c r="AF10307" s="38">
        <v>0.28840806870000002</v>
      </c>
      <c r="AG10307" s="38">
        <v>0.29346608959999998</v>
      </c>
      <c r="AH10307" s="38">
        <v>0.28458646659999998</v>
      </c>
      <c r="AI10307" s="38">
        <v>0.2510686292</v>
      </c>
      <c r="AJ10307" s="3">
        <v>0.2956065128</v>
      </c>
      <c r="AK10307" s="3">
        <v>0.29352968169999999</v>
      </c>
    </row>
    <row r="10308" spans="1:37" x14ac:dyDescent="0.3">
      <c r="A10308" s="1">
        <v>44669.3125</v>
      </c>
      <c r="B10308">
        <v>2022</v>
      </c>
      <c r="C10308">
        <v>4</v>
      </c>
      <c r="D10308">
        <v>18</v>
      </c>
      <c r="E10308">
        <v>9</v>
      </c>
      <c r="F10308">
        <v>30</v>
      </c>
      <c r="G10308" s="38"/>
      <c r="H10308" s="38"/>
      <c r="I10308" s="38">
        <v>0.3341060944</v>
      </c>
      <c r="J10308" s="38">
        <v>0.31630181569999999</v>
      </c>
      <c r="K10308" s="38">
        <v>0.33353322699999999</v>
      </c>
      <c r="L10308" s="38">
        <v>0.29033971510000001</v>
      </c>
      <c r="M10308" s="38">
        <v>0.33536620540000001</v>
      </c>
      <c r="N10308" s="38">
        <v>0.3341060944</v>
      </c>
      <c r="O10308" s="38"/>
      <c r="P10308" s="38">
        <v>0.33477950179999999</v>
      </c>
      <c r="Q10308" s="38">
        <v>0.33477950179999999</v>
      </c>
      <c r="R10308" s="38">
        <v>0.3291069881</v>
      </c>
      <c r="S10308" s="38">
        <v>0.303281519</v>
      </c>
      <c r="T10308" s="38">
        <v>0.32273859170000002</v>
      </c>
      <c r="U10308" s="38">
        <v>0.303281519</v>
      </c>
      <c r="V10308" s="38">
        <v>0.2846106726</v>
      </c>
      <c r="W10308" s="38">
        <v>0.31219735380000002</v>
      </c>
      <c r="X10308" s="38">
        <v>0.33790787500000002</v>
      </c>
      <c r="Y10308" s="38">
        <v>0.3419502693</v>
      </c>
      <c r="Z10308" s="38"/>
      <c r="AA10308" s="38">
        <v>0.3321957016</v>
      </c>
      <c r="AB10308" s="38"/>
      <c r="AC10308" s="38">
        <v>0.3296475968</v>
      </c>
      <c r="AD10308" s="38"/>
      <c r="AE10308" s="38">
        <v>0.28660948949999998</v>
      </c>
      <c r="AF10308" s="38">
        <v>0.31972332009999999</v>
      </c>
      <c r="AG10308" s="38">
        <v>0.32426483049999999</v>
      </c>
      <c r="AH10308" s="38">
        <v>0.31226251799999999</v>
      </c>
      <c r="AI10308" s="38">
        <v>0.29166604750000003</v>
      </c>
      <c r="AJ10308" s="3">
        <v>0.3392275011</v>
      </c>
      <c r="AK10308" s="3">
        <v>0.33549425449999998</v>
      </c>
    </row>
    <row r="10309" spans="1:37" x14ac:dyDescent="0.3">
      <c r="A10309" s="1">
        <v>44669.322916666664</v>
      </c>
      <c r="B10309">
        <v>2022</v>
      </c>
      <c r="C10309">
        <v>4</v>
      </c>
      <c r="D10309">
        <v>18</v>
      </c>
      <c r="E10309">
        <v>9</v>
      </c>
      <c r="F10309">
        <v>45</v>
      </c>
      <c r="G10309" s="38"/>
      <c r="H10309" s="38"/>
      <c r="I10309" s="38">
        <v>0.37371980710000002</v>
      </c>
      <c r="J10309" s="38">
        <v>0.35164788819999998</v>
      </c>
      <c r="K10309" s="38">
        <v>0.37098759390000002</v>
      </c>
      <c r="L10309" s="38">
        <v>0.32672220969999999</v>
      </c>
      <c r="M10309" s="38">
        <v>0.37352998300000001</v>
      </c>
      <c r="N10309" s="38">
        <v>0.37371980710000002</v>
      </c>
      <c r="O10309" s="38"/>
      <c r="P10309" s="38">
        <v>0.37239689669999998</v>
      </c>
      <c r="Q10309" s="38">
        <v>0.37239689669999998</v>
      </c>
      <c r="R10309" s="38">
        <v>0.3605896562</v>
      </c>
      <c r="S10309" s="38">
        <v>0.33463551279999998</v>
      </c>
      <c r="T10309" s="38">
        <v>0.35606751489999999</v>
      </c>
      <c r="U10309" s="38">
        <v>0.33463551279999998</v>
      </c>
      <c r="V10309" s="38">
        <v>0.32343178309999998</v>
      </c>
      <c r="W10309" s="38">
        <v>0.3407573042</v>
      </c>
      <c r="X10309" s="38">
        <v>0.37537181069999997</v>
      </c>
      <c r="Y10309" s="38">
        <v>0.37631311010000001</v>
      </c>
      <c r="Z10309" s="38"/>
      <c r="AA10309" s="38">
        <v>0.36603364129999999</v>
      </c>
      <c r="AB10309" s="38"/>
      <c r="AC10309" s="38">
        <v>0.36764861770000001</v>
      </c>
      <c r="AD10309" s="38"/>
      <c r="AE10309" s="38">
        <v>0.32483015209999999</v>
      </c>
      <c r="AF10309" s="38">
        <v>0.3587256372</v>
      </c>
      <c r="AG10309" s="38">
        <v>0.35446395349999998</v>
      </c>
      <c r="AH10309" s="38">
        <v>0.34399112659999997</v>
      </c>
      <c r="AI10309" s="38">
        <v>0.31847465320000001</v>
      </c>
      <c r="AJ10309" s="3">
        <v>0.37997050519999997</v>
      </c>
      <c r="AK10309" s="3">
        <v>0.38073513510000001</v>
      </c>
    </row>
    <row r="10310" spans="1:37" x14ac:dyDescent="0.3">
      <c r="A10310" s="1">
        <v>44669.333333333336</v>
      </c>
      <c r="B10310">
        <v>2022</v>
      </c>
      <c r="C10310">
        <v>4</v>
      </c>
      <c r="D10310">
        <v>18</v>
      </c>
      <c r="E10310">
        <v>10</v>
      </c>
      <c r="F10310">
        <v>0</v>
      </c>
      <c r="G10310" s="38"/>
      <c r="H10310" s="38"/>
      <c r="I10310" s="38">
        <v>0.40038816020000001</v>
      </c>
      <c r="J10310" s="38">
        <v>0.3818573314</v>
      </c>
      <c r="K10310" s="38">
        <v>0.3980288541</v>
      </c>
      <c r="L10310" s="38">
        <v>0.36093072710000002</v>
      </c>
      <c r="M10310" s="38">
        <v>0.39913508559999999</v>
      </c>
      <c r="N10310" s="38">
        <v>0.40038816020000001</v>
      </c>
      <c r="O10310" s="38"/>
      <c r="P10310" s="38">
        <v>0.39888730100000003</v>
      </c>
      <c r="Q10310" s="38">
        <v>0.39888730100000003</v>
      </c>
      <c r="R10310" s="38">
        <v>0.39409902889999998</v>
      </c>
      <c r="S10310" s="38">
        <v>0.36399509839999999</v>
      </c>
      <c r="T10310" s="38">
        <v>0.38008218970000002</v>
      </c>
      <c r="U10310" s="38">
        <v>0.36399509839999999</v>
      </c>
      <c r="V10310" s="38">
        <v>0.35981453000000002</v>
      </c>
      <c r="W10310" s="38">
        <v>0.36876854860000002</v>
      </c>
      <c r="X10310" s="38">
        <v>0.41151880819999997</v>
      </c>
      <c r="Y10310" s="38">
        <v>0.40851981300000001</v>
      </c>
      <c r="Z10310" s="38"/>
      <c r="AA10310" s="38">
        <v>0.396899895</v>
      </c>
      <c r="AB10310" s="38"/>
      <c r="AC10310" s="38">
        <v>0.39635293129999999</v>
      </c>
      <c r="AD10310" s="38"/>
      <c r="AE10310" s="38">
        <v>0.3602332835</v>
      </c>
      <c r="AF10310" s="38">
        <v>0.38363227480000001</v>
      </c>
      <c r="AG10310" s="38">
        <v>0.38635451869999998</v>
      </c>
      <c r="AH10310" s="38">
        <v>0.37278561989999998</v>
      </c>
      <c r="AI10310" s="38">
        <v>0.3324837477</v>
      </c>
      <c r="AJ10310" s="3">
        <v>0.40724120559999999</v>
      </c>
      <c r="AK10310" s="3">
        <v>0.41170136330000001</v>
      </c>
    </row>
    <row r="10311" spans="1:37" x14ac:dyDescent="0.3">
      <c r="A10311" s="1">
        <v>44669.34375</v>
      </c>
      <c r="B10311">
        <v>2022</v>
      </c>
      <c r="C10311">
        <v>4</v>
      </c>
      <c r="D10311">
        <v>18</v>
      </c>
      <c r="E10311">
        <v>10</v>
      </c>
      <c r="F10311">
        <v>15</v>
      </c>
      <c r="G10311" s="38"/>
      <c r="H10311" s="38"/>
      <c r="I10311" s="38">
        <v>0.41819375219999999</v>
      </c>
      <c r="J10311" s="38">
        <v>0.40058396899999998</v>
      </c>
      <c r="K10311" s="38">
        <v>0.41689295030000001</v>
      </c>
      <c r="L10311" s="38">
        <v>0.3802552843</v>
      </c>
      <c r="M10311" s="38">
        <v>0.41835322590000001</v>
      </c>
      <c r="N10311" s="38">
        <v>0.41819375219999999</v>
      </c>
      <c r="O10311" s="38"/>
      <c r="P10311" s="38">
        <v>0.41639444669999998</v>
      </c>
      <c r="Q10311" s="38">
        <v>0.41639444669999998</v>
      </c>
      <c r="R10311" s="38">
        <v>0.42924569849999999</v>
      </c>
      <c r="S10311" s="38">
        <v>0.38338080819999998</v>
      </c>
      <c r="T10311" s="38">
        <v>0.4004971282</v>
      </c>
      <c r="U10311" s="38">
        <v>0.38338080819999998</v>
      </c>
      <c r="V10311" s="38">
        <v>0.3786936132</v>
      </c>
      <c r="W10311" s="38">
        <v>0.40068352489999998</v>
      </c>
      <c r="X10311" s="38">
        <v>0.44780005740000001</v>
      </c>
      <c r="Y10311" s="38">
        <v>0.4424478664</v>
      </c>
      <c r="Z10311" s="38"/>
      <c r="AA10311" s="38">
        <v>0.42279187639999999</v>
      </c>
      <c r="AB10311" s="38"/>
      <c r="AC10311" s="38">
        <v>0.4173570962</v>
      </c>
      <c r="AD10311" s="38"/>
      <c r="AE10311" s="38">
        <v>0.38009515599999999</v>
      </c>
      <c r="AF10311" s="38">
        <v>0.40153741310000002</v>
      </c>
      <c r="AG10311" s="38">
        <v>0.41770125660000001</v>
      </c>
      <c r="AH10311" s="38">
        <v>0.40235300419999998</v>
      </c>
      <c r="AI10311" s="38">
        <v>0.35888500680000002</v>
      </c>
      <c r="AJ10311" s="3">
        <v>0.42587057369999998</v>
      </c>
      <c r="AK10311" s="3">
        <v>0.43010235660000001</v>
      </c>
    </row>
    <row r="10312" spans="1:37" x14ac:dyDescent="0.3">
      <c r="A10312" s="1">
        <v>44669.354166666664</v>
      </c>
      <c r="B10312">
        <v>2022</v>
      </c>
      <c r="C10312">
        <v>4</v>
      </c>
      <c r="D10312">
        <v>18</v>
      </c>
      <c r="E10312">
        <v>10</v>
      </c>
      <c r="F10312">
        <v>30</v>
      </c>
      <c r="G10312" s="38"/>
      <c r="H10312" s="38"/>
      <c r="I10312" s="38">
        <v>0.44056872520000001</v>
      </c>
      <c r="J10312" s="38">
        <v>0.4290148285</v>
      </c>
      <c r="K10312" s="38">
        <v>0.44002524440000002</v>
      </c>
      <c r="L10312" s="38">
        <v>0.41110979539999998</v>
      </c>
      <c r="M10312" s="38">
        <v>0.44069304199999998</v>
      </c>
      <c r="N10312" s="38">
        <v>0.44056872520000001</v>
      </c>
      <c r="O10312" s="38"/>
      <c r="P10312" s="38">
        <v>0.43686198450000002</v>
      </c>
      <c r="Q10312" s="38">
        <v>0.43686198450000002</v>
      </c>
      <c r="R10312" s="38">
        <v>0.4600869346</v>
      </c>
      <c r="S10312" s="38">
        <v>0.41060264870000002</v>
      </c>
      <c r="T10312" s="38">
        <v>0.42336379670000002</v>
      </c>
      <c r="U10312" s="38">
        <v>0.41060264870000002</v>
      </c>
      <c r="V10312" s="38">
        <v>0.41157083039999998</v>
      </c>
      <c r="W10312" s="38">
        <v>0.42692119439999998</v>
      </c>
      <c r="X10312" s="38">
        <v>0.47651172219999999</v>
      </c>
      <c r="Y10312" s="38">
        <v>0.4729457118</v>
      </c>
      <c r="Z10312" s="38"/>
      <c r="AA10312" s="38">
        <v>0.44876789119999999</v>
      </c>
      <c r="AB10312" s="38"/>
      <c r="AC10312" s="38">
        <v>0.4410301351</v>
      </c>
      <c r="AD10312" s="38"/>
      <c r="AE10312" s="38">
        <v>0.41115919750000002</v>
      </c>
      <c r="AF10312" s="38">
        <v>0.42619599289999999</v>
      </c>
      <c r="AG10312" s="38">
        <v>0.44695835690000002</v>
      </c>
      <c r="AH10312" s="38">
        <v>0.42869425210000001</v>
      </c>
      <c r="AI10312" s="38">
        <v>0.39009400440000003</v>
      </c>
      <c r="AJ10312" s="3">
        <v>0.44781295630000001</v>
      </c>
      <c r="AK10312" s="3">
        <v>0.45294849770000001</v>
      </c>
    </row>
    <row r="10313" spans="1:37" x14ac:dyDescent="0.3">
      <c r="A10313" s="1">
        <v>44669.364583333336</v>
      </c>
      <c r="B10313">
        <v>2022</v>
      </c>
      <c r="C10313">
        <v>4</v>
      </c>
      <c r="D10313">
        <v>18</v>
      </c>
      <c r="E10313">
        <v>10</v>
      </c>
      <c r="F10313">
        <v>45</v>
      </c>
      <c r="G10313" s="38"/>
      <c r="H10313" s="38"/>
      <c r="I10313" s="38">
        <v>0.45642352219999999</v>
      </c>
      <c r="J10313" s="38">
        <v>0.45053355810000001</v>
      </c>
      <c r="K10313" s="38">
        <v>0.4548133217</v>
      </c>
      <c r="L10313" s="38">
        <v>0.43700555540000002</v>
      </c>
      <c r="M10313" s="38">
        <v>0.45408319899999999</v>
      </c>
      <c r="N10313" s="38">
        <v>0.45642352219999999</v>
      </c>
      <c r="O10313" s="38"/>
      <c r="P10313" s="38">
        <v>0.45064311959999998</v>
      </c>
      <c r="Q10313" s="38">
        <v>0.45064311959999998</v>
      </c>
      <c r="R10313" s="38">
        <v>0.4889306974</v>
      </c>
      <c r="S10313" s="38">
        <v>0.43690127490000003</v>
      </c>
      <c r="T10313" s="38">
        <v>0.44112089529999998</v>
      </c>
      <c r="U10313" s="38">
        <v>0.43690127490000003</v>
      </c>
      <c r="V10313" s="38">
        <v>0.43995862499999999</v>
      </c>
      <c r="W10313" s="38">
        <v>0.44919343229999997</v>
      </c>
      <c r="X10313" s="38">
        <v>0.50579150289999997</v>
      </c>
      <c r="Y10313" s="38">
        <v>0.50788850389999995</v>
      </c>
      <c r="Z10313" s="38"/>
      <c r="AA10313" s="38">
        <v>0.47474927849999998</v>
      </c>
      <c r="AB10313" s="38"/>
      <c r="AC10313" s="38">
        <v>0.4597138999</v>
      </c>
      <c r="AD10313" s="38"/>
      <c r="AE10313" s="38">
        <v>0.43746440250000002</v>
      </c>
      <c r="AF10313" s="38">
        <v>0.44459724680000001</v>
      </c>
      <c r="AG10313" s="38">
        <v>0.47199635109999999</v>
      </c>
      <c r="AH10313" s="38">
        <v>0.44882097100000001</v>
      </c>
      <c r="AI10313" s="38">
        <v>0.41331122939999998</v>
      </c>
      <c r="AJ10313" s="3">
        <v>0.46158177249999999</v>
      </c>
      <c r="AK10313" s="3">
        <v>0.47000878350000003</v>
      </c>
    </row>
    <row r="10314" spans="1:37" x14ac:dyDescent="0.3">
      <c r="A10314" s="1">
        <v>44669.375</v>
      </c>
      <c r="B10314">
        <v>2022</v>
      </c>
      <c r="C10314">
        <v>4</v>
      </c>
      <c r="D10314">
        <v>18</v>
      </c>
      <c r="E10314">
        <v>11</v>
      </c>
      <c r="F10314">
        <v>0</v>
      </c>
      <c r="G10314" s="38"/>
      <c r="H10314" s="38"/>
      <c r="I10314" s="38">
        <v>0.46702434370000001</v>
      </c>
      <c r="J10314" s="38">
        <v>0.46565298570000002</v>
      </c>
      <c r="K10314" s="38">
        <v>0.46413087069999998</v>
      </c>
      <c r="L10314" s="38">
        <v>0.46004351069999999</v>
      </c>
      <c r="M10314" s="38">
        <v>0.46289150350000002</v>
      </c>
      <c r="N10314" s="38">
        <v>0.46702434370000001</v>
      </c>
      <c r="O10314" s="38"/>
      <c r="P10314" s="38">
        <v>0.45962637810000001</v>
      </c>
      <c r="Q10314" s="38">
        <v>0.45962637810000001</v>
      </c>
      <c r="R10314" s="38">
        <v>0.5123686958</v>
      </c>
      <c r="S10314" s="38">
        <v>0.45663205229999998</v>
      </c>
      <c r="T10314" s="38">
        <v>0.45975704909999998</v>
      </c>
      <c r="U10314" s="38">
        <v>0.45663205229999998</v>
      </c>
      <c r="V10314" s="38">
        <v>0.46490828550000002</v>
      </c>
      <c r="W10314" s="38">
        <v>0.46559186530000002</v>
      </c>
      <c r="X10314" s="38">
        <v>0.52092995399999997</v>
      </c>
      <c r="Y10314" s="38">
        <v>0.53714732210000005</v>
      </c>
      <c r="Z10314" s="38"/>
      <c r="AA10314" s="38">
        <v>0.49403041469999998</v>
      </c>
      <c r="AB10314" s="38"/>
      <c r="AC10314" s="38">
        <v>0.47294256270000001</v>
      </c>
      <c r="AD10314" s="38"/>
      <c r="AE10314" s="38">
        <v>0.46041322229999998</v>
      </c>
      <c r="AF10314" s="38">
        <v>0.46427286359999997</v>
      </c>
      <c r="AG10314" s="38">
        <v>0.49135851450000001</v>
      </c>
      <c r="AH10314" s="38">
        <v>0.47287868379999998</v>
      </c>
      <c r="AI10314" s="38">
        <v>0.43042590450000001</v>
      </c>
      <c r="AJ10314" s="3">
        <v>0.4703644589</v>
      </c>
      <c r="AK10314" s="3">
        <v>0.47909848900000002</v>
      </c>
    </row>
    <row r="10315" spans="1:37" x14ac:dyDescent="0.3">
      <c r="A10315" s="1">
        <v>44669.385416666664</v>
      </c>
      <c r="B10315">
        <v>2022</v>
      </c>
      <c r="C10315">
        <v>4</v>
      </c>
      <c r="D10315">
        <v>18</v>
      </c>
      <c r="E10315">
        <v>11</v>
      </c>
      <c r="F10315">
        <v>15</v>
      </c>
      <c r="G10315" s="38"/>
      <c r="H10315" s="38"/>
      <c r="I10315" s="38">
        <v>0.48327964080000002</v>
      </c>
      <c r="J10315" s="38">
        <v>0.48586948679999997</v>
      </c>
      <c r="K10315" s="38">
        <v>0.48017669899999998</v>
      </c>
      <c r="L10315" s="38">
        <v>0.48440893010000002</v>
      </c>
      <c r="M10315" s="38">
        <v>0.47764657249999998</v>
      </c>
      <c r="N10315" s="38">
        <v>0.48327964080000002</v>
      </c>
      <c r="O10315" s="38"/>
      <c r="P10315" s="38">
        <v>0.4755002042</v>
      </c>
      <c r="Q10315" s="38">
        <v>0.4755002042</v>
      </c>
      <c r="R10315" s="38">
        <v>0.53673955719999999</v>
      </c>
      <c r="S10315" s="38">
        <v>0.47847387769999999</v>
      </c>
      <c r="T10315" s="38">
        <v>0.48093111579999998</v>
      </c>
      <c r="U10315" s="38">
        <v>0.47847387769999999</v>
      </c>
      <c r="V10315" s="38">
        <v>0.49058712399999999</v>
      </c>
      <c r="W10315" s="38">
        <v>0.48947798599999998</v>
      </c>
      <c r="X10315" s="38">
        <v>0.54487085329999996</v>
      </c>
      <c r="Y10315" s="38">
        <v>0.56778821049999995</v>
      </c>
      <c r="Z10315" s="38"/>
      <c r="AA10315" s="38">
        <v>0.51279836940000001</v>
      </c>
      <c r="AB10315" s="38"/>
      <c r="AC10315" s="38">
        <v>0.49135093019999998</v>
      </c>
      <c r="AD10315" s="38"/>
      <c r="AE10315" s="38">
        <v>0.4840503357</v>
      </c>
      <c r="AF10315" s="38">
        <v>0.4854790786</v>
      </c>
      <c r="AG10315" s="38">
        <v>0.51635475610000003</v>
      </c>
      <c r="AH10315" s="38">
        <v>0.4990846122</v>
      </c>
      <c r="AI10315" s="38">
        <v>0.44662142729999998</v>
      </c>
      <c r="AJ10315" s="3">
        <v>0.48438243330000003</v>
      </c>
      <c r="AK10315" s="3">
        <v>0.49360833100000001</v>
      </c>
    </row>
    <row r="10316" spans="1:37" x14ac:dyDescent="0.3">
      <c r="A10316" s="1">
        <v>44669.395833333336</v>
      </c>
      <c r="B10316">
        <v>2022</v>
      </c>
      <c r="C10316">
        <v>4</v>
      </c>
      <c r="D10316">
        <v>18</v>
      </c>
      <c r="E10316">
        <v>11</v>
      </c>
      <c r="F10316">
        <v>30</v>
      </c>
      <c r="G10316" s="38"/>
      <c r="H10316" s="38"/>
      <c r="I10316" s="38">
        <v>0.4977239134</v>
      </c>
      <c r="J10316" s="38">
        <v>0.50411338930000005</v>
      </c>
      <c r="K10316" s="38">
        <v>0.49417202319999998</v>
      </c>
      <c r="L10316" s="38">
        <v>0.50449337100000002</v>
      </c>
      <c r="M10316" s="38">
        <v>0.4911303239</v>
      </c>
      <c r="N10316" s="38">
        <v>0.4977239134</v>
      </c>
      <c r="O10316" s="38"/>
      <c r="P10316" s="38">
        <v>0.48999591669999998</v>
      </c>
      <c r="Q10316" s="38">
        <v>0.48999591669999998</v>
      </c>
      <c r="R10316" s="38">
        <v>0.55223430490000003</v>
      </c>
      <c r="S10316" s="38">
        <v>0.49659562400000001</v>
      </c>
      <c r="T10316" s="38">
        <v>0.4959564964</v>
      </c>
      <c r="U10316" s="38">
        <v>0.49659562400000001</v>
      </c>
      <c r="V10316" s="38">
        <v>0.50959289119999995</v>
      </c>
      <c r="W10316" s="38">
        <v>0.50606628419999999</v>
      </c>
      <c r="X10316" s="38">
        <v>0.56453569479999999</v>
      </c>
      <c r="Y10316" s="38">
        <v>0.58551576620000001</v>
      </c>
      <c r="Z10316" s="38"/>
      <c r="AA10316" s="38">
        <v>0.53070468680000005</v>
      </c>
      <c r="AB10316" s="38"/>
      <c r="AC10316" s="38">
        <v>0.50913717749999998</v>
      </c>
      <c r="AD10316" s="38"/>
      <c r="AE10316" s="38">
        <v>0.50286207090000001</v>
      </c>
      <c r="AF10316" s="38">
        <v>0.4990868202</v>
      </c>
      <c r="AG10316" s="38">
        <v>0.53689815320000001</v>
      </c>
      <c r="AH10316" s="38">
        <v>0.51564726979999997</v>
      </c>
      <c r="AI10316" s="38">
        <v>0.45690976929999999</v>
      </c>
      <c r="AJ10316" s="3">
        <v>0.49598962019999998</v>
      </c>
      <c r="AK10316" s="3">
        <v>0.50643287709999996</v>
      </c>
    </row>
    <row r="10317" spans="1:37" x14ac:dyDescent="0.3">
      <c r="A10317" s="1">
        <v>44669.40625</v>
      </c>
      <c r="B10317">
        <v>2022</v>
      </c>
      <c r="C10317">
        <v>4</v>
      </c>
      <c r="D10317">
        <v>18</v>
      </c>
      <c r="E10317">
        <v>11</v>
      </c>
      <c r="F10317">
        <v>45</v>
      </c>
      <c r="G10317" s="38"/>
      <c r="H10317" s="38"/>
      <c r="I10317" s="38">
        <v>0.51523009340000003</v>
      </c>
      <c r="J10317" s="38">
        <v>0.52460685299999998</v>
      </c>
      <c r="K10317" s="38">
        <v>0.5127233846</v>
      </c>
      <c r="L10317" s="38">
        <v>0.5267913005</v>
      </c>
      <c r="M10317" s="38">
        <v>0.50891067379999999</v>
      </c>
      <c r="N10317" s="38">
        <v>0.51523009340000003</v>
      </c>
      <c r="O10317" s="38"/>
      <c r="P10317" s="38">
        <v>0.50883013479999994</v>
      </c>
      <c r="Q10317" s="38">
        <v>0.50883013479999994</v>
      </c>
      <c r="R10317" s="38">
        <v>0.56280847879999996</v>
      </c>
      <c r="S10317" s="38">
        <v>0.52161720509999998</v>
      </c>
      <c r="T10317" s="38">
        <v>0.51565402500000002</v>
      </c>
      <c r="U10317" s="38">
        <v>0.52161720509999998</v>
      </c>
      <c r="V10317" s="38">
        <v>0.5335265669</v>
      </c>
      <c r="W10317" s="38">
        <v>0.52114789920000004</v>
      </c>
      <c r="X10317" s="38">
        <v>0.57047865990000002</v>
      </c>
      <c r="Y10317" s="38">
        <v>0.59566268050000004</v>
      </c>
      <c r="Z10317" s="38"/>
      <c r="AA10317" s="38">
        <v>0.54394199509999996</v>
      </c>
      <c r="AB10317" s="38"/>
      <c r="AC10317" s="38">
        <v>0.52599329459999999</v>
      </c>
      <c r="AD10317" s="38"/>
      <c r="AE10317" s="38">
        <v>0.52467988600000004</v>
      </c>
      <c r="AF10317" s="38">
        <v>0.51880877739999998</v>
      </c>
      <c r="AG10317" s="38">
        <v>0.55004124600000004</v>
      </c>
      <c r="AH10317" s="38">
        <v>0.53113888480000004</v>
      </c>
      <c r="AI10317" s="38">
        <v>0.47631270930000003</v>
      </c>
      <c r="AJ10317" s="3">
        <v>0.51079725239999996</v>
      </c>
      <c r="AK10317" s="3">
        <v>0.52068118959999998</v>
      </c>
    </row>
    <row r="10318" spans="1:37" x14ac:dyDescent="0.3">
      <c r="A10318" s="1">
        <v>44669.416666666664</v>
      </c>
      <c r="B10318">
        <v>2022</v>
      </c>
      <c r="C10318">
        <v>4</v>
      </c>
      <c r="D10318">
        <v>18</v>
      </c>
      <c r="E10318">
        <v>12</v>
      </c>
      <c r="F10318">
        <v>0</v>
      </c>
      <c r="G10318" s="38"/>
      <c r="H10318" s="38"/>
      <c r="I10318" s="38">
        <v>0.52807185430000003</v>
      </c>
      <c r="J10318" s="38">
        <v>0.54304653110000001</v>
      </c>
      <c r="K10318" s="38">
        <v>0.52878150199999996</v>
      </c>
      <c r="L10318" s="38">
        <v>0.54506150009999998</v>
      </c>
      <c r="M10318" s="38">
        <v>0.52434518129999996</v>
      </c>
      <c r="N10318" s="38">
        <v>0.52807185430000003</v>
      </c>
      <c r="O10318" s="38"/>
      <c r="P10318" s="38">
        <v>0.52383625970000003</v>
      </c>
      <c r="Q10318" s="38">
        <v>0.52383625970000003</v>
      </c>
      <c r="R10318" s="38">
        <v>0.57348845859999997</v>
      </c>
      <c r="S10318" s="38">
        <v>0.54533862779999998</v>
      </c>
      <c r="T10318" s="38">
        <v>0.53304067580000003</v>
      </c>
      <c r="U10318" s="38">
        <v>0.54533862779999998</v>
      </c>
      <c r="V10318" s="38">
        <v>0.55181514850000002</v>
      </c>
      <c r="W10318" s="38">
        <v>0.53954731980000004</v>
      </c>
      <c r="X10318" s="38">
        <v>0.58335979849999997</v>
      </c>
      <c r="Y10318" s="38">
        <v>0.599133099</v>
      </c>
      <c r="Z10318" s="38"/>
      <c r="AA10318" s="38">
        <v>0.5526648046</v>
      </c>
      <c r="AB10318" s="38"/>
      <c r="AC10318" s="38">
        <v>0.53797578420000003</v>
      </c>
      <c r="AD10318" s="38"/>
      <c r="AE10318" s="38">
        <v>0.54254108580000004</v>
      </c>
      <c r="AF10318" s="38">
        <v>0.53059152239999996</v>
      </c>
      <c r="AG10318" s="38">
        <v>0.5602781241</v>
      </c>
      <c r="AH10318" s="38">
        <v>0.54294412749999998</v>
      </c>
      <c r="AI10318" s="38">
        <v>0.49785115940000002</v>
      </c>
      <c r="AJ10318" s="3">
        <v>0.52436706980000003</v>
      </c>
      <c r="AK10318" s="3">
        <v>0.52971905779999995</v>
      </c>
    </row>
    <row r="10319" spans="1:37" x14ac:dyDescent="0.3">
      <c r="A10319" s="1">
        <v>44669.427083333336</v>
      </c>
      <c r="B10319">
        <v>2022</v>
      </c>
      <c r="C10319">
        <v>4</v>
      </c>
      <c r="D10319">
        <v>18</v>
      </c>
      <c r="E10319">
        <v>12</v>
      </c>
      <c r="F10319">
        <v>15</v>
      </c>
      <c r="G10319" s="38"/>
      <c r="H10319" s="38"/>
      <c r="I10319" s="38">
        <v>0.54533228369999998</v>
      </c>
      <c r="J10319" s="38">
        <v>0.5620812892</v>
      </c>
      <c r="K10319" s="38">
        <v>0.54894136569999996</v>
      </c>
      <c r="L10319" s="38">
        <v>0.56506581249999999</v>
      </c>
      <c r="M10319" s="38">
        <v>0.54324662209999997</v>
      </c>
      <c r="N10319" s="38">
        <v>0.54533228369999998</v>
      </c>
      <c r="O10319" s="38"/>
      <c r="P10319" s="38">
        <v>0.54369130259999998</v>
      </c>
      <c r="Q10319" s="38">
        <v>0.54369130259999998</v>
      </c>
      <c r="R10319" s="38">
        <v>0.5859802865</v>
      </c>
      <c r="S10319" s="38">
        <v>0.56619383690000002</v>
      </c>
      <c r="T10319" s="38">
        <v>0.55422634729999998</v>
      </c>
      <c r="U10319" s="38">
        <v>0.56619383690000002</v>
      </c>
      <c r="V10319" s="38">
        <v>0.57211526359999998</v>
      </c>
      <c r="W10319" s="38">
        <v>0.55371307569999995</v>
      </c>
      <c r="X10319" s="38">
        <v>0.58157681019999996</v>
      </c>
      <c r="Y10319" s="38">
        <v>0.60850773290000004</v>
      </c>
      <c r="Z10319" s="38"/>
      <c r="AA10319" s="38">
        <v>0.5638416221</v>
      </c>
      <c r="AB10319" s="38"/>
      <c r="AC10319" s="38">
        <v>0.55237351099999998</v>
      </c>
      <c r="AD10319" s="38"/>
      <c r="AE10319" s="38">
        <v>0.5609956478</v>
      </c>
      <c r="AF10319" s="38">
        <v>0.55163418289999999</v>
      </c>
      <c r="AG10319" s="38">
        <v>0.57219268599999995</v>
      </c>
      <c r="AH10319" s="38">
        <v>0.55289930620000005</v>
      </c>
      <c r="AI10319" s="38">
        <v>0.5121450031</v>
      </c>
      <c r="AJ10319" s="3">
        <v>0.54014785200000004</v>
      </c>
      <c r="AK10319" s="3">
        <v>0.54133643710000001</v>
      </c>
    </row>
    <row r="10320" spans="1:37" x14ac:dyDescent="0.3">
      <c r="A10320" s="1">
        <v>44669.4375</v>
      </c>
      <c r="B10320">
        <v>2022</v>
      </c>
      <c r="C10320">
        <v>4</v>
      </c>
      <c r="D10320">
        <v>18</v>
      </c>
      <c r="E10320">
        <v>12</v>
      </c>
      <c r="F10320">
        <v>30</v>
      </c>
      <c r="G10320" s="38"/>
      <c r="H10320" s="38"/>
      <c r="I10320" s="38">
        <v>0.56221008800000005</v>
      </c>
      <c r="J10320" s="38">
        <v>0.57949524929999996</v>
      </c>
      <c r="K10320" s="38">
        <v>0.56715605950000003</v>
      </c>
      <c r="L10320" s="38">
        <v>0.58101542520000005</v>
      </c>
      <c r="M10320" s="38">
        <v>0.5607410773</v>
      </c>
      <c r="N10320" s="38">
        <v>0.56221008800000005</v>
      </c>
      <c r="O10320" s="38"/>
      <c r="P10320" s="38">
        <v>0.56329113929999997</v>
      </c>
      <c r="Q10320" s="38">
        <v>0.56329113929999997</v>
      </c>
      <c r="R10320" s="38">
        <v>0.59544559909999994</v>
      </c>
      <c r="S10320" s="38">
        <v>0.5822464611</v>
      </c>
      <c r="T10320" s="38">
        <v>0.57595961129999995</v>
      </c>
      <c r="U10320" s="38">
        <v>0.5822464611</v>
      </c>
      <c r="V10320" s="38">
        <v>0.58468747040000002</v>
      </c>
      <c r="W10320" s="38">
        <v>0.56737515650000003</v>
      </c>
      <c r="X10320" s="38">
        <v>0.58087837419999999</v>
      </c>
      <c r="Y10320" s="38">
        <v>0.6143462609</v>
      </c>
      <c r="Z10320" s="38"/>
      <c r="AA10320" s="38">
        <v>0.5742037378</v>
      </c>
      <c r="AB10320" s="38"/>
      <c r="AC10320" s="38">
        <v>0.56704544820000002</v>
      </c>
      <c r="AD10320" s="38"/>
      <c r="AE10320" s="38">
        <v>0.5754318088</v>
      </c>
      <c r="AF10320" s="38">
        <v>0.57297124170000002</v>
      </c>
      <c r="AG10320" s="38">
        <v>0.58043709809999999</v>
      </c>
      <c r="AH10320" s="38">
        <v>0.561302572</v>
      </c>
      <c r="AI10320" s="38">
        <v>0.52412304659999998</v>
      </c>
      <c r="AJ10320" s="3">
        <v>0.55711750709999996</v>
      </c>
      <c r="AK10320" s="3">
        <v>0.55308940399999995</v>
      </c>
    </row>
    <row r="10321" spans="1:37" x14ac:dyDescent="0.3">
      <c r="A10321" s="1">
        <v>44669.447916666664</v>
      </c>
      <c r="B10321">
        <v>2022</v>
      </c>
      <c r="C10321">
        <v>4</v>
      </c>
      <c r="D10321">
        <v>18</v>
      </c>
      <c r="E10321">
        <v>12</v>
      </c>
      <c r="F10321">
        <v>45</v>
      </c>
      <c r="G10321" s="38"/>
      <c r="H10321" s="38"/>
      <c r="I10321" s="38">
        <v>0.58537828569999995</v>
      </c>
      <c r="J10321" s="38">
        <v>0.59956365779999998</v>
      </c>
      <c r="K10321" s="38">
        <v>0.58965464860000005</v>
      </c>
      <c r="L10321" s="38">
        <v>0.59816391369999999</v>
      </c>
      <c r="M10321" s="38">
        <v>0.58476525420000003</v>
      </c>
      <c r="N10321" s="38">
        <v>0.58537828569999995</v>
      </c>
      <c r="O10321" s="38"/>
      <c r="P10321" s="38">
        <v>0.58763781140000004</v>
      </c>
      <c r="Q10321" s="38">
        <v>0.58763781140000004</v>
      </c>
      <c r="R10321" s="38">
        <v>0.59602841600000001</v>
      </c>
      <c r="S10321" s="38">
        <v>0.59573797470000001</v>
      </c>
      <c r="T10321" s="38">
        <v>0.59807760789999997</v>
      </c>
      <c r="U10321" s="38">
        <v>0.59573797470000001</v>
      </c>
      <c r="V10321" s="38">
        <v>0.59890113050000005</v>
      </c>
      <c r="W10321" s="38">
        <v>0.58006382430000003</v>
      </c>
      <c r="X10321" s="38">
        <v>0.58418335180000003</v>
      </c>
      <c r="Y10321" s="38">
        <v>0.61775148300000005</v>
      </c>
      <c r="Z10321" s="38"/>
      <c r="AA10321" s="38">
        <v>0.58479777070000005</v>
      </c>
      <c r="AB10321" s="38"/>
      <c r="AC10321" s="38">
        <v>0.58563207699999997</v>
      </c>
      <c r="AD10321" s="38"/>
      <c r="AE10321" s="38">
        <v>0.59248250059999996</v>
      </c>
      <c r="AF10321" s="38">
        <v>0.59588932809999995</v>
      </c>
      <c r="AG10321" s="38">
        <v>0.58367888639999999</v>
      </c>
      <c r="AH10321" s="38">
        <v>0.57245035649999998</v>
      </c>
      <c r="AI10321" s="38">
        <v>0.53914067359999995</v>
      </c>
      <c r="AJ10321" s="3">
        <v>0.58119982439999995</v>
      </c>
      <c r="AK10321" s="3">
        <v>0.57382200549999995</v>
      </c>
    </row>
    <row r="10322" spans="1:37" x14ac:dyDescent="0.3">
      <c r="A10322" s="1">
        <v>44669.458333333336</v>
      </c>
      <c r="B10322">
        <v>2022</v>
      </c>
      <c r="C10322">
        <v>4</v>
      </c>
      <c r="D10322">
        <v>18</v>
      </c>
      <c r="E10322">
        <v>13</v>
      </c>
      <c r="F10322">
        <v>0</v>
      </c>
      <c r="G10322" s="38"/>
      <c r="H10322" s="38"/>
      <c r="I10322" s="38">
        <v>0.61131996399999999</v>
      </c>
      <c r="J10322" s="38">
        <v>0.62179729159999997</v>
      </c>
      <c r="K10322" s="38">
        <v>0.61532096120000002</v>
      </c>
      <c r="L10322" s="38">
        <v>0.61788839880000002</v>
      </c>
      <c r="M10322" s="38">
        <v>0.61105862970000002</v>
      </c>
      <c r="N10322" s="38">
        <v>0.61131996399999999</v>
      </c>
      <c r="O10322" s="38"/>
      <c r="P10322" s="38">
        <v>0.61555737040000003</v>
      </c>
      <c r="Q10322" s="38">
        <v>0.61555737040000003</v>
      </c>
      <c r="R10322" s="38">
        <v>0.60132059059999998</v>
      </c>
      <c r="S10322" s="38">
        <v>0.6069917775</v>
      </c>
      <c r="T10322" s="38">
        <v>0.62033301110000005</v>
      </c>
      <c r="U10322" s="38">
        <v>0.6069917775</v>
      </c>
      <c r="V10322" s="38">
        <v>0.62520409060000004</v>
      </c>
      <c r="W10322" s="38">
        <v>0.59473260059999999</v>
      </c>
      <c r="X10322" s="38">
        <v>0.58899737289999998</v>
      </c>
      <c r="Y10322" s="38">
        <v>0.62322008659999995</v>
      </c>
      <c r="Z10322" s="38"/>
      <c r="AA10322" s="38">
        <v>0.59773603340000003</v>
      </c>
      <c r="AB10322" s="38"/>
      <c r="AC10322" s="38">
        <v>0.60814561150000002</v>
      </c>
      <c r="AD10322" s="38"/>
      <c r="AE10322" s="38">
        <v>0.61513205189999998</v>
      </c>
      <c r="AF10322" s="38">
        <v>0.61973694970000004</v>
      </c>
      <c r="AG10322" s="38">
        <v>0.59273237889999997</v>
      </c>
      <c r="AH10322" s="38">
        <v>0.5880306394</v>
      </c>
      <c r="AI10322" s="38">
        <v>0.54832957309999997</v>
      </c>
      <c r="AJ10322" s="3">
        <v>0.60782248709999998</v>
      </c>
      <c r="AK10322" s="3">
        <v>0.60038374819999996</v>
      </c>
    </row>
    <row r="10323" spans="1:37" x14ac:dyDescent="0.3">
      <c r="A10323" s="1">
        <v>44669.46875</v>
      </c>
      <c r="B10323">
        <v>2022</v>
      </c>
      <c r="C10323">
        <v>4</v>
      </c>
      <c r="D10323">
        <v>18</v>
      </c>
      <c r="E10323">
        <v>13</v>
      </c>
      <c r="F10323">
        <v>15</v>
      </c>
      <c r="G10323" s="38"/>
      <c r="H10323" s="38"/>
      <c r="I10323" s="38">
        <v>0.62723132510000001</v>
      </c>
      <c r="J10323" s="38">
        <v>0.63362494609999997</v>
      </c>
      <c r="K10323" s="38">
        <v>0.62837329649999996</v>
      </c>
      <c r="L10323" s="38">
        <v>0.63104687410000004</v>
      </c>
      <c r="M10323" s="38">
        <v>0.62705634300000002</v>
      </c>
      <c r="N10323" s="38">
        <v>0.62723132510000001</v>
      </c>
      <c r="O10323" s="38"/>
      <c r="P10323" s="38">
        <v>0.63194160880000005</v>
      </c>
      <c r="Q10323" s="38">
        <v>0.63194160880000005</v>
      </c>
      <c r="R10323" s="38">
        <v>0.60651788080000002</v>
      </c>
      <c r="S10323" s="38">
        <v>0.61991716419999998</v>
      </c>
      <c r="T10323" s="38">
        <v>0.63169058600000005</v>
      </c>
      <c r="U10323" s="38">
        <v>0.61991716419999998</v>
      </c>
      <c r="V10323" s="38">
        <v>0.63877539439999997</v>
      </c>
      <c r="W10323" s="38">
        <v>0.61223195779999995</v>
      </c>
      <c r="X10323" s="38">
        <v>0.59848702259999997</v>
      </c>
      <c r="Y10323" s="38">
        <v>0.62118817370000001</v>
      </c>
      <c r="Z10323" s="38"/>
      <c r="AA10323" s="38">
        <v>0.60882384649999999</v>
      </c>
      <c r="AB10323" s="38"/>
      <c r="AC10323" s="38">
        <v>0.62582406909999999</v>
      </c>
      <c r="AD10323" s="38"/>
      <c r="AE10323" s="38">
        <v>0.62988956080000003</v>
      </c>
      <c r="AF10323" s="38">
        <v>0.63889600660000001</v>
      </c>
      <c r="AG10323" s="38">
        <v>0.60487623560000003</v>
      </c>
      <c r="AH10323" s="38">
        <v>0.60614595729999998</v>
      </c>
      <c r="AI10323" s="38">
        <v>0.56493091279999996</v>
      </c>
      <c r="AJ10323" s="3">
        <v>0.62285035730000005</v>
      </c>
      <c r="AK10323" s="3">
        <v>0.61842061640000001</v>
      </c>
    </row>
    <row r="10324" spans="1:37" x14ac:dyDescent="0.3">
      <c r="A10324" s="1">
        <v>44669.479166666664</v>
      </c>
      <c r="B10324">
        <v>2022</v>
      </c>
      <c r="C10324">
        <v>4</v>
      </c>
      <c r="D10324">
        <v>18</v>
      </c>
      <c r="E10324">
        <v>13</v>
      </c>
      <c r="F10324">
        <v>30</v>
      </c>
      <c r="G10324" s="38"/>
      <c r="H10324" s="38"/>
      <c r="I10324" s="38">
        <v>0.63043515110000004</v>
      </c>
      <c r="J10324" s="38">
        <v>0.64257201470000003</v>
      </c>
      <c r="K10324" s="38">
        <v>0.63584852820000004</v>
      </c>
      <c r="L10324" s="38">
        <v>0.6430586774</v>
      </c>
      <c r="M10324" s="38">
        <v>0.63387267300000005</v>
      </c>
      <c r="N10324" s="38">
        <v>0.63043515110000004</v>
      </c>
      <c r="O10324" s="38"/>
      <c r="P10324" s="38">
        <v>0.63633115559999998</v>
      </c>
      <c r="Q10324" s="38">
        <v>0.63633115559999998</v>
      </c>
      <c r="R10324" s="38">
        <v>0.61637968409999999</v>
      </c>
      <c r="S10324" s="38">
        <v>0.61873308520000003</v>
      </c>
      <c r="T10324" s="38">
        <v>0.62192265069999997</v>
      </c>
      <c r="U10324" s="38">
        <v>0.61873308520000003</v>
      </c>
      <c r="V10324" s="38">
        <v>0.66019453039999998</v>
      </c>
      <c r="W10324" s="38">
        <v>0.61276074459999996</v>
      </c>
      <c r="X10324" s="38">
        <v>0.59449447710000003</v>
      </c>
      <c r="Y10324" s="38">
        <v>0.61681231280000004</v>
      </c>
      <c r="Z10324" s="38"/>
      <c r="AA10324" s="38">
        <v>0.61045523580000005</v>
      </c>
      <c r="AB10324" s="38"/>
      <c r="AC10324" s="38">
        <v>0.62575158310000001</v>
      </c>
      <c r="AD10324" s="38"/>
      <c r="AE10324" s="38">
        <v>0.64057560150000004</v>
      </c>
      <c r="AF10324" s="38">
        <v>0.62801281180000001</v>
      </c>
      <c r="AG10324" s="38">
        <v>0.61397963060000005</v>
      </c>
      <c r="AH10324" s="38">
        <v>0.62112993719999998</v>
      </c>
      <c r="AI10324" s="38">
        <v>0.5633898141</v>
      </c>
      <c r="AJ10324" s="3">
        <v>0.63002851660000003</v>
      </c>
      <c r="AK10324" s="3">
        <v>0.62518882330000003</v>
      </c>
    </row>
    <row r="10325" spans="1:37" x14ac:dyDescent="0.3">
      <c r="A10325" s="1">
        <v>44669.489583333336</v>
      </c>
      <c r="B10325">
        <v>2022</v>
      </c>
      <c r="C10325">
        <v>4</v>
      </c>
      <c r="D10325">
        <v>18</v>
      </c>
      <c r="E10325">
        <v>13</v>
      </c>
      <c r="F10325">
        <v>45</v>
      </c>
      <c r="G10325" s="38"/>
      <c r="H10325" s="38"/>
      <c r="I10325" s="38">
        <v>0.62440221890000003</v>
      </c>
      <c r="J10325" s="38">
        <v>0.63177097410000005</v>
      </c>
      <c r="K10325" s="38">
        <v>0.6280161367</v>
      </c>
      <c r="L10325" s="38">
        <v>0.63268866859999995</v>
      </c>
      <c r="M10325" s="38">
        <v>0.62699690190000001</v>
      </c>
      <c r="N10325" s="38">
        <v>0.62440221890000003</v>
      </c>
      <c r="O10325" s="38"/>
      <c r="P10325" s="38">
        <v>0.62515312369999998</v>
      </c>
      <c r="Q10325" s="38">
        <v>0.62515312369999998</v>
      </c>
      <c r="R10325" s="38">
        <v>0.62020282120000003</v>
      </c>
      <c r="S10325" s="38">
        <v>0.60916555539999995</v>
      </c>
      <c r="T10325" s="38">
        <v>0.60858221489999997</v>
      </c>
      <c r="U10325" s="38">
        <v>0.60916555539999995</v>
      </c>
      <c r="V10325" s="38">
        <v>0.65493150879999995</v>
      </c>
      <c r="W10325" s="38">
        <v>0.60968240559999998</v>
      </c>
      <c r="X10325" s="38">
        <v>0.58739955349999995</v>
      </c>
      <c r="Y10325" s="38">
        <v>0.60271265650000005</v>
      </c>
      <c r="Z10325" s="38"/>
      <c r="AA10325" s="38">
        <v>0.61509696229999999</v>
      </c>
      <c r="AB10325" s="38"/>
      <c r="AC10325" s="38">
        <v>0.62363884039999995</v>
      </c>
      <c r="AD10325" s="38"/>
      <c r="AE10325" s="38">
        <v>0.63159849859999995</v>
      </c>
      <c r="AF10325" s="38">
        <v>0.62036390900000005</v>
      </c>
      <c r="AG10325" s="38">
        <v>0.62247214679999996</v>
      </c>
      <c r="AH10325" s="38">
        <v>0.61891443560000003</v>
      </c>
      <c r="AI10325" s="38">
        <v>0.55598830060000004</v>
      </c>
      <c r="AJ10325" s="3">
        <v>0.62521101850000005</v>
      </c>
      <c r="AK10325" s="3">
        <v>0.62720317209999998</v>
      </c>
    </row>
    <row r="10326" spans="1:37" x14ac:dyDescent="0.3">
      <c r="A10326" s="1">
        <v>44669.5</v>
      </c>
      <c r="B10326">
        <v>2022</v>
      </c>
      <c r="C10326">
        <v>4</v>
      </c>
      <c r="D10326">
        <v>18</v>
      </c>
      <c r="E10326">
        <v>14</v>
      </c>
      <c r="F10326">
        <v>0</v>
      </c>
      <c r="G10326" s="38"/>
      <c r="H10326" s="38"/>
      <c r="I10326" s="38">
        <v>0.61311392740000004</v>
      </c>
      <c r="J10326" s="38">
        <v>0.61715708010000003</v>
      </c>
      <c r="K10326" s="38">
        <v>0.60927734779999998</v>
      </c>
      <c r="L10326" s="38">
        <v>0.6221622322</v>
      </c>
      <c r="M10326" s="38">
        <v>0.60905556039999997</v>
      </c>
      <c r="N10326" s="38">
        <v>0.61311392740000004</v>
      </c>
      <c r="O10326" s="38"/>
      <c r="P10326" s="38">
        <v>0.60264393630000002</v>
      </c>
      <c r="Q10326" s="38">
        <v>0.60264393630000002</v>
      </c>
      <c r="R10326" s="38">
        <v>0.61101023399999999</v>
      </c>
      <c r="S10326" s="38">
        <v>0.60663312410000003</v>
      </c>
      <c r="T10326" s="38">
        <v>0.59347677720000003</v>
      </c>
      <c r="U10326" s="38">
        <v>0.60663312410000003</v>
      </c>
      <c r="V10326" s="38">
        <v>0.64542668260000002</v>
      </c>
      <c r="W10326" s="38">
        <v>0.60360633230000005</v>
      </c>
      <c r="X10326" s="38">
        <v>0.57664090030000004</v>
      </c>
      <c r="Y10326" s="38">
        <v>0.58873414120000001</v>
      </c>
      <c r="Z10326" s="38"/>
      <c r="AA10326" s="38">
        <v>0.62777286509999997</v>
      </c>
      <c r="AB10326" s="38"/>
      <c r="AC10326" s="38">
        <v>0.62253997859999999</v>
      </c>
      <c r="AD10326" s="38"/>
      <c r="AE10326" s="38">
        <v>0.62284143390000002</v>
      </c>
      <c r="AF10326" s="38">
        <v>0.60636908820000002</v>
      </c>
      <c r="AG10326" s="38">
        <v>0.62481761709999994</v>
      </c>
      <c r="AH10326" s="38">
        <v>0.61551933680000004</v>
      </c>
      <c r="AI10326" s="38">
        <v>0.58403926959999997</v>
      </c>
      <c r="AJ10326" s="3">
        <v>0.6105832565</v>
      </c>
      <c r="AK10326" s="3">
        <v>0.62603731799999995</v>
      </c>
    </row>
    <row r="10327" spans="1:37" x14ac:dyDescent="0.3">
      <c r="A10327" s="1">
        <v>44669.510416666664</v>
      </c>
      <c r="B10327">
        <v>2022</v>
      </c>
      <c r="C10327">
        <v>4</v>
      </c>
      <c r="D10327">
        <v>18</v>
      </c>
      <c r="E10327">
        <v>14</v>
      </c>
      <c r="F10327">
        <v>15</v>
      </c>
      <c r="G10327" s="38"/>
      <c r="H10327" s="38"/>
      <c r="I10327" s="38">
        <v>0.59712976610000001</v>
      </c>
      <c r="J10327" s="38">
        <v>0.61247280010000005</v>
      </c>
      <c r="K10327" s="38">
        <v>0.59417125820000005</v>
      </c>
      <c r="L10327" s="38">
        <v>0.62195737409999996</v>
      </c>
      <c r="M10327" s="38">
        <v>0.59195706969999995</v>
      </c>
      <c r="N10327" s="38">
        <v>0.59712976610000001</v>
      </c>
      <c r="O10327" s="38"/>
      <c r="P10327" s="38">
        <v>0.58666802780000005</v>
      </c>
      <c r="Q10327" s="38">
        <v>0.58666802780000005</v>
      </c>
      <c r="R10327" s="38">
        <v>0.59633620649999997</v>
      </c>
      <c r="S10327" s="38">
        <v>0.59784798169999998</v>
      </c>
      <c r="T10327" s="38">
        <v>0.58416252879999997</v>
      </c>
      <c r="U10327" s="38">
        <v>0.59784798169999998</v>
      </c>
      <c r="V10327" s="38">
        <v>0.63699324440000005</v>
      </c>
      <c r="W10327" s="38">
        <v>0.5857573412</v>
      </c>
      <c r="X10327" s="38">
        <v>0.56912485670000001</v>
      </c>
      <c r="Y10327" s="38">
        <v>0.58396663000000004</v>
      </c>
      <c r="Z10327" s="38"/>
      <c r="AA10327" s="38">
        <v>0.61570924989999998</v>
      </c>
      <c r="AB10327" s="38"/>
      <c r="AC10327" s="38">
        <v>0.6057630464</v>
      </c>
      <c r="AD10327" s="38"/>
      <c r="AE10327" s="38">
        <v>0.62028255489999995</v>
      </c>
      <c r="AF10327" s="38">
        <v>0.58897233199999999</v>
      </c>
      <c r="AG10327" s="38">
        <v>0.61032149079999998</v>
      </c>
      <c r="AH10327" s="38">
        <v>0.59779083820000001</v>
      </c>
      <c r="AI10327" s="38">
        <v>0.57049259210000003</v>
      </c>
      <c r="AJ10327" s="3">
        <v>0.5928520638</v>
      </c>
      <c r="AK10327" s="3">
        <v>0.60748321819999995</v>
      </c>
    </row>
    <row r="10328" spans="1:37" x14ac:dyDescent="0.3">
      <c r="A10328" s="1">
        <v>44669.520833333336</v>
      </c>
      <c r="B10328">
        <v>2022</v>
      </c>
      <c r="C10328">
        <v>4</v>
      </c>
      <c r="D10328">
        <v>18</v>
      </c>
      <c r="E10328">
        <v>14</v>
      </c>
      <c r="F10328">
        <v>30</v>
      </c>
      <c r="G10328" s="38"/>
      <c r="H10328" s="38"/>
      <c r="I10328" s="38">
        <v>0.58451897320000001</v>
      </c>
      <c r="J10328" s="38">
        <v>0.61043678420000003</v>
      </c>
      <c r="K10328" s="38">
        <v>0.58556229410000005</v>
      </c>
      <c r="L10328" s="38">
        <v>0.62196514989999996</v>
      </c>
      <c r="M10328" s="38">
        <v>0.57852931890000003</v>
      </c>
      <c r="N10328" s="38">
        <v>0.58451897320000001</v>
      </c>
      <c r="O10328" s="38"/>
      <c r="P10328" s="38">
        <v>0.57574520210000002</v>
      </c>
      <c r="Q10328" s="38">
        <v>0.57574520210000002</v>
      </c>
      <c r="R10328" s="38">
        <v>0.59801396149999997</v>
      </c>
      <c r="S10328" s="38">
        <v>0.59761382299999999</v>
      </c>
      <c r="T10328" s="38">
        <v>0.57885660549999995</v>
      </c>
      <c r="U10328" s="38">
        <v>0.59761382299999999</v>
      </c>
      <c r="V10328" s="38">
        <v>0.63476229969999998</v>
      </c>
      <c r="W10328" s="38">
        <v>0.58154250470000002</v>
      </c>
      <c r="X10328" s="38">
        <v>0.5747689493</v>
      </c>
      <c r="Y10328" s="38">
        <v>0.57683295420000003</v>
      </c>
      <c r="Z10328" s="38"/>
      <c r="AA10328" s="38">
        <v>0.61042776560000001</v>
      </c>
      <c r="AB10328" s="38"/>
      <c r="AC10328" s="38">
        <v>0.59522768079999999</v>
      </c>
      <c r="AD10328" s="38"/>
      <c r="AE10328" s="38">
        <v>0.61755154570000004</v>
      </c>
      <c r="AF10328" s="38">
        <v>0.57744173369999996</v>
      </c>
      <c r="AG10328" s="38">
        <v>0.60765054900000004</v>
      </c>
      <c r="AH10328" s="38">
        <v>0.58987532070000004</v>
      </c>
      <c r="AI10328" s="38">
        <v>0.56620911559999998</v>
      </c>
      <c r="AJ10328" s="3">
        <v>0.58172465610000001</v>
      </c>
      <c r="AK10328" s="3">
        <v>0.59185388829999996</v>
      </c>
    </row>
    <row r="10329" spans="1:37" x14ac:dyDescent="0.3">
      <c r="A10329" s="1">
        <v>44669.53125</v>
      </c>
      <c r="B10329">
        <v>2022</v>
      </c>
      <c r="C10329">
        <v>4</v>
      </c>
      <c r="D10329">
        <v>18</v>
      </c>
      <c r="E10329">
        <v>14</v>
      </c>
      <c r="F10329">
        <v>45</v>
      </c>
      <c r="G10329" s="38"/>
      <c r="H10329" s="38"/>
      <c r="I10329" s="38">
        <v>0.58035815859999995</v>
      </c>
      <c r="J10329" s="38">
        <v>0.61231145109999996</v>
      </c>
      <c r="K10329" s="38">
        <v>0.58797133089999998</v>
      </c>
      <c r="L10329" s="38">
        <v>0.6244454586</v>
      </c>
      <c r="M10329" s="38">
        <v>0.5768219215</v>
      </c>
      <c r="N10329" s="38">
        <v>0.58035815859999995</v>
      </c>
      <c r="O10329" s="38"/>
      <c r="P10329" s="38">
        <v>0.57809309919999996</v>
      </c>
      <c r="Q10329" s="38">
        <v>0.57809309919999996</v>
      </c>
      <c r="R10329" s="38">
        <v>0.59634293920000003</v>
      </c>
      <c r="S10329" s="38">
        <v>0.59896864679999995</v>
      </c>
      <c r="T10329" s="38">
        <v>0.58199518309999998</v>
      </c>
      <c r="U10329" s="38">
        <v>0.59896864679999995</v>
      </c>
      <c r="V10329" s="38">
        <v>0.63154324019999997</v>
      </c>
      <c r="W10329" s="38">
        <v>0.5764540803</v>
      </c>
      <c r="X10329" s="38">
        <v>0.58269936359999996</v>
      </c>
      <c r="Y10329" s="38">
        <v>0.5737603537</v>
      </c>
      <c r="Z10329" s="38"/>
      <c r="AA10329" s="38">
        <v>0.59558510040000001</v>
      </c>
      <c r="AB10329" s="38"/>
      <c r="AC10329" s="38">
        <v>0.58679609340000005</v>
      </c>
      <c r="AD10329" s="38"/>
      <c r="AE10329" s="38">
        <v>0.61827238910000004</v>
      </c>
      <c r="AF10329" s="38">
        <v>0.57009540690000005</v>
      </c>
      <c r="AG10329" s="38">
        <v>0.596370866</v>
      </c>
      <c r="AH10329" s="38">
        <v>0.5718417925</v>
      </c>
      <c r="AI10329" s="38">
        <v>0.54512062620000001</v>
      </c>
      <c r="AJ10329" s="3">
        <v>0.57971461540000002</v>
      </c>
      <c r="AK10329" s="3">
        <v>0.58046909310000006</v>
      </c>
    </row>
    <row r="10330" spans="1:37" x14ac:dyDescent="0.3">
      <c r="A10330" s="1">
        <v>44669.541666666664</v>
      </c>
      <c r="B10330">
        <v>2022</v>
      </c>
      <c r="C10330">
        <v>4</v>
      </c>
      <c r="D10330">
        <v>18</v>
      </c>
      <c r="E10330">
        <v>15</v>
      </c>
      <c r="F10330">
        <v>0</v>
      </c>
      <c r="G10330" s="38"/>
      <c r="H10330" s="38"/>
      <c r="I10330" s="38">
        <v>0.57639772970000003</v>
      </c>
      <c r="J10330" s="38">
        <v>0.5979454475</v>
      </c>
      <c r="K10330" s="38">
        <v>0.58583392010000002</v>
      </c>
      <c r="L10330" s="38">
        <v>0.60136794920000003</v>
      </c>
      <c r="M10330" s="38">
        <v>0.57590704299999995</v>
      </c>
      <c r="N10330" s="38">
        <v>0.57639772970000003</v>
      </c>
      <c r="O10330" s="38"/>
      <c r="P10330" s="38">
        <v>0.58018579010000004</v>
      </c>
      <c r="Q10330" s="38">
        <v>0.58018579010000004</v>
      </c>
      <c r="R10330" s="38">
        <v>0.57613379129999998</v>
      </c>
      <c r="S10330" s="38">
        <v>0.58936673630000003</v>
      </c>
      <c r="T10330" s="38">
        <v>0.58372050009999998</v>
      </c>
      <c r="U10330" s="38">
        <v>0.58936673630000003</v>
      </c>
      <c r="V10330" s="38">
        <v>0.60219553739999998</v>
      </c>
      <c r="W10330" s="38">
        <v>0.56272828159999999</v>
      </c>
      <c r="X10330" s="38">
        <v>0.58699392139999995</v>
      </c>
      <c r="Y10330" s="38">
        <v>0.56090119709999997</v>
      </c>
      <c r="Z10330" s="38"/>
      <c r="AA10330" s="38">
        <v>0.57060222660000004</v>
      </c>
      <c r="AB10330" s="38"/>
      <c r="AC10330" s="38">
        <v>0.57262008149999999</v>
      </c>
      <c r="AD10330" s="38"/>
      <c r="AE10330" s="38">
        <v>0.59493544389999997</v>
      </c>
      <c r="AF10330" s="38">
        <v>0.57297669350000002</v>
      </c>
      <c r="AG10330" s="38">
        <v>0.57046570890000003</v>
      </c>
      <c r="AH10330" s="38">
        <v>0.55015628279999995</v>
      </c>
      <c r="AI10330" s="38">
        <v>0.53489828139999995</v>
      </c>
      <c r="AJ10330" s="3">
        <v>0.57613814480000003</v>
      </c>
      <c r="AK10330" s="3">
        <v>0.56861664300000003</v>
      </c>
    </row>
    <row r="10331" spans="1:37" x14ac:dyDescent="0.3">
      <c r="A10331" s="1">
        <v>44669.552083333336</v>
      </c>
      <c r="B10331">
        <v>2022</v>
      </c>
      <c r="C10331">
        <v>4</v>
      </c>
      <c r="D10331">
        <v>18</v>
      </c>
      <c r="E10331">
        <v>15</v>
      </c>
      <c r="F10331">
        <v>15</v>
      </c>
      <c r="G10331" s="38"/>
      <c r="H10331" s="38"/>
      <c r="I10331" s="38">
        <v>0.56803040910000002</v>
      </c>
      <c r="J10331" s="38">
        <v>0.58105621880000002</v>
      </c>
      <c r="K10331" s="38">
        <v>0.57610615200000004</v>
      </c>
      <c r="L10331" s="38">
        <v>0.58061125889999998</v>
      </c>
      <c r="M10331" s="38">
        <v>0.56965469639999999</v>
      </c>
      <c r="N10331" s="38">
        <v>0.56803040910000002</v>
      </c>
      <c r="O10331" s="38"/>
      <c r="P10331" s="38">
        <v>0.57533687219999996</v>
      </c>
      <c r="Q10331" s="38">
        <v>0.57533687219999996</v>
      </c>
      <c r="R10331" s="38">
        <v>0.55329043</v>
      </c>
      <c r="S10331" s="38">
        <v>0.57747854939999999</v>
      </c>
      <c r="T10331" s="38">
        <v>0.57576636160000005</v>
      </c>
      <c r="U10331" s="38">
        <v>0.57747854939999999</v>
      </c>
      <c r="V10331" s="38">
        <v>0.57651281369999996</v>
      </c>
      <c r="W10331" s="38">
        <v>0.55156447090000005</v>
      </c>
      <c r="X10331" s="38">
        <v>0.57913238600000005</v>
      </c>
      <c r="Y10331" s="38">
        <v>0.54350530019999999</v>
      </c>
      <c r="Z10331" s="38"/>
      <c r="AA10331" s="38">
        <v>0.54746008059999995</v>
      </c>
      <c r="AB10331" s="38"/>
      <c r="AC10331" s="38">
        <v>0.55944063889999995</v>
      </c>
      <c r="AD10331" s="38"/>
      <c r="AE10331" s="38">
        <v>0.57525600840000002</v>
      </c>
      <c r="AF10331" s="38">
        <v>0.56960474309999998</v>
      </c>
      <c r="AG10331" s="38">
        <v>0.54676443240000006</v>
      </c>
      <c r="AH10331" s="38">
        <v>0.53743669890000001</v>
      </c>
      <c r="AI10331" s="38">
        <v>0.52594736490000005</v>
      </c>
      <c r="AJ10331" s="3">
        <v>0.56916076680000005</v>
      </c>
      <c r="AK10331" s="3">
        <v>0.55750852120000005</v>
      </c>
    </row>
    <row r="10332" spans="1:37" x14ac:dyDescent="0.3">
      <c r="A10332" s="1">
        <v>44669.5625</v>
      </c>
      <c r="B10332">
        <v>2022</v>
      </c>
      <c r="C10332">
        <v>4</v>
      </c>
      <c r="D10332">
        <v>18</v>
      </c>
      <c r="E10332">
        <v>15</v>
      </c>
      <c r="F10332">
        <v>30</v>
      </c>
      <c r="G10332" s="38"/>
      <c r="H10332" s="38"/>
      <c r="I10332" s="38">
        <v>0.55684677299999996</v>
      </c>
      <c r="J10332" s="38">
        <v>0.56483221640000003</v>
      </c>
      <c r="K10332" s="38">
        <v>0.56576041359999996</v>
      </c>
      <c r="L10332" s="38">
        <v>0.56060848330000002</v>
      </c>
      <c r="M10332" s="38">
        <v>0.56107032489999997</v>
      </c>
      <c r="N10332" s="38">
        <v>0.55684677299999996</v>
      </c>
      <c r="O10332" s="38"/>
      <c r="P10332" s="38">
        <v>0.56589424259999999</v>
      </c>
      <c r="Q10332" s="38">
        <v>0.56589424259999999</v>
      </c>
      <c r="R10332" s="38">
        <v>0.53762402549999999</v>
      </c>
      <c r="S10332" s="38">
        <v>0.56345421289999997</v>
      </c>
      <c r="T10332" s="38">
        <v>0.56477507650000003</v>
      </c>
      <c r="U10332" s="38">
        <v>0.56345421289999997</v>
      </c>
      <c r="V10332" s="38">
        <v>0.55577421289999995</v>
      </c>
      <c r="W10332" s="38">
        <v>0.54767623980000002</v>
      </c>
      <c r="X10332" s="38">
        <v>0.56331684640000002</v>
      </c>
      <c r="Y10332" s="38">
        <v>0.52909150680000006</v>
      </c>
      <c r="Z10332" s="38"/>
      <c r="AA10332" s="38">
        <v>0.53036673489999997</v>
      </c>
      <c r="AB10332" s="38"/>
      <c r="AC10332" s="38">
        <v>0.54640650329999996</v>
      </c>
      <c r="AD10332" s="38"/>
      <c r="AE10332" s="38">
        <v>0.55507561080000001</v>
      </c>
      <c r="AF10332" s="38">
        <v>0.56166144200000001</v>
      </c>
      <c r="AG10332" s="38">
        <v>0.52992319340000005</v>
      </c>
      <c r="AH10332" s="38">
        <v>0.52899979009999998</v>
      </c>
      <c r="AI10332" s="38">
        <v>0.51710243720000004</v>
      </c>
      <c r="AJ10332" s="3">
        <v>0.5574434278</v>
      </c>
      <c r="AK10332" s="3">
        <v>0.54585834769999997</v>
      </c>
    </row>
    <row r="10333" spans="1:37" x14ac:dyDescent="0.3">
      <c r="A10333" s="1">
        <v>44669.572916666664</v>
      </c>
      <c r="B10333">
        <v>2022</v>
      </c>
      <c r="C10333">
        <v>4</v>
      </c>
      <c r="D10333">
        <v>18</v>
      </c>
      <c r="E10333">
        <v>15</v>
      </c>
      <c r="F10333">
        <v>45</v>
      </c>
      <c r="G10333" s="38"/>
      <c r="H10333" s="38"/>
      <c r="I10333" s="38">
        <v>0.53930081640000005</v>
      </c>
      <c r="J10333" s="38">
        <v>0.53996681260000001</v>
      </c>
      <c r="K10333" s="38">
        <v>0.54702023600000005</v>
      </c>
      <c r="L10333" s="38">
        <v>0.53496156650000004</v>
      </c>
      <c r="M10333" s="38">
        <v>0.54381475850000005</v>
      </c>
      <c r="N10333" s="38">
        <v>0.53930081640000005</v>
      </c>
      <c r="O10333" s="38"/>
      <c r="P10333" s="38">
        <v>0.54930583909999997</v>
      </c>
      <c r="Q10333" s="38">
        <v>0.54930583909999997</v>
      </c>
      <c r="R10333" s="38">
        <v>0.51747529039999995</v>
      </c>
      <c r="S10333" s="38">
        <v>0.54923836339999998</v>
      </c>
      <c r="T10333" s="38">
        <v>0.55059532359999996</v>
      </c>
      <c r="U10333" s="38">
        <v>0.54923836339999998</v>
      </c>
      <c r="V10333" s="38">
        <v>0.52766579140000003</v>
      </c>
      <c r="W10333" s="38">
        <v>0.52715962120000004</v>
      </c>
      <c r="X10333" s="38">
        <v>0.54017045429999999</v>
      </c>
      <c r="Y10333" s="38">
        <v>0.51000458859999998</v>
      </c>
      <c r="Z10333" s="38"/>
      <c r="AA10333" s="38">
        <v>0.5074571537</v>
      </c>
      <c r="AB10333" s="38"/>
      <c r="AC10333" s="38">
        <v>0.52540795149999997</v>
      </c>
      <c r="AD10333" s="38"/>
      <c r="AE10333" s="38">
        <v>0.52810228179999996</v>
      </c>
      <c r="AF10333" s="38">
        <v>0.54582935799999999</v>
      </c>
      <c r="AG10333" s="38">
        <v>0.51048908130000004</v>
      </c>
      <c r="AH10333" s="38">
        <v>0.50739532259999998</v>
      </c>
      <c r="AI10333" s="38">
        <v>0.50524130909999998</v>
      </c>
      <c r="AJ10333" s="3">
        <v>0.53960833649999995</v>
      </c>
      <c r="AK10333" s="3">
        <v>0.52454027199999997</v>
      </c>
    </row>
    <row r="10334" spans="1:37" x14ac:dyDescent="0.3">
      <c r="A10334" s="1">
        <v>44669.583333333336</v>
      </c>
      <c r="B10334">
        <v>2022</v>
      </c>
      <c r="C10334">
        <v>4</v>
      </c>
      <c r="D10334">
        <v>18</v>
      </c>
      <c r="E10334">
        <v>16</v>
      </c>
      <c r="F10334">
        <v>0</v>
      </c>
      <c r="G10334" s="38"/>
      <c r="H10334" s="38"/>
      <c r="I10334" s="38">
        <v>0.51594315560000004</v>
      </c>
      <c r="J10334" s="38">
        <v>0.51261873759999999</v>
      </c>
      <c r="K10334" s="38">
        <v>0.52026917989999999</v>
      </c>
      <c r="L10334" s="38">
        <v>0.50687640389999999</v>
      </c>
      <c r="M10334" s="38">
        <v>0.51964198819999996</v>
      </c>
      <c r="N10334" s="38">
        <v>0.51594315560000004</v>
      </c>
      <c r="O10334" s="38"/>
      <c r="P10334" s="38">
        <v>0.5240914659</v>
      </c>
      <c r="Q10334" s="38">
        <v>0.5240914659</v>
      </c>
      <c r="R10334" s="38">
        <v>0.50414408200000005</v>
      </c>
      <c r="S10334" s="38">
        <v>0.52903676129999999</v>
      </c>
      <c r="T10334" s="38">
        <v>0.53098958870000001</v>
      </c>
      <c r="U10334" s="38">
        <v>0.52903676129999999</v>
      </c>
      <c r="V10334" s="38">
        <v>0.50031762960000004</v>
      </c>
      <c r="W10334" s="38">
        <v>0.51529700109999999</v>
      </c>
      <c r="X10334" s="38">
        <v>0.51314647629999999</v>
      </c>
      <c r="Y10334" s="38">
        <v>0.48775636039999998</v>
      </c>
      <c r="Z10334" s="38"/>
      <c r="AA10334" s="38">
        <v>0.4876892921</v>
      </c>
      <c r="AB10334" s="38"/>
      <c r="AC10334" s="38">
        <v>0.50651391810000002</v>
      </c>
      <c r="AD10334" s="38"/>
      <c r="AE10334" s="38">
        <v>0.50286987009999995</v>
      </c>
      <c r="AF10334" s="38">
        <v>0.53033392400000001</v>
      </c>
      <c r="AG10334" s="38">
        <v>0.49649317339999999</v>
      </c>
      <c r="AH10334" s="38">
        <v>0.49740037050000002</v>
      </c>
      <c r="AI10334" s="38">
        <v>0.50462613720000005</v>
      </c>
      <c r="AJ10334" s="3">
        <v>0.51506030089999999</v>
      </c>
      <c r="AK10334" s="3">
        <v>0.50134516289999997</v>
      </c>
    </row>
    <row r="10335" spans="1:37" x14ac:dyDescent="0.3">
      <c r="A10335" s="1">
        <v>44669.59375</v>
      </c>
      <c r="B10335">
        <v>2022</v>
      </c>
      <c r="C10335">
        <v>4</v>
      </c>
      <c r="D10335">
        <v>18</v>
      </c>
      <c r="E10335">
        <v>16</v>
      </c>
      <c r="F10335">
        <v>15</v>
      </c>
      <c r="G10335" s="38"/>
      <c r="H10335" s="38"/>
      <c r="I10335" s="38">
        <v>0.48888759479999999</v>
      </c>
      <c r="J10335" s="38">
        <v>0.48036900789999998</v>
      </c>
      <c r="K10335" s="38">
        <v>0.48805390739999999</v>
      </c>
      <c r="L10335" s="38">
        <v>0.47804638980000003</v>
      </c>
      <c r="M10335" s="38">
        <v>0.48855133719999999</v>
      </c>
      <c r="N10335" s="38">
        <v>0.48888759479999999</v>
      </c>
      <c r="O10335" s="38"/>
      <c r="P10335" s="38">
        <v>0.49341567990000001</v>
      </c>
      <c r="Q10335" s="38">
        <v>0.49341567990000001</v>
      </c>
      <c r="R10335" s="38">
        <v>0.48839621319999998</v>
      </c>
      <c r="S10335" s="38">
        <v>0.50764945800000005</v>
      </c>
      <c r="T10335" s="38">
        <v>0.50925089879999996</v>
      </c>
      <c r="U10335" s="38">
        <v>0.50764945800000005</v>
      </c>
      <c r="V10335" s="38">
        <v>0.47807692530000001</v>
      </c>
      <c r="W10335" s="38">
        <v>0.50183820320000005</v>
      </c>
      <c r="X10335" s="38">
        <v>0.49668585469999998</v>
      </c>
      <c r="Y10335" s="38">
        <v>0.4685238062</v>
      </c>
      <c r="Z10335" s="38"/>
      <c r="AA10335" s="38">
        <v>0.47174630029999998</v>
      </c>
      <c r="AB10335" s="38"/>
      <c r="AC10335" s="38">
        <v>0.48691604640000002</v>
      </c>
      <c r="AD10335" s="38"/>
      <c r="AE10335" s="38">
        <v>0.47434838429999998</v>
      </c>
      <c r="AF10335" s="38">
        <v>0.50750851850000001</v>
      </c>
      <c r="AG10335" s="38">
        <v>0.48346240330000001</v>
      </c>
      <c r="AH10335" s="38">
        <v>0.48606986740000002</v>
      </c>
      <c r="AI10335" s="38">
        <v>0.47693421879999998</v>
      </c>
      <c r="AJ10335" s="3">
        <v>0.4842060192</v>
      </c>
      <c r="AK10335" s="3">
        <v>0.47575277989999998</v>
      </c>
    </row>
    <row r="10336" spans="1:37" x14ac:dyDescent="0.3">
      <c r="A10336" s="1">
        <v>44669.604166666664</v>
      </c>
      <c r="B10336">
        <v>2022</v>
      </c>
      <c r="C10336">
        <v>4</v>
      </c>
      <c r="D10336">
        <v>18</v>
      </c>
      <c r="E10336">
        <v>16</v>
      </c>
      <c r="F10336">
        <v>30</v>
      </c>
      <c r="G10336" s="38"/>
      <c r="H10336" s="38"/>
      <c r="I10336" s="38">
        <v>0.46351735669999999</v>
      </c>
      <c r="J10336" s="38">
        <v>0.46032630390000001</v>
      </c>
      <c r="K10336" s="38">
        <v>0.46122169070000002</v>
      </c>
      <c r="L10336" s="38">
        <v>0.46021825849999998</v>
      </c>
      <c r="M10336" s="38">
        <v>0.46165693699999999</v>
      </c>
      <c r="N10336" s="38">
        <v>0.46351735669999999</v>
      </c>
      <c r="O10336" s="38"/>
      <c r="P10336" s="38">
        <v>0.46769089429999999</v>
      </c>
      <c r="Q10336" s="38">
        <v>0.46769089429999999</v>
      </c>
      <c r="R10336" s="38">
        <v>0.47203864220000002</v>
      </c>
      <c r="S10336" s="38">
        <v>0.48445710330000002</v>
      </c>
      <c r="T10336" s="38">
        <v>0.48670223979999999</v>
      </c>
      <c r="U10336" s="38">
        <v>0.48445710330000002</v>
      </c>
      <c r="V10336" s="38">
        <v>0.4612061637</v>
      </c>
      <c r="W10336" s="38">
        <v>0.48538366700000002</v>
      </c>
      <c r="X10336" s="38">
        <v>0.46727201660000001</v>
      </c>
      <c r="Y10336" s="38">
        <v>0.44769461729999999</v>
      </c>
      <c r="Z10336" s="38"/>
      <c r="AA10336" s="38">
        <v>0.45484585820000001</v>
      </c>
      <c r="AB10336" s="38"/>
      <c r="AC10336" s="38">
        <v>0.46805505860000002</v>
      </c>
      <c r="AD10336" s="38"/>
      <c r="AE10336" s="38">
        <v>0.45799709350000001</v>
      </c>
      <c r="AF10336" s="38">
        <v>0.48434237429999999</v>
      </c>
      <c r="AG10336" s="38">
        <v>0.46881258920000002</v>
      </c>
      <c r="AH10336" s="38">
        <v>0.47417670420000002</v>
      </c>
      <c r="AI10336" s="38">
        <v>0.45618970120000002</v>
      </c>
      <c r="AJ10336" s="3">
        <v>0.4558049971</v>
      </c>
      <c r="AK10336" s="3">
        <v>0.45016599619999997</v>
      </c>
    </row>
    <row r="10337" spans="1:37" x14ac:dyDescent="0.3">
      <c r="A10337" s="1">
        <v>44669.614583333336</v>
      </c>
      <c r="B10337">
        <v>2022</v>
      </c>
      <c r="C10337">
        <v>4</v>
      </c>
      <c r="D10337">
        <v>18</v>
      </c>
      <c r="E10337">
        <v>16</v>
      </c>
      <c r="F10337">
        <v>45</v>
      </c>
      <c r="G10337" s="38"/>
      <c r="H10337" s="38"/>
      <c r="I10337" s="38">
        <v>0.30408156009999998</v>
      </c>
      <c r="J10337" s="38">
        <v>0.30321250770000002</v>
      </c>
      <c r="K10337" s="38">
        <v>0.30139936820000002</v>
      </c>
      <c r="L10337" s="38">
        <v>0.30678038089999998</v>
      </c>
      <c r="M10337" s="38">
        <v>0.30262422300000003</v>
      </c>
      <c r="N10337" s="38">
        <v>0.30408156009999998</v>
      </c>
      <c r="O10337" s="38"/>
      <c r="P10337" s="38">
        <v>0.30716619029999997</v>
      </c>
      <c r="Q10337" s="38">
        <v>0.30716619029999997</v>
      </c>
      <c r="R10337" s="38">
        <v>0.44975544649999999</v>
      </c>
      <c r="S10337" s="38">
        <v>0.31379584500000002</v>
      </c>
      <c r="T10337" s="38">
        <v>0.31835653000000003</v>
      </c>
      <c r="U10337" s="38">
        <v>0.31379584500000002</v>
      </c>
      <c r="V10337" s="38">
        <v>0.31013275540000002</v>
      </c>
      <c r="W10337" s="38">
        <v>0.33738768260000002</v>
      </c>
      <c r="X10337" s="38">
        <v>0.45050317169999998</v>
      </c>
      <c r="Y10337" s="38">
        <v>0.42141629120000001</v>
      </c>
      <c r="Z10337" s="38"/>
      <c r="AA10337" s="38">
        <v>0.31142896110000001</v>
      </c>
      <c r="AB10337" s="38"/>
      <c r="AC10337" s="38">
        <v>0.31417316220000002</v>
      </c>
      <c r="AD10337" s="38"/>
      <c r="AE10337" s="38">
        <v>0.306433756</v>
      </c>
      <c r="AF10337" s="38">
        <v>0.31490663759999998</v>
      </c>
      <c r="AG10337" s="38">
        <v>0.42034140289999999</v>
      </c>
      <c r="AH10337" s="38">
        <v>0.32315730739999998</v>
      </c>
      <c r="AI10337" s="38">
        <v>0.28976327569999999</v>
      </c>
      <c r="AJ10337" s="3">
        <v>0.29733130340000002</v>
      </c>
      <c r="AK10337" s="3">
        <v>0.29736333720000002</v>
      </c>
    </row>
    <row r="10338" spans="1:37" x14ac:dyDescent="0.3">
      <c r="A10338" s="1">
        <v>44669.625</v>
      </c>
      <c r="B10338">
        <v>2022</v>
      </c>
      <c r="C10338">
        <v>4</v>
      </c>
      <c r="D10338">
        <v>18</v>
      </c>
      <c r="E10338">
        <v>17</v>
      </c>
      <c r="F10338">
        <v>0</v>
      </c>
      <c r="G10338" s="38"/>
      <c r="H10338" s="38"/>
      <c r="I10338" s="38">
        <v>0.27706289229999997</v>
      </c>
      <c r="J10338" s="38">
        <v>0.2775047772</v>
      </c>
      <c r="K10338" s="38">
        <v>0.27265352110000002</v>
      </c>
      <c r="L10338" s="38">
        <v>0.28236722260000002</v>
      </c>
      <c r="M10338" s="38">
        <v>0.27526556889999998</v>
      </c>
      <c r="N10338" s="38">
        <v>0.27706289229999997</v>
      </c>
      <c r="O10338" s="38"/>
      <c r="P10338" s="38">
        <v>0.27842997139999998</v>
      </c>
      <c r="Q10338" s="38">
        <v>0.27842997139999998</v>
      </c>
      <c r="R10338" s="38">
        <v>0.29690288770000001</v>
      </c>
      <c r="S10338" s="38">
        <v>0.2877573578</v>
      </c>
      <c r="T10338" s="38">
        <v>0.28917500169999999</v>
      </c>
      <c r="U10338" s="38">
        <v>0.2877573578</v>
      </c>
      <c r="V10338" s="38">
        <v>0.28439006979999998</v>
      </c>
      <c r="W10338" s="38">
        <v>0.29900043009999999</v>
      </c>
      <c r="X10338" s="38">
        <v>0.29697014659999998</v>
      </c>
      <c r="Y10338" s="38">
        <v>0.27471913889999999</v>
      </c>
      <c r="Z10338" s="38"/>
      <c r="AA10338" s="38">
        <v>0.28738694799999998</v>
      </c>
      <c r="AB10338" s="38"/>
      <c r="AC10338" s="38">
        <v>0.28509061130000002</v>
      </c>
      <c r="AD10338" s="38"/>
      <c r="AE10338" s="38">
        <v>0.28137235919999998</v>
      </c>
      <c r="AF10338" s="38">
        <v>0.28778792419999999</v>
      </c>
      <c r="AG10338" s="38">
        <v>0.29875308979999998</v>
      </c>
      <c r="AH10338" s="38">
        <v>0.29886259850000002</v>
      </c>
      <c r="AI10338" s="38">
        <v>0.26530215759999998</v>
      </c>
      <c r="AJ10338" s="3">
        <v>0.27028509810000001</v>
      </c>
      <c r="AK10338" s="3">
        <v>0.27057774449999999</v>
      </c>
    </row>
    <row r="10339" spans="1:37" x14ac:dyDescent="0.3">
      <c r="A10339" s="1">
        <v>44669.635416666664</v>
      </c>
      <c r="B10339">
        <v>2022</v>
      </c>
      <c r="C10339">
        <v>4</v>
      </c>
      <c r="D10339">
        <v>18</v>
      </c>
      <c r="E10339">
        <v>17</v>
      </c>
      <c r="F10339">
        <v>15</v>
      </c>
      <c r="G10339" s="38"/>
      <c r="H10339" s="38"/>
      <c r="I10339" s="38">
        <v>0.2556492917</v>
      </c>
      <c r="J10339" s="38">
        <v>0.26318350210000002</v>
      </c>
      <c r="K10339" s="38">
        <v>0.25240807939999998</v>
      </c>
      <c r="L10339" s="38">
        <v>0.27009241540000001</v>
      </c>
      <c r="M10339" s="38">
        <v>0.25275487429999999</v>
      </c>
      <c r="N10339" s="38">
        <v>0.2556492917</v>
      </c>
      <c r="O10339" s="38"/>
      <c r="P10339" s="38">
        <v>0.2560228665</v>
      </c>
      <c r="Q10339" s="38">
        <v>0.2560228665</v>
      </c>
      <c r="R10339" s="38">
        <v>0.27945566399999999</v>
      </c>
      <c r="S10339" s="38">
        <v>0.26671277989999997</v>
      </c>
      <c r="T10339" s="38">
        <v>0.2680257546</v>
      </c>
      <c r="U10339" s="38">
        <v>0.26671277989999997</v>
      </c>
      <c r="V10339" s="38">
        <v>0.27186938100000002</v>
      </c>
      <c r="W10339" s="38">
        <v>0.27508115820000001</v>
      </c>
      <c r="X10339" s="38">
        <v>0.27271374349999999</v>
      </c>
      <c r="Y10339" s="38">
        <v>0.25955673559999998</v>
      </c>
      <c r="Z10339" s="38"/>
      <c r="AA10339" s="38">
        <v>0.26924035559999998</v>
      </c>
      <c r="AB10339" s="38"/>
      <c r="AC10339" s="38">
        <v>0.26428207780000001</v>
      </c>
      <c r="AD10339" s="38"/>
      <c r="AE10339" s="38">
        <v>0.2688355469</v>
      </c>
      <c r="AF10339" s="38">
        <v>0.26403298349999998</v>
      </c>
      <c r="AG10339" s="38">
        <v>0.28295287349999998</v>
      </c>
      <c r="AH10339" s="38">
        <v>0.28134433120000002</v>
      </c>
      <c r="AI10339" s="38">
        <v>0.2478201276</v>
      </c>
      <c r="AJ10339" s="3">
        <v>0.2487026997</v>
      </c>
      <c r="AK10339" s="3">
        <v>0.2499208742</v>
      </c>
    </row>
    <row r="10340" spans="1:37" x14ac:dyDescent="0.3">
      <c r="A10340" s="1">
        <v>44669.645833333336</v>
      </c>
      <c r="B10340">
        <v>2022</v>
      </c>
      <c r="C10340">
        <v>4</v>
      </c>
      <c r="D10340">
        <v>18</v>
      </c>
      <c r="E10340">
        <v>17</v>
      </c>
      <c r="F10340">
        <v>30</v>
      </c>
      <c r="G10340" s="38"/>
      <c r="H10340" s="38"/>
      <c r="I10340" s="38">
        <v>0.2292175092</v>
      </c>
      <c r="J10340" s="38">
        <v>0.2376928455</v>
      </c>
      <c r="K10340" s="38">
        <v>0.22538246179999999</v>
      </c>
      <c r="L10340" s="38">
        <v>0.2452816012</v>
      </c>
      <c r="M10340" s="38">
        <v>0.22627456979999999</v>
      </c>
      <c r="N10340" s="38">
        <v>0.2292175092</v>
      </c>
      <c r="O10340" s="38"/>
      <c r="P10340" s="38">
        <v>0.22795018380000001</v>
      </c>
      <c r="Q10340" s="38">
        <v>0.22795018380000001</v>
      </c>
      <c r="R10340" s="38">
        <v>0.25578160509999998</v>
      </c>
      <c r="S10340" s="38">
        <v>0.24111252420000001</v>
      </c>
      <c r="T10340" s="38">
        <v>0.2397202846</v>
      </c>
      <c r="U10340" s="38">
        <v>0.24111252420000001</v>
      </c>
      <c r="V10340" s="38">
        <v>0.2467080797</v>
      </c>
      <c r="W10340" s="38">
        <v>0.25102998939999999</v>
      </c>
      <c r="X10340" s="38">
        <v>0.24888781139999999</v>
      </c>
      <c r="Y10340" s="38">
        <v>0.23912245709999999</v>
      </c>
      <c r="Z10340" s="38"/>
      <c r="AA10340" s="38">
        <v>0.24707077459999999</v>
      </c>
      <c r="AB10340" s="38"/>
      <c r="AC10340" s="38">
        <v>0.2392045733</v>
      </c>
      <c r="AD10340" s="38"/>
      <c r="AE10340" s="38">
        <v>0.24585285330000001</v>
      </c>
      <c r="AF10340" s="38">
        <v>0.2379950934</v>
      </c>
      <c r="AG10340" s="38">
        <v>0.25832272709999998</v>
      </c>
      <c r="AH10340" s="38">
        <v>0.2559044157</v>
      </c>
      <c r="AI10340" s="38">
        <v>0.22995413419999999</v>
      </c>
      <c r="AJ10340" s="3">
        <v>0.22222647130000001</v>
      </c>
      <c r="AK10340" s="3">
        <v>0.22656123180000001</v>
      </c>
    </row>
    <row r="10341" spans="1:37" x14ac:dyDescent="0.3">
      <c r="A10341" s="1">
        <v>44669.65625</v>
      </c>
      <c r="B10341">
        <v>2022</v>
      </c>
      <c r="C10341">
        <v>4</v>
      </c>
      <c r="D10341">
        <v>18</v>
      </c>
      <c r="E10341">
        <v>17</v>
      </c>
      <c r="F10341">
        <v>45</v>
      </c>
      <c r="G10341" s="38"/>
      <c r="H10341" s="38"/>
      <c r="I10341" s="38">
        <v>0.28561739229999999</v>
      </c>
      <c r="J10341" s="38">
        <v>0.29045725410000001</v>
      </c>
      <c r="K10341" s="38">
        <v>0.28126442750000002</v>
      </c>
      <c r="L10341" s="38">
        <v>0.29566066610000002</v>
      </c>
      <c r="M10341" s="38">
        <v>0.28155880680000001</v>
      </c>
      <c r="N10341" s="38">
        <v>0.28561739229999999</v>
      </c>
      <c r="O10341" s="38"/>
      <c r="P10341" s="38">
        <v>0.28312576560000002</v>
      </c>
      <c r="Q10341" s="38">
        <v>0.28312576560000002</v>
      </c>
      <c r="R10341" s="38">
        <v>0.31217278459999998</v>
      </c>
      <c r="S10341" s="38">
        <v>0.2886790595</v>
      </c>
      <c r="T10341" s="38">
        <v>0.29401572739999998</v>
      </c>
      <c r="U10341" s="38">
        <v>0.2886790595</v>
      </c>
      <c r="V10341" s="38">
        <v>0.29502508039999997</v>
      </c>
      <c r="W10341" s="38">
        <v>0.30319345920000002</v>
      </c>
      <c r="X10341" s="38">
        <v>0.30601501219999999</v>
      </c>
      <c r="Y10341" s="38">
        <v>0.29412025079999998</v>
      </c>
      <c r="Z10341" s="38"/>
      <c r="AA10341" s="38">
        <v>0.30354571930000002</v>
      </c>
      <c r="AB10341" s="38"/>
      <c r="AC10341" s="38">
        <v>0.29602203379999997</v>
      </c>
      <c r="AD10341" s="38"/>
      <c r="AE10341" s="38">
        <v>0.29618512400000002</v>
      </c>
      <c r="AF10341" s="38">
        <v>0.2936813412</v>
      </c>
      <c r="AG10341" s="38">
        <v>0.31568323640000001</v>
      </c>
      <c r="AH10341" s="38">
        <v>0.30815030069999999</v>
      </c>
      <c r="AI10341" s="38">
        <v>0.28308248600000002</v>
      </c>
      <c r="AJ10341" s="3">
        <v>0.27848812969999998</v>
      </c>
      <c r="AK10341" s="3">
        <v>0.28425284000000001</v>
      </c>
    </row>
    <row r="10342" spans="1:37" x14ac:dyDescent="0.3">
      <c r="A10342" s="1">
        <v>44669.666666666664</v>
      </c>
      <c r="B10342">
        <v>2022</v>
      </c>
      <c r="C10342">
        <v>4</v>
      </c>
      <c r="D10342">
        <v>18</v>
      </c>
      <c r="E10342">
        <v>18</v>
      </c>
      <c r="F10342">
        <v>0</v>
      </c>
      <c r="G10342" s="38"/>
      <c r="H10342" s="38"/>
      <c r="I10342" s="38">
        <v>0.2510002476</v>
      </c>
      <c r="J10342" s="38">
        <v>0.25771735950000002</v>
      </c>
      <c r="K10342" s="38">
        <v>0.24774471249999999</v>
      </c>
      <c r="L10342" s="38">
        <v>0.26133612579999999</v>
      </c>
      <c r="M10342" s="38">
        <v>0.24584003879999999</v>
      </c>
      <c r="N10342" s="38">
        <v>0.2510002476</v>
      </c>
      <c r="O10342" s="38"/>
      <c r="P10342" s="38">
        <v>0.24734585540000001</v>
      </c>
      <c r="Q10342" s="38">
        <v>0.24734585540000001</v>
      </c>
      <c r="R10342" s="38">
        <v>0.27451985559999997</v>
      </c>
      <c r="S10342" s="38">
        <v>0.25915733899999999</v>
      </c>
      <c r="T10342" s="38">
        <v>0.25588981789999998</v>
      </c>
      <c r="U10342" s="38">
        <v>0.25915733899999999</v>
      </c>
      <c r="V10342" s="38">
        <v>0.26331063160000001</v>
      </c>
      <c r="W10342" s="38">
        <v>0.25711223599999999</v>
      </c>
      <c r="X10342" s="38">
        <v>0.29679852280000002</v>
      </c>
      <c r="Y10342" s="38">
        <v>0.23682136919999999</v>
      </c>
      <c r="Z10342" s="38"/>
      <c r="AA10342" s="38">
        <v>0.26658140720000001</v>
      </c>
      <c r="AB10342" s="38"/>
      <c r="AC10342" s="38">
        <v>0.25920651729999999</v>
      </c>
      <c r="AD10342" s="38"/>
      <c r="AE10342" s="38">
        <v>0.26082547820000002</v>
      </c>
      <c r="AF10342" s="38">
        <v>0.25808095949999998</v>
      </c>
      <c r="AG10342" s="38">
        <v>0.27766274629999999</v>
      </c>
      <c r="AH10342" s="38">
        <v>0.26547651300000003</v>
      </c>
      <c r="AI10342" s="38">
        <v>0.25199455589999997</v>
      </c>
      <c r="AJ10342" s="3">
        <v>0.24464972800000001</v>
      </c>
      <c r="AK10342" s="3">
        <v>0.25214532200000001</v>
      </c>
    </row>
    <row r="10343" spans="1:37" x14ac:dyDescent="0.3">
      <c r="A10343" s="1">
        <v>44669.677083333336</v>
      </c>
      <c r="B10343">
        <v>2022</v>
      </c>
      <c r="C10343">
        <v>4</v>
      </c>
      <c r="D10343">
        <v>18</v>
      </c>
      <c r="E10343">
        <v>18</v>
      </c>
      <c r="F10343">
        <v>15</v>
      </c>
      <c r="G10343" s="38"/>
      <c r="H10343" s="38"/>
      <c r="I10343" s="38">
        <v>0.21202836720000001</v>
      </c>
      <c r="J10343" s="38">
        <v>0.21450789940000001</v>
      </c>
      <c r="K10343" s="38">
        <v>0.20790296420000001</v>
      </c>
      <c r="L10343" s="38">
        <v>0.2191330296</v>
      </c>
      <c r="M10343" s="38">
        <v>0.2076098707</v>
      </c>
      <c r="N10343" s="38">
        <v>0.21202836720000001</v>
      </c>
      <c r="O10343" s="38"/>
      <c r="P10343" s="38">
        <v>0.2093201307</v>
      </c>
      <c r="Q10343" s="38">
        <v>0.2093201307</v>
      </c>
      <c r="R10343" s="38">
        <v>0.23136787759999999</v>
      </c>
      <c r="S10343" s="38">
        <v>0.21523341169999999</v>
      </c>
      <c r="T10343" s="38">
        <v>0.21730594410000001</v>
      </c>
      <c r="U10343" s="38">
        <v>0.21523341169999999</v>
      </c>
      <c r="V10343" s="38">
        <v>0.22082910059999999</v>
      </c>
      <c r="W10343" s="38">
        <v>0.21600081639999999</v>
      </c>
      <c r="X10343" s="38">
        <v>0.228900254</v>
      </c>
      <c r="Y10343" s="38">
        <v>0.21263366989999999</v>
      </c>
      <c r="Z10343" s="38"/>
      <c r="AA10343" s="38">
        <v>0.2273890908</v>
      </c>
      <c r="AB10343" s="38"/>
      <c r="AC10343" s="38">
        <v>0.2198764497</v>
      </c>
      <c r="AD10343" s="38"/>
      <c r="AE10343" s="38">
        <v>0.21938757280000001</v>
      </c>
      <c r="AF10343" s="38">
        <v>0.21859070459999999</v>
      </c>
      <c r="AG10343" s="38">
        <v>0.2307968775</v>
      </c>
      <c r="AH10343" s="38">
        <v>0.22134561110000001</v>
      </c>
      <c r="AI10343" s="38">
        <v>0.20706689489999999</v>
      </c>
      <c r="AJ10343" s="3">
        <v>0.20638978150000001</v>
      </c>
      <c r="AK10343" s="3">
        <v>0.2134670695</v>
      </c>
    </row>
    <row r="10344" spans="1:37" x14ac:dyDescent="0.3">
      <c r="A10344" s="1">
        <v>44669.6875</v>
      </c>
      <c r="B10344">
        <v>2022</v>
      </c>
      <c r="C10344">
        <v>4</v>
      </c>
      <c r="D10344">
        <v>18</v>
      </c>
      <c r="E10344">
        <v>18</v>
      </c>
      <c r="F10344">
        <v>30</v>
      </c>
      <c r="G10344" s="38"/>
      <c r="H10344" s="38"/>
      <c r="I10344" s="38">
        <v>0.175400373</v>
      </c>
      <c r="J10344" s="38">
        <v>0.17362082249999999</v>
      </c>
      <c r="K10344" s="38">
        <v>0.17217005399999999</v>
      </c>
      <c r="L10344" s="38">
        <v>0.17724369230000001</v>
      </c>
      <c r="M10344" s="38">
        <v>0.17291719450000001</v>
      </c>
      <c r="N10344" s="38">
        <v>0.175400373</v>
      </c>
      <c r="O10344" s="38"/>
      <c r="P10344" s="38">
        <v>0.17517354020000001</v>
      </c>
      <c r="Q10344" s="38">
        <v>0.17517354020000001</v>
      </c>
      <c r="R10344" s="38">
        <v>0.19281890309999999</v>
      </c>
      <c r="S10344" s="38">
        <v>0.1769281415</v>
      </c>
      <c r="T10344" s="38">
        <v>0.18004365659999999</v>
      </c>
      <c r="U10344" s="38">
        <v>0.1769281415</v>
      </c>
      <c r="V10344" s="38">
        <v>0.1781168394</v>
      </c>
      <c r="W10344" s="38">
        <v>0.1819039865</v>
      </c>
      <c r="X10344" s="38">
        <v>0.1896780485</v>
      </c>
      <c r="Y10344" s="38">
        <v>0.17657234359999999</v>
      </c>
      <c r="Z10344" s="38"/>
      <c r="AA10344" s="38">
        <v>0.18280821219999999</v>
      </c>
      <c r="AB10344" s="38"/>
      <c r="AC10344" s="38">
        <v>0.1799873703</v>
      </c>
      <c r="AD10344" s="38"/>
      <c r="AE10344" s="38">
        <v>0.17766956310000001</v>
      </c>
      <c r="AF10344" s="38">
        <v>0.18137113260000001</v>
      </c>
      <c r="AG10344" s="38">
        <v>0.1912701617</v>
      </c>
      <c r="AH10344" s="38">
        <v>0.18376791079999999</v>
      </c>
      <c r="AI10344" s="38">
        <v>0.18591503070000001</v>
      </c>
      <c r="AJ10344" s="3">
        <v>0.17090946309999999</v>
      </c>
      <c r="AK10344" s="3">
        <v>0.17512531370000001</v>
      </c>
    </row>
    <row r="10345" spans="1:37" x14ac:dyDescent="0.3">
      <c r="A10345" s="1">
        <v>44669.697916666664</v>
      </c>
      <c r="B10345">
        <v>2022</v>
      </c>
      <c r="C10345">
        <v>4</v>
      </c>
      <c r="D10345">
        <v>18</v>
      </c>
      <c r="E10345">
        <v>18</v>
      </c>
      <c r="F10345">
        <v>45</v>
      </c>
      <c r="G10345" s="38"/>
      <c r="H10345" s="38"/>
      <c r="I10345" s="38">
        <v>0.14082958709999999</v>
      </c>
      <c r="J10345" s="38">
        <v>0.13883136779999999</v>
      </c>
      <c r="K10345" s="38">
        <v>0.1382802175</v>
      </c>
      <c r="L10345" s="38">
        <v>0.14326774910000001</v>
      </c>
      <c r="M10345" s="38">
        <v>0.13914059970000001</v>
      </c>
      <c r="N10345" s="38">
        <v>0.14082958709999999</v>
      </c>
      <c r="O10345" s="38"/>
      <c r="P10345" s="38">
        <v>0.1404654961</v>
      </c>
      <c r="Q10345" s="38">
        <v>0.1404654961</v>
      </c>
      <c r="R10345" s="38">
        <v>0.15032796139999999</v>
      </c>
      <c r="S10345" s="38">
        <v>0.1433613168</v>
      </c>
      <c r="T10345" s="38">
        <v>0.14505001379999999</v>
      </c>
      <c r="U10345" s="38">
        <v>0.1433613168</v>
      </c>
      <c r="V10345" s="38">
        <v>0.1433914234</v>
      </c>
      <c r="W10345" s="38">
        <v>0.1466306023</v>
      </c>
      <c r="X10345" s="38">
        <v>0.15496295630000001</v>
      </c>
      <c r="Y10345" s="38">
        <v>0.13815490990000001</v>
      </c>
      <c r="Z10345" s="38"/>
      <c r="AA10345" s="38">
        <v>0.14306789559999999</v>
      </c>
      <c r="AB10345" s="38"/>
      <c r="AC10345" s="38">
        <v>0.14343531919999999</v>
      </c>
      <c r="AD10345" s="38"/>
      <c r="AE10345" s="38">
        <v>0.1435929672</v>
      </c>
      <c r="AF10345" s="38">
        <v>0.14745263729999999</v>
      </c>
      <c r="AG10345" s="38">
        <v>0.1484151752</v>
      </c>
      <c r="AH10345" s="38">
        <v>0.1459868574</v>
      </c>
      <c r="AI10345" s="38">
        <v>0.1481852098</v>
      </c>
      <c r="AJ10345" s="3">
        <v>0.13759666670000001</v>
      </c>
      <c r="AK10345" s="3">
        <v>0.14005673709999999</v>
      </c>
    </row>
    <row r="10346" spans="1:37" x14ac:dyDescent="0.3">
      <c r="A10346" s="1">
        <v>44669.708333333336</v>
      </c>
      <c r="B10346">
        <v>2022</v>
      </c>
      <c r="C10346">
        <v>4</v>
      </c>
      <c r="D10346">
        <v>18</v>
      </c>
      <c r="E10346">
        <v>19</v>
      </c>
      <c r="F10346">
        <v>0</v>
      </c>
      <c r="G10346" s="38"/>
      <c r="H10346" s="38"/>
      <c r="I10346" s="38">
        <v>0.10605445989999999</v>
      </c>
      <c r="J10346" s="38">
        <v>0.1079629964</v>
      </c>
      <c r="K10346" s="38">
        <v>0.10464200630000001</v>
      </c>
      <c r="L10346" s="38">
        <v>0.11370943209999999</v>
      </c>
      <c r="M10346" s="38">
        <v>0.1052533814</v>
      </c>
      <c r="N10346" s="38">
        <v>0.10605445989999999</v>
      </c>
      <c r="O10346" s="38"/>
      <c r="P10346" s="38">
        <v>0.105757452</v>
      </c>
      <c r="Q10346" s="38">
        <v>0.105757452</v>
      </c>
      <c r="R10346" s="38">
        <v>0.114707876</v>
      </c>
      <c r="S10346" s="38">
        <v>0.1112929921</v>
      </c>
      <c r="T10346" s="38">
        <v>0.11009018130000001</v>
      </c>
      <c r="U10346" s="38">
        <v>0.1112929921</v>
      </c>
      <c r="V10346" s="38">
        <v>0.113880386</v>
      </c>
      <c r="W10346" s="38">
        <v>0.1138093556</v>
      </c>
      <c r="X10346" s="38">
        <v>0.11770070069999999</v>
      </c>
      <c r="Y10346" s="38">
        <v>0.1071972913</v>
      </c>
      <c r="Z10346" s="38"/>
      <c r="AA10346" s="38">
        <v>0.1092374939</v>
      </c>
      <c r="AB10346" s="38"/>
      <c r="AC10346" s="38">
        <v>0.1089346081</v>
      </c>
      <c r="AD10346" s="38"/>
      <c r="AE10346" s="38">
        <v>0.11383010170000001</v>
      </c>
      <c r="AF10346" s="38">
        <v>0.11048112309999999</v>
      </c>
      <c r="AG10346" s="38">
        <v>0.1128813395</v>
      </c>
      <c r="AH10346" s="38">
        <v>0.11326824839999999</v>
      </c>
      <c r="AI10346" s="38">
        <v>0.11660470520000001</v>
      </c>
      <c r="AJ10346" s="3">
        <v>0.1037784014</v>
      </c>
      <c r="AK10346" s="3">
        <v>0.10571466039999999</v>
      </c>
    </row>
    <row r="10347" spans="1:37" x14ac:dyDescent="0.3">
      <c r="A10347" s="1">
        <v>44669.71875</v>
      </c>
      <c r="B10347">
        <v>2022</v>
      </c>
      <c r="C10347">
        <v>4</v>
      </c>
      <c r="D10347">
        <v>18</v>
      </c>
      <c r="E10347">
        <v>19</v>
      </c>
      <c r="F10347">
        <v>15</v>
      </c>
      <c r="G10347" s="38"/>
      <c r="H10347" s="38"/>
      <c r="I10347" s="38">
        <v>7.6469555199999997E-2</v>
      </c>
      <c r="J10347" s="38">
        <v>7.9891316200000007E-2</v>
      </c>
      <c r="K10347" s="38">
        <v>7.63500649E-2</v>
      </c>
      <c r="L10347" s="38">
        <v>8.4835218500000004E-2</v>
      </c>
      <c r="M10347" s="38">
        <v>7.6255052000000004E-2</v>
      </c>
      <c r="N10347" s="38">
        <v>7.6469555199999997E-2</v>
      </c>
      <c r="O10347" s="38"/>
      <c r="P10347" s="38">
        <v>7.6459779500000005E-2</v>
      </c>
      <c r="Q10347" s="38">
        <v>7.6459779500000005E-2</v>
      </c>
      <c r="R10347" s="38">
        <v>8.2074746700000006E-2</v>
      </c>
      <c r="S10347" s="38">
        <v>8.1960451500000003E-2</v>
      </c>
      <c r="T10347" s="38">
        <v>7.9740170299999996E-2</v>
      </c>
      <c r="U10347" s="38">
        <v>8.1960451500000003E-2</v>
      </c>
      <c r="V10347" s="38">
        <v>8.5771627899999994E-2</v>
      </c>
      <c r="W10347" s="38">
        <v>8.2983325999999996E-2</v>
      </c>
      <c r="X10347" s="38">
        <v>8.84849625E-2</v>
      </c>
      <c r="Y10347" s="38">
        <v>7.8919483700000001E-2</v>
      </c>
      <c r="Z10347" s="38"/>
      <c r="AA10347" s="38">
        <v>7.8143552099999999E-2</v>
      </c>
      <c r="AB10347" s="38"/>
      <c r="AC10347" s="38">
        <v>7.8459943200000007E-2</v>
      </c>
      <c r="AD10347" s="38"/>
      <c r="AE10347" s="38">
        <v>8.4105782500000004E-2</v>
      </c>
      <c r="AF10347" s="38">
        <v>7.9619735600000005E-2</v>
      </c>
      <c r="AG10347" s="38">
        <v>8.1256598999999999E-2</v>
      </c>
      <c r="AH10347" s="38">
        <v>8.3002884599999993E-2</v>
      </c>
      <c r="AI10347" s="38">
        <v>8.56970653E-2</v>
      </c>
      <c r="AJ10347" s="3">
        <v>7.5014944E-2</v>
      </c>
      <c r="AK10347" s="3">
        <v>7.5489420799999998E-2</v>
      </c>
    </row>
    <row r="10348" spans="1:37" x14ac:dyDescent="0.3">
      <c r="A10348" s="1">
        <v>44669.729166666664</v>
      </c>
      <c r="B10348">
        <v>2022</v>
      </c>
      <c r="C10348">
        <v>4</v>
      </c>
      <c r="D10348">
        <v>18</v>
      </c>
      <c r="E10348">
        <v>19</v>
      </c>
      <c r="F10348">
        <v>30</v>
      </c>
      <c r="G10348" s="38"/>
      <c r="H10348" s="38"/>
      <c r="I10348" s="38">
        <v>5.1800752300000003E-2</v>
      </c>
      <c r="J10348" s="38">
        <v>5.5473288799999999E-2</v>
      </c>
      <c r="K10348" s="38">
        <v>5.3257026700000001E-2</v>
      </c>
      <c r="L10348" s="38">
        <v>5.8244848600000003E-2</v>
      </c>
      <c r="M10348" s="38">
        <v>5.2445158499999998E-2</v>
      </c>
      <c r="N10348" s="38">
        <v>5.1800752300000003E-2</v>
      </c>
      <c r="O10348" s="38"/>
      <c r="P10348" s="38">
        <v>5.25724786E-2</v>
      </c>
      <c r="Q10348" s="38">
        <v>5.25724786E-2</v>
      </c>
      <c r="R10348" s="38">
        <v>5.4266362700000001E-2</v>
      </c>
      <c r="S10348" s="38">
        <v>5.5168406400000002E-2</v>
      </c>
      <c r="T10348" s="38">
        <v>5.27441669E-2</v>
      </c>
      <c r="U10348" s="38">
        <v>5.5168406400000002E-2</v>
      </c>
      <c r="V10348" s="38">
        <v>5.8949783800000002E-2</v>
      </c>
      <c r="W10348" s="38">
        <v>5.2054056899999999E-2</v>
      </c>
      <c r="X10348" s="38">
        <v>6.0576983700000003E-2</v>
      </c>
      <c r="Y10348" s="38">
        <v>5.2995347900000003E-2</v>
      </c>
      <c r="Z10348" s="38"/>
      <c r="AA10348" s="38">
        <v>5.0134136599999997E-2</v>
      </c>
      <c r="AB10348" s="38"/>
      <c r="AC10348" s="38">
        <v>5.1205342500000001E-2</v>
      </c>
      <c r="AD10348" s="38"/>
      <c r="AE10348" s="38">
        <v>5.7323532400000002E-2</v>
      </c>
      <c r="AF10348" s="38">
        <v>5.2013084399999999E-2</v>
      </c>
      <c r="AG10348" s="38">
        <v>5.1702748799999997E-2</v>
      </c>
      <c r="AH10348" s="38">
        <v>5.3076193399999999E-2</v>
      </c>
      <c r="AI10348" s="38">
        <v>5.2626380200000003E-2</v>
      </c>
      <c r="AJ10348" s="3">
        <v>5.1769195400000002E-2</v>
      </c>
      <c r="AK10348" s="3">
        <v>5.0621443100000003E-2</v>
      </c>
    </row>
    <row r="10349" spans="1:37" x14ac:dyDescent="0.3">
      <c r="A10349" s="1">
        <v>44669.739583333336</v>
      </c>
      <c r="B10349">
        <v>2022</v>
      </c>
      <c r="C10349">
        <v>4</v>
      </c>
      <c r="D10349">
        <v>18</v>
      </c>
      <c r="E10349">
        <v>19</v>
      </c>
      <c r="F10349">
        <v>45</v>
      </c>
      <c r="G10349" s="38"/>
      <c r="H10349" s="38"/>
      <c r="I10349" s="38">
        <v>3.29604192E-2</v>
      </c>
      <c r="J10349" s="38">
        <v>3.5783546100000001E-2</v>
      </c>
      <c r="K10349" s="38">
        <v>3.4164488100000001E-2</v>
      </c>
      <c r="L10349" s="38">
        <v>3.7743464599999998E-2</v>
      </c>
      <c r="M10349" s="38">
        <v>3.35272286E-2</v>
      </c>
      <c r="N10349" s="38">
        <v>3.29604192E-2</v>
      </c>
      <c r="O10349" s="38"/>
      <c r="P10349" s="38">
        <v>3.3687219300000001E-2</v>
      </c>
      <c r="Q10349" s="38">
        <v>3.3687219300000001E-2</v>
      </c>
      <c r="R10349" s="38">
        <v>3.2226661199999999E-2</v>
      </c>
      <c r="S10349" s="38">
        <v>3.4855349799999998E-2</v>
      </c>
      <c r="T10349" s="38">
        <v>3.31617201E-2</v>
      </c>
      <c r="U10349" s="38">
        <v>3.4855349799999998E-2</v>
      </c>
      <c r="V10349" s="38">
        <v>3.85495078E-2</v>
      </c>
      <c r="W10349" s="38">
        <v>3.18800796E-2</v>
      </c>
      <c r="X10349" s="38">
        <v>3.3736522499999998E-2</v>
      </c>
      <c r="Y10349" s="38">
        <v>3.0603585700000002E-2</v>
      </c>
      <c r="Z10349" s="38"/>
      <c r="AA10349" s="38">
        <v>3.0182560800000001E-2</v>
      </c>
      <c r="AB10349" s="38"/>
      <c r="AC10349" s="38">
        <v>3.1740764499999997E-2</v>
      </c>
      <c r="AD10349" s="38"/>
      <c r="AE10349" s="38">
        <v>3.7179086E-2</v>
      </c>
      <c r="AF10349" s="38">
        <v>3.2539184999999998E-2</v>
      </c>
      <c r="AG10349" s="38">
        <v>3.15302342E-2</v>
      </c>
      <c r="AH10349" s="38">
        <v>3.2264503700000002E-2</v>
      </c>
      <c r="AI10349" s="38">
        <v>3.1431901900000003E-2</v>
      </c>
      <c r="AJ10349" s="3">
        <v>3.3174719200000001E-2</v>
      </c>
      <c r="AK10349" s="3">
        <v>3.1694734199999998E-2</v>
      </c>
    </row>
    <row r="10350" spans="1:37" x14ac:dyDescent="0.3">
      <c r="A10350" s="1">
        <v>44669.75</v>
      </c>
      <c r="B10350">
        <v>2022</v>
      </c>
      <c r="C10350">
        <v>4</v>
      </c>
      <c r="D10350">
        <v>18</v>
      </c>
      <c r="E10350">
        <v>20</v>
      </c>
      <c r="F10350">
        <v>0</v>
      </c>
      <c r="G10350" s="38"/>
      <c r="H10350" s="38"/>
      <c r="I10350" s="38">
        <v>1.8503973E-2</v>
      </c>
      <c r="J10350" s="38">
        <v>1.9862317800000001E-2</v>
      </c>
      <c r="K10350" s="38">
        <v>1.8853471300000001E-2</v>
      </c>
      <c r="L10350" s="38">
        <v>2.1096587999999999E-2</v>
      </c>
      <c r="M10350" s="38">
        <v>1.87268105E-2</v>
      </c>
      <c r="N10350" s="38">
        <v>1.8503973E-2</v>
      </c>
      <c r="O10350" s="38"/>
      <c r="P10350" s="38">
        <v>1.8783176799999999E-2</v>
      </c>
      <c r="Q10350" s="38">
        <v>1.8783176799999999E-2</v>
      </c>
      <c r="R10350" s="38">
        <v>1.6549731000000002E-2</v>
      </c>
      <c r="S10350" s="38">
        <v>1.97313231E-2</v>
      </c>
      <c r="T10350" s="38">
        <v>1.89433117E-2</v>
      </c>
      <c r="U10350" s="38">
        <v>1.97313231E-2</v>
      </c>
      <c r="V10350" s="38">
        <v>2.1646991099999999E-2</v>
      </c>
      <c r="W10350" s="38">
        <v>1.7111565299999999E-2</v>
      </c>
      <c r="X10350" s="38">
        <v>1.3442333000000001E-2</v>
      </c>
      <c r="Y10350" s="38">
        <v>1.42688057E-2</v>
      </c>
      <c r="Z10350" s="38"/>
      <c r="AA10350" s="38">
        <v>1.6920476899999998E-2</v>
      </c>
      <c r="AB10350" s="38"/>
      <c r="AC10350" s="38">
        <v>1.7882008299999998E-2</v>
      </c>
      <c r="AD10350" s="38"/>
      <c r="AE10350" s="38">
        <v>2.0807921699999999E-2</v>
      </c>
      <c r="AF10350" s="38">
        <v>1.87338149E-2</v>
      </c>
      <c r="AG10350" s="38">
        <v>1.7110100600000001E-2</v>
      </c>
      <c r="AH10350" s="38">
        <v>1.78569399E-2</v>
      </c>
      <c r="AI10350" s="38">
        <v>1.7310044100000001E-2</v>
      </c>
      <c r="AJ10350" s="3">
        <v>1.83837138E-2</v>
      </c>
      <c r="AK10350" s="3">
        <v>1.7682341099999999E-2</v>
      </c>
    </row>
    <row r="10351" spans="1:37" x14ac:dyDescent="0.3">
      <c r="A10351" s="1">
        <v>44669.760416666664</v>
      </c>
      <c r="B10351">
        <v>2022</v>
      </c>
      <c r="C10351">
        <v>4</v>
      </c>
      <c r="D10351">
        <v>18</v>
      </c>
      <c r="E10351">
        <v>20</v>
      </c>
      <c r="F10351">
        <v>15</v>
      </c>
      <c r="G10351" s="38"/>
      <c r="H10351" s="38"/>
      <c r="I10351" s="38">
        <v>7.3669887999999999E-3</v>
      </c>
      <c r="J10351" s="38">
        <v>8.4673105000000002E-3</v>
      </c>
      <c r="K10351" s="38">
        <v>7.7103068000000004E-3</v>
      </c>
      <c r="L10351" s="38">
        <v>8.9962172999999996E-3</v>
      </c>
      <c r="M10351" s="38">
        <v>7.5296985000000002E-3</v>
      </c>
      <c r="N10351" s="38">
        <v>7.3669887999999999E-3</v>
      </c>
      <c r="O10351" s="38"/>
      <c r="P10351" s="38">
        <v>7.6051449999999998E-3</v>
      </c>
      <c r="Q10351" s="38">
        <v>7.6051449999999998E-3</v>
      </c>
      <c r="R10351" s="38">
        <v>6.1054613000000001E-3</v>
      </c>
      <c r="S10351" s="38">
        <v>8.5667464000000002E-3</v>
      </c>
      <c r="T10351" s="38">
        <v>7.5297869E-3</v>
      </c>
      <c r="U10351" s="38">
        <v>8.5667464000000002E-3</v>
      </c>
      <c r="V10351" s="38">
        <v>9.1185319000000008E-3</v>
      </c>
      <c r="W10351" s="38">
        <v>6.6318591E-3</v>
      </c>
      <c r="X10351" s="38">
        <v>4.3150005999999996E-3</v>
      </c>
      <c r="Y10351" s="38">
        <v>4.9207688999999997E-3</v>
      </c>
      <c r="Z10351" s="38"/>
      <c r="AA10351" s="38">
        <v>6.4560353999999999E-3</v>
      </c>
      <c r="AB10351" s="38"/>
      <c r="AC10351" s="38">
        <v>6.9368459000000004E-3</v>
      </c>
      <c r="AD10351" s="38"/>
      <c r="AE10351" s="38">
        <v>8.9361955000000007E-3</v>
      </c>
      <c r="AF10351" s="38">
        <v>7.3463269000000001E-3</v>
      </c>
      <c r="AG10351" s="38">
        <v>6.4872968999999999E-3</v>
      </c>
      <c r="AH10351" s="38">
        <v>7.0004287999999998E-3</v>
      </c>
      <c r="AI10351" s="38">
        <v>6.8497161999999997E-3</v>
      </c>
      <c r="AJ10351" s="3">
        <v>7.2952030000000001E-3</v>
      </c>
      <c r="AK10351" s="3">
        <v>6.8804321999999998E-3</v>
      </c>
    </row>
    <row r="10352" spans="1:37" x14ac:dyDescent="0.3">
      <c r="A10352" s="1">
        <v>44669.770833333336</v>
      </c>
      <c r="B10352">
        <v>2022</v>
      </c>
      <c r="C10352">
        <v>4</v>
      </c>
      <c r="D10352">
        <v>18</v>
      </c>
      <c r="E10352">
        <v>20</v>
      </c>
      <c r="F10352">
        <v>30</v>
      </c>
      <c r="G10352" s="38"/>
      <c r="H10352" s="38"/>
      <c r="I10352" s="38">
        <v>1.5437831E-3</v>
      </c>
      <c r="J10352" s="38">
        <v>2.1482455999999998E-3</v>
      </c>
      <c r="K10352" s="38">
        <v>1.8069080000000001E-3</v>
      </c>
      <c r="L10352" s="38">
        <v>2.2921999999999999E-3</v>
      </c>
      <c r="M10352" s="38">
        <v>1.6771827E-3</v>
      </c>
      <c r="N10352" s="38">
        <v>1.5437831E-3</v>
      </c>
      <c r="O10352" s="38"/>
      <c r="P10352" s="38">
        <v>1.7354022000000001E-3</v>
      </c>
      <c r="Q10352" s="38">
        <v>1.7354022000000001E-3</v>
      </c>
      <c r="R10352" s="38">
        <v>8.4631110000000002E-4</v>
      </c>
      <c r="S10352" s="38">
        <v>2.0370568E-3</v>
      </c>
      <c r="T10352" s="38">
        <v>1.5110480999999999E-3</v>
      </c>
      <c r="U10352" s="38">
        <v>2.0370568E-3</v>
      </c>
      <c r="V10352" s="38">
        <v>2.3583022000000001E-3</v>
      </c>
      <c r="W10352" s="38">
        <v>1.1332142999999999E-3</v>
      </c>
      <c r="X10352" s="38">
        <v>6.3590320000000001E-4</v>
      </c>
      <c r="Y10352" s="38">
        <v>5.8399820000000003E-4</v>
      </c>
      <c r="Z10352" s="38"/>
      <c r="AA10352" s="38">
        <v>9.178786E-4</v>
      </c>
      <c r="AB10352" s="38"/>
      <c r="AC10352" s="38">
        <v>1.2485256999999999E-3</v>
      </c>
      <c r="AD10352" s="38"/>
      <c r="AE10352" s="38">
        <v>2.2920282999999999E-3</v>
      </c>
      <c r="AF10352" s="38">
        <v>1.2825406E-3</v>
      </c>
      <c r="AG10352" s="38">
        <v>9.1263379999999999E-4</v>
      </c>
      <c r="AH10352" s="38">
        <v>9.4873169999999999E-4</v>
      </c>
      <c r="AI10352" s="38">
        <v>1.6938537E-3</v>
      </c>
      <c r="AJ10352" s="3">
        <v>1.6338447E-3</v>
      </c>
      <c r="AK10352" s="3">
        <v>1.3232081E-3</v>
      </c>
    </row>
    <row r="10353" spans="1:37" x14ac:dyDescent="0.3">
      <c r="A10353" s="1">
        <v>44669.78125</v>
      </c>
      <c r="B10353">
        <v>2022</v>
      </c>
      <c r="C10353">
        <v>4</v>
      </c>
      <c r="D10353">
        <v>18</v>
      </c>
      <c r="E10353">
        <v>20</v>
      </c>
      <c r="F10353">
        <v>45</v>
      </c>
      <c r="G10353" s="38"/>
      <c r="H10353" s="38"/>
      <c r="I10353" s="38">
        <v>1.16328E-5</v>
      </c>
      <c r="J10353" s="38">
        <v>1.0167799999999999E-5</v>
      </c>
      <c r="K10353" s="38">
        <v>1.47107E-5</v>
      </c>
      <c r="L10353" s="38">
        <v>1.3196299999999999E-5</v>
      </c>
      <c r="M10353" s="38">
        <v>0</v>
      </c>
      <c r="N10353" s="38">
        <v>1.16328E-5</v>
      </c>
      <c r="O10353" s="38"/>
      <c r="P10353" s="38">
        <v>0</v>
      </c>
      <c r="Q10353" s="38">
        <v>0</v>
      </c>
      <c r="R10353" s="38">
        <v>0</v>
      </c>
      <c r="S10353" s="38">
        <v>8.9579999999999996E-6</v>
      </c>
      <c r="T10353" s="38">
        <v>0</v>
      </c>
      <c r="U10353" s="38">
        <v>8.9579999999999996E-6</v>
      </c>
      <c r="V10353" s="38">
        <v>0</v>
      </c>
      <c r="W10353" s="38">
        <v>0</v>
      </c>
      <c r="X10353" s="38">
        <v>0</v>
      </c>
      <c r="Y10353" s="38">
        <v>0</v>
      </c>
      <c r="Z10353" s="38"/>
      <c r="AA10353" s="38">
        <v>1.5839299999999999E-5</v>
      </c>
      <c r="AB10353" s="38"/>
      <c r="AC10353" s="38">
        <v>0</v>
      </c>
      <c r="AD10353" s="38"/>
      <c r="AE10353" s="38">
        <v>1.6078200000000001E-5</v>
      </c>
      <c r="AF10353" s="38">
        <v>0</v>
      </c>
      <c r="AG10353" s="38">
        <v>8.5675000000000006E-6</v>
      </c>
      <c r="AH10353" s="38">
        <v>0</v>
      </c>
      <c r="AI10353" s="38">
        <v>0</v>
      </c>
      <c r="AJ10353" s="3">
        <v>1.6136900000000001E-5</v>
      </c>
      <c r="AK10353" s="3">
        <v>1.6359100000000001E-5</v>
      </c>
    </row>
    <row r="10354" spans="1:37" x14ac:dyDescent="0.3">
      <c r="A10354" s="1">
        <v>44669.791666666664</v>
      </c>
      <c r="B10354">
        <v>2022</v>
      </c>
      <c r="C10354">
        <v>4</v>
      </c>
      <c r="D10354">
        <v>18</v>
      </c>
      <c r="E10354">
        <v>21</v>
      </c>
      <c r="F10354">
        <v>0</v>
      </c>
      <c r="G10354" s="38"/>
      <c r="H10354" s="38"/>
      <c r="I10354" s="38">
        <v>0</v>
      </c>
      <c r="J10354" s="38">
        <v>0</v>
      </c>
      <c r="K10354" s="38">
        <v>0</v>
      </c>
      <c r="L10354" s="38">
        <v>0</v>
      </c>
      <c r="M10354" s="38">
        <v>0</v>
      </c>
      <c r="N10354" s="38">
        <v>0</v>
      </c>
      <c r="O10354" s="38"/>
      <c r="P10354" s="38">
        <v>0</v>
      </c>
      <c r="Q10354" s="38">
        <v>0</v>
      </c>
      <c r="R10354" s="38">
        <v>0</v>
      </c>
      <c r="S10354" s="38">
        <v>0</v>
      </c>
      <c r="T10354" s="38">
        <v>0</v>
      </c>
      <c r="U10354" s="38">
        <v>0</v>
      </c>
      <c r="V10354" s="38">
        <v>0</v>
      </c>
      <c r="W10354" s="38">
        <v>0</v>
      </c>
      <c r="X10354" s="38">
        <v>0</v>
      </c>
      <c r="Y10354" s="38">
        <v>0</v>
      </c>
      <c r="Z10354" s="38"/>
      <c r="AA10354" s="38">
        <v>0</v>
      </c>
      <c r="AB10354" s="38"/>
      <c r="AC10354" s="38">
        <v>0</v>
      </c>
      <c r="AD10354" s="38"/>
      <c r="AE10354" s="38">
        <v>0</v>
      </c>
      <c r="AF10354" s="38">
        <v>0</v>
      </c>
      <c r="AG10354" s="38">
        <v>0</v>
      </c>
      <c r="AH10354" s="38">
        <v>0</v>
      </c>
      <c r="AI10354" s="38">
        <v>0</v>
      </c>
      <c r="AJ10354" s="3">
        <v>0</v>
      </c>
      <c r="AK10354" s="3">
        <v>0</v>
      </c>
    </row>
    <row r="10355" spans="1:37" x14ac:dyDescent="0.3">
      <c r="A10355" s="1">
        <v>44669.802083333336</v>
      </c>
      <c r="B10355">
        <v>2022</v>
      </c>
      <c r="C10355">
        <v>4</v>
      </c>
      <c r="D10355">
        <v>18</v>
      </c>
      <c r="E10355">
        <v>21</v>
      </c>
      <c r="F10355">
        <v>15</v>
      </c>
      <c r="G10355" s="38"/>
      <c r="H10355" s="38"/>
      <c r="I10355" s="38">
        <v>0</v>
      </c>
      <c r="J10355" s="38">
        <v>0</v>
      </c>
      <c r="K10355" s="38">
        <v>0</v>
      </c>
      <c r="L10355" s="38">
        <v>0</v>
      </c>
      <c r="M10355" s="38">
        <v>0</v>
      </c>
      <c r="N10355" s="38">
        <v>0</v>
      </c>
      <c r="O10355" s="38"/>
      <c r="P10355" s="38">
        <v>0</v>
      </c>
      <c r="Q10355" s="38">
        <v>0</v>
      </c>
      <c r="R10355" s="38">
        <v>0</v>
      </c>
      <c r="S10355" s="38">
        <v>0</v>
      </c>
      <c r="T10355" s="38">
        <v>0</v>
      </c>
      <c r="U10355" s="38">
        <v>0</v>
      </c>
      <c r="V10355" s="38">
        <v>0</v>
      </c>
      <c r="W10355" s="38">
        <v>0</v>
      </c>
      <c r="X10355" s="38">
        <v>0</v>
      </c>
      <c r="Y10355" s="38">
        <v>0</v>
      </c>
      <c r="Z10355" s="38"/>
      <c r="AA10355" s="38">
        <v>0</v>
      </c>
      <c r="AB10355" s="38"/>
      <c r="AC10355" s="38">
        <v>0</v>
      </c>
      <c r="AD10355" s="38"/>
      <c r="AE10355" s="38">
        <v>0</v>
      </c>
      <c r="AF10355" s="38">
        <v>0</v>
      </c>
      <c r="AG10355" s="38">
        <v>0</v>
      </c>
      <c r="AH10355" s="38">
        <v>0</v>
      </c>
      <c r="AI10355" s="38">
        <v>0</v>
      </c>
      <c r="AJ10355" s="3">
        <v>0</v>
      </c>
      <c r="AK10355" s="3">
        <v>0</v>
      </c>
    </row>
    <row r="10356" spans="1:37" x14ac:dyDescent="0.3">
      <c r="A10356" s="1">
        <v>44669.8125</v>
      </c>
      <c r="B10356">
        <v>2022</v>
      </c>
      <c r="C10356">
        <v>4</v>
      </c>
      <c r="D10356">
        <v>18</v>
      </c>
      <c r="E10356">
        <v>21</v>
      </c>
      <c r="F10356">
        <v>30</v>
      </c>
      <c r="G10356" s="38"/>
      <c r="H10356" s="38"/>
      <c r="I10356" s="38">
        <v>0</v>
      </c>
      <c r="J10356" s="38">
        <v>0</v>
      </c>
      <c r="K10356" s="38">
        <v>0</v>
      </c>
      <c r="L10356" s="38">
        <v>0</v>
      </c>
      <c r="M10356" s="38">
        <v>0</v>
      </c>
      <c r="N10356" s="38">
        <v>0</v>
      </c>
      <c r="O10356" s="38"/>
      <c r="P10356" s="38">
        <v>0</v>
      </c>
      <c r="Q10356" s="38">
        <v>0</v>
      </c>
      <c r="R10356" s="38">
        <v>0</v>
      </c>
      <c r="S10356" s="38">
        <v>0</v>
      </c>
      <c r="T10356" s="38">
        <v>0</v>
      </c>
      <c r="U10356" s="38">
        <v>0</v>
      </c>
      <c r="V10356" s="38">
        <v>0</v>
      </c>
      <c r="W10356" s="38">
        <v>0</v>
      </c>
      <c r="X10356" s="38">
        <v>0</v>
      </c>
      <c r="Y10356" s="38">
        <v>0</v>
      </c>
      <c r="Z10356" s="38"/>
      <c r="AA10356" s="38">
        <v>0</v>
      </c>
      <c r="AB10356" s="38"/>
      <c r="AC10356" s="38">
        <v>0</v>
      </c>
      <c r="AD10356" s="38"/>
      <c r="AE10356" s="38">
        <v>0</v>
      </c>
      <c r="AF10356" s="38">
        <v>0</v>
      </c>
      <c r="AG10356" s="38">
        <v>0</v>
      </c>
      <c r="AH10356" s="38">
        <v>0</v>
      </c>
      <c r="AI10356" s="38">
        <v>0</v>
      </c>
      <c r="AJ10356" s="3">
        <v>0</v>
      </c>
      <c r="AK10356" s="3">
        <v>0</v>
      </c>
    </row>
    <row r="10357" spans="1:37" x14ac:dyDescent="0.3">
      <c r="A10357" s="1">
        <v>44669.822916666664</v>
      </c>
      <c r="B10357">
        <v>2022</v>
      </c>
      <c r="C10357">
        <v>4</v>
      </c>
      <c r="D10357">
        <v>18</v>
      </c>
      <c r="E10357">
        <v>21</v>
      </c>
      <c r="F10357">
        <v>45</v>
      </c>
      <c r="G10357" s="38"/>
      <c r="H10357" s="38"/>
      <c r="I10357" s="38">
        <v>0</v>
      </c>
      <c r="J10357" s="38">
        <v>0</v>
      </c>
      <c r="K10357" s="38">
        <v>0</v>
      </c>
      <c r="L10357" s="38">
        <v>0</v>
      </c>
      <c r="M10357" s="38">
        <v>0</v>
      </c>
      <c r="N10357" s="38">
        <v>0</v>
      </c>
      <c r="O10357" s="38"/>
      <c r="P10357" s="38">
        <v>0</v>
      </c>
      <c r="Q10357" s="38">
        <v>0</v>
      </c>
      <c r="R10357" s="38">
        <v>0</v>
      </c>
      <c r="S10357" s="38">
        <v>0</v>
      </c>
      <c r="T10357" s="38">
        <v>0</v>
      </c>
      <c r="U10357" s="38">
        <v>0</v>
      </c>
      <c r="V10357" s="38">
        <v>0</v>
      </c>
      <c r="W10357" s="38">
        <v>0</v>
      </c>
      <c r="X10357" s="38">
        <v>0</v>
      </c>
      <c r="Y10357" s="38">
        <v>0</v>
      </c>
      <c r="Z10357" s="38"/>
      <c r="AA10357" s="38">
        <v>0</v>
      </c>
      <c r="AB10357" s="38"/>
      <c r="AC10357" s="38">
        <v>0</v>
      </c>
      <c r="AD10357" s="38"/>
      <c r="AE10357" s="38">
        <v>0</v>
      </c>
      <c r="AF10357" s="38">
        <v>0</v>
      </c>
      <c r="AG10357" s="38">
        <v>0</v>
      </c>
      <c r="AH10357" s="38">
        <v>0</v>
      </c>
      <c r="AI10357" s="38">
        <v>0</v>
      </c>
      <c r="AJ10357" s="3">
        <v>0</v>
      </c>
      <c r="AK10357" s="3">
        <v>0</v>
      </c>
    </row>
    <row r="10358" spans="1:37" x14ac:dyDescent="0.3">
      <c r="A10358" s="1">
        <v>44669.833333333336</v>
      </c>
      <c r="B10358">
        <v>2022</v>
      </c>
      <c r="C10358">
        <v>4</v>
      </c>
      <c r="D10358">
        <v>18</v>
      </c>
      <c r="E10358">
        <v>22</v>
      </c>
      <c r="F10358">
        <v>0</v>
      </c>
      <c r="G10358" s="38"/>
      <c r="H10358" s="38"/>
      <c r="I10358" s="38">
        <v>0</v>
      </c>
      <c r="J10358" s="38">
        <v>0</v>
      </c>
      <c r="K10358" s="38">
        <v>0</v>
      </c>
      <c r="L10358" s="38">
        <v>0</v>
      </c>
      <c r="M10358" s="38">
        <v>0</v>
      </c>
      <c r="N10358" s="38">
        <v>0</v>
      </c>
      <c r="O10358" s="38"/>
      <c r="P10358" s="38">
        <v>0</v>
      </c>
      <c r="Q10358" s="38">
        <v>0</v>
      </c>
      <c r="R10358" s="38">
        <v>0</v>
      </c>
      <c r="S10358" s="38">
        <v>0</v>
      </c>
      <c r="T10358" s="38">
        <v>0</v>
      </c>
      <c r="U10358" s="38">
        <v>0</v>
      </c>
      <c r="V10358" s="38">
        <v>0</v>
      </c>
      <c r="W10358" s="38">
        <v>0</v>
      </c>
      <c r="X10358" s="38">
        <v>0</v>
      </c>
      <c r="Y10358" s="38">
        <v>0</v>
      </c>
      <c r="Z10358" s="38"/>
      <c r="AA10358" s="38">
        <v>0</v>
      </c>
      <c r="AB10358" s="38"/>
      <c r="AC10358" s="38">
        <v>0</v>
      </c>
      <c r="AD10358" s="38"/>
      <c r="AE10358" s="38">
        <v>0</v>
      </c>
      <c r="AF10358" s="38">
        <v>0</v>
      </c>
      <c r="AG10358" s="38">
        <v>0</v>
      </c>
      <c r="AH10358" s="38">
        <v>0</v>
      </c>
      <c r="AI10358" s="38">
        <v>0</v>
      </c>
      <c r="AJ10358" s="3">
        <v>0</v>
      </c>
      <c r="AK10358" s="3">
        <v>0</v>
      </c>
    </row>
    <row r="10359" spans="1:37" x14ac:dyDescent="0.3">
      <c r="A10359" s="1">
        <v>44669.84375</v>
      </c>
      <c r="B10359">
        <v>2022</v>
      </c>
      <c r="C10359">
        <v>4</v>
      </c>
      <c r="D10359">
        <v>18</v>
      </c>
      <c r="E10359">
        <v>22</v>
      </c>
      <c r="F10359">
        <v>15</v>
      </c>
      <c r="G10359" s="38"/>
      <c r="H10359" s="38"/>
      <c r="I10359" s="38">
        <v>0</v>
      </c>
      <c r="J10359" s="38">
        <v>0</v>
      </c>
      <c r="K10359" s="38">
        <v>0</v>
      </c>
      <c r="L10359" s="38">
        <v>0</v>
      </c>
      <c r="M10359" s="38">
        <v>0</v>
      </c>
      <c r="N10359" s="38">
        <v>0</v>
      </c>
      <c r="O10359" s="38"/>
      <c r="P10359" s="38">
        <v>0</v>
      </c>
      <c r="Q10359" s="38">
        <v>0</v>
      </c>
      <c r="R10359" s="38">
        <v>0</v>
      </c>
      <c r="S10359" s="38">
        <v>0</v>
      </c>
      <c r="T10359" s="38">
        <v>0</v>
      </c>
      <c r="U10359" s="38">
        <v>0</v>
      </c>
      <c r="V10359" s="38">
        <v>0</v>
      </c>
      <c r="W10359" s="38">
        <v>0</v>
      </c>
      <c r="X10359" s="38">
        <v>0</v>
      </c>
      <c r="Y10359" s="38">
        <v>0</v>
      </c>
      <c r="Z10359" s="38"/>
      <c r="AA10359" s="38">
        <v>0</v>
      </c>
      <c r="AB10359" s="38"/>
      <c r="AC10359" s="38">
        <v>0</v>
      </c>
      <c r="AD10359" s="38"/>
      <c r="AE10359" s="38">
        <v>0</v>
      </c>
      <c r="AF10359" s="38">
        <v>0</v>
      </c>
      <c r="AG10359" s="38">
        <v>0</v>
      </c>
      <c r="AH10359" s="38">
        <v>0</v>
      </c>
      <c r="AI10359" s="38">
        <v>0</v>
      </c>
      <c r="AJ10359" s="3">
        <v>0</v>
      </c>
      <c r="AK10359" s="3">
        <v>0</v>
      </c>
    </row>
    <row r="10360" spans="1:37" x14ac:dyDescent="0.3">
      <c r="A10360" s="1">
        <v>44669.854166666664</v>
      </c>
      <c r="B10360">
        <v>2022</v>
      </c>
      <c r="C10360">
        <v>4</v>
      </c>
      <c r="D10360">
        <v>18</v>
      </c>
      <c r="E10360">
        <v>22</v>
      </c>
      <c r="F10360">
        <v>30</v>
      </c>
      <c r="G10360" s="38"/>
      <c r="H10360" s="38"/>
      <c r="I10360" s="38">
        <v>0</v>
      </c>
      <c r="J10360" s="38">
        <v>0</v>
      </c>
      <c r="K10360" s="38">
        <v>0</v>
      </c>
      <c r="L10360" s="38">
        <v>0</v>
      </c>
      <c r="M10360" s="38">
        <v>0</v>
      </c>
      <c r="N10360" s="38">
        <v>0</v>
      </c>
      <c r="O10360" s="38"/>
      <c r="P10360" s="38">
        <v>0</v>
      </c>
      <c r="Q10360" s="38">
        <v>0</v>
      </c>
      <c r="R10360" s="38">
        <v>0</v>
      </c>
      <c r="S10360" s="38">
        <v>0</v>
      </c>
      <c r="T10360" s="38">
        <v>0</v>
      </c>
      <c r="U10360" s="38">
        <v>0</v>
      </c>
      <c r="V10360" s="38">
        <v>0</v>
      </c>
      <c r="W10360" s="38">
        <v>0</v>
      </c>
      <c r="X10360" s="38">
        <v>0</v>
      </c>
      <c r="Y10360" s="38">
        <v>0</v>
      </c>
      <c r="Z10360" s="38"/>
      <c r="AA10360" s="38">
        <v>0</v>
      </c>
      <c r="AB10360" s="38"/>
      <c r="AC10360" s="38">
        <v>0</v>
      </c>
      <c r="AD10360" s="38"/>
      <c r="AE10360" s="38">
        <v>0</v>
      </c>
      <c r="AF10360" s="38">
        <v>0</v>
      </c>
      <c r="AG10360" s="38">
        <v>0</v>
      </c>
      <c r="AH10360" s="38">
        <v>0</v>
      </c>
      <c r="AI10360" s="38">
        <v>0</v>
      </c>
      <c r="AJ10360" s="3">
        <v>0</v>
      </c>
      <c r="AK10360" s="3">
        <v>0</v>
      </c>
    </row>
    <row r="10361" spans="1:37" x14ac:dyDescent="0.3">
      <c r="A10361" s="1">
        <v>44669.864583333336</v>
      </c>
      <c r="B10361">
        <v>2022</v>
      </c>
      <c r="C10361">
        <v>4</v>
      </c>
      <c r="D10361">
        <v>18</v>
      </c>
      <c r="E10361">
        <v>22</v>
      </c>
      <c r="F10361">
        <v>45</v>
      </c>
      <c r="G10361" s="38"/>
      <c r="H10361" s="38"/>
      <c r="I10361" s="38">
        <v>0</v>
      </c>
      <c r="J10361" s="38">
        <v>0</v>
      </c>
      <c r="K10361" s="38">
        <v>0</v>
      </c>
      <c r="L10361" s="38">
        <v>0</v>
      </c>
      <c r="M10361" s="38">
        <v>0</v>
      </c>
      <c r="N10361" s="38">
        <v>0</v>
      </c>
      <c r="O10361" s="38"/>
      <c r="P10361" s="38">
        <v>0</v>
      </c>
      <c r="Q10361" s="38">
        <v>0</v>
      </c>
      <c r="R10361" s="38">
        <v>0</v>
      </c>
      <c r="S10361" s="38">
        <v>0</v>
      </c>
      <c r="T10361" s="38">
        <v>0</v>
      </c>
      <c r="U10361" s="38">
        <v>0</v>
      </c>
      <c r="V10361" s="38">
        <v>0</v>
      </c>
      <c r="W10361" s="38">
        <v>0</v>
      </c>
      <c r="X10361" s="38">
        <v>0</v>
      </c>
      <c r="Y10361" s="38">
        <v>0</v>
      </c>
      <c r="Z10361" s="38"/>
      <c r="AA10361" s="38">
        <v>0</v>
      </c>
      <c r="AB10361" s="38"/>
      <c r="AC10361" s="38">
        <v>0</v>
      </c>
      <c r="AD10361" s="38"/>
      <c r="AE10361" s="38">
        <v>0</v>
      </c>
      <c r="AF10361" s="38">
        <v>0</v>
      </c>
      <c r="AG10361" s="38">
        <v>0</v>
      </c>
      <c r="AH10361" s="38">
        <v>0</v>
      </c>
      <c r="AI10361" s="38">
        <v>0</v>
      </c>
      <c r="AJ10361" s="3">
        <v>0</v>
      </c>
      <c r="AK10361" s="3">
        <v>0</v>
      </c>
    </row>
    <row r="10362" spans="1:37" x14ac:dyDescent="0.3">
      <c r="A10362" s="1">
        <v>44669.875</v>
      </c>
      <c r="B10362">
        <v>2022</v>
      </c>
      <c r="C10362">
        <v>4</v>
      </c>
      <c r="D10362">
        <v>18</v>
      </c>
      <c r="E10362">
        <v>23</v>
      </c>
      <c r="F10362">
        <v>0</v>
      </c>
      <c r="G10362" s="38"/>
      <c r="H10362" s="38"/>
      <c r="I10362" s="38">
        <v>0</v>
      </c>
      <c r="J10362" s="38">
        <v>0</v>
      </c>
      <c r="K10362" s="38">
        <v>0</v>
      </c>
      <c r="L10362" s="38">
        <v>0</v>
      </c>
      <c r="M10362" s="38">
        <v>0</v>
      </c>
      <c r="N10362" s="38">
        <v>0</v>
      </c>
      <c r="O10362" s="38"/>
      <c r="P10362" s="38">
        <v>0</v>
      </c>
      <c r="Q10362" s="38">
        <v>0</v>
      </c>
      <c r="R10362" s="38">
        <v>0</v>
      </c>
      <c r="S10362" s="38">
        <v>0</v>
      </c>
      <c r="T10362" s="38">
        <v>0</v>
      </c>
      <c r="U10362" s="38">
        <v>0</v>
      </c>
      <c r="V10362" s="38">
        <v>0</v>
      </c>
      <c r="W10362" s="38">
        <v>0</v>
      </c>
      <c r="X10362" s="38">
        <v>0</v>
      </c>
      <c r="Y10362" s="38">
        <v>0</v>
      </c>
      <c r="Z10362" s="38"/>
      <c r="AA10362" s="38">
        <v>0</v>
      </c>
      <c r="AB10362" s="38"/>
      <c r="AC10362" s="38">
        <v>0</v>
      </c>
      <c r="AD10362" s="38"/>
      <c r="AE10362" s="38">
        <v>0</v>
      </c>
      <c r="AF10362" s="38">
        <v>0</v>
      </c>
      <c r="AG10362" s="38">
        <v>0</v>
      </c>
      <c r="AH10362" s="38">
        <v>0</v>
      </c>
      <c r="AI10362" s="38">
        <v>0</v>
      </c>
      <c r="AJ10362" s="3">
        <v>0</v>
      </c>
      <c r="AK10362" s="3">
        <v>0</v>
      </c>
    </row>
    <row r="10363" spans="1:37" x14ac:dyDescent="0.3">
      <c r="A10363" s="1">
        <v>44669.885416666664</v>
      </c>
      <c r="B10363">
        <v>2022</v>
      </c>
      <c r="C10363">
        <v>4</v>
      </c>
      <c r="D10363">
        <v>18</v>
      </c>
      <c r="E10363">
        <v>23</v>
      </c>
      <c r="F10363">
        <v>15</v>
      </c>
      <c r="G10363" s="38"/>
      <c r="H10363" s="38"/>
      <c r="I10363" s="38">
        <v>0</v>
      </c>
      <c r="J10363" s="38">
        <v>0</v>
      </c>
      <c r="K10363" s="38">
        <v>0</v>
      </c>
      <c r="L10363" s="38">
        <v>0</v>
      </c>
      <c r="M10363" s="38">
        <v>0</v>
      </c>
      <c r="N10363" s="38">
        <v>0</v>
      </c>
      <c r="O10363" s="38"/>
      <c r="P10363" s="38">
        <v>0</v>
      </c>
      <c r="Q10363" s="38">
        <v>0</v>
      </c>
      <c r="R10363" s="38">
        <v>0</v>
      </c>
      <c r="S10363" s="38">
        <v>0</v>
      </c>
      <c r="T10363" s="38">
        <v>0</v>
      </c>
      <c r="U10363" s="38">
        <v>0</v>
      </c>
      <c r="V10363" s="38">
        <v>0</v>
      </c>
      <c r="W10363" s="38">
        <v>0</v>
      </c>
      <c r="X10363" s="38">
        <v>0</v>
      </c>
      <c r="Y10363" s="38">
        <v>0</v>
      </c>
      <c r="Z10363" s="38"/>
      <c r="AA10363" s="38">
        <v>0</v>
      </c>
      <c r="AB10363" s="38"/>
      <c r="AC10363" s="38">
        <v>0</v>
      </c>
      <c r="AD10363" s="38"/>
      <c r="AE10363" s="38">
        <v>0</v>
      </c>
      <c r="AF10363" s="38">
        <v>0</v>
      </c>
      <c r="AG10363" s="38">
        <v>0</v>
      </c>
      <c r="AH10363" s="38">
        <v>0</v>
      </c>
      <c r="AI10363" s="38">
        <v>0</v>
      </c>
      <c r="AJ10363" s="3">
        <v>0</v>
      </c>
      <c r="AK10363" s="3">
        <v>0</v>
      </c>
    </row>
    <row r="10364" spans="1:37" x14ac:dyDescent="0.3">
      <c r="A10364" s="1">
        <v>44669.895833333336</v>
      </c>
      <c r="B10364">
        <v>2022</v>
      </c>
      <c r="C10364">
        <v>4</v>
      </c>
      <c r="D10364">
        <v>18</v>
      </c>
      <c r="E10364">
        <v>23</v>
      </c>
      <c r="F10364">
        <v>30</v>
      </c>
      <c r="G10364" s="38"/>
      <c r="H10364" s="38"/>
      <c r="I10364" s="38">
        <v>0</v>
      </c>
      <c r="J10364" s="38">
        <v>0</v>
      </c>
      <c r="K10364" s="38">
        <v>0</v>
      </c>
      <c r="L10364" s="38">
        <v>0</v>
      </c>
      <c r="M10364" s="38">
        <v>0</v>
      </c>
      <c r="N10364" s="38">
        <v>0</v>
      </c>
      <c r="O10364" s="38"/>
      <c r="P10364" s="38">
        <v>0</v>
      </c>
      <c r="Q10364" s="38">
        <v>0</v>
      </c>
      <c r="R10364" s="38">
        <v>0</v>
      </c>
      <c r="S10364" s="38">
        <v>0</v>
      </c>
      <c r="T10364" s="38">
        <v>0</v>
      </c>
      <c r="U10364" s="38">
        <v>0</v>
      </c>
      <c r="V10364" s="38">
        <v>0</v>
      </c>
      <c r="W10364" s="38">
        <v>0</v>
      </c>
      <c r="X10364" s="38">
        <v>0</v>
      </c>
      <c r="Y10364" s="38">
        <v>0</v>
      </c>
      <c r="Z10364" s="38"/>
      <c r="AA10364" s="38">
        <v>0</v>
      </c>
      <c r="AB10364" s="38"/>
      <c r="AC10364" s="38">
        <v>0</v>
      </c>
      <c r="AD10364" s="38"/>
      <c r="AE10364" s="38">
        <v>0</v>
      </c>
      <c r="AF10364" s="38">
        <v>0</v>
      </c>
      <c r="AG10364" s="38">
        <v>0</v>
      </c>
      <c r="AH10364" s="38">
        <v>0</v>
      </c>
      <c r="AI10364" s="38">
        <v>0</v>
      </c>
      <c r="AJ10364" s="3">
        <v>0</v>
      </c>
      <c r="AK10364" s="3">
        <v>0</v>
      </c>
    </row>
    <row r="10365" spans="1:37" x14ac:dyDescent="0.3">
      <c r="A10365" s="1">
        <v>44669.90625</v>
      </c>
      <c r="B10365">
        <v>2022</v>
      </c>
      <c r="C10365">
        <v>4</v>
      </c>
      <c r="D10365">
        <v>18</v>
      </c>
      <c r="E10365">
        <v>23</v>
      </c>
      <c r="F10365">
        <v>45</v>
      </c>
      <c r="G10365" s="38"/>
      <c r="H10365" s="38"/>
      <c r="I10365" s="38">
        <v>0</v>
      </c>
      <c r="J10365" s="38">
        <v>0</v>
      </c>
      <c r="K10365" s="38">
        <v>0</v>
      </c>
      <c r="L10365" s="38">
        <v>0</v>
      </c>
      <c r="M10365" s="38">
        <v>0</v>
      </c>
      <c r="N10365" s="38">
        <v>0</v>
      </c>
      <c r="O10365" s="38"/>
      <c r="P10365" s="38">
        <v>0</v>
      </c>
      <c r="Q10365" s="38">
        <v>0</v>
      </c>
      <c r="R10365" s="38">
        <v>0</v>
      </c>
      <c r="S10365" s="38">
        <v>0</v>
      </c>
      <c r="T10365" s="38">
        <v>0</v>
      </c>
      <c r="U10365" s="38">
        <v>0</v>
      </c>
      <c r="V10365" s="38">
        <v>0</v>
      </c>
      <c r="W10365" s="38">
        <v>0</v>
      </c>
      <c r="X10365" s="38">
        <v>0</v>
      </c>
      <c r="Y10365" s="38">
        <v>0</v>
      </c>
      <c r="Z10365" s="38"/>
      <c r="AA10365" s="38">
        <v>0</v>
      </c>
      <c r="AB10365" s="38"/>
      <c r="AC10365" s="38">
        <v>0</v>
      </c>
      <c r="AD10365" s="38"/>
      <c r="AE10365" s="38">
        <v>0</v>
      </c>
      <c r="AF10365" s="38">
        <v>0</v>
      </c>
      <c r="AG10365" s="38">
        <v>0</v>
      </c>
      <c r="AH10365" s="38">
        <v>0</v>
      </c>
      <c r="AI10365" s="38">
        <v>0</v>
      </c>
      <c r="AJ10365" s="3">
        <v>0</v>
      </c>
      <c r="AK10365" s="3">
        <v>0</v>
      </c>
    </row>
    <row r="10366" spans="1:37" x14ac:dyDescent="0.3">
      <c r="A10366" s="1">
        <v>44669.916666666664</v>
      </c>
      <c r="B10366">
        <v>2022</v>
      </c>
      <c r="C10366">
        <v>4</v>
      </c>
      <c r="D10366">
        <v>19</v>
      </c>
      <c r="E10366">
        <v>0</v>
      </c>
      <c r="F10366">
        <v>0</v>
      </c>
      <c r="G10366" s="38"/>
      <c r="H10366" s="38"/>
      <c r="I10366" s="38">
        <v>0</v>
      </c>
      <c r="J10366" s="38">
        <v>0</v>
      </c>
      <c r="K10366" s="38">
        <v>0</v>
      </c>
      <c r="L10366" s="38">
        <v>0</v>
      </c>
      <c r="M10366" s="38">
        <v>0</v>
      </c>
      <c r="N10366" s="38">
        <v>0</v>
      </c>
      <c r="O10366" s="38"/>
      <c r="P10366" s="38">
        <v>0</v>
      </c>
      <c r="Q10366" s="38">
        <v>0</v>
      </c>
      <c r="R10366" s="38">
        <v>0</v>
      </c>
      <c r="S10366" s="38">
        <v>0</v>
      </c>
      <c r="T10366" s="38">
        <v>0</v>
      </c>
      <c r="U10366" s="38">
        <v>0</v>
      </c>
      <c r="V10366" s="38">
        <v>0</v>
      </c>
      <c r="W10366" s="38">
        <v>0</v>
      </c>
      <c r="X10366" s="38">
        <v>0</v>
      </c>
      <c r="Y10366" s="38">
        <v>0</v>
      </c>
      <c r="Z10366" s="38"/>
      <c r="AA10366" s="38">
        <v>0</v>
      </c>
      <c r="AB10366" s="38"/>
      <c r="AC10366" s="38">
        <v>0</v>
      </c>
      <c r="AD10366" s="38"/>
      <c r="AE10366" s="38">
        <v>0</v>
      </c>
      <c r="AF10366" s="38">
        <v>0</v>
      </c>
      <c r="AG10366" s="38">
        <v>0</v>
      </c>
      <c r="AH10366" s="38">
        <v>0</v>
      </c>
      <c r="AI10366" s="38">
        <v>0</v>
      </c>
      <c r="AJ10366" s="3">
        <v>0</v>
      </c>
      <c r="AK10366" s="3">
        <v>0</v>
      </c>
    </row>
    <row r="10367" spans="1:37" x14ac:dyDescent="0.3">
      <c r="A10367" s="1">
        <v>44669.927083333336</v>
      </c>
      <c r="B10367">
        <v>2022</v>
      </c>
      <c r="C10367">
        <v>4</v>
      </c>
      <c r="D10367">
        <v>19</v>
      </c>
      <c r="E10367">
        <v>0</v>
      </c>
      <c r="F10367">
        <v>15</v>
      </c>
      <c r="G10367" s="38"/>
      <c r="H10367" s="38"/>
      <c r="I10367" s="38">
        <v>0</v>
      </c>
      <c r="J10367" s="38">
        <v>0</v>
      </c>
      <c r="K10367" s="38">
        <v>0</v>
      </c>
      <c r="L10367" s="38">
        <v>0</v>
      </c>
      <c r="M10367" s="38">
        <v>0</v>
      </c>
      <c r="N10367" s="38">
        <v>0</v>
      </c>
      <c r="O10367" s="38"/>
      <c r="P10367" s="38">
        <v>0</v>
      </c>
      <c r="Q10367" s="38">
        <v>0</v>
      </c>
      <c r="R10367" s="38">
        <v>0</v>
      </c>
      <c r="S10367" s="38">
        <v>0</v>
      </c>
      <c r="T10367" s="38">
        <v>0</v>
      </c>
      <c r="U10367" s="38">
        <v>0</v>
      </c>
      <c r="V10367" s="38">
        <v>0</v>
      </c>
      <c r="W10367" s="38">
        <v>0</v>
      </c>
      <c r="X10367" s="38">
        <v>0</v>
      </c>
      <c r="Y10367" s="38">
        <v>0</v>
      </c>
      <c r="Z10367" s="38"/>
      <c r="AA10367" s="38">
        <v>0</v>
      </c>
      <c r="AB10367" s="38"/>
      <c r="AC10367" s="38">
        <v>0</v>
      </c>
      <c r="AD10367" s="38"/>
      <c r="AE10367" s="38">
        <v>0</v>
      </c>
      <c r="AF10367" s="38">
        <v>0</v>
      </c>
      <c r="AG10367" s="38">
        <v>0</v>
      </c>
      <c r="AH10367" s="38">
        <v>0</v>
      </c>
      <c r="AI10367" s="38">
        <v>0</v>
      </c>
      <c r="AJ10367" s="3">
        <v>0</v>
      </c>
      <c r="AK10367" s="3">
        <v>0</v>
      </c>
    </row>
    <row r="10368" spans="1:37" x14ac:dyDescent="0.3">
      <c r="A10368" s="1">
        <v>44669.9375</v>
      </c>
      <c r="B10368">
        <v>2022</v>
      </c>
      <c r="C10368">
        <v>4</v>
      </c>
      <c r="D10368">
        <v>19</v>
      </c>
      <c r="E10368">
        <v>0</v>
      </c>
      <c r="F10368">
        <v>30</v>
      </c>
      <c r="G10368" s="38"/>
      <c r="H10368" s="38"/>
      <c r="I10368" s="38">
        <v>0</v>
      </c>
      <c r="J10368" s="38">
        <v>0</v>
      </c>
      <c r="K10368" s="38">
        <v>0</v>
      </c>
      <c r="L10368" s="38">
        <v>0</v>
      </c>
      <c r="M10368" s="38">
        <v>0</v>
      </c>
      <c r="N10368" s="38">
        <v>0</v>
      </c>
      <c r="O10368" s="38"/>
      <c r="P10368" s="38">
        <v>0</v>
      </c>
      <c r="Q10368" s="38">
        <v>0</v>
      </c>
      <c r="R10368" s="38">
        <v>0</v>
      </c>
      <c r="S10368" s="38">
        <v>0</v>
      </c>
      <c r="T10368" s="38">
        <v>0</v>
      </c>
      <c r="U10368" s="38">
        <v>0</v>
      </c>
      <c r="V10368" s="38">
        <v>0</v>
      </c>
      <c r="W10368" s="38">
        <v>0</v>
      </c>
      <c r="X10368" s="38">
        <v>0</v>
      </c>
      <c r="Y10368" s="38">
        <v>0</v>
      </c>
      <c r="Z10368" s="38"/>
      <c r="AA10368" s="38">
        <v>0</v>
      </c>
      <c r="AB10368" s="38"/>
      <c r="AC10368" s="38">
        <v>0</v>
      </c>
      <c r="AD10368" s="38"/>
      <c r="AE10368" s="38">
        <v>0</v>
      </c>
      <c r="AF10368" s="38">
        <v>0</v>
      </c>
      <c r="AG10368" s="38">
        <v>0</v>
      </c>
      <c r="AH10368" s="38">
        <v>0</v>
      </c>
      <c r="AI10368" s="38">
        <v>0</v>
      </c>
      <c r="AJ10368" s="3">
        <v>0</v>
      </c>
      <c r="AK10368" s="3">
        <v>0</v>
      </c>
    </row>
    <row r="10369" spans="1:37" x14ac:dyDescent="0.3">
      <c r="A10369" s="1">
        <v>44669.947916666664</v>
      </c>
      <c r="B10369">
        <v>2022</v>
      </c>
      <c r="C10369">
        <v>4</v>
      </c>
      <c r="D10369">
        <v>19</v>
      </c>
      <c r="E10369">
        <v>0</v>
      </c>
      <c r="F10369">
        <v>45</v>
      </c>
      <c r="G10369" s="38"/>
      <c r="H10369" s="38"/>
      <c r="I10369" s="38">
        <v>0</v>
      </c>
      <c r="J10369" s="38">
        <v>0</v>
      </c>
      <c r="K10369" s="38">
        <v>0</v>
      </c>
      <c r="L10369" s="38">
        <v>0</v>
      </c>
      <c r="M10369" s="38">
        <v>0</v>
      </c>
      <c r="N10369" s="38">
        <v>0</v>
      </c>
      <c r="O10369" s="38"/>
      <c r="P10369" s="38">
        <v>0</v>
      </c>
      <c r="Q10369" s="38">
        <v>0</v>
      </c>
      <c r="R10369" s="38">
        <v>0</v>
      </c>
      <c r="S10369" s="38">
        <v>0</v>
      </c>
      <c r="T10369" s="38">
        <v>0</v>
      </c>
      <c r="U10369" s="38">
        <v>0</v>
      </c>
      <c r="V10369" s="38">
        <v>0</v>
      </c>
      <c r="W10369" s="38">
        <v>0</v>
      </c>
      <c r="X10369" s="38">
        <v>0</v>
      </c>
      <c r="Y10369" s="38">
        <v>0</v>
      </c>
      <c r="Z10369" s="38"/>
      <c r="AA10369" s="38">
        <v>0</v>
      </c>
      <c r="AB10369" s="38"/>
      <c r="AC10369" s="38">
        <v>0</v>
      </c>
      <c r="AD10369" s="38"/>
      <c r="AE10369" s="38">
        <v>0</v>
      </c>
      <c r="AF10369" s="38">
        <v>0</v>
      </c>
      <c r="AG10369" s="38">
        <v>0</v>
      </c>
      <c r="AH10369" s="38">
        <v>0</v>
      </c>
      <c r="AI10369" s="38">
        <v>0</v>
      </c>
      <c r="AJ10369" s="3">
        <v>0</v>
      </c>
      <c r="AK10369" s="3">
        <v>0</v>
      </c>
    </row>
    <row r="10370" spans="1:37" x14ac:dyDescent="0.3">
      <c r="A10370" s="1">
        <v>44669.958333333336</v>
      </c>
      <c r="B10370">
        <v>2022</v>
      </c>
      <c r="C10370">
        <v>4</v>
      </c>
      <c r="D10370">
        <v>19</v>
      </c>
      <c r="E10370">
        <v>1</v>
      </c>
      <c r="F10370">
        <v>0</v>
      </c>
      <c r="G10370" s="38"/>
      <c r="H10370" s="38"/>
      <c r="I10370" s="38">
        <v>0</v>
      </c>
      <c r="J10370" s="38">
        <v>0</v>
      </c>
      <c r="K10370" s="38">
        <v>0</v>
      </c>
      <c r="L10370" s="38">
        <v>0</v>
      </c>
      <c r="M10370" s="38">
        <v>0</v>
      </c>
      <c r="N10370" s="38">
        <v>0</v>
      </c>
      <c r="O10370" s="38"/>
      <c r="P10370" s="38">
        <v>0</v>
      </c>
      <c r="Q10370" s="38">
        <v>0</v>
      </c>
      <c r="R10370" s="38">
        <v>0</v>
      </c>
      <c r="S10370" s="38">
        <v>0</v>
      </c>
      <c r="T10370" s="38">
        <v>0</v>
      </c>
      <c r="U10370" s="38">
        <v>0</v>
      </c>
      <c r="V10370" s="38">
        <v>0</v>
      </c>
      <c r="W10370" s="38">
        <v>0</v>
      </c>
      <c r="X10370" s="38">
        <v>0</v>
      </c>
      <c r="Y10370" s="38">
        <v>0</v>
      </c>
      <c r="Z10370" s="38"/>
      <c r="AA10370" s="38">
        <v>0</v>
      </c>
      <c r="AB10370" s="38"/>
      <c r="AC10370" s="38">
        <v>0</v>
      </c>
      <c r="AD10370" s="38"/>
      <c r="AE10370" s="38">
        <v>0</v>
      </c>
      <c r="AF10370" s="38">
        <v>0</v>
      </c>
      <c r="AG10370" s="38">
        <v>0</v>
      </c>
      <c r="AH10370" s="38">
        <v>0</v>
      </c>
      <c r="AI10370" s="38">
        <v>0</v>
      </c>
      <c r="AJ10370" s="3">
        <v>0</v>
      </c>
      <c r="AK10370" s="3">
        <v>0</v>
      </c>
    </row>
    <row r="10371" spans="1:37" x14ac:dyDescent="0.3">
      <c r="A10371" s="1">
        <v>44669.96875</v>
      </c>
      <c r="B10371">
        <v>2022</v>
      </c>
      <c r="C10371">
        <v>4</v>
      </c>
      <c r="D10371">
        <v>19</v>
      </c>
      <c r="E10371">
        <v>1</v>
      </c>
      <c r="F10371">
        <v>15</v>
      </c>
      <c r="G10371" s="38"/>
      <c r="H10371" s="38"/>
      <c r="I10371" s="38">
        <v>0</v>
      </c>
      <c r="J10371" s="38">
        <v>0</v>
      </c>
      <c r="K10371" s="38">
        <v>0</v>
      </c>
      <c r="L10371" s="38">
        <v>0</v>
      </c>
      <c r="M10371" s="38">
        <v>0</v>
      </c>
      <c r="N10371" s="38">
        <v>0</v>
      </c>
      <c r="O10371" s="38"/>
      <c r="P10371" s="38">
        <v>0</v>
      </c>
      <c r="Q10371" s="38">
        <v>0</v>
      </c>
      <c r="R10371" s="38">
        <v>0</v>
      </c>
      <c r="S10371" s="38">
        <v>0</v>
      </c>
      <c r="T10371" s="38">
        <v>0</v>
      </c>
      <c r="U10371" s="38">
        <v>0</v>
      </c>
      <c r="V10371" s="38">
        <v>0</v>
      </c>
      <c r="W10371" s="38">
        <v>0</v>
      </c>
      <c r="X10371" s="38">
        <v>0</v>
      </c>
      <c r="Y10371" s="38">
        <v>0</v>
      </c>
      <c r="Z10371" s="38"/>
      <c r="AA10371" s="38">
        <v>0</v>
      </c>
      <c r="AB10371" s="38"/>
      <c r="AC10371" s="38">
        <v>0</v>
      </c>
      <c r="AD10371" s="38"/>
      <c r="AE10371" s="38">
        <v>0</v>
      </c>
      <c r="AF10371" s="38">
        <v>0</v>
      </c>
      <c r="AG10371" s="38">
        <v>0</v>
      </c>
      <c r="AH10371" s="38">
        <v>0</v>
      </c>
      <c r="AI10371" s="38">
        <v>0</v>
      </c>
      <c r="AJ10371" s="3">
        <v>0</v>
      </c>
      <c r="AK10371" s="3">
        <v>0</v>
      </c>
    </row>
    <row r="10372" spans="1:37" x14ac:dyDescent="0.3">
      <c r="A10372" s="1">
        <v>44669.979166666664</v>
      </c>
      <c r="B10372">
        <v>2022</v>
      </c>
      <c r="C10372">
        <v>4</v>
      </c>
      <c r="D10372">
        <v>19</v>
      </c>
      <c r="E10372">
        <v>1</v>
      </c>
      <c r="F10372">
        <v>30</v>
      </c>
      <c r="G10372" s="38"/>
      <c r="H10372" s="38"/>
      <c r="I10372" s="38">
        <v>0</v>
      </c>
      <c r="J10372" s="38">
        <v>0</v>
      </c>
      <c r="K10372" s="38">
        <v>0</v>
      </c>
      <c r="L10372" s="38">
        <v>0</v>
      </c>
      <c r="M10372" s="38">
        <v>0</v>
      </c>
      <c r="N10372" s="38">
        <v>0</v>
      </c>
      <c r="O10372" s="38"/>
      <c r="P10372" s="38">
        <v>0</v>
      </c>
      <c r="Q10372" s="38">
        <v>0</v>
      </c>
      <c r="R10372" s="38">
        <v>0</v>
      </c>
      <c r="S10372" s="38">
        <v>0</v>
      </c>
      <c r="T10372" s="38">
        <v>0</v>
      </c>
      <c r="U10372" s="38">
        <v>0</v>
      </c>
      <c r="V10372" s="38">
        <v>0</v>
      </c>
      <c r="W10372" s="38">
        <v>0</v>
      </c>
      <c r="X10372" s="38">
        <v>0</v>
      </c>
      <c r="Y10372" s="38">
        <v>0</v>
      </c>
      <c r="Z10372" s="38"/>
      <c r="AA10372" s="38">
        <v>0</v>
      </c>
      <c r="AB10372" s="38"/>
      <c r="AC10372" s="38">
        <v>0</v>
      </c>
      <c r="AD10372" s="38"/>
      <c r="AE10372" s="38">
        <v>0</v>
      </c>
      <c r="AF10372" s="38">
        <v>0</v>
      </c>
      <c r="AG10372" s="38">
        <v>0</v>
      </c>
      <c r="AH10372" s="38">
        <v>0</v>
      </c>
      <c r="AI10372" s="38">
        <v>0</v>
      </c>
      <c r="AJ10372" s="3">
        <v>0</v>
      </c>
      <c r="AK10372" s="3">
        <v>0</v>
      </c>
    </row>
    <row r="10373" spans="1:37" x14ac:dyDescent="0.3">
      <c r="A10373" s="1">
        <v>44669.989583333336</v>
      </c>
      <c r="B10373">
        <v>2022</v>
      </c>
      <c r="C10373">
        <v>4</v>
      </c>
      <c r="D10373">
        <v>19</v>
      </c>
      <c r="E10373">
        <v>1</v>
      </c>
      <c r="F10373">
        <v>45</v>
      </c>
      <c r="G10373" s="38"/>
      <c r="H10373" s="38"/>
      <c r="I10373" s="38">
        <v>0</v>
      </c>
      <c r="J10373" s="38">
        <v>0</v>
      </c>
      <c r="K10373" s="38">
        <v>0</v>
      </c>
      <c r="L10373" s="38">
        <v>0</v>
      </c>
      <c r="M10373" s="38">
        <v>0</v>
      </c>
      <c r="N10373" s="38">
        <v>0</v>
      </c>
      <c r="O10373" s="38"/>
      <c r="P10373" s="38">
        <v>0</v>
      </c>
      <c r="Q10373" s="38">
        <v>0</v>
      </c>
      <c r="R10373" s="38">
        <v>0</v>
      </c>
      <c r="S10373" s="38">
        <v>0</v>
      </c>
      <c r="T10373" s="38">
        <v>0</v>
      </c>
      <c r="U10373" s="38">
        <v>0</v>
      </c>
      <c r="V10373" s="38">
        <v>0</v>
      </c>
      <c r="W10373" s="38">
        <v>0</v>
      </c>
      <c r="X10373" s="38">
        <v>0</v>
      </c>
      <c r="Y10373" s="38">
        <v>0</v>
      </c>
      <c r="Z10373" s="38"/>
      <c r="AA10373" s="38">
        <v>0</v>
      </c>
      <c r="AB10373" s="38"/>
      <c r="AC10373" s="38">
        <v>0</v>
      </c>
      <c r="AD10373" s="38"/>
      <c r="AE10373" s="38">
        <v>0</v>
      </c>
      <c r="AF10373" s="38">
        <v>0</v>
      </c>
      <c r="AG10373" s="38">
        <v>0</v>
      </c>
      <c r="AH10373" s="38">
        <v>0</v>
      </c>
      <c r="AI10373" s="38">
        <v>0</v>
      </c>
      <c r="AJ10373" s="3">
        <v>0</v>
      </c>
      <c r="AK10373" s="3">
        <v>0</v>
      </c>
    </row>
    <row r="10374" spans="1:37" x14ac:dyDescent="0.3">
      <c r="A10374" s="1">
        <v>44670</v>
      </c>
      <c r="B10374">
        <v>2022</v>
      </c>
      <c r="C10374">
        <v>4</v>
      </c>
      <c r="D10374">
        <v>19</v>
      </c>
      <c r="E10374">
        <v>2</v>
      </c>
      <c r="F10374">
        <v>0</v>
      </c>
      <c r="G10374" s="38"/>
      <c r="H10374" s="38"/>
      <c r="I10374" s="38">
        <v>0</v>
      </c>
      <c r="J10374" s="38">
        <v>0</v>
      </c>
      <c r="K10374" s="38">
        <v>0</v>
      </c>
      <c r="L10374" s="38">
        <v>0</v>
      </c>
      <c r="M10374" s="38">
        <v>0</v>
      </c>
      <c r="N10374" s="38">
        <v>0</v>
      </c>
      <c r="O10374" s="38"/>
      <c r="P10374" s="38">
        <v>0</v>
      </c>
      <c r="Q10374" s="38">
        <v>0</v>
      </c>
      <c r="R10374" s="38">
        <v>0</v>
      </c>
      <c r="S10374" s="38">
        <v>0</v>
      </c>
      <c r="T10374" s="38">
        <v>0</v>
      </c>
      <c r="U10374" s="38">
        <v>0</v>
      </c>
      <c r="V10374" s="38">
        <v>0</v>
      </c>
      <c r="W10374" s="38">
        <v>0</v>
      </c>
      <c r="X10374" s="38">
        <v>0</v>
      </c>
      <c r="Y10374" s="38">
        <v>0</v>
      </c>
      <c r="Z10374" s="38"/>
      <c r="AA10374" s="38">
        <v>0</v>
      </c>
      <c r="AB10374" s="38"/>
      <c r="AC10374" s="38">
        <v>0</v>
      </c>
      <c r="AD10374" s="38"/>
      <c r="AE10374" s="38">
        <v>0</v>
      </c>
      <c r="AF10374" s="38">
        <v>0</v>
      </c>
      <c r="AG10374" s="38">
        <v>0</v>
      </c>
      <c r="AH10374" s="38">
        <v>0</v>
      </c>
      <c r="AI10374" s="38">
        <v>0</v>
      </c>
      <c r="AJ10374" s="3">
        <v>0</v>
      </c>
      <c r="AK10374" s="3">
        <v>0</v>
      </c>
    </row>
    <row r="10375" spans="1:37" x14ac:dyDescent="0.3">
      <c r="A10375" s="1">
        <v>44670.010416666664</v>
      </c>
      <c r="B10375">
        <v>2022</v>
      </c>
      <c r="C10375">
        <v>4</v>
      </c>
      <c r="D10375">
        <v>19</v>
      </c>
      <c r="E10375">
        <v>2</v>
      </c>
      <c r="F10375">
        <v>15</v>
      </c>
      <c r="G10375" s="38"/>
      <c r="H10375" s="38"/>
      <c r="I10375" s="38">
        <v>0</v>
      </c>
      <c r="J10375" s="38">
        <v>0</v>
      </c>
      <c r="K10375" s="38">
        <v>0</v>
      </c>
      <c r="L10375" s="38">
        <v>0</v>
      </c>
      <c r="M10375" s="38">
        <v>0</v>
      </c>
      <c r="N10375" s="38">
        <v>0</v>
      </c>
      <c r="O10375" s="38"/>
      <c r="P10375" s="38">
        <v>0</v>
      </c>
      <c r="Q10375" s="38">
        <v>0</v>
      </c>
      <c r="R10375" s="38">
        <v>0</v>
      </c>
      <c r="S10375" s="38">
        <v>0</v>
      </c>
      <c r="T10375" s="38">
        <v>0</v>
      </c>
      <c r="U10375" s="38">
        <v>0</v>
      </c>
      <c r="V10375" s="38">
        <v>0</v>
      </c>
      <c r="W10375" s="38">
        <v>0</v>
      </c>
      <c r="X10375" s="38">
        <v>0</v>
      </c>
      <c r="Y10375" s="38">
        <v>0</v>
      </c>
      <c r="Z10375" s="38"/>
      <c r="AA10375" s="38">
        <v>0</v>
      </c>
      <c r="AB10375" s="38"/>
      <c r="AC10375" s="38">
        <v>0</v>
      </c>
      <c r="AD10375" s="38"/>
      <c r="AE10375" s="38">
        <v>0</v>
      </c>
      <c r="AF10375" s="38">
        <v>0</v>
      </c>
      <c r="AG10375" s="38">
        <v>0</v>
      </c>
      <c r="AH10375" s="38">
        <v>0</v>
      </c>
      <c r="AI10375" s="38">
        <v>0</v>
      </c>
      <c r="AJ10375" s="3">
        <v>0</v>
      </c>
      <c r="AK10375" s="3">
        <v>0</v>
      </c>
    </row>
    <row r="10376" spans="1:37" x14ac:dyDescent="0.3">
      <c r="A10376" s="1">
        <v>44670.020833333336</v>
      </c>
      <c r="B10376">
        <v>2022</v>
      </c>
      <c r="C10376">
        <v>4</v>
      </c>
      <c r="D10376">
        <v>19</v>
      </c>
      <c r="E10376">
        <v>2</v>
      </c>
      <c r="F10376">
        <v>30</v>
      </c>
      <c r="G10376" s="38"/>
      <c r="H10376" s="38"/>
      <c r="I10376" s="38">
        <v>0</v>
      </c>
      <c r="J10376" s="38">
        <v>0</v>
      </c>
      <c r="K10376" s="38">
        <v>0</v>
      </c>
      <c r="L10376" s="38">
        <v>0</v>
      </c>
      <c r="M10376" s="38">
        <v>0</v>
      </c>
      <c r="N10376" s="38">
        <v>0</v>
      </c>
      <c r="O10376" s="38"/>
      <c r="P10376" s="38">
        <v>0</v>
      </c>
      <c r="Q10376" s="38">
        <v>0</v>
      </c>
      <c r="R10376" s="38">
        <v>0</v>
      </c>
      <c r="S10376" s="38">
        <v>0</v>
      </c>
      <c r="T10376" s="38">
        <v>0</v>
      </c>
      <c r="U10376" s="38">
        <v>0</v>
      </c>
      <c r="V10376" s="38">
        <v>0</v>
      </c>
      <c r="W10376" s="38">
        <v>0</v>
      </c>
      <c r="X10376" s="38">
        <v>0</v>
      </c>
      <c r="Y10376" s="38">
        <v>0</v>
      </c>
      <c r="Z10376" s="38"/>
      <c r="AA10376" s="38">
        <v>0</v>
      </c>
      <c r="AB10376" s="38"/>
      <c r="AC10376" s="38">
        <v>0</v>
      </c>
      <c r="AD10376" s="38"/>
      <c r="AE10376" s="38">
        <v>0</v>
      </c>
      <c r="AF10376" s="38">
        <v>0</v>
      </c>
      <c r="AG10376" s="38">
        <v>0</v>
      </c>
      <c r="AH10376" s="38">
        <v>0</v>
      </c>
      <c r="AI10376" s="38">
        <v>0</v>
      </c>
      <c r="AJ10376" s="3">
        <v>0</v>
      </c>
      <c r="AK10376" s="3">
        <v>0</v>
      </c>
    </row>
    <row r="10377" spans="1:37" x14ac:dyDescent="0.3">
      <c r="A10377" s="1">
        <v>44670.03125</v>
      </c>
      <c r="B10377">
        <v>2022</v>
      </c>
      <c r="C10377">
        <v>4</v>
      </c>
      <c r="D10377">
        <v>19</v>
      </c>
      <c r="E10377">
        <v>2</v>
      </c>
      <c r="F10377">
        <v>45</v>
      </c>
      <c r="G10377" s="38"/>
      <c r="H10377" s="38"/>
      <c r="I10377" s="38">
        <v>0</v>
      </c>
      <c r="J10377" s="38">
        <v>0</v>
      </c>
      <c r="K10377" s="38">
        <v>0</v>
      </c>
      <c r="L10377" s="38">
        <v>0</v>
      </c>
      <c r="M10377" s="38">
        <v>0</v>
      </c>
      <c r="N10377" s="38">
        <v>0</v>
      </c>
      <c r="O10377" s="38"/>
      <c r="P10377" s="38">
        <v>0</v>
      </c>
      <c r="Q10377" s="38">
        <v>0</v>
      </c>
      <c r="R10377" s="38">
        <v>0</v>
      </c>
      <c r="S10377" s="38">
        <v>0</v>
      </c>
      <c r="T10377" s="38">
        <v>0</v>
      </c>
      <c r="U10377" s="38">
        <v>0</v>
      </c>
      <c r="V10377" s="38">
        <v>0</v>
      </c>
      <c r="W10377" s="38">
        <v>0</v>
      </c>
      <c r="X10377" s="38">
        <v>0</v>
      </c>
      <c r="Y10377" s="38">
        <v>0</v>
      </c>
      <c r="Z10377" s="38"/>
      <c r="AA10377" s="38">
        <v>0</v>
      </c>
      <c r="AB10377" s="38"/>
      <c r="AC10377" s="38">
        <v>0</v>
      </c>
      <c r="AD10377" s="38"/>
      <c r="AE10377" s="38">
        <v>0</v>
      </c>
      <c r="AF10377" s="38">
        <v>0</v>
      </c>
      <c r="AG10377" s="38">
        <v>0</v>
      </c>
      <c r="AH10377" s="38">
        <v>0</v>
      </c>
      <c r="AI10377" s="38">
        <v>0</v>
      </c>
      <c r="AJ10377" s="3">
        <v>0</v>
      </c>
      <c r="AK10377" s="3">
        <v>0</v>
      </c>
    </row>
    <row r="10378" spans="1:37" x14ac:dyDescent="0.3">
      <c r="A10378" s="1">
        <v>44670.041666666664</v>
      </c>
      <c r="B10378">
        <v>2022</v>
      </c>
      <c r="C10378">
        <v>4</v>
      </c>
      <c r="D10378">
        <v>19</v>
      </c>
      <c r="E10378">
        <v>3</v>
      </c>
      <c r="F10378">
        <v>0</v>
      </c>
      <c r="G10378" s="38"/>
      <c r="H10378" s="38"/>
      <c r="I10378" s="38">
        <v>0</v>
      </c>
      <c r="J10378" s="38">
        <v>0</v>
      </c>
      <c r="K10378" s="38">
        <v>0</v>
      </c>
      <c r="L10378" s="38">
        <v>0</v>
      </c>
      <c r="M10378" s="38">
        <v>0</v>
      </c>
      <c r="N10378" s="38">
        <v>0</v>
      </c>
      <c r="O10378" s="38"/>
      <c r="P10378" s="38">
        <v>0</v>
      </c>
      <c r="Q10378" s="38">
        <v>0</v>
      </c>
      <c r="R10378" s="38">
        <v>0</v>
      </c>
      <c r="S10378" s="38">
        <v>0</v>
      </c>
      <c r="T10378" s="38">
        <v>0</v>
      </c>
      <c r="U10378" s="38">
        <v>0</v>
      </c>
      <c r="V10378" s="38">
        <v>0</v>
      </c>
      <c r="W10378" s="38">
        <v>0</v>
      </c>
      <c r="X10378" s="38">
        <v>0</v>
      </c>
      <c r="Y10378" s="38">
        <v>0</v>
      </c>
      <c r="Z10378" s="38"/>
      <c r="AA10378" s="38">
        <v>0</v>
      </c>
      <c r="AB10378" s="38"/>
      <c r="AC10378" s="38">
        <v>0</v>
      </c>
      <c r="AD10378" s="38"/>
      <c r="AE10378" s="38">
        <v>0</v>
      </c>
      <c r="AF10378" s="38">
        <v>0</v>
      </c>
      <c r="AG10378" s="38">
        <v>0</v>
      </c>
      <c r="AH10378" s="38">
        <v>0</v>
      </c>
      <c r="AI10378" s="38">
        <v>0</v>
      </c>
      <c r="AJ10378" s="3">
        <v>0</v>
      </c>
      <c r="AK10378" s="3">
        <v>0</v>
      </c>
    </row>
    <row r="10379" spans="1:37" x14ac:dyDescent="0.3">
      <c r="A10379" s="1">
        <v>44670.052083333336</v>
      </c>
      <c r="B10379">
        <v>2022</v>
      </c>
      <c r="C10379">
        <v>4</v>
      </c>
      <c r="D10379">
        <v>19</v>
      </c>
      <c r="E10379">
        <v>3</v>
      </c>
      <c r="F10379">
        <v>15</v>
      </c>
      <c r="G10379" s="38"/>
      <c r="H10379" s="38"/>
      <c r="I10379" s="38">
        <v>0</v>
      </c>
      <c r="J10379" s="38">
        <v>0</v>
      </c>
      <c r="K10379" s="38">
        <v>0</v>
      </c>
      <c r="L10379" s="38">
        <v>0</v>
      </c>
      <c r="M10379" s="38">
        <v>0</v>
      </c>
      <c r="N10379" s="38">
        <v>0</v>
      </c>
      <c r="O10379" s="38"/>
      <c r="P10379" s="38">
        <v>0</v>
      </c>
      <c r="Q10379" s="38">
        <v>0</v>
      </c>
      <c r="R10379" s="38">
        <v>0</v>
      </c>
      <c r="S10379" s="38">
        <v>0</v>
      </c>
      <c r="T10379" s="38">
        <v>0</v>
      </c>
      <c r="U10379" s="38">
        <v>0</v>
      </c>
      <c r="V10379" s="38">
        <v>0</v>
      </c>
      <c r="W10379" s="38">
        <v>0</v>
      </c>
      <c r="X10379" s="38">
        <v>0</v>
      </c>
      <c r="Y10379" s="38">
        <v>0</v>
      </c>
      <c r="Z10379" s="38"/>
      <c r="AA10379" s="38">
        <v>0</v>
      </c>
      <c r="AB10379" s="38"/>
      <c r="AC10379" s="38">
        <v>0</v>
      </c>
      <c r="AD10379" s="38"/>
      <c r="AE10379" s="38">
        <v>0</v>
      </c>
      <c r="AF10379" s="38">
        <v>0</v>
      </c>
      <c r="AG10379" s="38">
        <v>0</v>
      </c>
      <c r="AH10379" s="38">
        <v>0</v>
      </c>
      <c r="AI10379" s="38">
        <v>0</v>
      </c>
      <c r="AJ10379" s="3">
        <v>0</v>
      </c>
      <c r="AK10379" s="3">
        <v>0</v>
      </c>
    </row>
    <row r="10380" spans="1:37" x14ac:dyDescent="0.3">
      <c r="A10380" s="1">
        <v>44670.0625</v>
      </c>
      <c r="B10380">
        <v>2022</v>
      </c>
      <c r="C10380">
        <v>4</v>
      </c>
      <c r="D10380">
        <v>19</v>
      </c>
      <c r="E10380">
        <v>3</v>
      </c>
      <c r="F10380">
        <v>30</v>
      </c>
      <c r="G10380" s="38"/>
      <c r="H10380" s="38"/>
      <c r="I10380" s="38">
        <v>0</v>
      </c>
      <c r="J10380" s="38">
        <v>0</v>
      </c>
      <c r="K10380" s="38">
        <v>0</v>
      </c>
      <c r="L10380" s="38">
        <v>0</v>
      </c>
      <c r="M10380" s="38">
        <v>0</v>
      </c>
      <c r="N10380" s="38">
        <v>0</v>
      </c>
      <c r="O10380" s="38"/>
      <c r="P10380" s="38">
        <v>0</v>
      </c>
      <c r="Q10380" s="38">
        <v>0</v>
      </c>
      <c r="R10380" s="38">
        <v>0</v>
      </c>
      <c r="S10380" s="38">
        <v>0</v>
      </c>
      <c r="T10380" s="38">
        <v>0</v>
      </c>
      <c r="U10380" s="38">
        <v>0</v>
      </c>
      <c r="V10380" s="38">
        <v>0</v>
      </c>
      <c r="W10380" s="38">
        <v>0</v>
      </c>
      <c r="X10380" s="38">
        <v>0</v>
      </c>
      <c r="Y10380" s="38">
        <v>0</v>
      </c>
      <c r="Z10380" s="38"/>
      <c r="AA10380" s="38">
        <v>0</v>
      </c>
      <c r="AB10380" s="38"/>
      <c r="AC10380" s="38">
        <v>0</v>
      </c>
      <c r="AD10380" s="38"/>
      <c r="AE10380" s="38">
        <v>0</v>
      </c>
      <c r="AF10380" s="38">
        <v>0</v>
      </c>
      <c r="AG10380" s="38">
        <v>0</v>
      </c>
      <c r="AH10380" s="38">
        <v>0</v>
      </c>
      <c r="AI10380" s="38">
        <v>0</v>
      </c>
      <c r="AJ10380" s="3">
        <v>0</v>
      </c>
      <c r="AK10380" s="3">
        <v>0</v>
      </c>
    </row>
    <row r="10381" spans="1:37" x14ac:dyDescent="0.3">
      <c r="A10381" s="1">
        <v>44670.072916666664</v>
      </c>
      <c r="B10381">
        <v>2022</v>
      </c>
      <c r="C10381">
        <v>4</v>
      </c>
      <c r="D10381">
        <v>19</v>
      </c>
      <c r="E10381">
        <v>3</v>
      </c>
      <c r="F10381">
        <v>45</v>
      </c>
      <c r="G10381" s="38"/>
      <c r="H10381" s="38"/>
      <c r="I10381" s="38">
        <v>0</v>
      </c>
      <c r="J10381" s="38">
        <v>0</v>
      </c>
      <c r="K10381" s="38">
        <v>0</v>
      </c>
      <c r="L10381" s="38">
        <v>0</v>
      </c>
      <c r="M10381" s="38">
        <v>0</v>
      </c>
      <c r="N10381" s="38">
        <v>0</v>
      </c>
      <c r="O10381" s="38"/>
      <c r="P10381" s="38">
        <v>0</v>
      </c>
      <c r="Q10381" s="38">
        <v>0</v>
      </c>
      <c r="R10381" s="38">
        <v>0</v>
      </c>
      <c r="S10381" s="38">
        <v>0</v>
      </c>
      <c r="T10381" s="38">
        <v>0</v>
      </c>
      <c r="U10381" s="38">
        <v>0</v>
      </c>
      <c r="V10381" s="38">
        <v>0</v>
      </c>
      <c r="W10381" s="38">
        <v>0</v>
      </c>
      <c r="X10381" s="38">
        <v>0</v>
      </c>
      <c r="Y10381" s="38">
        <v>0</v>
      </c>
      <c r="Z10381" s="38"/>
      <c r="AA10381" s="38">
        <v>0</v>
      </c>
      <c r="AB10381" s="38"/>
      <c r="AC10381" s="38">
        <v>0</v>
      </c>
      <c r="AD10381" s="38"/>
      <c r="AE10381" s="38">
        <v>0</v>
      </c>
      <c r="AF10381" s="38">
        <v>0</v>
      </c>
      <c r="AG10381" s="38">
        <v>0</v>
      </c>
      <c r="AH10381" s="38">
        <v>0</v>
      </c>
      <c r="AI10381" s="38">
        <v>0</v>
      </c>
      <c r="AJ10381" s="3">
        <v>0</v>
      </c>
      <c r="AK10381" s="3">
        <v>0</v>
      </c>
    </row>
    <row r="10382" spans="1:37" x14ac:dyDescent="0.3">
      <c r="A10382" s="1">
        <v>44670.083333333336</v>
      </c>
      <c r="B10382">
        <v>2022</v>
      </c>
      <c r="C10382">
        <v>4</v>
      </c>
      <c r="D10382">
        <v>19</v>
      </c>
      <c r="E10382">
        <v>4</v>
      </c>
      <c r="F10382">
        <v>0</v>
      </c>
      <c r="G10382" s="38"/>
      <c r="H10382" s="38"/>
      <c r="I10382" s="38">
        <v>0</v>
      </c>
      <c r="J10382" s="38">
        <v>0</v>
      </c>
      <c r="K10382" s="38">
        <v>0</v>
      </c>
      <c r="L10382" s="38">
        <v>0</v>
      </c>
      <c r="M10382" s="38">
        <v>0</v>
      </c>
      <c r="N10382" s="38">
        <v>0</v>
      </c>
      <c r="O10382" s="38"/>
      <c r="P10382" s="38">
        <v>0</v>
      </c>
      <c r="Q10382" s="38">
        <v>0</v>
      </c>
      <c r="R10382" s="38">
        <v>0</v>
      </c>
      <c r="S10382" s="38">
        <v>0</v>
      </c>
      <c r="T10382" s="38">
        <v>0</v>
      </c>
      <c r="U10382" s="38">
        <v>0</v>
      </c>
      <c r="V10382" s="38">
        <v>0</v>
      </c>
      <c r="W10382" s="38">
        <v>0</v>
      </c>
      <c r="X10382" s="38">
        <v>0</v>
      </c>
      <c r="Y10382" s="38">
        <v>0</v>
      </c>
      <c r="Z10382" s="38"/>
      <c r="AA10382" s="38">
        <v>0</v>
      </c>
      <c r="AB10382" s="38"/>
      <c r="AC10382" s="38">
        <v>0</v>
      </c>
      <c r="AD10382" s="38"/>
      <c r="AE10382" s="38">
        <v>0</v>
      </c>
      <c r="AF10382" s="38">
        <v>0</v>
      </c>
      <c r="AG10382" s="38">
        <v>0</v>
      </c>
      <c r="AH10382" s="38">
        <v>0</v>
      </c>
      <c r="AI10382" s="38">
        <v>0</v>
      </c>
      <c r="AJ10382" s="3">
        <v>0</v>
      </c>
      <c r="AK10382" s="3">
        <v>0</v>
      </c>
    </row>
    <row r="10383" spans="1:37" x14ac:dyDescent="0.3">
      <c r="A10383" s="1">
        <v>44670.09375</v>
      </c>
      <c r="B10383">
        <v>2022</v>
      </c>
      <c r="C10383">
        <v>4</v>
      </c>
      <c r="D10383">
        <v>19</v>
      </c>
      <c r="E10383">
        <v>4</v>
      </c>
      <c r="F10383">
        <v>15</v>
      </c>
      <c r="G10383" s="38"/>
      <c r="H10383" s="38"/>
      <c r="I10383" s="38">
        <v>0</v>
      </c>
      <c r="J10383" s="38">
        <v>0</v>
      </c>
      <c r="K10383" s="38">
        <v>0</v>
      </c>
      <c r="L10383" s="38">
        <v>0</v>
      </c>
      <c r="M10383" s="38">
        <v>0</v>
      </c>
      <c r="N10383" s="38">
        <v>0</v>
      </c>
      <c r="O10383" s="38"/>
      <c r="P10383" s="38">
        <v>0</v>
      </c>
      <c r="Q10383" s="38">
        <v>0</v>
      </c>
      <c r="R10383" s="38">
        <v>0</v>
      </c>
      <c r="S10383" s="38">
        <v>0</v>
      </c>
      <c r="T10383" s="38">
        <v>0</v>
      </c>
      <c r="U10383" s="38">
        <v>0</v>
      </c>
      <c r="V10383" s="38">
        <v>0</v>
      </c>
      <c r="W10383" s="38">
        <v>0</v>
      </c>
      <c r="X10383" s="38">
        <v>0</v>
      </c>
      <c r="Y10383" s="38">
        <v>0</v>
      </c>
      <c r="Z10383" s="38"/>
      <c r="AA10383" s="38">
        <v>0</v>
      </c>
      <c r="AB10383" s="38"/>
      <c r="AC10383" s="38">
        <v>0</v>
      </c>
      <c r="AD10383" s="38"/>
      <c r="AE10383" s="38">
        <v>0</v>
      </c>
      <c r="AF10383" s="38">
        <v>0</v>
      </c>
      <c r="AG10383" s="38">
        <v>0</v>
      </c>
      <c r="AH10383" s="38">
        <v>0</v>
      </c>
      <c r="AI10383" s="38">
        <v>0</v>
      </c>
      <c r="AJ10383" s="3">
        <v>0</v>
      </c>
      <c r="AK10383" s="3">
        <v>0</v>
      </c>
    </row>
    <row r="10384" spans="1:37" x14ac:dyDescent="0.3">
      <c r="A10384" s="1">
        <v>44670.104166666664</v>
      </c>
      <c r="B10384">
        <v>2022</v>
      </c>
      <c r="C10384">
        <v>4</v>
      </c>
      <c r="D10384">
        <v>19</v>
      </c>
      <c r="E10384">
        <v>4</v>
      </c>
      <c r="F10384">
        <v>30</v>
      </c>
      <c r="G10384" s="38"/>
      <c r="H10384" s="38"/>
      <c r="I10384" s="38">
        <v>0</v>
      </c>
      <c r="J10384" s="38">
        <v>0</v>
      </c>
      <c r="K10384" s="38">
        <v>0</v>
      </c>
      <c r="L10384" s="38">
        <v>0</v>
      </c>
      <c r="M10384" s="38">
        <v>0</v>
      </c>
      <c r="N10384" s="38">
        <v>0</v>
      </c>
      <c r="O10384" s="38"/>
      <c r="P10384" s="38">
        <v>0</v>
      </c>
      <c r="Q10384" s="38">
        <v>0</v>
      </c>
      <c r="R10384" s="38">
        <v>0</v>
      </c>
      <c r="S10384" s="38">
        <v>0</v>
      </c>
      <c r="T10384" s="38">
        <v>0</v>
      </c>
      <c r="U10384" s="38">
        <v>0</v>
      </c>
      <c r="V10384" s="38">
        <v>0</v>
      </c>
      <c r="W10384" s="38">
        <v>0</v>
      </c>
      <c r="X10384" s="38">
        <v>0</v>
      </c>
      <c r="Y10384" s="38">
        <v>0</v>
      </c>
      <c r="Z10384" s="38"/>
      <c r="AA10384" s="38">
        <v>0</v>
      </c>
      <c r="AB10384" s="38"/>
      <c r="AC10384" s="38">
        <v>0</v>
      </c>
      <c r="AD10384" s="38"/>
      <c r="AE10384" s="38">
        <v>0</v>
      </c>
      <c r="AF10384" s="38">
        <v>0</v>
      </c>
      <c r="AG10384" s="38">
        <v>0</v>
      </c>
      <c r="AH10384" s="38">
        <v>0</v>
      </c>
      <c r="AI10384" s="38">
        <v>0</v>
      </c>
      <c r="AJ10384" s="3">
        <v>0</v>
      </c>
      <c r="AK10384" s="3">
        <v>0</v>
      </c>
    </row>
    <row r="10385" spans="1:37" x14ac:dyDescent="0.3">
      <c r="A10385" s="1">
        <v>44670.114583333336</v>
      </c>
      <c r="B10385">
        <v>2022</v>
      </c>
      <c r="C10385">
        <v>4</v>
      </c>
      <c r="D10385">
        <v>19</v>
      </c>
      <c r="E10385">
        <v>4</v>
      </c>
      <c r="F10385">
        <v>45</v>
      </c>
      <c r="G10385" s="38"/>
      <c r="H10385" s="38"/>
      <c r="I10385" s="38">
        <v>0</v>
      </c>
      <c r="J10385" s="38">
        <v>0</v>
      </c>
      <c r="K10385" s="38">
        <v>0</v>
      </c>
      <c r="L10385" s="38">
        <v>0</v>
      </c>
      <c r="M10385" s="38">
        <v>0</v>
      </c>
      <c r="N10385" s="38">
        <v>0</v>
      </c>
      <c r="O10385" s="38"/>
      <c r="P10385" s="38">
        <v>0</v>
      </c>
      <c r="Q10385" s="38">
        <v>0</v>
      </c>
      <c r="R10385" s="38">
        <v>0</v>
      </c>
      <c r="S10385" s="38">
        <v>0</v>
      </c>
      <c r="T10385" s="38">
        <v>0</v>
      </c>
      <c r="U10385" s="38">
        <v>0</v>
      </c>
      <c r="V10385" s="38">
        <v>0</v>
      </c>
      <c r="W10385" s="38">
        <v>0</v>
      </c>
      <c r="X10385" s="38">
        <v>0</v>
      </c>
      <c r="Y10385" s="38">
        <v>0</v>
      </c>
      <c r="Z10385" s="38"/>
      <c r="AA10385" s="38">
        <v>0</v>
      </c>
      <c r="AB10385" s="38"/>
      <c r="AC10385" s="38">
        <v>0</v>
      </c>
      <c r="AD10385" s="38"/>
      <c r="AE10385" s="38">
        <v>0</v>
      </c>
      <c r="AF10385" s="38">
        <v>0</v>
      </c>
      <c r="AG10385" s="38">
        <v>0</v>
      </c>
      <c r="AH10385" s="38">
        <v>0</v>
      </c>
      <c r="AI10385" s="38">
        <v>0</v>
      </c>
      <c r="AJ10385" s="3">
        <v>0</v>
      </c>
      <c r="AK10385" s="3">
        <v>0</v>
      </c>
    </row>
    <row r="10386" spans="1:37" x14ac:dyDescent="0.3">
      <c r="A10386" s="1">
        <v>44670.125</v>
      </c>
      <c r="B10386">
        <v>2022</v>
      </c>
      <c r="C10386">
        <v>4</v>
      </c>
      <c r="D10386">
        <v>19</v>
      </c>
      <c r="E10386">
        <v>5</v>
      </c>
      <c r="F10386">
        <v>0</v>
      </c>
      <c r="G10386" s="38"/>
      <c r="H10386" s="38"/>
      <c r="I10386" s="38">
        <v>0</v>
      </c>
      <c r="J10386" s="38">
        <v>0</v>
      </c>
      <c r="K10386" s="38">
        <v>0</v>
      </c>
      <c r="L10386" s="38">
        <v>0</v>
      </c>
      <c r="M10386" s="38">
        <v>0</v>
      </c>
      <c r="N10386" s="38">
        <v>0</v>
      </c>
      <c r="O10386" s="38"/>
      <c r="P10386" s="38">
        <v>0</v>
      </c>
      <c r="Q10386" s="38">
        <v>0</v>
      </c>
      <c r="R10386" s="38">
        <v>0</v>
      </c>
      <c r="S10386" s="38">
        <v>0</v>
      </c>
      <c r="T10386" s="38">
        <v>0</v>
      </c>
      <c r="U10386" s="38">
        <v>0</v>
      </c>
      <c r="V10386" s="38">
        <v>0</v>
      </c>
      <c r="W10386" s="38">
        <v>0</v>
      </c>
      <c r="X10386" s="38">
        <v>0</v>
      </c>
      <c r="Y10386" s="38">
        <v>0</v>
      </c>
      <c r="Z10386" s="38"/>
      <c r="AA10386" s="38">
        <v>0</v>
      </c>
      <c r="AB10386" s="38"/>
      <c r="AC10386" s="38">
        <v>0</v>
      </c>
      <c r="AD10386" s="38"/>
      <c r="AE10386" s="38">
        <v>0</v>
      </c>
      <c r="AF10386" s="38">
        <v>0</v>
      </c>
      <c r="AG10386" s="38">
        <v>0</v>
      </c>
      <c r="AH10386" s="38">
        <v>0</v>
      </c>
      <c r="AI10386" s="38">
        <v>0</v>
      </c>
      <c r="AJ10386" s="3">
        <v>0</v>
      </c>
      <c r="AK10386" s="3">
        <v>0</v>
      </c>
    </row>
    <row r="10387" spans="1:37" x14ac:dyDescent="0.3">
      <c r="A10387" s="1">
        <v>44670.135416666664</v>
      </c>
      <c r="B10387">
        <v>2022</v>
      </c>
      <c r="C10387">
        <v>4</v>
      </c>
      <c r="D10387">
        <v>19</v>
      </c>
      <c r="E10387">
        <v>5</v>
      </c>
      <c r="F10387">
        <v>15</v>
      </c>
      <c r="G10387" s="38"/>
      <c r="H10387" s="38"/>
      <c r="I10387" s="38">
        <v>0</v>
      </c>
      <c r="J10387" s="38">
        <v>0</v>
      </c>
      <c r="K10387" s="38">
        <v>0</v>
      </c>
      <c r="L10387" s="38">
        <v>0</v>
      </c>
      <c r="M10387" s="38">
        <v>0</v>
      </c>
      <c r="N10387" s="38">
        <v>0</v>
      </c>
      <c r="O10387" s="38"/>
      <c r="P10387" s="38">
        <v>0</v>
      </c>
      <c r="Q10387" s="38">
        <v>0</v>
      </c>
      <c r="R10387" s="38">
        <v>0</v>
      </c>
      <c r="S10387" s="38">
        <v>0</v>
      </c>
      <c r="T10387" s="38">
        <v>0</v>
      </c>
      <c r="U10387" s="38">
        <v>0</v>
      </c>
      <c r="V10387" s="38">
        <v>0</v>
      </c>
      <c r="W10387" s="38">
        <v>0</v>
      </c>
      <c r="X10387" s="38">
        <v>0</v>
      </c>
      <c r="Y10387" s="38">
        <v>0</v>
      </c>
      <c r="Z10387" s="38"/>
      <c r="AA10387" s="38">
        <v>0</v>
      </c>
      <c r="AB10387" s="38"/>
      <c r="AC10387" s="38">
        <v>0</v>
      </c>
      <c r="AD10387" s="38"/>
      <c r="AE10387" s="38">
        <v>0</v>
      </c>
      <c r="AF10387" s="38">
        <v>0</v>
      </c>
      <c r="AG10387" s="38">
        <v>0</v>
      </c>
      <c r="AH10387" s="38">
        <v>0</v>
      </c>
      <c r="AI10387" s="38">
        <v>0</v>
      </c>
      <c r="AJ10387" s="3">
        <v>0</v>
      </c>
      <c r="AK10387" s="3">
        <v>0</v>
      </c>
    </row>
    <row r="10388" spans="1:37" x14ac:dyDescent="0.3">
      <c r="A10388" s="1">
        <v>44670.145833333336</v>
      </c>
      <c r="B10388">
        <v>2022</v>
      </c>
      <c r="C10388">
        <v>4</v>
      </c>
      <c r="D10388">
        <v>19</v>
      </c>
      <c r="E10388">
        <v>5</v>
      </c>
      <c r="F10388">
        <v>30</v>
      </c>
      <c r="G10388" s="38"/>
      <c r="H10388" s="38"/>
      <c r="I10388" s="38">
        <v>0</v>
      </c>
      <c r="J10388" s="38">
        <v>0</v>
      </c>
      <c r="K10388" s="38">
        <v>0</v>
      </c>
      <c r="L10388" s="38">
        <v>0</v>
      </c>
      <c r="M10388" s="38">
        <v>0</v>
      </c>
      <c r="N10388" s="38">
        <v>0</v>
      </c>
      <c r="O10388" s="38"/>
      <c r="P10388" s="38">
        <v>0</v>
      </c>
      <c r="Q10388" s="38">
        <v>0</v>
      </c>
      <c r="R10388" s="38">
        <v>0</v>
      </c>
      <c r="S10388" s="38">
        <v>0</v>
      </c>
      <c r="T10388" s="38">
        <v>0</v>
      </c>
      <c r="U10388" s="38">
        <v>0</v>
      </c>
      <c r="V10388" s="38">
        <v>0</v>
      </c>
      <c r="W10388" s="38">
        <v>0</v>
      </c>
      <c r="X10388" s="38">
        <v>0</v>
      </c>
      <c r="Y10388" s="38">
        <v>0</v>
      </c>
      <c r="Z10388" s="38"/>
      <c r="AA10388" s="38">
        <v>0</v>
      </c>
      <c r="AB10388" s="38"/>
      <c r="AC10388" s="38">
        <v>0</v>
      </c>
      <c r="AD10388" s="38"/>
      <c r="AE10388" s="38">
        <v>0</v>
      </c>
      <c r="AF10388" s="38">
        <v>0</v>
      </c>
      <c r="AG10388" s="38">
        <v>0</v>
      </c>
      <c r="AH10388" s="38">
        <v>0</v>
      </c>
      <c r="AI10388" s="38">
        <v>0</v>
      </c>
      <c r="AJ10388" s="3">
        <v>0</v>
      </c>
      <c r="AK10388" s="3">
        <v>0</v>
      </c>
    </row>
    <row r="10389" spans="1:37" x14ac:dyDescent="0.3">
      <c r="A10389" s="1">
        <v>44670.15625</v>
      </c>
      <c r="B10389">
        <v>2022</v>
      </c>
      <c r="C10389">
        <v>4</v>
      </c>
      <c r="D10389">
        <v>19</v>
      </c>
      <c r="E10389">
        <v>5</v>
      </c>
      <c r="F10389">
        <v>45</v>
      </c>
      <c r="G10389" s="38"/>
      <c r="H10389" s="38"/>
      <c r="I10389" s="38">
        <v>0</v>
      </c>
      <c r="J10389" s="38">
        <v>0</v>
      </c>
      <c r="K10389" s="38">
        <v>0</v>
      </c>
      <c r="L10389" s="38">
        <v>0</v>
      </c>
      <c r="M10389" s="38">
        <v>0</v>
      </c>
      <c r="N10389" s="38">
        <v>0</v>
      </c>
      <c r="O10389" s="38"/>
      <c r="P10389" s="38">
        <v>0</v>
      </c>
      <c r="Q10389" s="38">
        <v>0</v>
      </c>
      <c r="R10389" s="38">
        <v>0</v>
      </c>
      <c r="S10389" s="38">
        <v>0</v>
      </c>
      <c r="T10389" s="38">
        <v>0</v>
      </c>
      <c r="U10389" s="38">
        <v>0</v>
      </c>
      <c r="V10389" s="38">
        <v>0</v>
      </c>
      <c r="W10389" s="38">
        <v>0</v>
      </c>
      <c r="X10389" s="38">
        <v>0</v>
      </c>
      <c r="Y10389" s="38">
        <v>0</v>
      </c>
      <c r="Z10389" s="38"/>
      <c r="AA10389" s="38">
        <v>0</v>
      </c>
      <c r="AB10389" s="38"/>
      <c r="AC10389" s="38">
        <v>0</v>
      </c>
      <c r="AD10389" s="38"/>
      <c r="AE10389" s="38">
        <v>0</v>
      </c>
      <c r="AF10389" s="38">
        <v>0</v>
      </c>
      <c r="AG10389" s="38">
        <v>0</v>
      </c>
      <c r="AH10389" s="38">
        <v>0</v>
      </c>
      <c r="AI10389" s="38">
        <v>0</v>
      </c>
      <c r="AJ10389" s="3">
        <v>0</v>
      </c>
      <c r="AK10389" s="3">
        <v>0</v>
      </c>
    </row>
    <row r="10390" spans="1:37" x14ac:dyDescent="0.3">
      <c r="A10390" s="1">
        <v>44670.166666666664</v>
      </c>
      <c r="B10390">
        <v>2022</v>
      </c>
      <c r="C10390">
        <v>4</v>
      </c>
      <c r="D10390">
        <v>19</v>
      </c>
      <c r="E10390">
        <v>6</v>
      </c>
      <c r="F10390">
        <v>0</v>
      </c>
      <c r="G10390" s="38"/>
      <c r="H10390" s="38"/>
      <c r="I10390" s="38">
        <v>0</v>
      </c>
      <c r="J10390" s="38">
        <v>0</v>
      </c>
      <c r="K10390" s="38">
        <v>0</v>
      </c>
      <c r="L10390" s="38">
        <v>0</v>
      </c>
      <c r="M10390" s="38">
        <v>0</v>
      </c>
      <c r="N10390" s="38">
        <v>0</v>
      </c>
      <c r="O10390" s="38"/>
      <c r="P10390" s="38">
        <v>0</v>
      </c>
      <c r="Q10390" s="38">
        <v>0</v>
      </c>
      <c r="R10390" s="38">
        <v>0</v>
      </c>
      <c r="S10390" s="38">
        <v>0</v>
      </c>
      <c r="T10390" s="38">
        <v>0</v>
      </c>
      <c r="U10390" s="38">
        <v>0</v>
      </c>
      <c r="V10390" s="38">
        <v>0</v>
      </c>
      <c r="W10390" s="38">
        <v>0</v>
      </c>
      <c r="X10390" s="38">
        <v>0</v>
      </c>
      <c r="Y10390" s="38">
        <v>0</v>
      </c>
      <c r="Z10390" s="38"/>
      <c r="AA10390" s="38">
        <v>0</v>
      </c>
      <c r="AB10390" s="38"/>
      <c r="AC10390" s="38">
        <v>0</v>
      </c>
      <c r="AD10390" s="38"/>
      <c r="AE10390" s="38">
        <v>0</v>
      </c>
      <c r="AF10390" s="38">
        <v>0</v>
      </c>
      <c r="AG10390" s="38">
        <v>0</v>
      </c>
      <c r="AH10390" s="38">
        <v>0</v>
      </c>
      <c r="AI10390" s="38">
        <v>0</v>
      </c>
      <c r="AJ10390" s="3">
        <v>0</v>
      </c>
      <c r="AK10390" s="3">
        <v>0</v>
      </c>
    </row>
    <row r="10391" spans="1:37" x14ac:dyDescent="0.3">
      <c r="A10391" s="1">
        <v>44670.177083333336</v>
      </c>
      <c r="B10391">
        <v>2022</v>
      </c>
      <c r="C10391">
        <v>4</v>
      </c>
      <c r="D10391">
        <v>19</v>
      </c>
      <c r="E10391">
        <v>6</v>
      </c>
      <c r="F10391">
        <v>15</v>
      </c>
      <c r="G10391" s="38"/>
      <c r="H10391" s="38"/>
      <c r="I10391" s="38">
        <v>0</v>
      </c>
      <c r="J10391" s="38">
        <v>0</v>
      </c>
      <c r="K10391" s="38">
        <v>0</v>
      </c>
      <c r="L10391" s="38">
        <v>0</v>
      </c>
      <c r="M10391" s="38">
        <v>0</v>
      </c>
      <c r="N10391" s="38">
        <v>0</v>
      </c>
      <c r="O10391" s="38"/>
      <c r="P10391" s="38">
        <v>0</v>
      </c>
      <c r="Q10391" s="38">
        <v>0</v>
      </c>
      <c r="R10391" s="38">
        <v>0</v>
      </c>
      <c r="S10391" s="38">
        <v>0</v>
      </c>
      <c r="T10391" s="38">
        <v>0</v>
      </c>
      <c r="U10391" s="38">
        <v>0</v>
      </c>
      <c r="V10391" s="38">
        <v>0</v>
      </c>
      <c r="W10391" s="38">
        <v>0</v>
      </c>
      <c r="X10391" s="38">
        <v>0</v>
      </c>
      <c r="Y10391" s="38">
        <v>0</v>
      </c>
      <c r="Z10391" s="38"/>
      <c r="AA10391" s="38">
        <v>0</v>
      </c>
      <c r="AB10391" s="38"/>
      <c r="AC10391" s="38">
        <v>0</v>
      </c>
      <c r="AD10391" s="38"/>
      <c r="AE10391" s="38">
        <v>0</v>
      </c>
      <c r="AF10391" s="38">
        <v>0</v>
      </c>
      <c r="AG10391" s="38">
        <v>0</v>
      </c>
      <c r="AH10391" s="38">
        <v>0</v>
      </c>
      <c r="AI10391" s="38">
        <v>0</v>
      </c>
      <c r="AJ10391" s="3">
        <v>0</v>
      </c>
      <c r="AK10391" s="3">
        <v>0</v>
      </c>
    </row>
    <row r="10392" spans="1:37" x14ac:dyDescent="0.3">
      <c r="A10392" s="1">
        <v>44670.1875</v>
      </c>
      <c r="B10392">
        <v>2022</v>
      </c>
      <c r="C10392">
        <v>4</v>
      </c>
      <c r="D10392">
        <v>19</v>
      </c>
      <c r="E10392">
        <v>6</v>
      </c>
      <c r="F10392">
        <v>30</v>
      </c>
      <c r="G10392" s="38"/>
      <c r="H10392" s="38"/>
      <c r="I10392" s="38">
        <v>0</v>
      </c>
      <c r="J10392" s="38">
        <v>0</v>
      </c>
      <c r="K10392" s="38">
        <v>0</v>
      </c>
      <c r="L10392" s="38">
        <v>0</v>
      </c>
      <c r="M10392" s="38">
        <v>0</v>
      </c>
      <c r="N10392" s="38">
        <v>0</v>
      </c>
      <c r="O10392" s="38"/>
      <c r="P10392" s="38">
        <v>0</v>
      </c>
      <c r="Q10392" s="38">
        <v>0</v>
      </c>
      <c r="R10392" s="38">
        <v>0</v>
      </c>
      <c r="S10392" s="38">
        <v>0</v>
      </c>
      <c r="T10392" s="38">
        <v>0</v>
      </c>
      <c r="U10392" s="38">
        <v>0</v>
      </c>
      <c r="V10392" s="38">
        <v>0</v>
      </c>
      <c r="W10392" s="38">
        <v>0</v>
      </c>
      <c r="X10392" s="38">
        <v>0</v>
      </c>
      <c r="Y10392" s="38">
        <v>0</v>
      </c>
      <c r="Z10392" s="38"/>
      <c r="AA10392" s="38">
        <v>0</v>
      </c>
      <c r="AB10392" s="38"/>
      <c r="AC10392" s="38">
        <v>0</v>
      </c>
      <c r="AD10392" s="38"/>
      <c r="AE10392" s="38">
        <v>0</v>
      </c>
      <c r="AF10392" s="38">
        <v>0</v>
      </c>
      <c r="AG10392" s="38">
        <v>0</v>
      </c>
      <c r="AH10392" s="38">
        <v>0</v>
      </c>
      <c r="AI10392" s="38">
        <v>0</v>
      </c>
      <c r="AJ10392" s="3">
        <v>0</v>
      </c>
      <c r="AK10392" s="3">
        <v>0</v>
      </c>
    </row>
    <row r="10393" spans="1:37" x14ac:dyDescent="0.3">
      <c r="A10393" s="1">
        <v>44670.197916666664</v>
      </c>
      <c r="B10393">
        <v>2022</v>
      </c>
      <c r="C10393">
        <v>4</v>
      </c>
      <c r="D10393">
        <v>19</v>
      </c>
      <c r="E10393">
        <v>6</v>
      </c>
      <c r="F10393">
        <v>45</v>
      </c>
      <c r="G10393" s="38"/>
      <c r="H10393" s="38"/>
      <c r="I10393" s="38">
        <v>1.3732054999999999E-3</v>
      </c>
      <c r="J10393" s="38">
        <v>4.8798E-4</v>
      </c>
      <c r="K10393" s="38">
        <v>6.8345370000000001E-4</v>
      </c>
      <c r="L10393" s="38">
        <v>4.70669E-4</v>
      </c>
      <c r="M10393" s="38">
        <v>9.183781E-4</v>
      </c>
      <c r="N10393" s="38">
        <v>1.3732054999999999E-3</v>
      </c>
      <c r="O10393" s="38"/>
      <c r="P10393" s="38">
        <v>8.1665990000000005E-4</v>
      </c>
      <c r="Q10393" s="38">
        <v>8.1665990000000005E-4</v>
      </c>
      <c r="R10393" s="38">
        <v>5.5665450999999996E-3</v>
      </c>
      <c r="S10393" s="38">
        <v>5.9893269999999996E-4</v>
      </c>
      <c r="T10393" s="38">
        <v>1.268765E-3</v>
      </c>
      <c r="U10393" s="38">
        <v>5.9893269999999996E-4</v>
      </c>
      <c r="V10393" s="38">
        <v>4.741263E-4</v>
      </c>
      <c r="W10393" s="38">
        <v>2.8982367E-3</v>
      </c>
      <c r="X10393" s="38">
        <v>5.0815976000000004E-3</v>
      </c>
      <c r="Y10393" s="38">
        <v>5.9536774999999998E-3</v>
      </c>
      <c r="Z10393" s="38"/>
      <c r="AA10393" s="38">
        <v>4.1608658999999996E-3</v>
      </c>
      <c r="AB10393" s="38"/>
      <c r="AC10393" s="38">
        <v>2.6820103E-3</v>
      </c>
      <c r="AD10393" s="38"/>
      <c r="AE10393" s="38">
        <v>5.3602890000000001E-4</v>
      </c>
      <c r="AF10393" s="38">
        <v>1.0849121E-3</v>
      </c>
      <c r="AG10393" s="38">
        <v>4.7423596E-3</v>
      </c>
      <c r="AH10393" s="38">
        <v>3.9577587999999999E-3</v>
      </c>
      <c r="AI10393" s="38">
        <v>3.990423E-4</v>
      </c>
      <c r="AJ10393" s="3">
        <v>1.0002570000000001E-3</v>
      </c>
      <c r="AK10393" s="3">
        <v>2.3538565999999999E-3</v>
      </c>
    </row>
    <row r="10394" spans="1:37" x14ac:dyDescent="0.3">
      <c r="A10394" s="1">
        <v>44670.208333333336</v>
      </c>
      <c r="B10394">
        <v>2022</v>
      </c>
      <c r="C10394">
        <v>4</v>
      </c>
      <c r="D10394">
        <v>19</v>
      </c>
      <c r="E10394">
        <v>7</v>
      </c>
      <c r="F10394">
        <v>0</v>
      </c>
      <c r="G10394" s="38"/>
      <c r="H10394" s="38"/>
      <c r="I10394" s="38">
        <v>1.0492203E-2</v>
      </c>
      <c r="J10394" s="38">
        <v>9.8088403999999994E-3</v>
      </c>
      <c r="K10394" s="38">
        <v>1.00519661E-2</v>
      </c>
      <c r="L10394" s="38">
        <v>9.1956226999999995E-3</v>
      </c>
      <c r="M10394" s="38">
        <v>1.01621123E-2</v>
      </c>
      <c r="N10394" s="38">
        <v>1.0492203E-2</v>
      </c>
      <c r="O10394" s="38"/>
      <c r="P10394" s="38">
        <v>1.0157207E-2</v>
      </c>
      <c r="Q10394" s="38">
        <v>1.0157207E-2</v>
      </c>
      <c r="R10394" s="38">
        <v>1.6721585600000002E-2</v>
      </c>
      <c r="S10394" s="38">
        <v>1.0833847299999999E-2</v>
      </c>
      <c r="T10394" s="38">
        <v>1.1048951600000001E-2</v>
      </c>
      <c r="U10394" s="38">
        <v>1.0833847299999999E-2</v>
      </c>
      <c r="V10394" s="38">
        <v>9.1305242000000002E-3</v>
      </c>
      <c r="W10394" s="38">
        <v>1.3169500000000001E-2</v>
      </c>
      <c r="X10394" s="38">
        <v>1.6567531199999999E-2</v>
      </c>
      <c r="Y10394" s="38">
        <v>1.7555813399999998E-2</v>
      </c>
      <c r="Z10394" s="38"/>
      <c r="AA10394" s="38">
        <v>1.30073698E-2</v>
      </c>
      <c r="AB10394" s="38"/>
      <c r="AC10394" s="38">
        <v>1.18403654E-2</v>
      </c>
      <c r="AD10394" s="38"/>
      <c r="AE10394" s="38">
        <v>9.3926654999999994E-3</v>
      </c>
      <c r="AF10394" s="38">
        <v>1.0647403600000001E-2</v>
      </c>
      <c r="AG10394" s="38">
        <v>1.4695828500000001E-2</v>
      </c>
      <c r="AH10394" s="38">
        <v>1.39198155E-2</v>
      </c>
      <c r="AI10394" s="38">
        <v>8.9659952999999997E-3</v>
      </c>
      <c r="AJ10394" s="3">
        <v>1.0125863299999999E-2</v>
      </c>
      <c r="AK10394" s="3">
        <v>1.0936903099999999E-2</v>
      </c>
    </row>
    <row r="10395" spans="1:37" x14ac:dyDescent="0.3">
      <c r="A10395" s="1">
        <v>44670.21875</v>
      </c>
      <c r="B10395">
        <v>2022</v>
      </c>
      <c r="C10395">
        <v>4</v>
      </c>
      <c r="D10395">
        <v>19</v>
      </c>
      <c r="E10395">
        <v>7</v>
      </c>
      <c r="F10395">
        <v>15</v>
      </c>
      <c r="G10395" s="38"/>
      <c r="H10395" s="38"/>
      <c r="I10395" s="38">
        <v>2.2889191100000001E-2</v>
      </c>
      <c r="J10395" s="38">
        <v>2.2747349699999999E-2</v>
      </c>
      <c r="K10395" s="38">
        <v>2.2329205099999999E-2</v>
      </c>
      <c r="L10395" s="38">
        <v>2.1783002100000001E-2</v>
      </c>
      <c r="M10395" s="38">
        <v>2.2337079999999999E-2</v>
      </c>
      <c r="N10395" s="38">
        <v>2.2889191100000001E-2</v>
      </c>
      <c r="O10395" s="38"/>
      <c r="P10395" s="38">
        <v>2.2458146200000001E-2</v>
      </c>
      <c r="Q10395" s="38">
        <v>2.2458146200000001E-2</v>
      </c>
      <c r="R10395" s="38">
        <v>3.1496681800000002E-2</v>
      </c>
      <c r="S10395" s="38">
        <v>2.3455000899999998E-2</v>
      </c>
      <c r="T10395" s="38">
        <v>2.3948071000000001E-2</v>
      </c>
      <c r="U10395" s="38">
        <v>2.3455000899999998E-2</v>
      </c>
      <c r="V10395" s="38">
        <v>2.1575373500000002E-2</v>
      </c>
      <c r="W10395" s="38">
        <v>2.7858086399999999E-2</v>
      </c>
      <c r="X10395" s="38">
        <v>3.7398002299999997E-2</v>
      </c>
      <c r="Y10395" s="38">
        <v>3.3151392699999997E-2</v>
      </c>
      <c r="Z10395" s="38"/>
      <c r="AA10395" s="38">
        <v>2.5965658900000001E-2</v>
      </c>
      <c r="AB10395" s="38"/>
      <c r="AC10395" s="38">
        <v>2.4840343000000001E-2</v>
      </c>
      <c r="AD10395" s="38"/>
      <c r="AE10395" s="38">
        <v>2.22897601E-2</v>
      </c>
      <c r="AF10395" s="38">
        <v>2.25773477E-2</v>
      </c>
      <c r="AG10395" s="38">
        <v>2.8635809799999998E-2</v>
      </c>
      <c r="AH10395" s="38">
        <v>2.9689695200000001E-2</v>
      </c>
      <c r="AI10395" s="38">
        <v>2.0173489400000001E-2</v>
      </c>
      <c r="AJ10395" s="3">
        <v>2.2284026299999999E-2</v>
      </c>
      <c r="AK10395" s="3">
        <v>2.3311736999999999E-2</v>
      </c>
    </row>
    <row r="10396" spans="1:37" x14ac:dyDescent="0.3">
      <c r="A10396" s="1">
        <v>44670.229166666664</v>
      </c>
      <c r="B10396">
        <v>2022</v>
      </c>
      <c r="C10396">
        <v>4</v>
      </c>
      <c r="D10396">
        <v>19</v>
      </c>
      <c r="E10396">
        <v>7</v>
      </c>
      <c r="F10396">
        <v>30</v>
      </c>
      <c r="G10396" s="38"/>
      <c r="H10396" s="38"/>
      <c r="I10396" s="38">
        <v>4.0745687400000001E-2</v>
      </c>
      <c r="J10396" s="38">
        <v>4.2768839199999999E-2</v>
      </c>
      <c r="K10396" s="38">
        <v>4.0815041400000002E-2</v>
      </c>
      <c r="L10396" s="38">
        <v>4.1277377900000002E-2</v>
      </c>
      <c r="M10396" s="38">
        <v>4.0423651900000003E-2</v>
      </c>
      <c r="N10396" s="38">
        <v>4.0745687400000001E-2</v>
      </c>
      <c r="O10396" s="38"/>
      <c r="P10396" s="38">
        <v>4.0679869299999998E-2</v>
      </c>
      <c r="Q10396" s="38">
        <v>4.0679869299999998E-2</v>
      </c>
      <c r="R10396" s="38">
        <v>5.0361806600000003E-2</v>
      </c>
      <c r="S10396" s="38">
        <v>4.0772494100000001E-2</v>
      </c>
      <c r="T10396" s="38">
        <v>4.1240947899999998E-2</v>
      </c>
      <c r="U10396" s="38">
        <v>4.0772494100000001E-2</v>
      </c>
      <c r="V10396" s="38">
        <v>4.09635499E-2</v>
      </c>
      <c r="W10396" s="38">
        <v>4.6175855699999997E-2</v>
      </c>
      <c r="X10396" s="38">
        <v>6.3403884899999999E-2</v>
      </c>
      <c r="Y10396" s="38">
        <v>5.4300395699999997E-2</v>
      </c>
      <c r="Z10396" s="38"/>
      <c r="AA10396" s="38">
        <v>4.2848741599999997E-2</v>
      </c>
      <c r="AB10396" s="38"/>
      <c r="AC10396" s="38">
        <v>4.2302633999999999E-2</v>
      </c>
      <c r="AD10396" s="38"/>
      <c r="AE10396" s="38">
        <v>4.1854731899999997E-2</v>
      </c>
      <c r="AF10396" s="38">
        <v>3.9830993600000003E-2</v>
      </c>
      <c r="AG10396" s="38">
        <v>4.6138017900000002E-2</v>
      </c>
      <c r="AH10396" s="38">
        <v>4.8509123100000003E-2</v>
      </c>
      <c r="AI10396" s="38">
        <v>3.4569169800000001E-2</v>
      </c>
      <c r="AJ10396" s="3">
        <v>4.0373594700000001E-2</v>
      </c>
      <c r="AK10396" s="3">
        <v>4.0941937099999999E-2</v>
      </c>
    </row>
    <row r="10397" spans="1:37" x14ac:dyDescent="0.3">
      <c r="A10397" s="1">
        <v>44670.239583333336</v>
      </c>
      <c r="B10397">
        <v>2022</v>
      </c>
      <c r="C10397">
        <v>4</v>
      </c>
      <c r="D10397">
        <v>19</v>
      </c>
      <c r="E10397">
        <v>7</v>
      </c>
      <c r="F10397">
        <v>45</v>
      </c>
      <c r="G10397" s="38"/>
      <c r="H10397" s="38"/>
      <c r="I10397" s="38">
        <v>6.4241216800000001E-2</v>
      </c>
      <c r="J10397" s="38">
        <v>6.9732688599999995E-2</v>
      </c>
      <c r="K10397" s="38">
        <v>6.5533893199999999E-2</v>
      </c>
      <c r="L10397" s="38">
        <v>6.79390297E-2</v>
      </c>
      <c r="M10397" s="38">
        <v>6.4639510999999997E-2</v>
      </c>
      <c r="N10397" s="38">
        <v>6.4241216800000001E-2</v>
      </c>
      <c r="O10397" s="38"/>
      <c r="P10397" s="38">
        <v>6.5026541500000007E-2</v>
      </c>
      <c r="Q10397" s="38">
        <v>6.5026541500000007E-2</v>
      </c>
      <c r="R10397" s="38">
        <v>7.2882555299999999E-2</v>
      </c>
      <c r="S10397" s="38">
        <v>6.4173213199999996E-2</v>
      </c>
      <c r="T10397" s="38">
        <v>6.46368321E-2</v>
      </c>
      <c r="U10397" s="38">
        <v>6.4173213199999996E-2</v>
      </c>
      <c r="V10397" s="38">
        <v>6.7709217799999999E-2</v>
      </c>
      <c r="W10397" s="38">
        <v>6.9556501300000004E-2</v>
      </c>
      <c r="X10397" s="38">
        <v>8.8299375400000005E-2</v>
      </c>
      <c r="Y10397" s="38">
        <v>7.8671367399999997E-2</v>
      </c>
      <c r="Z10397" s="38"/>
      <c r="AA10397" s="38">
        <v>6.4023629200000001E-2</v>
      </c>
      <c r="AB10397" s="38"/>
      <c r="AC10397" s="38">
        <v>6.4813415200000002E-2</v>
      </c>
      <c r="AD10397" s="38"/>
      <c r="AE10397" s="38">
        <v>6.8228802899999996E-2</v>
      </c>
      <c r="AF10397" s="38">
        <v>6.2109854200000002E-2</v>
      </c>
      <c r="AG10397" s="38">
        <v>6.7622586499999998E-2</v>
      </c>
      <c r="AH10397" s="38">
        <v>7.1537061999999998E-2</v>
      </c>
      <c r="AI10397" s="38">
        <v>5.2575461900000002E-2</v>
      </c>
      <c r="AJ10397" s="3">
        <v>6.4549041400000007E-2</v>
      </c>
      <c r="AK10397" s="3">
        <v>6.3522270500000005E-2</v>
      </c>
    </row>
    <row r="10398" spans="1:37" x14ac:dyDescent="0.3">
      <c r="A10398" s="1">
        <v>44670.25</v>
      </c>
      <c r="B10398">
        <v>2022</v>
      </c>
      <c r="C10398">
        <v>4</v>
      </c>
      <c r="D10398">
        <v>19</v>
      </c>
      <c r="E10398">
        <v>8</v>
      </c>
      <c r="F10398">
        <v>0</v>
      </c>
      <c r="G10398" s="38"/>
      <c r="H10398" s="38"/>
      <c r="I10398" s="38">
        <v>9.13580165E-2</v>
      </c>
      <c r="J10398" s="38">
        <v>0.1026339476</v>
      </c>
      <c r="K10398" s="38">
        <v>9.4267116400000003E-2</v>
      </c>
      <c r="L10398" s="38">
        <v>0.10132739070000001</v>
      </c>
      <c r="M10398" s="38">
        <v>9.2127583400000004E-2</v>
      </c>
      <c r="N10398" s="38">
        <v>9.13580165E-2</v>
      </c>
      <c r="O10398" s="38"/>
      <c r="P10398" s="38">
        <v>9.2844018E-2</v>
      </c>
      <c r="Q10398" s="38">
        <v>9.2844018E-2</v>
      </c>
      <c r="R10398" s="38">
        <v>9.8036420599999993E-2</v>
      </c>
      <c r="S10398" s="38">
        <v>9.4154688599999994E-2</v>
      </c>
      <c r="T10398" s="38">
        <v>9.1487706000000002E-2</v>
      </c>
      <c r="U10398" s="38">
        <v>9.4154688599999994E-2</v>
      </c>
      <c r="V10398" s="38">
        <v>9.93545874E-2</v>
      </c>
      <c r="W10398" s="38">
        <v>9.81367088E-2</v>
      </c>
      <c r="X10398" s="38">
        <v>0.11627213679999999</v>
      </c>
      <c r="Y10398" s="38">
        <v>0.10519264270000001</v>
      </c>
      <c r="Z10398" s="38"/>
      <c r="AA10398" s="38">
        <v>8.9643067100000001E-2</v>
      </c>
      <c r="AB10398" s="38"/>
      <c r="AC10398" s="38">
        <v>9.1531030499999999E-2</v>
      </c>
      <c r="AD10398" s="38"/>
      <c r="AE10398" s="38">
        <v>0.1015529622</v>
      </c>
      <c r="AF10398" s="38">
        <v>8.7395393200000004E-2</v>
      </c>
      <c r="AG10398" s="38">
        <v>9.4141445599999998E-2</v>
      </c>
      <c r="AH10398" s="38">
        <v>0.1027855481</v>
      </c>
      <c r="AI10398" s="38">
        <v>7.7626839099999997E-2</v>
      </c>
      <c r="AJ10398" s="3">
        <v>9.19119137E-2</v>
      </c>
      <c r="AK10398" s="3">
        <v>8.9831060099999999E-2</v>
      </c>
    </row>
    <row r="10399" spans="1:37" x14ac:dyDescent="0.3">
      <c r="A10399" s="1">
        <v>44670.260416666664</v>
      </c>
      <c r="B10399">
        <v>2022</v>
      </c>
      <c r="C10399">
        <v>4</v>
      </c>
      <c r="D10399">
        <v>19</v>
      </c>
      <c r="E10399">
        <v>8</v>
      </c>
      <c r="F10399">
        <v>15</v>
      </c>
      <c r="G10399" s="38"/>
      <c r="H10399" s="38"/>
      <c r="I10399" s="38">
        <v>0.1242423327</v>
      </c>
      <c r="J10399" s="38">
        <v>0.14067119350000001</v>
      </c>
      <c r="K10399" s="38">
        <v>0.13004974620000001</v>
      </c>
      <c r="L10399" s="38">
        <v>0.13818997420000001</v>
      </c>
      <c r="M10399" s="38">
        <v>0.12653875710000001</v>
      </c>
      <c r="N10399" s="38">
        <v>0.1242423327</v>
      </c>
      <c r="O10399" s="38"/>
      <c r="P10399" s="38">
        <v>0.12739893839999999</v>
      </c>
      <c r="Q10399" s="38">
        <v>0.12739893839999999</v>
      </c>
      <c r="R10399" s="38">
        <v>0.1278303049</v>
      </c>
      <c r="S10399" s="38">
        <v>0.12721413979999999</v>
      </c>
      <c r="T10399" s="38">
        <v>0.1241963071</v>
      </c>
      <c r="U10399" s="38">
        <v>0.12721413979999999</v>
      </c>
      <c r="V10399" s="38">
        <v>0.13531438940000001</v>
      </c>
      <c r="W10399" s="38">
        <v>0.128398182</v>
      </c>
      <c r="X10399" s="38">
        <v>0.14730906599999999</v>
      </c>
      <c r="Y10399" s="38">
        <v>0.13527418529999999</v>
      </c>
      <c r="Z10399" s="38"/>
      <c r="AA10399" s="38">
        <v>0.1177270902</v>
      </c>
      <c r="AB10399" s="38"/>
      <c r="AC10399" s="38">
        <v>0.12204233220000001</v>
      </c>
      <c r="AD10399" s="38"/>
      <c r="AE10399" s="38">
        <v>0.1378820892</v>
      </c>
      <c r="AF10399" s="38">
        <v>0.118942347</v>
      </c>
      <c r="AG10399" s="38">
        <v>0.12273156659999999</v>
      </c>
      <c r="AH10399" s="38">
        <v>0.13331542029999999</v>
      </c>
      <c r="AI10399" s="38">
        <v>0.1031047938</v>
      </c>
      <c r="AJ10399" s="3">
        <v>0.12579251159999999</v>
      </c>
      <c r="AK10399" s="3">
        <v>0.1204426126</v>
      </c>
    </row>
    <row r="10400" spans="1:37" x14ac:dyDescent="0.3">
      <c r="A10400" s="1">
        <v>44670.270833333336</v>
      </c>
      <c r="B10400">
        <v>2022</v>
      </c>
      <c r="C10400">
        <v>4</v>
      </c>
      <c r="D10400">
        <v>19</v>
      </c>
      <c r="E10400">
        <v>8</v>
      </c>
      <c r="F10400">
        <v>30</v>
      </c>
      <c r="G10400" s="38"/>
      <c r="H10400" s="38"/>
      <c r="I10400" s="38">
        <v>0.1629922949</v>
      </c>
      <c r="J10400" s="38">
        <v>0.18172331480000001</v>
      </c>
      <c r="K10400" s="38">
        <v>0.1717356505</v>
      </c>
      <c r="L10400" s="38">
        <v>0.17465797559999999</v>
      </c>
      <c r="M10400" s="38">
        <v>0.1673540452</v>
      </c>
      <c r="N10400" s="38">
        <v>0.1629922949</v>
      </c>
      <c r="O10400" s="38"/>
      <c r="P10400" s="38">
        <v>0.1690485913</v>
      </c>
      <c r="Q10400" s="38">
        <v>0.1690485913</v>
      </c>
      <c r="R10400" s="38">
        <v>0.15653907589999999</v>
      </c>
      <c r="S10400" s="38">
        <v>0.161218842</v>
      </c>
      <c r="T10400" s="38">
        <v>0.1605945899</v>
      </c>
      <c r="U10400" s="38">
        <v>0.161218842</v>
      </c>
      <c r="V10400" s="38">
        <v>0.17075243230000001</v>
      </c>
      <c r="W10400" s="38">
        <v>0.15702071519999999</v>
      </c>
      <c r="X10400" s="38">
        <v>0.18216889680000001</v>
      </c>
      <c r="Y10400" s="38">
        <v>0.16648188380000001</v>
      </c>
      <c r="Z10400" s="38"/>
      <c r="AA10400" s="38">
        <v>0.14675039370000001</v>
      </c>
      <c r="AB10400" s="38"/>
      <c r="AC10400" s="38">
        <v>0.1557214478</v>
      </c>
      <c r="AD10400" s="38"/>
      <c r="AE10400" s="38">
        <v>0.1743912648</v>
      </c>
      <c r="AF10400" s="38">
        <v>0.15398800600000001</v>
      </c>
      <c r="AG10400" s="38">
        <v>0.15019189099999999</v>
      </c>
      <c r="AH10400" s="38">
        <v>0.1606329125</v>
      </c>
      <c r="AI10400" s="38">
        <v>0.1289074895</v>
      </c>
      <c r="AJ10400" s="3">
        <v>0.1662173488</v>
      </c>
      <c r="AK10400" s="3">
        <v>0.15659904660000001</v>
      </c>
    </row>
    <row r="10401" spans="1:37" x14ac:dyDescent="0.3">
      <c r="A10401" s="1">
        <v>44670.28125</v>
      </c>
      <c r="B10401">
        <v>2022</v>
      </c>
      <c r="C10401">
        <v>4</v>
      </c>
      <c r="D10401">
        <v>19</v>
      </c>
      <c r="E10401">
        <v>8</v>
      </c>
      <c r="F10401">
        <v>45</v>
      </c>
      <c r="G10401" s="38"/>
      <c r="H10401" s="38"/>
      <c r="I10401" s="38">
        <v>0.1952153117</v>
      </c>
      <c r="J10401" s="38">
        <v>0.2197809278</v>
      </c>
      <c r="K10401" s="38">
        <v>0.20609051849999999</v>
      </c>
      <c r="L10401" s="38">
        <v>0.21303169650000001</v>
      </c>
      <c r="M10401" s="38">
        <v>0.1994068406</v>
      </c>
      <c r="N10401" s="38">
        <v>0.1952153117</v>
      </c>
      <c r="O10401" s="38"/>
      <c r="P10401" s="38">
        <v>0.2020722744</v>
      </c>
      <c r="Q10401" s="38">
        <v>0.2020722744</v>
      </c>
      <c r="R10401" s="38">
        <v>0.1903199247</v>
      </c>
      <c r="S10401" s="38">
        <v>0.19692449740000001</v>
      </c>
      <c r="T10401" s="38">
        <v>0.19444284049999999</v>
      </c>
      <c r="U10401" s="38">
        <v>0.19692449740000001</v>
      </c>
      <c r="V10401" s="38">
        <v>0.20842919030000001</v>
      </c>
      <c r="W10401" s="38">
        <v>0.18673787859999999</v>
      </c>
      <c r="X10401" s="38">
        <v>0.21530789829999999</v>
      </c>
      <c r="Y10401" s="38">
        <v>0.20148598279999999</v>
      </c>
      <c r="Z10401" s="38"/>
      <c r="AA10401" s="38">
        <v>0.17742083489999999</v>
      </c>
      <c r="AB10401" s="38"/>
      <c r="AC10401" s="38">
        <v>0.1869077787</v>
      </c>
      <c r="AD10401" s="38"/>
      <c r="AE10401" s="38">
        <v>0.2122484087</v>
      </c>
      <c r="AF10401" s="38">
        <v>0.18661987190000001</v>
      </c>
      <c r="AG10401" s="38">
        <v>0.18196619929999999</v>
      </c>
      <c r="AH10401" s="38">
        <v>0.1898547461</v>
      </c>
      <c r="AI10401" s="38">
        <v>0.160460459</v>
      </c>
      <c r="AJ10401" s="3">
        <v>0.19864645510000001</v>
      </c>
      <c r="AK10401" s="3">
        <v>0.18701799050000001</v>
      </c>
    </row>
    <row r="10402" spans="1:37" x14ac:dyDescent="0.3">
      <c r="A10402" s="1">
        <v>44670.291666666664</v>
      </c>
      <c r="B10402">
        <v>2022</v>
      </c>
      <c r="C10402">
        <v>4</v>
      </c>
      <c r="D10402">
        <v>19</v>
      </c>
      <c r="E10402">
        <v>9</v>
      </c>
      <c r="F10402">
        <v>0</v>
      </c>
      <c r="G10402" s="38"/>
      <c r="H10402" s="38"/>
      <c r="I10402" s="38">
        <v>0.2345239107</v>
      </c>
      <c r="J10402" s="38">
        <v>0.25641681249999998</v>
      </c>
      <c r="K10402" s="38">
        <v>0.2471926112</v>
      </c>
      <c r="L10402" s="38">
        <v>0.2451792596</v>
      </c>
      <c r="M10402" s="38">
        <v>0.24083330550000001</v>
      </c>
      <c r="N10402" s="38">
        <v>0.2345239107</v>
      </c>
      <c r="O10402" s="38"/>
      <c r="P10402" s="38">
        <v>0.2430583912</v>
      </c>
      <c r="Q10402" s="38">
        <v>0.2430583912</v>
      </c>
      <c r="R10402" s="38">
        <v>0.21865235769999999</v>
      </c>
      <c r="S10402" s="38">
        <v>0.22950541059999999</v>
      </c>
      <c r="T10402" s="38">
        <v>0.232396187</v>
      </c>
      <c r="U10402" s="38">
        <v>0.22950541059999999</v>
      </c>
      <c r="V10402" s="38">
        <v>0.23854526000000001</v>
      </c>
      <c r="W10402" s="38">
        <v>0.22018730080000001</v>
      </c>
      <c r="X10402" s="38">
        <v>0.24683617159999999</v>
      </c>
      <c r="Y10402" s="38">
        <v>0.22917022579999999</v>
      </c>
      <c r="Z10402" s="38"/>
      <c r="AA10402" s="38">
        <v>0.20695565569999999</v>
      </c>
      <c r="AB10402" s="38"/>
      <c r="AC10402" s="38">
        <v>0.2218557562</v>
      </c>
      <c r="AD10402" s="38"/>
      <c r="AE10402" s="38">
        <v>0.24399771140000001</v>
      </c>
      <c r="AF10402" s="38">
        <v>0.22452092139999999</v>
      </c>
      <c r="AG10402" s="38">
        <v>0.2100815127</v>
      </c>
      <c r="AH10402" s="38">
        <v>0.21948328589999999</v>
      </c>
      <c r="AI10402" s="38">
        <v>0.19340592440000001</v>
      </c>
      <c r="AJ10402" s="3">
        <v>0.2404320663</v>
      </c>
      <c r="AK10402" s="3">
        <v>0.22462120190000001</v>
      </c>
    </row>
    <row r="10403" spans="1:37" x14ac:dyDescent="0.3">
      <c r="A10403" s="1">
        <v>44670.302083333336</v>
      </c>
      <c r="B10403">
        <v>2022</v>
      </c>
      <c r="C10403">
        <v>4</v>
      </c>
      <c r="D10403">
        <v>19</v>
      </c>
      <c r="E10403">
        <v>9</v>
      </c>
      <c r="F10403">
        <v>15</v>
      </c>
      <c r="G10403" s="38"/>
      <c r="H10403" s="38"/>
      <c r="I10403" s="38">
        <v>0.2686503596</v>
      </c>
      <c r="J10403" s="38">
        <v>0.29709126590000001</v>
      </c>
      <c r="K10403" s="38">
        <v>0.2833148056</v>
      </c>
      <c r="L10403" s="38">
        <v>0.28569118719999997</v>
      </c>
      <c r="M10403" s="38">
        <v>0.27535500210000002</v>
      </c>
      <c r="N10403" s="38">
        <v>0.2686503596</v>
      </c>
      <c r="O10403" s="38"/>
      <c r="P10403" s="38">
        <v>0.27705185789999998</v>
      </c>
      <c r="Q10403" s="38">
        <v>0.27705185789999998</v>
      </c>
      <c r="R10403" s="38">
        <v>0.24665434880000001</v>
      </c>
      <c r="S10403" s="38">
        <v>0.2630835265</v>
      </c>
      <c r="T10403" s="38">
        <v>0.26169694259999998</v>
      </c>
      <c r="U10403" s="38">
        <v>0.2630835265</v>
      </c>
      <c r="V10403" s="38">
        <v>0.27758054970000001</v>
      </c>
      <c r="W10403" s="38">
        <v>0.24952189729999999</v>
      </c>
      <c r="X10403" s="38">
        <v>0.27809293689999998</v>
      </c>
      <c r="Y10403" s="38">
        <v>0.25910175190000001</v>
      </c>
      <c r="Z10403" s="38"/>
      <c r="AA10403" s="38">
        <v>0.23700478250000001</v>
      </c>
      <c r="AB10403" s="38"/>
      <c r="AC10403" s="38">
        <v>0.25294318560000001</v>
      </c>
      <c r="AD10403" s="38"/>
      <c r="AE10403" s="38">
        <v>0.28451501429999998</v>
      </c>
      <c r="AF10403" s="38">
        <v>0.25400299850000002</v>
      </c>
      <c r="AG10403" s="38">
        <v>0.23940893529999999</v>
      </c>
      <c r="AH10403" s="38">
        <v>0.24859656490000001</v>
      </c>
      <c r="AI10403" s="38">
        <v>0.22540885450000001</v>
      </c>
      <c r="AJ10403" s="3">
        <v>0.27578314929999997</v>
      </c>
      <c r="AK10403" s="3">
        <v>0.25957172449999999</v>
      </c>
    </row>
    <row r="10404" spans="1:37" x14ac:dyDescent="0.3">
      <c r="A10404" s="1">
        <v>44670.3125</v>
      </c>
      <c r="B10404">
        <v>2022</v>
      </c>
      <c r="C10404">
        <v>4</v>
      </c>
      <c r="D10404">
        <v>19</v>
      </c>
      <c r="E10404">
        <v>9</v>
      </c>
      <c r="F10404">
        <v>30</v>
      </c>
      <c r="G10404" s="38"/>
      <c r="H10404" s="38"/>
      <c r="I10404" s="38">
        <v>0.29834702899999999</v>
      </c>
      <c r="J10404" s="38">
        <v>0.33772446680000001</v>
      </c>
      <c r="K10404" s="38">
        <v>0.31660723239999999</v>
      </c>
      <c r="L10404" s="38">
        <v>0.3284884951</v>
      </c>
      <c r="M10404" s="38">
        <v>0.30519023449999999</v>
      </c>
      <c r="N10404" s="38">
        <v>0.29834702899999999</v>
      </c>
      <c r="O10404" s="38"/>
      <c r="P10404" s="38">
        <v>0.30691098410000001</v>
      </c>
      <c r="Q10404" s="38">
        <v>0.30691098410000001</v>
      </c>
      <c r="R10404" s="38">
        <v>0.27464835799999998</v>
      </c>
      <c r="S10404" s="38">
        <v>0.29227990659999997</v>
      </c>
      <c r="T10404" s="38">
        <v>0.2900764099</v>
      </c>
      <c r="U10404" s="38">
        <v>0.29227990659999997</v>
      </c>
      <c r="V10404" s="38">
        <v>0.32016900190000003</v>
      </c>
      <c r="W10404" s="38">
        <v>0.27951032660000003</v>
      </c>
      <c r="X10404" s="38">
        <v>0.30696731659999998</v>
      </c>
      <c r="Y10404" s="38">
        <v>0.28866400180000001</v>
      </c>
      <c r="Z10404" s="38"/>
      <c r="AA10404" s="38">
        <v>0.26895269370000002</v>
      </c>
      <c r="AB10404" s="38"/>
      <c r="AC10404" s="38">
        <v>0.28364633700000003</v>
      </c>
      <c r="AD10404" s="38"/>
      <c r="AE10404" s="38">
        <v>0.32695331890000001</v>
      </c>
      <c r="AF10404" s="38">
        <v>0.2817105084</v>
      </c>
      <c r="AG10404" s="38">
        <v>0.27027903749999999</v>
      </c>
      <c r="AH10404" s="38">
        <v>0.27916695829999999</v>
      </c>
      <c r="AI10404" s="38">
        <v>0.24825042019999999</v>
      </c>
      <c r="AJ10404" s="3">
        <v>0.3059756179</v>
      </c>
      <c r="AK10404" s="3">
        <v>0.2894800475</v>
      </c>
    </row>
    <row r="10405" spans="1:37" x14ac:dyDescent="0.3">
      <c r="A10405" s="1">
        <v>44670.322916666664</v>
      </c>
      <c r="B10405">
        <v>2022</v>
      </c>
      <c r="C10405">
        <v>4</v>
      </c>
      <c r="D10405">
        <v>19</v>
      </c>
      <c r="E10405">
        <v>9</v>
      </c>
      <c r="F10405">
        <v>45</v>
      </c>
      <c r="G10405" s="38"/>
      <c r="H10405" s="38"/>
      <c r="I10405" s="38">
        <v>0.3288722073</v>
      </c>
      <c r="J10405" s="38">
        <v>0.37399909310000001</v>
      </c>
      <c r="K10405" s="38">
        <v>0.34626515120000001</v>
      </c>
      <c r="L10405" s="38">
        <v>0.37124808799999998</v>
      </c>
      <c r="M10405" s="38">
        <v>0.33384956510000002</v>
      </c>
      <c r="N10405" s="38">
        <v>0.3288722073</v>
      </c>
      <c r="O10405" s="38"/>
      <c r="P10405" s="38">
        <v>0.33467741940000001</v>
      </c>
      <c r="Q10405" s="38">
        <v>0.33467741940000001</v>
      </c>
      <c r="R10405" s="38">
        <v>0.3041974536</v>
      </c>
      <c r="S10405" s="38">
        <v>0.32360740700000001</v>
      </c>
      <c r="T10405" s="38">
        <v>0.31608963000000001</v>
      </c>
      <c r="U10405" s="38">
        <v>0.32360740700000001</v>
      </c>
      <c r="V10405" s="38">
        <v>0.36677663560000001</v>
      </c>
      <c r="W10405" s="38">
        <v>0.30753367939999998</v>
      </c>
      <c r="X10405" s="38">
        <v>0.33693373830000001</v>
      </c>
      <c r="Y10405" s="38">
        <v>0.3166048072</v>
      </c>
      <c r="Z10405" s="38"/>
      <c r="AA10405" s="38">
        <v>0.30010305069999998</v>
      </c>
      <c r="AB10405" s="38"/>
      <c r="AC10405" s="38">
        <v>0.31518922630000001</v>
      </c>
      <c r="AD10405" s="38"/>
      <c r="AE10405" s="38">
        <v>0.3706557358</v>
      </c>
      <c r="AF10405" s="38">
        <v>0.3104020717</v>
      </c>
      <c r="AG10405" s="38">
        <v>0.3003145585</v>
      </c>
      <c r="AH10405" s="38">
        <v>0.31054388570000002</v>
      </c>
      <c r="AI10405" s="38">
        <v>0.27761280919999998</v>
      </c>
      <c r="AJ10405" s="3">
        <v>0.3356281874</v>
      </c>
      <c r="AK10405" s="3">
        <v>0.32332834319999998</v>
      </c>
    </row>
    <row r="10406" spans="1:37" x14ac:dyDescent="0.3">
      <c r="A10406" s="1">
        <v>44670.333333333336</v>
      </c>
      <c r="B10406">
        <v>2022</v>
      </c>
      <c r="C10406">
        <v>4</v>
      </c>
      <c r="D10406">
        <v>19</v>
      </c>
      <c r="E10406">
        <v>10</v>
      </c>
      <c r="F10406">
        <v>0</v>
      </c>
      <c r="G10406" s="38"/>
      <c r="H10406" s="38"/>
      <c r="I10406" s="38">
        <v>0.36658729639999998</v>
      </c>
      <c r="J10406" s="38">
        <v>0.40985195969999999</v>
      </c>
      <c r="K10406" s="38">
        <v>0.38402782359999998</v>
      </c>
      <c r="L10406" s="38">
        <v>0.40758232370000003</v>
      </c>
      <c r="M10406" s="38">
        <v>0.3729409306</v>
      </c>
      <c r="N10406" s="38">
        <v>0.36658729639999998</v>
      </c>
      <c r="O10406" s="38"/>
      <c r="P10406" s="38">
        <v>0.37300939160000002</v>
      </c>
      <c r="Q10406" s="38">
        <v>0.37300939160000002</v>
      </c>
      <c r="R10406" s="38">
        <v>0.33555854979999999</v>
      </c>
      <c r="S10406" s="38">
        <v>0.36242954550000001</v>
      </c>
      <c r="T10406" s="38">
        <v>0.35000486730000002</v>
      </c>
      <c r="U10406" s="38">
        <v>0.36242954550000001</v>
      </c>
      <c r="V10406" s="38">
        <v>0.40609552049999997</v>
      </c>
      <c r="W10406" s="38">
        <v>0.34531803179999998</v>
      </c>
      <c r="X10406" s="38">
        <v>0.37161925340000002</v>
      </c>
      <c r="Y10406" s="38">
        <v>0.34702869530000002</v>
      </c>
      <c r="Z10406" s="38"/>
      <c r="AA10406" s="38">
        <v>0.33574370450000002</v>
      </c>
      <c r="AB10406" s="38"/>
      <c r="AC10406" s="38">
        <v>0.35193850560000001</v>
      </c>
      <c r="AD10406" s="38"/>
      <c r="AE10406" s="38">
        <v>0.40681812360000003</v>
      </c>
      <c r="AF10406" s="38">
        <v>0.34536322749999998</v>
      </c>
      <c r="AG10406" s="38">
        <v>0.3344903877</v>
      </c>
      <c r="AH10406" s="38">
        <v>0.34764684639999999</v>
      </c>
      <c r="AI10406" s="38">
        <v>0.32572865649999999</v>
      </c>
      <c r="AJ10406" s="3">
        <v>0.37322216730000002</v>
      </c>
      <c r="AK10406" s="3">
        <v>0.36199121750000002</v>
      </c>
    </row>
    <row r="10407" spans="1:37" x14ac:dyDescent="0.3">
      <c r="A10407" s="1">
        <v>44670.34375</v>
      </c>
      <c r="B10407">
        <v>2022</v>
      </c>
      <c r="C10407">
        <v>4</v>
      </c>
      <c r="D10407">
        <v>19</v>
      </c>
      <c r="E10407">
        <v>10</v>
      </c>
      <c r="F10407">
        <v>15</v>
      </c>
      <c r="G10407" s="38"/>
      <c r="H10407" s="38"/>
      <c r="I10407" s="38">
        <v>0.39059970049999998</v>
      </c>
      <c r="J10407" s="38">
        <v>0.4420548829</v>
      </c>
      <c r="K10407" s="38">
        <v>0.40960260259999998</v>
      </c>
      <c r="L10407" s="38">
        <v>0.44059692659999999</v>
      </c>
      <c r="M10407" s="38">
        <v>0.395300498</v>
      </c>
      <c r="N10407" s="38">
        <v>0.39059970049999998</v>
      </c>
      <c r="O10407" s="38"/>
      <c r="P10407" s="38">
        <v>0.39664148630000001</v>
      </c>
      <c r="Q10407" s="38">
        <v>0.39664148630000001</v>
      </c>
      <c r="R10407" s="38">
        <v>0.36983711070000003</v>
      </c>
      <c r="S10407" s="38">
        <v>0.39981481639999999</v>
      </c>
      <c r="T10407" s="38">
        <v>0.38370780319999997</v>
      </c>
      <c r="U10407" s="38">
        <v>0.39981481639999999</v>
      </c>
      <c r="V10407" s="38">
        <v>0.43837159069999998</v>
      </c>
      <c r="W10407" s="38">
        <v>0.38269156370000001</v>
      </c>
      <c r="X10407" s="38">
        <v>0.40915789800000002</v>
      </c>
      <c r="Y10407" s="38">
        <v>0.37736387380000003</v>
      </c>
      <c r="Z10407" s="38"/>
      <c r="AA10407" s="38">
        <v>0.36707279349999999</v>
      </c>
      <c r="AB10407" s="38"/>
      <c r="AC10407" s="38">
        <v>0.38111172560000001</v>
      </c>
      <c r="AD10407" s="38"/>
      <c r="AE10407" s="38">
        <v>0.44084617879999999</v>
      </c>
      <c r="AF10407" s="38">
        <v>0.37662804960000001</v>
      </c>
      <c r="AG10407" s="38">
        <v>0.36782199920000003</v>
      </c>
      <c r="AH10407" s="38">
        <v>0.37938921120000002</v>
      </c>
      <c r="AI10407" s="38">
        <v>0.36318880689999999</v>
      </c>
      <c r="AJ10407" s="3">
        <v>0.3949670549</v>
      </c>
      <c r="AK10407" s="3">
        <v>0.3848679411</v>
      </c>
    </row>
    <row r="10408" spans="1:37" x14ac:dyDescent="0.3">
      <c r="A10408" s="1">
        <v>44670.354166666664</v>
      </c>
      <c r="B10408">
        <v>2022</v>
      </c>
      <c r="C10408">
        <v>4</v>
      </c>
      <c r="D10408">
        <v>19</v>
      </c>
      <c r="E10408">
        <v>10</v>
      </c>
      <c r="F10408">
        <v>30</v>
      </c>
      <c r="G10408" s="38"/>
      <c r="H10408" s="38"/>
      <c r="I10408" s="38">
        <v>0.41740383019999999</v>
      </c>
      <c r="J10408" s="38">
        <v>0.46949520420000002</v>
      </c>
      <c r="K10408" s="38">
        <v>0.43418643489999997</v>
      </c>
      <c r="L10408" s="38">
        <v>0.4718857608</v>
      </c>
      <c r="M10408" s="38">
        <v>0.4196334685</v>
      </c>
      <c r="N10408" s="38">
        <v>0.41740383019999999</v>
      </c>
      <c r="O10408" s="38"/>
      <c r="P10408" s="38">
        <v>0.42078399350000001</v>
      </c>
      <c r="Q10408" s="38">
        <v>0.42078399350000001</v>
      </c>
      <c r="R10408" s="38">
        <v>0.39662533350000001</v>
      </c>
      <c r="S10408" s="38">
        <v>0.42393198100000001</v>
      </c>
      <c r="T10408" s="38">
        <v>0.4163766002</v>
      </c>
      <c r="U10408" s="38">
        <v>0.42393198100000001</v>
      </c>
      <c r="V10408" s="38">
        <v>0.46980666630000001</v>
      </c>
      <c r="W10408" s="38">
        <v>0.4109155706</v>
      </c>
      <c r="X10408" s="38">
        <v>0.43773230629999998</v>
      </c>
      <c r="Y10408" s="38">
        <v>0.4012246283</v>
      </c>
      <c r="Z10408" s="38"/>
      <c r="AA10408" s="38">
        <v>0.3976644721</v>
      </c>
      <c r="AB10408" s="38"/>
      <c r="AC10408" s="38">
        <v>0.41247198410000002</v>
      </c>
      <c r="AD10408" s="38"/>
      <c r="AE10408" s="38">
        <v>0.4732716039</v>
      </c>
      <c r="AF10408" s="38">
        <v>0.410151288</v>
      </c>
      <c r="AG10408" s="38">
        <v>0.39743724660000002</v>
      </c>
      <c r="AH10408" s="38">
        <v>0.40739092649999997</v>
      </c>
      <c r="AI10408" s="38">
        <v>0.3771703662</v>
      </c>
      <c r="AJ10408" s="3">
        <v>0.41890730520000002</v>
      </c>
      <c r="AK10408" s="3">
        <v>0.41187184809999999</v>
      </c>
    </row>
    <row r="10409" spans="1:37" x14ac:dyDescent="0.3">
      <c r="A10409" s="1">
        <v>44670.364583333336</v>
      </c>
      <c r="B10409">
        <v>2022</v>
      </c>
      <c r="C10409">
        <v>4</v>
      </c>
      <c r="D10409">
        <v>19</v>
      </c>
      <c r="E10409">
        <v>10</v>
      </c>
      <c r="F10409">
        <v>45</v>
      </c>
      <c r="G10409" s="38"/>
      <c r="H10409" s="38"/>
      <c r="I10409" s="38">
        <v>0.44228393420000001</v>
      </c>
      <c r="J10409" s="38">
        <v>0.49367717859999999</v>
      </c>
      <c r="K10409" s="38">
        <v>0.45679430910000002</v>
      </c>
      <c r="L10409" s="38">
        <v>0.49527301610000002</v>
      </c>
      <c r="M10409" s="38">
        <v>0.44292086139999998</v>
      </c>
      <c r="N10409" s="38">
        <v>0.44228393420000001</v>
      </c>
      <c r="O10409" s="38"/>
      <c r="P10409" s="38">
        <v>0.44543691299999999</v>
      </c>
      <c r="Q10409" s="38">
        <v>0.44543691299999999</v>
      </c>
      <c r="R10409" s="38">
        <v>0.42267449810000002</v>
      </c>
      <c r="S10409" s="38">
        <v>0.445640339</v>
      </c>
      <c r="T10409" s="38">
        <v>0.43905290920000001</v>
      </c>
      <c r="U10409" s="38">
        <v>0.445640339</v>
      </c>
      <c r="V10409" s="38">
        <v>0.4908563956</v>
      </c>
      <c r="W10409" s="38">
        <v>0.42907317900000003</v>
      </c>
      <c r="X10409" s="38">
        <v>0.45969302940000001</v>
      </c>
      <c r="Y10409" s="38">
        <v>0.42715379279999999</v>
      </c>
      <c r="Z10409" s="38"/>
      <c r="AA10409" s="38">
        <v>0.42220865289999998</v>
      </c>
      <c r="AB10409" s="38"/>
      <c r="AC10409" s="38">
        <v>0.43845225119999998</v>
      </c>
      <c r="AD10409" s="38"/>
      <c r="AE10409" s="38">
        <v>0.49846863409999997</v>
      </c>
      <c r="AF10409" s="38">
        <v>0.43854436419999998</v>
      </c>
      <c r="AG10409" s="38">
        <v>0.42159608780000002</v>
      </c>
      <c r="AH10409" s="38">
        <v>0.4271927291</v>
      </c>
      <c r="AI10409" s="38">
        <v>0.39478176799999998</v>
      </c>
      <c r="AJ10409" s="3">
        <v>0.4435553297</v>
      </c>
      <c r="AK10409" s="3">
        <v>0.43864472160000001</v>
      </c>
    </row>
    <row r="10410" spans="1:37" x14ac:dyDescent="0.3">
      <c r="A10410" s="1">
        <v>44670.375</v>
      </c>
      <c r="B10410">
        <v>2022</v>
      </c>
      <c r="C10410">
        <v>4</v>
      </c>
      <c r="D10410">
        <v>19</v>
      </c>
      <c r="E10410">
        <v>11</v>
      </c>
      <c r="F10410">
        <v>0</v>
      </c>
      <c r="G10410" s="38"/>
      <c r="H10410" s="38"/>
      <c r="I10410" s="38">
        <v>0.47590262080000001</v>
      </c>
      <c r="J10410" s="38">
        <v>0.5320270144</v>
      </c>
      <c r="K10410" s="38">
        <v>0.49318706070000001</v>
      </c>
      <c r="L10410" s="38">
        <v>0.5343191585</v>
      </c>
      <c r="M10410" s="38">
        <v>0.47769697080000001</v>
      </c>
      <c r="N10410" s="38">
        <v>0.47590262080000001</v>
      </c>
      <c r="O10410" s="38"/>
      <c r="P10410" s="38">
        <v>0.48024703959999998</v>
      </c>
      <c r="Q10410" s="38">
        <v>0.48024703959999998</v>
      </c>
      <c r="R10410" s="38">
        <v>0.45103666549999999</v>
      </c>
      <c r="S10410" s="38">
        <v>0.47710237459999999</v>
      </c>
      <c r="T10410" s="38">
        <v>0.46965515749999998</v>
      </c>
      <c r="U10410" s="38">
        <v>0.47710237459999999</v>
      </c>
      <c r="V10410" s="38">
        <v>0.53253324580000005</v>
      </c>
      <c r="W10410" s="38">
        <v>0.45517470840000002</v>
      </c>
      <c r="X10410" s="38">
        <v>0.4897890385</v>
      </c>
      <c r="Y10410" s="38">
        <v>0.45347022720000002</v>
      </c>
      <c r="Z10410" s="38"/>
      <c r="AA10410" s="38">
        <v>0.44922125660000001</v>
      </c>
      <c r="AB10410" s="38"/>
      <c r="AC10410" s="38">
        <v>0.46770233189999999</v>
      </c>
      <c r="AD10410" s="38"/>
      <c r="AE10410" s="38">
        <v>0.53756231229999996</v>
      </c>
      <c r="AF10410" s="38">
        <v>0.46818181819999999</v>
      </c>
      <c r="AG10410" s="38">
        <v>0.44785759390000002</v>
      </c>
      <c r="AH10410" s="38">
        <v>0.45648184870000003</v>
      </c>
      <c r="AI10410" s="38">
        <v>0.42315485549999998</v>
      </c>
      <c r="AJ10410" s="3">
        <v>0.47985810719999999</v>
      </c>
      <c r="AK10410" s="3">
        <v>0.47232358050000001</v>
      </c>
    </row>
    <row r="10411" spans="1:37" x14ac:dyDescent="0.3">
      <c r="A10411" s="1">
        <v>44670.385416666664</v>
      </c>
      <c r="B10411">
        <v>2022</v>
      </c>
      <c r="C10411">
        <v>4</v>
      </c>
      <c r="D10411">
        <v>19</v>
      </c>
      <c r="E10411">
        <v>11</v>
      </c>
      <c r="F10411">
        <v>15</v>
      </c>
      <c r="G10411" s="38"/>
      <c r="H10411" s="38"/>
      <c r="I10411" s="38">
        <v>0.50448687579999996</v>
      </c>
      <c r="J10411" s="38">
        <v>0.56528326100000004</v>
      </c>
      <c r="K10411" s="38">
        <v>0.52475466869999998</v>
      </c>
      <c r="L10411" s="38">
        <v>0.56909758909999997</v>
      </c>
      <c r="M10411" s="38">
        <v>0.50818010970000005</v>
      </c>
      <c r="N10411" s="38">
        <v>0.50448687579999996</v>
      </c>
      <c r="O10411" s="38"/>
      <c r="P10411" s="38">
        <v>0.51153532049999995</v>
      </c>
      <c r="Q10411" s="38">
        <v>0.51153532049999995</v>
      </c>
      <c r="R10411" s="38">
        <v>0.47294461989999997</v>
      </c>
      <c r="S10411" s="38">
        <v>0.5119161673</v>
      </c>
      <c r="T10411" s="38">
        <v>0.50004956690000002</v>
      </c>
      <c r="U10411" s="38">
        <v>0.5119161673</v>
      </c>
      <c r="V10411" s="38">
        <v>0.56842143030000003</v>
      </c>
      <c r="W10411" s="38">
        <v>0.48373430940000001</v>
      </c>
      <c r="X10411" s="38">
        <v>0.51250157380000005</v>
      </c>
      <c r="Y10411" s="38">
        <v>0.47553844319999999</v>
      </c>
      <c r="Z10411" s="38"/>
      <c r="AA10411" s="38">
        <v>0.4690833633</v>
      </c>
      <c r="AB10411" s="38"/>
      <c r="AC10411" s="38">
        <v>0.49277505910000002</v>
      </c>
      <c r="AD10411" s="38"/>
      <c r="AE10411" s="38">
        <v>0.57085205800000005</v>
      </c>
      <c r="AF10411" s="38">
        <v>0.4980550634</v>
      </c>
      <c r="AG10411" s="38">
        <v>0.46894260240000002</v>
      </c>
      <c r="AH10411" s="38">
        <v>0.48179332270000003</v>
      </c>
      <c r="AI10411" s="38">
        <v>0.45607693780000003</v>
      </c>
      <c r="AJ10411" s="3">
        <v>0.51055362930000003</v>
      </c>
      <c r="AK10411" s="3">
        <v>0.4969409072</v>
      </c>
    </row>
    <row r="10412" spans="1:37" x14ac:dyDescent="0.3">
      <c r="A10412" s="1">
        <v>44670.395833333336</v>
      </c>
      <c r="B10412">
        <v>2022</v>
      </c>
      <c r="C10412">
        <v>4</v>
      </c>
      <c r="D10412">
        <v>19</v>
      </c>
      <c r="E10412">
        <v>11</v>
      </c>
      <c r="F10412">
        <v>30</v>
      </c>
      <c r="G10412" s="38"/>
      <c r="H10412" s="38"/>
      <c r="I10412" s="38">
        <v>0.51754816479999999</v>
      </c>
      <c r="J10412" s="38">
        <v>0.57874005799999995</v>
      </c>
      <c r="K10412" s="38">
        <v>0.53522371970000004</v>
      </c>
      <c r="L10412" s="38">
        <v>0.58994931920000004</v>
      </c>
      <c r="M10412" s="38">
        <v>0.5210029061</v>
      </c>
      <c r="N10412" s="38">
        <v>0.51754816479999999</v>
      </c>
      <c r="O10412" s="38"/>
      <c r="P10412" s="38">
        <v>0.52439771339999997</v>
      </c>
      <c r="Q10412" s="38">
        <v>0.52439771339999997</v>
      </c>
      <c r="R10412" s="38">
        <v>0.48380333959999999</v>
      </c>
      <c r="S10412" s="38">
        <v>0.52849176249999996</v>
      </c>
      <c r="T10412" s="38">
        <v>0.51865936980000005</v>
      </c>
      <c r="U10412" s="38">
        <v>0.52849176249999996</v>
      </c>
      <c r="V10412" s="38">
        <v>0.59108761789999997</v>
      </c>
      <c r="W10412" s="38">
        <v>0.49464885689999999</v>
      </c>
      <c r="X10412" s="38">
        <v>0.52305200650000006</v>
      </c>
      <c r="Y10412" s="38">
        <v>0.48961896669999999</v>
      </c>
      <c r="Z10412" s="38"/>
      <c r="AA10412" s="38">
        <v>0.48144712779999999</v>
      </c>
      <c r="AB10412" s="38"/>
      <c r="AC10412" s="38">
        <v>0.50688943799999997</v>
      </c>
      <c r="AD10412" s="38"/>
      <c r="AE10412" s="38">
        <v>0.59067130739999996</v>
      </c>
      <c r="AF10412" s="38">
        <v>0.51490936350000005</v>
      </c>
      <c r="AG10412" s="38">
        <v>0.48145331180000001</v>
      </c>
      <c r="AH10412" s="38">
        <v>0.49546238599999998</v>
      </c>
      <c r="AI10412" s="38">
        <v>0.47134085209999999</v>
      </c>
      <c r="AJ10412" s="3">
        <v>0.5210915545</v>
      </c>
      <c r="AK10412" s="3">
        <v>0.5069053952</v>
      </c>
    </row>
    <row r="10413" spans="1:37" x14ac:dyDescent="0.3">
      <c r="A10413" s="1">
        <v>44670.40625</v>
      </c>
      <c r="B10413">
        <v>2022</v>
      </c>
      <c r="C10413">
        <v>4</v>
      </c>
      <c r="D10413">
        <v>19</v>
      </c>
      <c r="E10413">
        <v>11</v>
      </c>
      <c r="F10413">
        <v>45</v>
      </c>
      <c r="G10413" s="38"/>
      <c r="H10413" s="38"/>
      <c r="I10413" s="38">
        <v>0.52933171339999996</v>
      </c>
      <c r="J10413" s="38">
        <v>0.5968051848</v>
      </c>
      <c r="K10413" s="38">
        <v>0.54838921299999999</v>
      </c>
      <c r="L10413" s="38">
        <v>0.60806105779999997</v>
      </c>
      <c r="M10413" s="38">
        <v>0.53473446800000002</v>
      </c>
      <c r="N10413" s="38">
        <v>0.52933171339999996</v>
      </c>
      <c r="O10413" s="38"/>
      <c r="P10413" s="38">
        <v>0.53853613720000004</v>
      </c>
      <c r="Q10413" s="38">
        <v>0.53853613720000004</v>
      </c>
      <c r="R10413" s="38">
        <v>0.50389530230000001</v>
      </c>
      <c r="S10413" s="38">
        <v>0.54652680170000001</v>
      </c>
      <c r="T10413" s="38">
        <v>0.53765690219999995</v>
      </c>
      <c r="U10413" s="38">
        <v>0.54652680170000001</v>
      </c>
      <c r="V10413" s="38">
        <v>0.60624108669999999</v>
      </c>
      <c r="W10413" s="38">
        <v>0.51458575600000001</v>
      </c>
      <c r="X10413" s="38">
        <v>0.52730128269999998</v>
      </c>
      <c r="Y10413" s="38">
        <v>0.50572183670000004</v>
      </c>
      <c r="Z10413" s="38"/>
      <c r="AA10413" s="38">
        <v>0.49602667369999998</v>
      </c>
      <c r="AB10413" s="38"/>
      <c r="AC10413" s="38">
        <v>0.51954010900000003</v>
      </c>
      <c r="AD10413" s="38"/>
      <c r="AE10413" s="38">
        <v>0.60914113150000004</v>
      </c>
      <c r="AF10413" s="38">
        <v>0.53107400849999997</v>
      </c>
      <c r="AG10413" s="38">
        <v>0.50380770860000001</v>
      </c>
      <c r="AH10413" s="38">
        <v>0.51163897179999995</v>
      </c>
      <c r="AI10413" s="38">
        <v>0.47619950890000001</v>
      </c>
      <c r="AJ10413" s="3">
        <v>0.53086228339999997</v>
      </c>
      <c r="AK10413" s="3">
        <v>0.51287906000000005</v>
      </c>
    </row>
    <row r="10414" spans="1:37" x14ac:dyDescent="0.3">
      <c r="A10414" s="1">
        <v>44670.416666666664</v>
      </c>
      <c r="B10414">
        <v>2022</v>
      </c>
      <c r="C10414">
        <v>4</v>
      </c>
      <c r="D10414">
        <v>19</v>
      </c>
      <c r="E10414">
        <v>12</v>
      </c>
      <c r="F10414">
        <v>0</v>
      </c>
      <c r="G10414" s="38"/>
      <c r="H10414" s="38"/>
      <c r="I10414" s="38">
        <v>0.52616682920000002</v>
      </c>
      <c r="J10414" s="38">
        <v>0.59842605240000002</v>
      </c>
      <c r="K10414" s="38">
        <v>0.54468094869999995</v>
      </c>
      <c r="L10414" s="38">
        <v>0.61421035079999997</v>
      </c>
      <c r="M10414" s="38">
        <v>0.52988786269999999</v>
      </c>
      <c r="N10414" s="38">
        <v>0.52616682920000002</v>
      </c>
      <c r="O10414" s="38"/>
      <c r="P10414" s="38">
        <v>0.53440179669999999</v>
      </c>
      <c r="Q10414" s="38">
        <v>0.53440179669999999</v>
      </c>
      <c r="R10414" s="38">
        <v>0.50698028009999996</v>
      </c>
      <c r="S10414" s="38">
        <v>0.55378803629999995</v>
      </c>
      <c r="T10414" s="38">
        <v>0.5414037357</v>
      </c>
      <c r="U10414" s="38">
        <v>0.55378803629999995</v>
      </c>
      <c r="V10414" s="38">
        <v>0.61254172080000002</v>
      </c>
      <c r="W10414" s="38">
        <v>0.51694149349999996</v>
      </c>
      <c r="X10414" s="38">
        <v>0.52502112030000003</v>
      </c>
      <c r="Y10414" s="38">
        <v>0.50871287710000002</v>
      </c>
      <c r="Z10414" s="38"/>
      <c r="AA10414" s="38">
        <v>0.49741980260000002</v>
      </c>
      <c r="AB10414" s="38"/>
      <c r="AC10414" s="38">
        <v>0.51929123619999995</v>
      </c>
      <c r="AD10414" s="38"/>
      <c r="AE10414" s="38">
        <v>0.61726538259999997</v>
      </c>
      <c r="AF10414" s="38">
        <v>0.53760937710000001</v>
      </c>
      <c r="AG10414" s="38">
        <v>0.50579659809999999</v>
      </c>
      <c r="AH10414" s="38">
        <v>0.51138896720000004</v>
      </c>
      <c r="AI10414" s="38">
        <v>0.47964906130000001</v>
      </c>
      <c r="AJ10414" s="3">
        <v>0.52488215959999995</v>
      </c>
      <c r="AK10414" s="3">
        <v>0.50966586400000002</v>
      </c>
    </row>
    <row r="10415" spans="1:37" x14ac:dyDescent="0.3">
      <c r="A10415" s="1">
        <v>44670.427083333336</v>
      </c>
      <c r="B10415">
        <v>2022</v>
      </c>
      <c r="C10415">
        <v>4</v>
      </c>
      <c r="D10415">
        <v>19</v>
      </c>
      <c r="E10415">
        <v>12</v>
      </c>
      <c r="F10415">
        <v>15</v>
      </c>
      <c r="G10415" s="38"/>
      <c r="H10415" s="38"/>
      <c r="I10415" s="38">
        <v>0.52744181479999996</v>
      </c>
      <c r="J10415" s="38">
        <v>0.59951925719999999</v>
      </c>
      <c r="K10415" s="38">
        <v>0.54522816760000004</v>
      </c>
      <c r="L10415" s="38">
        <v>0.61534672830000003</v>
      </c>
      <c r="M10415" s="38">
        <v>0.53125592249999998</v>
      </c>
      <c r="N10415" s="38">
        <v>0.52744181479999996</v>
      </c>
      <c r="O10415" s="38"/>
      <c r="P10415" s="38">
        <v>0.5342486729</v>
      </c>
      <c r="Q10415" s="38">
        <v>0.5342486729</v>
      </c>
      <c r="R10415" s="38">
        <v>0.51259401579999997</v>
      </c>
      <c r="S10415" s="38">
        <v>0.54578761450000002</v>
      </c>
      <c r="T10415" s="38">
        <v>0.53756439619999996</v>
      </c>
      <c r="U10415" s="38">
        <v>0.54578761450000002</v>
      </c>
      <c r="V10415" s="38">
        <v>0.61471236689999997</v>
      </c>
      <c r="W10415" s="38">
        <v>0.51472127410000001</v>
      </c>
      <c r="X10415" s="38">
        <v>0.53352545829999998</v>
      </c>
      <c r="Y10415" s="38">
        <v>0.51247814270000003</v>
      </c>
      <c r="Z10415" s="38"/>
      <c r="AA10415" s="38">
        <v>0.50288738219999995</v>
      </c>
      <c r="AB10415" s="38"/>
      <c r="AC10415" s="38">
        <v>0.52089840620000005</v>
      </c>
      <c r="AD10415" s="38"/>
      <c r="AE10415" s="38">
        <v>0.61983865950000006</v>
      </c>
      <c r="AF10415" s="38">
        <v>0.53602834939999999</v>
      </c>
      <c r="AG10415" s="38">
        <v>0.51185020660000002</v>
      </c>
      <c r="AH10415" s="38">
        <v>0.51752245409999997</v>
      </c>
      <c r="AI10415" s="38">
        <v>0.4720287957</v>
      </c>
      <c r="AJ10415" s="3">
        <v>0.52759231910000004</v>
      </c>
      <c r="AK10415" s="3">
        <v>0.51286488320000001</v>
      </c>
    </row>
    <row r="10416" spans="1:37" x14ac:dyDescent="0.3">
      <c r="A10416" s="1">
        <v>44670.4375</v>
      </c>
      <c r="B10416">
        <v>2022</v>
      </c>
      <c r="C10416">
        <v>4</v>
      </c>
      <c r="D10416">
        <v>19</v>
      </c>
      <c r="E10416">
        <v>12</v>
      </c>
      <c r="F10416">
        <v>30</v>
      </c>
      <c r="G10416" s="38"/>
      <c r="H10416" s="38"/>
      <c r="I10416" s="38">
        <v>0.51767460200000004</v>
      </c>
      <c r="J10416" s="38">
        <v>0.59598893360000005</v>
      </c>
      <c r="K10416" s="38">
        <v>0.53510800449999996</v>
      </c>
      <c r="L10416" s="38">
        <v>0.61591631560000004</v>
      </c>
      <c r="M10416" s="38">
        <v>0.51947967799999994</v>
      </c>
      <c r="N10416" s="38">
        <v>0.51767460200000004</v>
      </c>
      <c r="O10416" s="38"/>
      <c r="P10416" s="38">
        <v>0.52194773380000004</v>
      </c>
      <c r="Q10416" s="38">
        <v>0.52194773380000004</v>
      </c>
      <c r="R10416" s="38">
        <v>0.50976115300000002</v>
      </c>
      <c r="S10416" s="38">
        <v>0.53793108140000001</v>
      </c>
      <c r="T10416" s="38">
        <v>0.52150296230000004</v>
      </c>
      <c r="U10416" s="38">
        <v>0.53793108140000001</v>
      </c>
      <c r="V10416" s="38">
        <v>0.61571079049999999</v>
      </c>
      <c r="W10416" s="38">
        <v>0.50916773660000003</v>
      </c>
      <c r="X10416" s="38">
        <v>0.52551730819999998</v>
      </c>
      <c r="Y10416" s="38">
        <v>0.50688191559999995</v>
      </c>
      <c r="Z10416" s="38"/>
      <c r="AA10416" s="38">
        <v>0.50225050000000004</v>
      </c>
      <c r="AB10416" s="38"/>
      <c r="AC10416" s="38">
        <v>0.51242421699999996</v>
      </c>
      <c r="AD10416" s="38"/>
      <c r="AE10416" s="38">
        <v>0.62023702179999995</v>
      </c>
      <c r="AF10416" s="38">
        <v>0.51861932669999999</v>
      </c>
      <c r="AG10416" s="38">
        <v>0.50951945779999996</v>
      </c>
      <c r="AH10416" s="38">
        <v>0.51683210040000005</v>
      </c>
      <c r="AI10416" s="38">
        <v>0.4655188992</v>
      </c>
      <c r="AJ10416" s="3">
        <v>0.51759853440000003</v>
      </c>
      <c r="AK10416" s="3">
        <v>0.50791333000000005</v>
      </c>
    </row>
    <row r="10417" spans="1:37" x14ac:dyDescent="0.3">
      <c r="A10417" s="1">
        <v>44670.447916666664</v>
      </c>
      <c r="B10417">
        <v>2022</v>
      </c>
      <c r="C10417">
        <v>4</v>
      </c>
      <c r="D10417">
        <v>19</v>
      </c>
      <c r="E10417">
        <v>12</v>
      </c>
      <c r="F10417">
        <v>45</v>
      </c>
      <c r="G10417" s="38"/>
      <c r="H10417" s="38"/>
      <c r="I10417" s="38">
        <v>0.51298363390000001</v>
      </c>
      <c r="J10417" s="38">
        <v>0.58893887170000003</v>
      </c>
      <c r="K10417" s="38">
        <v>0.52832554369999996</v>
      </c>
      <c r="L10417" s="38">
        <v>0.60878967340000001</v>
      </c>
      <c r="M10417" s="38">
        <v>0.51390214919999999</v>
      </c>
      <c r="N10417" s="38">
        <v>0.51298363390000001</v>
      </c>
      <c r="O10417" s="38"/>
      <c r="P10417" s="38">
        <v>0.51505716619999997</v>
      </c>
      <c r="Q10417" s="38">
        <v>0.51505716619999997</v>
      </c>
      <c r="R10417" s="38">
        <v>0.50794027149999998</v>
      </c>
      <c r="S10417" s="38">
        <v>0.53217234089999998</v>
      </c>
      <c r="T10417" s="38">
        <v>0.51060009110000004</v>
      </c>
      <c r="U10417" s="38">
        <v>0.53217234089999998</v>
      </c>
      <c r="V10417" s="38">
        <v>0.61161053730000003</v>
      </c>
      <c r="W10417" s="38">
        <v>0.50366647340000004</v>
      </c>
      <c r="X10417" s="38">
        <v>0.51973856060000001</v>
      </c>
      <c r="Y10417" s="38">
        <v>0.50563251659999997</v>
      </c>
      <c r="Z10417" s="38"/>
      <c r="AA10417" s="38">
        <v>0.50522503799999996</v>
      </c>
      <c r="AB10417" s="38"/>
      <c r="AC10417" s="38">
        <v>0.50986537249999997</v>
      </c>
      <c r="AD10417" s="38"/>
      <c r="AE10417" s="38">
        <v>0.61397437529999999</v>
      </c>
      <c r="AF10417" s="38">
        <v>0.51022625050000003</v>
      </c>
      <c r="AG10417" s="38">
        <v>0.50769608219999995</v>
      </c>
      <c r="AH10417" s="38">
        <v>0.51418312779999997</v>
      </c>
      <c r="AI10417" s="38">
        <v>0.4583127548</v>
      </c>
      <c r="AJ10417" s="3">
        <v>0.51385135280000005</v>
      </c>
      <c r="AK10417" s="3">
        <v>0.50887414929999997</v>
      </c>
    </row>
    <row r="10418" spans="1:37" x14ac:dyDescent="0.3">
      <c r="A10418" s="1">
        <v>44670.458333333336</v>
      </c>
      <c r="B10418">
        <v>2022</v>
      </c>
      <c r="C10418">
        <v>4</v>
      </c>
      <c r="D10418">
        <v>19</v>
      </c>
      <c r="E10418">
        <v>13</v>
      </c>
      <c r="F10418">
        <v>0</v>
      </c>
      <c r="G10418" s="38"/>
      <c r="H10418" s="38"/>
      <c r="I10418" s="38">
        <v>0.50302627519999998</v>
      </c>
      <c r="J10418" s="38">
        <v>0.57128813850000004</v>
      </c>
      <c r="K10418" s="38">
        <v>0.51346915140000005</v>
      </c>
      <c r="L10418" s="38">
        <v>0.5884132809</v>
      </c>
      <c r="M10418" s="38">
        <v>0.50262579460000001</v>
      </c>
      <c r="N10418" s="38">
        <v>0.50302627519999998</v>
      </c>
      <c r="O10418" s="38"/>
      <c r="P10418" s="38">
        <v>0.50163331970000002</v>
      </c>
      <c r="Q10418" s="38">
        <v>0.50163331970000002</v>
      </c>
      <c r="R10418" s="38">
        <v>0.4979683661</v>
      </c>
      <c r="S10418" s="38">
        <v>0.51582699330000004</v>
      </c>
      <c r="T10418" s="38">
        <v>0.4972359844</v>
      </c>
      <c r="U10418" s="38">
        <v>0.51582699330000004</v>
      </c>
      <c r="V10418" s="38">
        <v>0.58801096460000002</v>
      </c>
      <c r="W10418" s="38">
        <v>0.49272933390000001</v>
      </c>
      <c r="X10418" s="38">
        <v>0.51640023879999997</v>
      </c>
      <c r="Y10418" s="38">
        <v>0.50181975249999999</v>
      </c>
      <c r="Z10418" s="38"/>
      <c r="AA10418" s="38">
        <v>0.49985773490000002</v>
      </c>
      <c r="AB10418" s="38"/>
      <c r="AC10418" s="38">
        <v>0.50121581569999996</v>
      </c>
      <c r="AD10418" s="38"/>
      <c r="AE10418" s="38">
        <v>0.59574402520000003</v>
      </c>
      <c r="AF10418" s="38">
        <v>0.49621098540000003</v>
      </c>
      <c r="AG10418" s="38">
        <v>0.49566233630000001</v>
      </c>
      <c r="AH10418" s="38">
        <v>0.49881382369999999</v>
      </c>
      <c r="AI10418" s="38">
        <v>0.4507543342</v>
      </c>
      <c r="AJ10418" s="3">
        <v>0.50461512689999999</v>
      </c>
      <c r="AK10418" s="3">
        <v>0.50560784179999996</v>
      </c>
    </row>
    <row r="10419" spans="1:37" x14ac:dyDescent="0.3">
      <c r="A10419" s="1">
        <v>44670.46875</v>
      </c>
      <c r="B10419">
        <v>2022</v>
      </c>
      <c r="C10419">
        <v>4</v>
      </c>
      <c r="D10419">
        <v>19</v>
      </c>
      <c r="E10419">
        <v>13</v>
      </c>
      <c r="F10419">
        <v>15</v>
      </c>
      <c r="G10419" s="38"/>
      <c r="H10419" s="38"/>
      <c r="I10419" s="38">
        <v>0.51181662230000002</v>
      </c>
      <c r="J10419" s="38">
        <v>0.56375057650000004</v>
      </c>
      <c r="K10419" s="38">
        <v>0.52107969700000001</v>
      </c>
      <c r="L10419" s="38">
        <v>0.5730923819</v>
      </c>
      <c r="M10419" s="38">
        <v>0.51365941650000002</v>
      </c>
      <c r="N10419" s="38">
        <v>0.51181662230000002</v>
      </c>
      <c r="O10419" s="38"/>
      <c r="P10419" s="38">
        <v>0.51153532049999995</v>
      </c>
      <c r="Q10419" s="38">
        <v>0.51153532049999995</v>
      </c>
      <c r="R10419" s="38">
        <v>0.4958288179</v>
      </c>
      <c r="S10419" s="38">
        <v>0.50900240340000003</v>
      </c>
      <c r="T10419" s="38">
        <v>0.49706125600000001</v>
      </c>
      <c r="U10419" s="38">
        <v>0.50900240340000003</v>
      </c>
      <c r="V10419" s="38">
        <v>0.57002151899999998</v>
      </c>
      <c r="W10419" s="38">
        <v>0.48897953389999999</v>
      </c>
      <c r="X10419" s="38">
        <v>0.51610025989999997</v>
      </c>
      <c r="Y10419" s="38">
        <v>0.50489592770000002</v>
      </c>
      <c r="Z10419" s="38"/>
      <c r="AA10419" s="38">
        <v>0.50330993140000002</v>
      </c>
      <c r="AB10419" s="38"/>
      <c r="AC10419" s="38">
        <v>0.50408512589999999</v>
      </c>
      <c r="AD10419" s="38"/>
      <c r="AE10419" s="38">
        <v>0.58088143400000003</v>
      </c>
      <c r="AF10419" s="38">
        <v>0.49931034480000003</v>
      </c>
      <c r="AG10419" s="38">
        <v>0.49416692579999999</v>
      </c>
      <c r="AH10419" s="38">
        <v>0.49320935380000003</v>
      </c>
      <c r="AI10419" s="38">
        <v>0.45729854050000002</v>
      </c>
      <c r="AJ10419" s="3">
        <v>0.51885717539999998</v>
      </c>
      <c r="AK10419" s="3">
        <v>0.51905281400000003</v>
      </c>
    </row>
    <row r="10420" spans="1:37" x14ac:dyDescent="0.3">
      <c r="A10420" s="1">
        <v>44670.479166666664</v>
      </c>
      <c r="B10420">
        <v>2022</v>
      </c>
      <c r="C10420">
        <v>4</v>
      </c>
      <c r="D10420">
        <v>19</v>
      </c>
      <c r="E10420">
        <v>13</v>
      </c>
      <c r="F10420">
        <v>30</v>
      </c>
      <c r="G10420" s="38"/>
      <c r="H10420" s="38"/>
      <c r="I10420" s="38">
        <v>0.50780445590000001</v>
      </c>
      <c r="J10420" s="38">
        <v>0.54612428629999998</v>
      </c>
      <c r="K10420" s="38">
        <v>0.5140555604</v>
      </c>
      <c r="L10420" s="38">
        <v>0.55193300310000004</v>
      </c>
      <c r="M10420" s="38">
        <v>0.50698639499999998</v>
      </c>
      <c r="N10420" s="38">
        <v>0.50780445590000001</v>
      </c>
      <c r="O10420" s="38"/>
      <c r="P10420" s="38">
        <v>0.5037260106</v>
      </c>
      <c r="Q10420" s="38">
        <v>0.5037260106</v>
      </c>
      <c r="R10420" s="38">
        <v>0.49219808390000003</v>
      </c>
      <c r="S10420" s="38">
        <v>0.4998949647</v>
      </c>
      <c r="T10420" s="38">
        <v>0.49221278219999998</v>
      </c>
      <c r="U10420" s="38">
        <v>0.4998949647</v>
      </c>
      <c r="V10420" s="38">
        <v>0.54791627919999997</v>
      </c>
      <c r="W10420" s="38">
        <v>0.48446646510000002</v>
      </c>
      <c r="X10420" s="38">
        <v>0.51203054660000002</v>
      </c>
      <c r="Y10420" s="38">
        <v>0.49954361279999998</v>
      </c>
      <c r="Z10420" s="38"/>
      <c r="AA10420" s="38">
        <v>0.50734409189999996</v>
      </c>
      <c r="AB10420" s="38"/>
      <c r="AC10420" s="38">
        <v>0.50266973179999996</v>
      </c>
      <c r="AD10420" s="38"/>
      <c r="AE10420" s="38">
        <v>0.55911665089999996</v>
      </c>
      <c r="AF10420" s="38">
        <v>0.49633774019999999</v>
      </c>
      <c r="AG10420" s="38">
        <v>0.49178746709999999</v>
      </c>
      <c r="AH10420" s="38">
        <v>0.48889991379999997</v>
      </c>
      <c r="AI10420" s="38">
        <v>0.44713126609999998</v>
      </c>
      <c r="AJ10420" s="3">
        <v>0.51584181019999997</v>
      </c>
      <c r="AK10420" s="3">
        <v>0.51876032569999997</v>
      </c>
    </row>
    <row r="10421" spans="1:37" x14ac:dyDescent="0.3">
      <c r="A10421" s="1">
        <v>44670.489583333336</v>
      </c>
      <c r="B10421">
        <v>2022</v>
      </c>
      <c r="C10421">
        <v>4</v>
      </c>
      <c r="D10421">
        <v>19</v>
      </c>
      <c r="E10421">
        <v>13</v>
      </c>
      <c r="F10421">
        <v>45</v>
      </c>
      <c r="G10421" s="38"/>
      <c r="H10421" s="38"/>
      <c r="I10421" s="38">
        <v>0.4991524001</v>
      </c>
      <c r="J10421" s="38">
        <v>0.52935479750000003</v>
      </c>
      <c r="K10421" s="38">
        <v>0.50257151060000005</v>
      </c>
      <c r="L10421" s="38">
        <v>0.53455905920000002</v>
      </c>
      <c r="M10421" s="38">
        <v>0.49689335880000002</v>
      </c>
      <c r="N10421" s="38">
        <v>0.4991524001</v>
      </c>
      <c r="O10421" s="38"/>
      <c r="P10421" s="38">
        <v>0.4916292364</v>
      </c>
      <c r="Q10421" s="38">
        <v>0.4916292364</v>
      </c>
      <c r="R10421" s="38">
        <v>0.48961525</v>
      </c>
      <c r="S10421" s="38">
        <v>0.49544892429999998</v>
      </c>
      <c r="T10421" s="38">
        <v>0.4855571394</v>
      </c>
      <c r="U10421" s="38">
        <v>0.49544892429999998</v>
      </c>
      <c r="V10421" s="38">
        <v>0.53154362870000005</v>
      </c>
      <c r="W10421" s="38">
        <v>0.48281700900000002</v>
      </c>
      <c r="X10421" s="38">
        <v>0.50175124829999995</v>
      </c>
      <c r="Y10421" s="38">
        <v>0.4991988316</v>
      </c>
      <c r="Z10421" s="38"/>
      <c r="AA10421" s="38">
        <v>0.50676129010000004</v>
      </c>
      <c r="AB10421" s="38"/>
      <c r="AC10421" s="38">
        <v>0.49750635510000002</v>
      </c>
      <c r="AD10421" s="38"/>
      <c r="AE10421" s="38">
        <v>0.54132356010000005</v>
      </c>
      <c r="AF10421" s="38">
        <v>0.48657353139999998</v>
      </c>
      <c r="AG10421" s="38">
        <v>0.48522591380000002</v>
      </c>
      <c r="AH10421" s="38">
        <v>0.4833160782</v>
      </c>
      <c r="AI10421" s="38">
        <v>0.45284985259999999</v>
      </c>
      <c r="AJ10421" s="3">
        <v>0.5070945375</v>
      </c>
      <c r="AK10421" s="3">
        <v>0.51453645790000002</v>
      </c>
    </row>
    <row r="10422" spans="1:37" x14ac:dyDescent="0.3">
      <c r="A10422" s="1">
        <v>44670.5</v>
      </c>
      <c r="B10422">
        <v>2022</v>
      </c>
      <c r="C10422">
        <v>4</v>
      </c>
      <c r="D10422">
        <v>19</v>
      </c>
      <c r="E10422">
        <v>14</v>
      </c>
      <c r="F10422">
        <v>0</v>
      </c>
      <c r="G10422" s="38"/>
      <c r="H10422" s="38"/>
      <c r="I10422" s="38">
        <v>0.50755408639999999</v>
      </c>
      <c r="J10422" s="38">
        <v>0.52778473670000003</v>
      </c>
      <c r="K10422" s="38">
        <v>0.50806290279999999</v>
      </c>
      <c r="L10422" s="38">
        <v>0.53021015049999998</v>
      </c>
      <c r="M10422" s="38">
        <v>0.50666229289999998</v>
      </c>
      <c r="N10422" s="38">
        <v>0.50755408639999999</v>
      </c>
      <c r="O10422" s="38"/>
      <c r="P10422" s="38">
        <v>0.4990302164</v>
      </c>
      <c r="Q10422" s="38">
        <v>0.4990302164</v>
      </c>
      <c r="R10422" s="38">
        <v>0.48565168289999999</v>
      </c>
      <c r="S10422" s="38">
        <v>0.49541236960000001</v>
      </c>
      <c r="T10422" s="38">
        <v>0.48789455339999999</v>
      </c>
      <c r="U10422" s="38">
        <v>0.49541236960000001</v>
      </c>
      <c r="V10422" s="38">
        <v>0.52553689849999996</v>
      </c>
      <c r="W10422" s="38">
        <v>0.48098705819999998</v>
      </c>
      <c r="X10422" s="38">
        <v>0.50461599329999995</v>
      </c>
      <c r="Y10422" s="38">
        <v>0.50287181270000003</v>
      </c>
      <c r="Z10422" s="38"/>
      <c r="AA10422" s="38">
        <v>0.50889709390000004</v>
      </c>
      <c r="AB10422" s="38"/>
      <c r="AC10422" s="38">
        <v>0.50407192919999999</v>
      </c>
      <c r="AD10422" s="38"/>
      <c r="AE10422" s="38">
        <v>0.53796385040000005</v>
      </c>
      <c r="AF10422" s="38">
        <v>0.48968106859999999</v>
      </c>
      <c r="AG10422" s="38">
        <v>0.47933862059999999</v>
      </c>
      <c r="AH10422" s="38">
        <v>0.47663368760000002</v>
      </c>
      <c r="AI10422" s="38">
        <v>0.47122349949999998</v>
      </c>
      <c r="AJ10422" s="3">
        <v>0.51813152220000003</v>
      </c>
      <c r="AK10422" s="3">
        <v>0.52840241040000002</v>
      </c>
    </row>
    <row r="10423" spans="1:37" x14ac:dyDescent="0.3">
      <c r="A10423" s="1">
        <v>44670.510416666664</v>
      </c>
      <c r="B10423">
        <v>2022</v>
      </c>
      <c r="C10423">
        <v>4</v>
      </c>
      <c r="D10423">
        <v>19</v>
      </c>
      <c r="E10423">
        <v>14</v>
      </c>
      <c r="F10423">
        <v>15</v>
      </c>
      <c r="G10423" s="38"/>
      <c r="H10423" s="38"/>
      <c r="I10423" s="38">
        <v>0.50351013919999998</v>
      </c>
      <c r="J10423" s="38">
        <v>0.5207810034</v>
      </c>
      <c r="K10423" s="38">
        <v>0.50179752170000003</v>
      </c>
      <c r="L10423" s="38">
        <v>0.52392143349999998</v>
      </c>
      <c r="M10423" s="38">
        <v>0.50223987660000002</v>
      </c>
      <c r="N10423" s="38">
        <v>0.50351013919999998</v>
      </c>
      <c r="O10423" s="38"/>
      <c r="P10423" s="38">
        <v>0.49356880359999999</v>
      </c>
      <c r="Q10423" s="38">
        <v>0.49356880359999999</v>
      </c>
      <c r="R10423" s="38">
        <v>0.48566385369999998</v>
      </c>
      <c r="S10423" s="38">
        <v>0.49053454559999998</v>
      </c>
      <c r="T10423" s="38">
        <v>0.48170414900000003</v>
      </c>
      <c r="U10423" s="38">
        <v>0.49053454559999998</v>
      </c>
      <c r="V10423" s="38">
        <v>0.52072046989999998</v>
      </c>
      <c r="W10423" s="38">
        <v>0.47804947399999997</v>
      </c>
      <c r="X10423" s="38">
        <v>0.49466213990000002</v>
      </c>
      <c r="Y10423" s="38">
        <v>0.49805808060000001</v>
      </c>
      <c r="Z10423" s="38"/>
      <c r="AA10423" s="38">
        <v>0.51036834220000005</v>
      </c>
      <c r="AB10423" s="38"/>
      <c r="AC10423" s="38">
        <v>0.50188112230000004</v>
      </c>
      <c r="AD10423" s="38"/>
      <c r="AE10423" s="38">
        <v>0.53141462169999998</v>
      </c>
      <c r="AF10423" s="38">
        <v>0.48524056160000001</v>
      </c>
      <c r="AG10423" s="38">
        <v>0.4793626507</v>
      </c>
      <c r="AH10423" s="38">
        <v>0.4738960471</v>
      </c>
      <c r="AI10423" s="38">
        <v>0.4725884602</v>
      </c>
      <c r="AJ10423" s="3">
        <v>0.51347624270000003</v>
      </c>
      <c r="AK10423" s="3">
        <v>0.52662354369999997</v>
      </c>
    </row>
    <row r="10424" spans="1:37" x14ac:dyDescent="0.3">
      <c r="A10424" s="1">
        <v>44670.520833333336</v>
      </c>
      <c r="B10424">
        <v>2022</v>
      </c>
      <c r="C10424">
        <v>4</v>
      </c>
      <c r="D10424">
        <v>19</v>
      </c>
      <c r="E10424">
        <v>14</v>
      </c>
      <c r="F10424">
        <v>30</v>
      </c>
      <c r="G10424" s="38"/>
      <c r="H10424" s="38"/>
      <c r="I10424" s="38">
        <v>0.51061859269999998</v>
      </c>
      <c r="J10424" s="38">
        <v>0.51898571950000005</v>
      </c>
      <c r="K10424" s="38">
        <v>0.50921114369999998</v>
      </c>
      <c r="L10424" s="38">
        <v>0.51693050200000001</v>
      </c>
      <c r="M10424" s="38">
        <v>0.51062882779999996</v>
      </c>
      <c r="N10424" s="38">
        <v>0.51061859269999998</v>
      </c>
      <c r="O10424" s="38"/>
      <c r="P10424" s="38">
        <v>0.50270518580000001</v>
      </c>
      <c r="Q10424" s="38">
        <v>0.50270518580000001</v>
      </c>
      <c r="R10424" s="38">
        <v>0.4832448473</v>
      </c>
      <c r="S10424" s="38">
        <v>0.49331726710000001</v>
      </c>
      <c r="T10424" s="38">
        <v>0.4811197492</v>
      </c>
      <c r="U10424" s="38">
        <v>0.49331726710000001</v>
      </c>
      <c r="V10424" s="38">
        <v>0.51431933809999997</v>
      </c>
      <c r="W10424" s="38">
        <v>0.4796482701</v>
      </c>
      <c r="X10424" s="38">
        <v>0.49153899719999999</v>
      </c>
      <c r="Y10424" s="38">
        <v>0.4967489859</v>
      </c>
      <c r="Z10424" s="38"/>
      <c r="AA10424" s="38">
        <v>0.50856096719999999</v>
      </c>
      <c r="AB10424" s="38"/>
      <c r="AC10424" s="38">
        <v>0.50482693329999995</v>
      </c>
      <c r="AD10424" s="38"/>
      <c r="AE10424" s="38">
        <v>0.52366037980000002</v>
      </c>
      <c r="AF10424" s="38">
        <v>0.48987460820000001</v>
      </c>
      <c r="AG10424" s="38">
        <v>0.47907146319999999</v>
      </c>
      <c r="AH10424" s="38">
        <v>0.47308263490000002</v>
      </c>
      <c r="AI10424" s="38">
        <v>0.47405940969999999</v>
      </c>
      <c r="AJ10424" s="3">
        <v>0.52176205959999999</v>
      </c>
      <c r="AK10424" s="3">
        <v>0.53455171560000003</v>
      </c>
    </row>
    <row r="10425" spans="1:37" x14ac:dyDescent="0.3">
      <c r="A10425" s="1">
        <v>44670.53125</v>
      </c>
      <c r="B10425">
        <v>2022</v>
      </c>
      <c r="C10425">
        <v>4</v>
      </c>
      <c r="D10425">
        <v>19</v>
      </c>
      <c r="E10425">
        <v>14</v>
      </c>
      <c r="F10425">
        <v>45</v>
      </c>
      <c r="G10425" s="38"/>
      <c r="H10425" s="38"/>
      <c r="I10425" s="38">
        <v>0.51611949599999996</v>
      </c>
      <c r="J10425" s="38">
        <v>0.51500723260000003</v>
      </c>
      <c r="K10425" s="38">
        <v>0.51216064790000004</v>
      </c>
      <c r="L10425" s="38">
        <v>0.51087239210000002</v>
      </c>
      <c r="M10425" s="38">
        <v>0.51517335149999999</v>
      </c>
      <c r="N10425" s="38">
        <v>0.51611949599999996</v>
      </c>
      <c r="O10425" s="38"/>
      <c r="P10425" s="38">
        <v>0.5092384647</v>
      </c>
      <c r="Q10425" s="38">
        <v>0.5092384647</v>
      </c>
      <c r="R10425" s="38">
        <v>0.48597539220000002</v>
      </c>
      <c r="S10425" s="38">
        <v>0.49416844859999998</v>
      </c>
      <c r="T10425" s="38">
        <v>0.48593204960000003</v>
      </c>
      <c r="U10425" s="38">
        <v>0.49416844859999998</v>
      </c>
      <c r="V10425" s="38">
        <v>0.50753613389999996</v>
      </c>
      <c r="W10425" s="38">
        <v>0.47967993809999998</v>
      </c>
      <c r="X10425" s="38">
        <v>0.49603881519999998</v>
      </c>
      <c r="Y10425" s="38">
        <v>0.5003454168</v>
      </c>
      <c r="Z10425" s="38"/>
      <c r="AA10425" s="38">
        <v>0.5104391989</v>
      </c>
      <c r="AB10425" s="38"/>
      <c r="AC10425" s="38">
        <v>0.51008229100000002</v>
      </c>
      <c r="AD10425" s="38"/>
      <c r="AE10425" s="38">
        <v>0.5176630606</v>
      </c>
      <c r="AF10425" s="38">
        <v>0.49436554449999998</v>
      </c>
      <c r="AG10425" s="38">
        <v>0.48361951139999998</v>
      </c>
      <c r="AH10425" s="38">
        <v>0.47401073230000002</v>
      </c>
      <c r="AI10425" s="38">
        <v>0.47802229740000002</v>
      </c>
      <c r="AJ10425" s="3">
        <v>0.52586211199999999</v>
      </c>
      <c r="AK10425" s="3">
        <v>0.54075864939999996</v>
      </c>
    </row>
    <row r="10426" spans="1:37" x14ac:dyDescent="0.3">
      <c r="A10426" s="1">
        <v>44670.541666666664</v>
      </c>
      <c r="B10426">
        <v>2022</v>
      </c>
      <c r="C10426">
        <v>4</v>
      </c>
      <c r="D10426">
        <v>19</v>
      </c>
      <c r="E10426">
        <v>15</v>
      </c>
      <c r="F10426">
        <v>0</v>
      </c>
      <c r="G10426" s="38"/>
      <c r="H10426" s="38"/>
      <c r="I10426" s="38">
        <v>0.51414594950000003</v>
      </c>
      <c r="J10426" s="38">
        <v>0.51129205570000003</v>
      </c>
      <c r="K10426" s="38">
        <v>0.50829608449999997</v>
      </c>
      <c r="L10426" s="38">
        <v>0.50545911160000001</v>
      </c>
      <c r="M10426" s="38">
        <v>0.51280880129999995</v>
      </c>
      <c r="N10426" s="38">
        <v>0.51414594950000003</v>
      </c>
      <c r="O10426" s="38"/>
      <c r="P10426" s="38">
        <v>0.50867701099999996</v>
      </c>
      <c r="Q10426" s="38">
        <v>0.50867701099999996</v>
      </c>
      <c r="R10426" s="38">
        <v>0.48689229140000001</v>
      </c>
      <c r="S10426" s="38">
        <v>0.48696420969999998</v>
      </c>
      <c r="T10426" s="38">
        <v>0.4893870394</v>
      </c>
      <c r="U10426" s="38">
        <v>0.48696420969999998</v>
      </c>
      <c r="V10426" s="38">
        <v>0.49815123140000001</v>
      </c>
      <c r="W10426" s="38">
        <v>0.47941192310000003</v>
      </c>
      <c r="X10426" s="38">
        <v>0.50056409180000005</v>
      </c>
      <c r="Y10426" s="38">
        <v>0.4977549637</v>
      </c>
      <c r="Z10426" s="38"/>
      <c r="AA10426" s="38">
        <v>0.50772464210000001</v>
      </c>
      <c r="AB10426" s="38"/>
      <c r="AC10426" s="38">
        <v>0.5091250826</v>
      </c>
      <c r="AD10426" s="38"/>
      <c r="AE10426" s="38">
        <v>0.51221705129999995</v>
      </c>
      <c r="AF10426" s="38">
        <v>0.49939075919999998</v>
      </c>
      <c r="AG10426" s="38">
        <v>0.4851674118</v>
      </c>
      <c r="AH10426" s="38">
        <v>0.46904308639999998</v>
      </c>
      <c r="AI10426" s="38">
        <v>0.47349253359999999</v>
      </c>
      <c r="AJ10426" s="3">
        <v>0.51997192719999996</v>
      </c>
      <c r="AK10426" s="3">
        <v>0.53355824640000005</v>
      </c>
    </row>
    <row r="10427" spans="1:37" x14ac:dyDescent="0.3">
      <c r="A10427" s="1">
        <v>44670.552083333336</v>
      </c>
      <c r="B10427">
        <v>2022</v>
      </c>
      <c r="C10427">
        <v>4</v>
      </c>
      <c r="D10427">
        <v>19</v>
      </c>
      <c r="E10427">
        <v>15</v>
      </c>
      <c r="F10427">
        <v>15</v>
      </c>
      <c r="G10427" s="38"/>
      <c r="H10427" s="38"/>
      <c r="I10427" s="38">
        <v>0.50152519390000005</v>
      </c>
      <c r="J10427" s="38">
        <v>0.49223504470000001</v>
      </c>
      <c r="K10427" s="38">
        <v>0.496084156</v>
      </c>
      <c r="L10427" s="38">
        <v>0.48592973160000003</v>
      </c>
      <c r="M10427" s="38">
        <v>0.5007063732</v>
      </c>
      <c r="N10427" s="38">
        <v>0.50152519390000005</v>
      </c>
      <c r="O10427" s="38"/>
      <c r="P10427" s="38">
        <v>0.49775418539999999</v>
      </c>
      <c r="Q10427" s="38">
        <v>0.49775418539999999</v>
      </c>
      <c r="R10427" s="38">
        <v>0.4795743563</v>
      </c>
      <c r="S10427" s="38">
        <v>0.47339387329999999</v>
      </c>
      <c r="T10427" s="38">
        <v>0.47911609500000002</v>
      </c>
      <c r="U10427" s="38">
        <v>0.47339387329999999</v>
      </c>
      <c r="V10427" s="38">
        <v>0.48204106629999999</v>
      </c>
      <c r="W10427" s="38">
        <v>0.46540318650000001</v>
      </c>
      <c r="X10427" s="38">
        <v>0.4968070866</v>
      </c>
      <c r="Y10427" s="38">
        <v>0.48955060459999999</v>
      </c>
      <c r="Z10427" s="38"/>
      <c r="AA10427" s="38">
        <v>0.49115183969999998</v>
      </c>
      <c r="AB10427" s="38"/>
      <c r="AC10427" s="38">
        <v>0.49616636850000001</v>
      </c>
      <c r="AD10427" s="38"/>
      <c r="AE10427" s="38">
        <v>0.49058880939999999</v>
      </c>
      <c r="AF10427" s="38">
        <v>0.4897192313</v>
      </c>
      <c r="AG10427" s="38">
        <v>0.4737035054</v>
      </c>
      <c r="AH10427" s="38">
        <v>0.45660789769999999</v>
      </c>
      <c r="AI10427" s="38">
        <v>0.47126611359999998</v>
      </c>
      <c r="AJ10427" s="3">
        <v>0.50702569959999999</v>
      </c>
      <c r="AK10427" s="3">
        <v>0.51737984290000005</v>
      </c>
    </row>
    <row r="10428" spans="1:37" x14ac:dyDescent="0.3">
      <c r="A10428" s="1">
        <v>44670.5625</v>
      </c>
      <c r="B10428">
        <v>2022</v>
      </c>
      <c r="C10428">
        <v>4</v>
      </c>
      <c r="D10428">
        <v>19</v>
      </c>
      <c r="E10428">
        <v>15</v>
      </c>
      <c r="F10428">
        <v>30</v>
      </c>
      <c r="G10428" s="38"/>
      <c r="H10428" s="38"/>
      <c r="I10428" s="38">
        <v>0.49651812490000002</v>
      </c>
      <c r="J10428" s="38">
        <v>0.48835593719999998</v>
      </c>
      <c r="K10428" s="38">
        <v>0.49306965580000001</v>
      </c>
      <c r="L10428" s="38">
        <v>0.47794533620000001</v>
      </c>
      <c r="M10428" s="38">
        <v>0.49609661649999998</v>
      </c>
      <c r="N10428" s="38">
        <v>0.49651812490000002</v>
      </c>
      <c r="O10428" s="38"/>
      <c r="P10428" s="38">
        <v>0.49571253580000002</v>
      </c>
      <c r="Q10428" s="38">
        <v>0.49571253580000002</v>
      </c>
      <c r="R10428" s="38">
        <v>0.46799743220000001</v>
      </c>
      <c r="S10428" s="38">
        <v>0.46799343809999999</v>
      </c>
      <c r="T10428" s="38">
        <v>0.47623331969999999</v>
      </c>
      <c r="U10428" s="38">
        <v>0.46799343809999999</v>
      </c>
      <c r="V10428" s="38">
        <v>0.47131317299999997</v>
      </c>
      <c r="W10428" s="38">
        <v>0.45332550230000002</v>
      </c>
      <c r="X10428" s="38">
        <v>0.47813692250000001</v>
      </c>
      <c r="Y10428" s="38">
        <v>0.48112730040000001</v>
      </c>
      <c r="Z10428" s="38"/>
      <c r="AA10428" s="38">
        <v>0.47996790010000001</v>
      </c>
      <c r="AB10428" s="38"/>
      <c r="AC10428" s="38">
        <v>0.48889997559999998</v>
      </c>
      <c r="AD10428" s="38"/>
      <c r="AE10428" s="38">
        <v>0.48101966190000001</v>
      </c>
      <c r="AF10428" s="38">
        <v>0.48611557859999999</v>
      </c>
      <c r="AG10428" s="38">
        <v>0.46315604300000002</v>
      </c>
      <c r="AH10428" s="38">
        <v>0.44905856509999997</v>
      </c>
      <c r="AI10428" s="38">
        <v>0.46010953780000002</v>
      </c>
      <c r="AJ10428" s="3">
        <v>0.50011977389999995</v>
      </c>
      <c r="AK10428" s="3">
        <v>0.50617085979999998</v>
      </c>
    </row>
    <row r="10429" spans="1:37" x14ac:dyDescent="0.3">
      <c r="A10429" s="1">
        <v>44670.572916666664</v>
      </c>
      <c r="B10429">
        <v>2022</v>
      </c>
      <c r="C10429">
        <v>4</v>
      </c>
      <c r="D10429">
        <v>19</v>
      </c>
      <c r="E10429">
        <v>15</v>
      </c>
      <c r="F10429">
        <v>45</v>
      </c>
      <c r="G10429" s="38"/>
      <c r="H10429" s="38"/>
      <c r="I10429" s="38">
        <v>0.48014178740000002</v>
      </c>
      <c r="J10429" s="38">
        <v>0.47492243010000001</v>
      </c>
      <c r="K10429" s="38">
        <v>0.48006427080000003</v>
      </c>
      <c r="L10429" s="38">
        <v>0.467314334</v>
      </c>
      <c r="M10429" s="38">
        <v>0.47945779970000002</v>
      </c>
      <c r="N10429" s="38">
        <v>0.48014178740000002</v>
      </c>
      <c r="O10429" s="38"/>
      <c r="P10429" s="38">
        <v>0.48040016340000002</v>
      </c>
      <c r="Q10429" s="38">
        <v>0.48040016340000002</v>
      </c>
      <c r="R10429" s="38">
        <v>0.45957024010000003</v>
      </c>
      <c r="S10429" s="38">
        <v>0.45452861859999999</v>
      </c>
      <c r="T10429" s="38">
        <v>0.46246834720000002</v>
      </c>
      <c r="U10429" s="38">
        <v>0.45452861859999999</v>
      </c>
      <c r="V10429" s="38">
        <v>0.46160481310000001</v>
      </c>
      <c r="W10429" s="38">
        <v>0.4393945883</v>
      </c>
      <c r="X10429" s="38">
        <v>0.45740194719999999</v>
      </c>
      <c r="Y10429" s="38">
        <v>0.46451892719999999</v>
      </c>
      <c r="Z10429" s="38"/>
      <c r="AA10429" s="38">
        <v>0.46323137260000002</v>
      </c>
      <c r="AB10429" s="38"/>
      <c r="AC10429" s="38">
        <v>0.47312291740000001</v>
      </c>
      <c r="AD10429" s="38"/>
      <c r="AE10429" s="38">
        <v>0.467387408</v>
      </c>
      <c r="AF10429" s="38">
        <v>0.47290309390000002</v>
      </c>
      <c r="AG10429" s="38">
        <v>0.45488701339999998</v>
      </c>
      <c r="AH10429" s="38">
        <v>0.43871043659999998</v>
      </c>
      <c r="AI10429" s="38">
        <v>0.43789822280000001</v>
      </c>
      <c r="AJ10429" s="3">
        <v>0.48268605609999998</v>
      </c>
      <c r="AK10429" s="3">
        <v>0.48465911229999997</v>
      </c>
    </row>
    <row r="10430" spans="1:37" x14ac:dyDescent="0.3">
      <c r="A10430" s="1">
        <v>44670.583333333336</v>
      </c>
      <c r="B10430">
        <v>2022</v>
      </c>
      <c r="C10430">
        <v>4</v>
      </c>
      <c r="D10430">
        <v>19</v>
      </c>
      <c r="E10430">
        <v>16</v>
      </c>
      <c r="F10430">
        <v>0</v>
      </c>
      <c r="G10430" s="38"/>
      <c r="H10430" s="38"/>
      <c r="I10430" s="38">
        <v>0.45236686339999999</v>
      </c>
      <c r="J10430" s="38">
        <v>0.45531300320000001</v>
      </c>
      <c r="K10430" s="38">
        <v>0.45660026059999997</v>
      </c>
      <c r="L10430" s="38">
        <v>0.44972308039999997</v>
      </c>
      <c r="M10430" s="38">
        <v>0.4523532562</v>
      </c>
      <c r="N10430" s="38">
        <v>0.45236686339999999</v>
      </c>
      <c r="O10430" s="38"/>
      <c r="P10430" s="38">
        <v>0.45493058390000002</v>
      </c>
      <c r="Q10430" s="38">
        <v>0.45493058390000002</v>
      </c>
      <c r="R10430" s="38">
        <v>0.43780909779999999</v>
      </c>
      <c r="S10430" s="38">
        <v>0.4279399324</v>
      </c>
      <c r="T10430" s="38">
        <v>0.43877875840000002</v>
      </c>
      <c r="U10430" s="38">
        <v>0.4279399324</v>
      </c>
      <c r="V10430" s="38">
        <v>0.4453345252</v>
      </c>
      <c r="W10430" s="38">
        <v>0.41743138200000002</v>
      </c>
      <c r="X10430" s="38">
        <v>0.43215722020000003</v>
      </c>
      <c r="Y10430" s="38">
        <v>0.44075693960000001</v>
      </c>
      <c r="Z10430" s="38"/>
      <c r="AA10430" s="38">
        <v>0.4324610606</v>
      </c>
      <c r="AB10430" s="38"/>
      <c r="AC10430" s="38">
        <v>0.44482996320000001</v>
      </c>
      <c r="AD10430" s="38"/>
      <c r="AE10430" s="38">
        <v>0.44984804229999997</v>
      </c>
      <c r="AF10430" s="38">
        <v>0.4506583072</v>
      </c>
      <c r="AG10430" s="38">
        <v>0.43111394390000002</v>
      </c>
      <c r="AH10430" s="38">
        <v>0.41362294999999999</v>
      </c>
      <c r="AI10430" s="38">
        <v>0.4001174837</v>
      </c>
      <c r="AJ10430" s="3">
        <v>0.45685576859999999</v>
      </c>
      <c r="AK10430" s="3">
        <v>0.45621992430000002</v>
      </c>
    </row>
    <row r="10431" spans="1:37" x14ac:dyDescent="0.3">
      <c r="A10431" s="1">
        <v>44670.59375</v>
      </c>
      <c r="B10431">
        <v>2022</v>
      </c>
      <c r="C10431">
        <v>4</v>
      </c>
      <c r="D10431">
        <v>19</v>
      </c>
      <c r="E10431">
        <v>16</v>
      </c>
      <c r="F10431">
        <v>15</v>
      </c>
      <c r="G10431" s="38"/>
      <c r="H10431" s="38"/>
      <c r="I10431" s="38">
        <v>0.43363870960000001</v>
      </c>
      <c r="J10431" s="38">
        <v>0.44737106459999998</v>
      </c>
      <c r="K10431" s="38">
        <v>0.44041945659999998</v>
      </c>
      <c r="L10431" s="38">
        <v>0.44395058399999998</v>
      </c>
      <c r="M10431" s="38">
        <v>0.43416198589999999</v>
      </c>
      <c r="N10431" s="38">
        <v>0.43363870960000001</v>
      </c>
      <c r="O10431" s="38"/>
      <c r="P10431" s="38">
        <v>0.43721927319999998</v>
      </c>
      <c r="Q10431" s="38">
        <v>0.43721927319999998</v>
      </c>
      <c r="R10431" s="38">
        <v>0.42099367929999998</v>
      </c>
      <c r="S10431" s="38">
        <v>0.417166806</v>
      </c>
      <c r="T10431" s="38">
        <v>0.42545140549999999</v>
      </c>
      <c r="U10431" s="38">
        <v>0.417166806</v>
      </c>
      <c r="V10431" s="38">
        <v>0.43851112180000001</v>
      </c>
      <c r="W10431" s="38">
        <v>0.40171338839999998</v>
      </c>
      <c r="X10431" s="38">
        <v>0.41438774020000002</v>
      </c>
      <c r="Y10431" s="38">
        <v>0.42850008960000002</v>
      </c>
      <c r="Z10431" s="38"/>
      <c r="AA10431" s="38">
        <v>0.41210832279999998</v>
      </c>
      <c r="AB10431" s="38"/>
      <c r="AC10431" s="38">
        <v>0.42552414059999999</v>
      </c>
      <c r="AD10431" s="38"/>
      <c r="AE10431" s="38">
        <v>0.4446001141</v>
      </c>
      <c r="AF10431" s="38">
        <v>0.4299223116</v>
      </c>
      <c r="AG10431" s="38">
        <v>0.41276870910000002</v>
      </c>
      <c r="AH10431" s="38">
        <v>0.39586006080000002</v>
      </c>
      <c r="AI10431" s="38">
        <v>0.37948310689999998</v>
      </c>
      <c r="AJ10431" s="3">
        <v>0.43636528340000003</v>
      </c>
      <c r="AK10431" s="3">
        <v>0.43417327259999999</v>
      </c>
    </row>
    <row r="10432" spans="1:37" x14ac:dyDescent="0.3">
      <c r="A10432" s="1">
        <v>44670.604166666664</v>
      </c>
      <c r="B10432">
        <v>2022</v>
      </c>
      <c r="C10432">
        <v>4</v>
      </c>
      <c r="D10432">
        <v>19</v>
      </c>
      <c r="E10432">
        <v>16</v>
      </c>
      <c r="F10432">
        <v>30</v>
      </c>
      <c r="G10432" s="38"/>
      <c r="H10432" s="38"/>
      <c r="I10432" s="38">
        <v>0.40876325099999999</v>
      </c>
      <c r="J10432" s="38">
        <v>0.41886230949999997</v>
      </c>
      <c r="K10432" s="38">
        <v>0.41594247210000002</v>
      </c>
      <c r="L10432" s="38">
        <v>0.41533690919999999</v>
      </c>
      <c r="M10432" s="38">
        <v>0.41085569789999998</v>
      </c>
      <c r="N10432" s="38">
        <v>0.40876325099999999</v>
      </c>
      <c r="O10432" s="38"/>
      <c r="P10432" s="38">
        <v>0.41282155980000002</v>
      </c>
      <c r="Q10432" s="38">
        <v>0.41282155980000002</v>
      </c>
      <c r="R10432" s="38">
        <v>0.40062714820000001</v>
      </c>
      <c r="S10432" s="38">
        <v>0.40061609660000003</v>
      </c>
      <c r="T10432" s="38">
        <v>0.40262914789999998</v>
      </c>
      <c r="U10432" s="38">
        <v>0.40061609660000003</v>
      </c>
      <c r="V10432" s="38">
        <v>0.41359912199999999</v>
      </c>
      <c r="W10432" s="38">
        <v>0.38459200560000001</v>
      </c>
      <c r="X10432" s="38">
        <v>0.38681271810000001</v>
      </c>
      <c r="Y10432" s="38">
        <v>0.40712597369999998</v>
      </c>
      <c r="Z10432" s="38"/>
      <c r="AA10432" s="38">
        <v>0.3890024306</v>
      </c>
      <c r="AB10432" s="38"/>
      <c r="AC10432" s="38">
        <v>0.39835159339999998</v>
      </c>
      <c r="AD10432" s="38"/>
      <c r="AE10432" s="38">
        <v>0.4137637857</v>
      </c>
      <c r="AF10432" s="38">
        <v>0.40583889870000001</v>
      </c>
      <c r="AG10432" s="38">
        <v>0.3909614542</v>
      </c>
      <c r="AH10432" s="38">
        <v>0.38059781609999999</v>
      </c>
      <c r="AI10432" s="38">
        <v>0.36786149169999999</v>
      </c>
      <c r="AJ10432" s="3">
        <v>0.41316318229999999</v>
      </c>
      <c r="AK10432" s="3">
        <v>0.40793394859999998</v>
      </c>
    </row>
    <row r="10433" spans="1:37" x14ac:dyDescent="0.3">
      <c r="A10433" s="1">
        <v>44670.614583333336</v>
      </c>
      <c r="B10433">
        <v>2022</v>
      </c>
      <c r="C10433">
        <v>4</v>
      </c>
      <c r="D10433">
        <v>19</v>
      </c>
      <c r="E10433">
        <v>16</v>
      </c>
      <c r="F10433">
        <v>45</v>
      </c>
      <c r="G10433" s="38"/>
      <c r="H10433" s="38"/>
      <c r="I10433" s="38">
        <v>0.38457255540000002</v>
      </c>
      <c r="J10433" s="38">
        <v>0.39345120659999999</v>
      </c>
      <c r="K10433" s="38">
        <v>0.38859921060000002</v>
      </c>
      <c r="L10433" s="38">
        <v>0.3928194096</v>
      </c>
      <c r="M10433" s="38">
        <v>0.38665169780000003</v>
      </c>
      <c r="N10433" s="38">
        <v>0.38457255540000002</v>
      </c>
      <c r="O10433" s="38"/>
      <c r="P10433" s="38">
        <v>0.38740302170000002</v>
      </c>
      <c r="Q10433" s="38">
        <v>0.38740302170000002</v>
      </c>
      <c r="R10433" s="38">
        <v>0.37464872430000001</v>
      </c>
      <c r="S10433" s="38">
        <v>0.3783953182</v>
      </c>
      <c r="T10433" s="38">
        <v>0.3801409671</v>
      </c>
      <c r="U10433" s="38">
        <v>0.3783953182</v>
      </c>
      <c r="V10433" s="38">
        <v>0.39292081979999999</v>
      </c>
      <c r="W10433" s="38">
        <v>0.36565991479999999</v>
      </c>
      <c r="X10433" s="38">
        <v>0.3683193213</v>
      </c>
      <c r="Y10433" s="38">
        <v>0.37843119629999999</v>
      </c>
      <c r="Z10433" s="38"/>
      <c r="AA10433" s="38">
        <v>0.36682129940000002</v>
      </c>
      <c r="AB10433" s="38"/>
      <c r="AC10433" s="38">
        <v>0.37347002000000001</v>
      </c>
      <c r="AD10433" s="38"/>
      <c r="AE10433" s="38">
        <v>0.3913083899</v>
      </c>
      <c r="AF10433" s="38">
        <v>0.3825337332</v>
      </c>
      <c r="AG10433" s="38">
        <v>0.36810735230000002</v>
      </c>
      <c r="AH10433" s="38">
        <v>0.36431267569999998</v>
      </c>
      <c r="AI10433" s="38">
        <v>0.35558624259999999</v>
      </c>
      <c r="AJ10433" s="3">
        <v>0.3888588643</v>
      </c>
      <c r="AK10433" s="3">
        <v>0.38377202290000001</v>
      </c>
    </row>
    <row r="10434" spans="1:37" x14ac:dyDescent="0.3">
      <c r="A10434" s="1">
        <v>44670.625</v>
      </c>
      <c r="B10434">
        <v>2022</v>
      </c>
      <c r="C10434">
        <v>4</v>
      </c>
      <c r="D10434">
        <v>19</v>
      </c>
      <c r="E10434">
        <v>17</v>
      </c>
      <c r="F10434">
        <v>0</v>
      </c>
      <c r="G10434" s="38"/>
      <c r="H10434" s="38"/>
      <c r="I10434" s="38">
        <v>0.36396352749999999</v>
      </c>
      <c r="J10434" s="38">
        <v>0.37197041749999998</v>
      </c>
      <c r="K10434" s="38">
        <v>0.367640034</v>
      </c>
      <c r="L10434" s="38">
        <v>0.37230433140000002</v>
      </c>
      <c r="M10434" s="38">
        <v>0.36468833789999999</v>
      </c>
      <c r="N10434" s="38">
        <v>0.36396352749999999</v>
      </c>
      <c r="O10434" s="38"/>
      <c r="P10434" s="38">
        <v>0.364842793</v>
      </c>
      <c r="Q10434" s="38">
        <v>0.364842793</v>
      </c>
      <c r="R10434" s="38">
        <v>0.35516337149999999</v>
      </c>
      <c r="S10434" s="38">
        <v>0.35941807199999998</v>
      </c>
      <c r="T10434" s="38">
        <v>0.35990050600000001</v>
      </c>
      <c r="U10434" s="38">
        <v>0.35941807199999998</v>
      </c>
      <c r="V10434" s="38">
        <v>0.37260482709999998</v>
      </c>
      <c r="W10434" s="38">
        <v>0.34804631089999999</v>
      </c>
      <c r="X10434" s="38">
        <v>0.35368720819999999</v>
      </c>
      <c r="Y10434" s="38">
        <v>0.35287405830000002</v>
      </c>
      <c r="Z10434" s="38"/>
      <c r="AA10434" s="38">
        <v>0.35008644500000002</v>
      </c>
      <c r="AB10434" s="38"/>
      <c r="AC10434" s="38">
        <v>0.35661940310000001</v>
      </c>
      <c r="AD10434" s="38"/>
      <c r="AE10434" s="38">
        <v>0.37028017060000001</v>
      </c>
      <c r="AF10434" s="38">
        <v>0.36154150200000001</v>
      </c>
      <c r="AG10434" s="38">
        <v>0.3511018581</v>
      </c>
      <c r="AH10434" s="38">
        <v>0.34823776639999998</v>
      </c>
      <c r="AI10434" s="38">
        <v>0.33758410259999999</v>
      </c>
      <c r="AJ10434" s="3">
        <v>0.36745566410000002</v>
      </c>
      <c r="AK10434" s="3">
        <v>0.36431051669999998</v>
      </c>
    </row>
    <row r="10435" spans="1:37" x14ac:dyDescent="0.3">
      <c r="A10435" s="1">
        <v>44670.635416666664</v>
      </c>
      <c r="B10435">
        <v>2022</v>
      </c>
      <c r="C10435">
        <v>4</v>
      </c>
      <c r="D10435">
        <v>19</v>
      </c>
      <c r="E10435">
        <v>17</v>
      </c>
      <c r="F10435">
        <v>15</v>
      </c>
      <c r="G10435" s="38"/>
      <c r="H10435" s="38"/>
      <c r="I10435" s="38">
        <v>0.33352753460000001</v>
      </c>
      <c r="J10435" s="38">
        <v>0.3445165791</v>
      </c>
      <c r="K10435" s="38">
        <v>0.33783806399999999</v>
      </c>
      <c r="L10435" s="38">
        <v>0.34854170880000002</v>
      </c>
      <c r="M10435" s="38">
        <v>0.33461052920000001</v>
      </c>
      <c r="N10435" s="38">
        <v>0.33352753460000001</v>
      </c>
      <c r="O10435" s="38"/>
      <c r="P10435" s="38">
        <v>0.33360555330000002</v>
      </c>
      <c r="Q10435" s="38">
        <v>0.33360555330000002</v>
      </c>
      <c r="R10435" s="38">
        <v>0.32984817729999999</v>
      </c>
      <c r="S10435" s="38">
        <v>0.33897923169999999</v>
      </c>
      <c r="T10435" s="38">
        <v>0.3316548802</v>
      </c>
      <c r="U10435" s="38">
        <v>0.33897923169999999</v>
      </c>
      <c r="V10435" s="38">
        <v>0.35075919770000002</v>
      </c>
      <c r="W10435" s="38">
        <v>0.32401281440000002</v>
      </c>
      <c r="X10435" s="38">
        <v>0.32328076300000003</v>
      </c>
      <c r="Y10435" s="38">
        <v>0.32370799649999998</v>
      </c>
      <c r="Z10435" s="38"/>
      <c r="AA10435" s="38">
        <v>0.32270612729999998</v>
      </c>
      <c r="AB10435" s="38"/>
      <c r="AC10435" s="38">
        <v>0.32904207810000002</v>
      </c>
      <c r="AD10435" s="38"/>
      <c r="AE10435" s="38">
        <v>0.3466246804</v>
      </c>
      <c r="AF10435" s="38">
        <v>0.32931715960000002</v>
      </c>
      <c r="AG10435" s="38">
        <v>0.3254798605</v>
      </c>
      <c r="AH10435" s="38">
        <v>0.32403710829999999</v>
      </c>
      <c r="AI10435" s="38">
        <v>0.31081964080000002</v>
      </c>
      <c r="AJ10435" s="3">
        <v>0.33611817830000001</v>
      </c>
      <c r="AK10435" s="3">
        <v>0.33424275869999998</v>
      </c>
    </row>
    <row r="10436" spans="1:37" x14ac:dyDescent="0.3">
      <c r="A10436" s="1">
        <v>44670.645833333336</v>
      </c>
      <c r="B10436">
        <v>2022</v>
      </c>
      <c r="C10436">
        <v>4</v>
      </c>
      <c r="D10436">
        <v>19</v>
      </c>
      <c r="E10436">
        <v>17</v>
      </c>
      <c r="F10436">
        <v>30</v>
      </c>
      <c r="G10436" s="38"/>
      <c r="H10436" s="38"/>
      <c r="I10436" s="38">
        <v>0.30843452560000001</v>
      </c>
      <c r="J10436" s="38">
        <v>0.31802209539999998</v>
      </c>
      <c r="K10436" s="38">
        <v>0.31137265120000002</v>
      </c>
      <c r="L10436" s="38">
        <v>0.3195289697</v>
      </c>
      <c r="M10436" s="38">
        <v>0.30967937089999997</v>
      </c>
      <c r="N10436" s="38">
        <v>0.30843452560000001</v>
      </c>
      <c r="O10436" s="38"/>
      <c r="P10436" s="38">
        <v>0.30854430379999997</v>
      </c>
      <c r="Q10436" s="38">
        <v>0.30854430379999997</v>
      </c>
      <c r="R10436" s="38">
        <v>0.30038089649999999</v>
      </c>
      <c r="S10436" s="38">
        <v>0.30830869770000002</v>
      </c>
      <c r="T10436" s="38">
        <v>0.30439771469999999</v>
      </c>
      <c r="U10436" s="38">
        <v>0.30830869770000002</v>
      </c>
      <c r="V10436" s="38">
        <v>0.31836522410000001</v>
      </c>
      <c r="W10436" s="38">
        <v>0.29798106810000002</v>
      </c>
      <c r="X10436" s="38">
        <v>0.30283302979999999</v>
      </c>
      <c r="Y10436" s="38">
        <v>0.29551662020000002</v>
      </c>
      <c r="Z10436" s="38"/>
      <c r="AA10436" s="38">
        <v>0.2981405547</v>
      </c>
      <c r="AB10436" s="38"/>
      <c r="AC10436" s="38">
        <v>0.30389322569999999</v>
      </c>
      <c r="AD10436" s="38"/>
      <c r="AE10436" s="38">
        <v>0.31861869650000002</v>
      </c>
      <c r="AF10436" s="38">
        <v>0.30388851030000003</v>
      </c>
      <c r="AG10436" s="38">
        <v>0.29653912090000001</v>
      </c>
      <c r="AH10436" s="38">
        <v>0.29488256060000001</v>
      </c>
      <c r="AI10436" s="38">
        <v>0.30065651859999998</v>
      </c>
      <c r="AJ10436" s="3">
        <v>0.31168072279999998</v>
      </c>
      <c r="AK10436" s="3">
        <v>0.31161340450000002</v>
      </c>
    </row>
    <row r="10437" spans="1:37" x14ac:dyDescent="0.3">
      <c r="A10437" s="1">
        <v>44670.65625</v>
      </c>
      <c r="B10437">
        <v>2022</v>
      </c>
      <c r="C10437">
        <v>4</v>
      </c>
      <c r="D10437">
        <v>19</v>
      </c>
      <c r="E10437">
        <v>17</v>
      </c>
      <c r="F10437">
        <v>45</v>
      </c>
      <c r="G10437" s="38"/>
      <c r="H10437" s="38"/>
      <c r="I10437" s="38">
        <v>0.27848307290000002</v>
      </c>
      <c r="J10437" s="38">
        <v>0.28563211690000001</v>
      </c>
      <c r="K10437" s="38">
        <v>0.28002558640000003</v>
      </c>
      <c r="L10437" s="38">
        <v>0.28725311780000001</v>
      </c>
      <c r="M10437" s="38">
        <v>0.27885942029999999</v>
      </c>
      <c r="N10437" s="38">
        <v>0.27848307290000002</v>
      </c>
      <c r="O10437" s="38"/>
      <c r="P10437" s="38">
        <v>0.27894038389999998</v>
      </c>
      <c r="Q10437" s="38">
        <v>0.27894038389999998</v>
      </c>
      <c r="R10437" s="38">
        <v>0.26990527479999998</v>
      </c>
      <c r="S10437" s="38">
        <v>0.27721983360000002</v>
      </c>
      <c r="T10437" s="38">
        <v>0.27402423050000002</v>
      </c>
      <c r="U10437" s="38">
        <v>0.27721983360000002</v>
      </c>
      <c r="V10437" s="38">
        <v>0.28532146050000001</v>
      </c>
      <c r="W10437" s="38">
        <v>0.26984630510000002</v>
      </c>
      <c r="X10437" s="38">
        <v>0.26630161990000001</v>
      </c>
      <c r="Y10437" s="38">
        <v>0.26220305150000001</v>
      </c>
      <c r="Z10437" s="38"/>
      <c r="AA10437" s="38">
        <v>0.26828403420000002</v>
      </c>
      <c r="AB10437" s="38"/>
      <c r="AC10437" s="38">
        <v>0.27514255980000002</v>
      </c>
      <c r="AD10437" s="38"/>
      <c r="AE10437" s="38">
        <v>0.28724959579999998</v>
      </c>
      <c r="AF10437" s="38">
        <v>0.27589069100000002</v>
      </c>
      <c r="AG10437" s="38">
        <v>0.26870105080000001</v>
      </c>
      <c r="AH10437" s="38">
        <v>0.2705129402</v>
      </c>
      <c r="AI10437" s="38">
        <v>0.27104784230000001</v>
      </c>
      <c r="AJ10437" s="3">
        <v>0.28091394949999998</v>
      </c>
      <c r="AK10437" s="3">
        <v>0.2817505475</v>
      </c>
    </row>
    <row r="10438" spans="1:37" x14ac:dyDescent="0.3">
      <c r="A10438" s="1">
        <v>44670.666666666664</v>
      </c>
      <c r="B10438">
        <v>2022</v>
      </c>
      <c r="C10438">
        <v>4</v>
      </c>
      <c r="D10438">
        <v>19</v>
      </c>
      <c r="E10438">
        <v>18</v>
      </c>
      <c r="F10438">
        <v>0</v>
      </c>
      <c r="G10438" s="38"/>
      <c r="H10438" s="38"/>
      <c r="I10438" s="38">
        <v>0.24805629300000001</v>
      </c>
      <c r="J10438" s="38">
        <v>0.25169814200000001</v>
      </c>
      <c r="K10438" s="38">
        <v>0.25021583279999998</v>
      </c>
      <c r="L10438" s="38">
        <v>0.25164350190000001</v>
      </c>
      <c r="M10438" s="38">
        <v>0.2484135874</v>
      </c>
      <c r="N10438" s="38">
        <v>0.24805629300000001</v>
      </c>
      <c r="O10438" s="38"/>
      <c r="P10438" s="38">
        <v>0.24892813389999999</v>
      </c>
      <c r="Q10438" s="38">
        <v>0.24892813389999999</v>
      </c>
      <c r="R10438" s="38">
        <v>0.2345294299</v>
      </c>
      <c r="S10438" s="38">
        <v>0.24522388959999999</v>
      </c>
      <c r="T10438" s="38">
        <v>0.2444147197</v>
      </c>
      <c r="U10438" s="38">
        <v>0.24522388959999999</v>
      </c>
      <c r="V10438" s="38">
        <v>0.25141271749999999</v>
      </c>
      <c r="W10438" s="38">
        <v>0.23003601700000001</v>
      </c>
      <c r="X10438" s="38">
        <v>0.22184333889999999</v>
      </c>
      <c r="Y10438" s="38">
        <v>0.22442281040000001</v>
      </c>
      <c r="Z10438" s="38"/>
      <c r="AA10438" s="38">
        <v>0.23566098639999999</v>
      </c>
      <c r="AB10438" s="38"/>
      <c r="AC10438" s="38">
        <v>0.24308700289999999</v>
      </c>
      <c r="AD10438" s="38"/>
      <c r="AE10438" s="38">
        <v>0.25177346820000002</v>
      </c>
      <c r="AF10438" s="38">
        <v>0.24753986650000001</v>
      </c>
      <c r="AG10438" s="38">
        <v>0.2340376468</v>
      </c>
      <c r="AH10438" s="38">
        <v>0.2282657454</v>
      </c>
      <c r="AI10438" s="38">
        <v>0.24118457439999999</v>
      </c>
      <c r="AJ10438" s="3">
        <v>0.24986273740000001</v>
      </c>
      <c r="AK10438" s="3">
        <v>0.2498139952</v>
      </c>
    </row>
    <row r="10439" spans="1:37" x14ac:dyDescent="0.3">
      <c r="A10439" s="1">
        <v>44670.677083333336</v>
      </c>
      <c r="B10439">
        <v>2022</v>
      </c>
      <c r="C10439">
        <v>4</v>
      </c>
      <c r="D10439">
        <v>19</v>
      </c>
      <c r="E10439">
        <v>18</v>
      </c>
      <c r="F10439">
        <v>15</v>
      </c>
      <c r="G10439" s="38"/>
      <c r="H10439" s="38"/>
      <c r="I10439" s="38">
        <v>0.20911566309999999</v>
      </c>
      <c r="J10439" s="38">
        <v>0.21112235870000001</v>
      </c>
      <c r="K10439" s="38">
        <v>0.2095197845</v>
      </c>
      <c r="L10439" s="38">
        <v>0.21296896360000001</v>
      </c>
      <c r="M10439" s="38">
        <v>0.20957565550000001</v>
      </c>
      <c r="N10439" s="38">
        <v>0.20911566309999999</v>
      </c>
      <c r="O10439" s="38"/>
      <c r="P10439" s="38">
        <v>0.20911596569999999</v>
      </c>
      <c r="Q10439" s="38">
        <v>0.20911596569999999</v>
      </c>
      <c r="R10439" s="38">
        <v>0.19635734169999999</v>
      </c>
      <c r="S10439" s="38">
        <v>0.20558405069999999</v>
      </c>
      <c r="T10439" s="38">
        <v>0.2022859109</v>
      </c>
      <c r="U10439" s="38">
        <v>0.20558405069999999</v>
      </c>
      <c r="V10439" s="38">
        <v>0.21293482729999999</v>
      </c>
      <c r="W10439" s="38">
        <v>0.19367054419999999</v>
      </c>
      <c r="X10439" s="38">
        <v>0.19189825730000001</v>
      </c>
      <c r="Y10439" s="38">
        <v>0.18522757670000001</v>
      </c>
      <c r="Z10439" s="38"/>
      <c r="AA10439" s="38">
        <v>0.19992586270000001</v>
      </c>
      <c r="AB10439" s="38"/>
      <c r="AC10439" s="38">
        <v>0.20547628449999999</v>
      </c>
      <c r="AD10439" s="38"/>
      <c r="AE10439" s="38">
        <v>0.21330709389999999</v>
      </c>
      <c r="AF10439" s="38">
        <v>0.20563990730000001</v>
      </c>
      <c r="AG10439" s="38">
        <v>0.19523092759999999</v>
      </c>
      <c r="AH10439" s="38">
        <v>0.1915419783</v>
      </c>
      <c r="AI10439" s="38">
        <v>0.20771069480000001</v>
      </c>
      <c r="AJ10439" s="3">
        <v>0.21147091300000001</v>
      </c>
      <c r="AK10439" s="3">
        <v>0.21361660690000001</v>
      </c>
    </row>
    <row r="10440" spans="1:37" x14ac:dyDescent="0.3">
      <c r="A10440" s="1">
        <v>44670.6875</v>
      </c>
      <c r="B10440">
        <v>2022</v>
      </c>
      <c r="C10440">
        <v>4</v>
      </c>
      <c r="D10440">
        <v>19</v>
      </c>
      <c r="E10440">
        <v>18</v>
      </c>
      <c r="F10440">
        <v>30</v>
      </c>
      <c r="G10440" s="38"/>
      <c r="H10440" s="38"/>
      <c r="I10440" s="38">
        <v>0.17691661310000001</v>
      </c>
      <c r="J10440" s="38">
        <v>0.1753811354</v>
      </c>
      <c r="K10440" s="38">
        <v>0.1756506451</v>
      </c>
      <c r="L10440" s="38">
        <v>0.17739184120000001</v>
      </c>
      <c r="M10440" s="38">
        <v>0.17789031659999999</v>
      </c>
      <c r="N10440" s="38">
        <v>0.17691661310000001</v>
      </c>
      <c r="O10440" s="38"/>
      <c r="P10440" s="38">
        <v>0.17650061249999999</v>
      </c>
      <c r="Q10440" s="38">
        <v>0.17650061249999999</v>
      </c>
      <c r="R10440" s="38">
        <v>0.16591873539999999</v>
      </c>
      <c r="S10440" s="38">
        <v>0.17147023310000001</v>
      </c>
      <c r="T10440" s="38">
        <v>0.1694926585</v>
      </c>
      <c r="U10440" s="38">
        <v>0.17147023310000001</v>
      </c>
      <c r="V10440" s="38">
        <v>0.17745725870000001</v>
      </c>
      <c r="W10440" s="38">
        <v>0.16334127370000001</v>
      </c>
      <c r="X10440" s="38">
        <v>0.1665677814</v>
      </c>
      <c r="Y10440" s="38">
        <v>0.1552493388</v>
      </c>
      <c r="Z10440" s="38"/>
      <c r="AA10440" s="38">
        <v>0.1679975769</v>
      </c>
      <c r="AB10440" s="38"/>
      <c r="AC10440" s="38">
        <v>0.17347898589999999</v>
      </c>
      <c r="AD10440" s="38"/>
      <c r="AE10440" s="38">
        <v>0.17828852270000001</v>
      </c>
      <c r="AF10440" s="38">
        <v>0.17527872429999999</v>
      </c>
      <c r="AG10440" s="38">
        <v>0.16325797</v>
      </c>
      <c r="AH10440" s="38">
        <v>0.15854510459999999</v>
      </c>
      <c r="AI10440" s="38">
        <v>0.18131358780000001</v>
      </c>
      <c r="AJ10440" s="3">
        <v>0.17968547109999999</v>
      </c>
      <c r="AK10440" s="3">
        <v>0.1821473371</v>
      </c>
    </row>
    <row r="10441" spans="1:37" x14ac:dyDescent="0.3">
      <c r="A10441" s="1">
        <v>44670.697916666664</v>
      </c>
      <c r="B10441">
        <v>2022</v>
      </c>
      <c r="C10441">
        <v>4</v>
      </c>
      <c r="D10441">
        <v>19</v>
      </c>
      <c r="E10441">
        <v>18</v>
      </c>
      <c r="F10441">
        <v>45</v>
      </c>
      <c r="G10441" s="38"/>
      <c r="H10441" s="38"/>
      <c r="I10441" s="38">
        <v>0.13941805730000001</v>
      </c>
      <c r="J10441" s="38">
        <v>0.1375580834</v>
      </c>
      <c r="K10441" s="38">
        <v>0.13701914630000001</v>
      </c>
      <c r="L10441" s="38">
        <v>0.14128113540000001</v>
      </c>
      <c r="M10441" s="38">
        <v>0.13891830890000001</v>
      </c>
      <c r="N10441" s="38">
        <v>0.13941805730000001</v>
      </c>
      <c r="O10441" s="38"/>
      <c r="P10441" s="38">
        <v>0.1377092691</v>
      </c>
      <c r="Q10441" s="38">
        <v>0.1377092691</v>
      </c>
      <c r="R10441" s="38">
        <v>0.13441571669999999</v>
      </c>
      <c r="S10441" s="38">
        <v>0.13466094980000001</v>
      </c>
      <c r="T10441" s="38">
        <v>0.13338220570000001</v>
      </c>
      <c r="U10441" s="38">
        <v>0.13466094980000001</v>
      </c>
      <c r="V10441" s="38">
        <v>0.14206684859999999</v>
      </c>
      <c r="W10441" s="38">
        <v>0.1295298909</v>
      </c>
      <c r="X10441" s="38">
        <v>0.13481948520000001</v>
      </c>
      <c r="Y10441" s="38">
        <v>0.1239326587</v>
      </c>
      <c r="Z10441" s="38"/>
      <c r="AA10441" s="38">
        <v>0.13658408180000001</v>
      </c>
      <c r="AB10441" s="38"/>
      <c r="AC10441" s="38">
        <v>0.1381902461</v>
      </c>
      <c r="AD10441" s="38"/>
      <c r="AE10441" s="38">
        <v>0.14215913599999999</v>
      </c>
      <c r="AF10441" s="38">
        <v>0.1377184135</v>
      </c>
      <c r="AG10441" s="38">
        <v>0.13242396610000001</v>
      </c>
      <c r="AH10441" s="38">
        <v>0.128726968</v>
      </c>
      <c r="AI10441" s="38">
        <v>0.1461500067</v>
      </c>
      <c r="AJ10441" s="3">
        <v>0.13996630060000001</v>
      </c>
      <c r="AK10441" s="3">
        <v>0.14462375650000001</v>
      </c>
    </row>
    <row r="10442" spans="1:37" x14ac:dyDescent="0.3">
      <c r="A10442" s="1">
        <v>44670.708333333336</v>
      </c>
      <c r="B10442">
        <v>2022</v>
      </c>
      <c r="C10442">
        <v>4</v>
      </c>
      <c r="D10442">
        <v>19</v>
      </c>
      <c r="E10442">
        <v>19</v>
      </c>
      <c r="F10442">
        <v>0</v>
      </c>
      <c r="G10442" s="38"/>
      <c r="H10442" s="38"/>
      <c r="I10442" s="38">
        <v>0.1049801967</v>
      </c>
      <c r="J10442" s="38">
        <v>0.1034676779</v>
      </c>
      <c r="K10442" s="38">
        <v>0.1031694507</v>
      </c>
      <c r="L10442" s="38">
        <v>0.1070756742</v>
      </c>
      <c r="M10442" s="38">
        <v>0.1039101872</v>
      </c>
      <c r="N10442" s="38">
        <v>0.1049801967</v>
      </c>
      <c r="O10442" s="38"/>
      <c r="P10442" s="38">
        <v>0.1032564312</v>
      </c>
      <c r="Q10442" s="38">
        <v>0.1032564312</v>
      </c>
      <c r="R10442" s="38">
        <v>0.1051398949</v>
      </c>
      <c r="S10442" s="38">
        <v>0.1006944098</v>
      </c>
      <c r="T10442" s="38">
        <v>0.10172815390000001</v>
      </c>
      <c r="U10442" s="38">
        <v>0.1006944098</v>
      </c>
      <c r="V10442" s="38">
        <v>0.1067402855</v>
      </c>
      <c r="W10442" s="38">
        <v>9.9429506000000001E-2</v>
      </c>
      <c r="X10442" s="38">
        <v>0.1007348696</v>
      </c>
      <c r="Y10442" s="38">
        <v>9.4913863000000001E-2</v>
      </c>
      <c r="Z10442" s="38"/>
      <c r="AA10442" s="38">
        <v>0.1043943983</v>
      </c>
      <c r="AB10442" s="38"/>
      <c r="AC10442" s="38">
        <v>0.1052096443</v>
      </c>
      <c r="AD10442" s="38"/>
      <c r="AE10442" s="38">
        <v>0.1077484606</v>
      </c>
      <c r="AF10442" s="38">
        <v>0.1038544364</v>
      </c>
      <c r="AG10442" s="38">
        <v>0.10363742770000001</v>
      </c>
      <c r="AH10442" s="38">
        <v>0.10146375320000001</v>
      </c>
      <c r="AI10442" s="38">
        <v>0.1083734197</v>
      </c>
      <c r="AJ10442" s="3">
        <v>0.10482006620000001</v>
      </c>
      <c r="AK10442" s="3">
        <v>0.1086688923</v>
      </c>
    </row>
    <row r="10443" spans="1:37" x14ac:dyDescent="0.3">
      <c r="A10443" s="1">
        <v>44670.71875</v>
      </c>
      <c r="B10443">
        <v>2022</v>
      </c>
      <c r="C10443">
        <v>4</v>
      </c>
      <c r="D10443">
        <v>19</v>
      </c>
      <c r="E10443">
        <v>19</v>
      </c>
      <c r="F10443">
        <v>15</v>
      </c>
      <c r="G10443" s="38"/>
      <c r="H10443" s="38"/>
      <c r="I10443" s="38">
        <v>7.6470402399999998E-2</v>
      </c>
      <c r="J10443" s="38">
        <v>7.6755453000000001E-2</v>
      </c>
      <c r="K10443" s="38">
        <v>7.5266566399999998E-2</v>
      </c>
      <c r="L10443" s="38">
        <v>8.0471931799999993E-2</v>
      </c>
      <c r="M10443" s="38">
        <v>7.5675645E-2</v>
      </c>
      <c r="N10443" s="38">
        <v>7.6470402399999998E-2</v>
      </c>
      <c r="O10443" s="38"/>
      <c r="P10443" s="38">
        <v>7.5489995899999995E-2</v>
      </c>
      <c r="Q10443" s="38">
        <v>7.5489995899999995E-2</v>
      </c>
      <c r="R10443" s="38">
        <v>7.5286298700000004E-2</v>
      </c>
      <c r="S10443" s="38">
        <v>7.4373906200000006E-2</v>
      </c>
      <c r="T10443" s="38">
        <v>7.4265129599999993E-2</v>
      </c>
      <c r="U10443" s="38">
        <v>7.4373906200000006E-2</v>
      </c>
      <c r="V10443" s="38">
        <v>8.0691703700000006E-2</v>
      </c>
      <c r="W10443" s="38">
        <v>7.3022272400000005E-2</v>
      </c>
      <c r="X10443" s="38">
        <v>7.7953059399999997E-2</v>
      </c>
      <c r="Y10443" s="38">
        <v>6.9022806800000003E-2</v>
      </c>
      <c r="Z10443" s="38"/>
      <c r="AA10443" s="38">
        <v>7.6018534999999998E-2</v>
      </c>
      <c r="AB10443" s="38"/>
      <c r="AC10443" s="38">
        <v>7.6582133299999994E-2</v>
      </c>
      <c r="AD10443" s="38"/>
      <c r="AE10443" s="38">
        <v>8.0851396300000003E-2</v>
      </c>
      <c r="AF10443" s="38">
        <v>7.5860706E-2</v>
      </c>
      <c r="AG10443" s="38">
        <v>7.4943271699999994E-2</v>
      </c>
      <c r="AH10443" s="38">
        <v>7.4925282699999998E-2</v>
      </c>
      <c r="AI10443" s="38">
        <v>8.0161391400000004E-2</v>
      </c>
      <c r="AJ10443" s="3">
        <v>7.6055287599999993E-2</v>
      </c>
      <c r="AK10443" s="3">
        <v>7.8960514499999995E-2</v>
      </c>
    </row>
    <row r="10444" spans="1:37" x14ac:dyDescent="0.3">
      <c r="A10444" s="1">
        <v>44670.729166666664</v>
      </c>
      <c r="B10444">
        <v>2022</v>
      </c>
      <c r="C10444">
        <v>4</v>
      </c>
      <c r="D10444">
        <v>19</v>
      </c>
      <c r="E10444">
        <v>19</v>
      </c>
      <c r="F10444">
        <v>30</v>
      </c>
      <c r="G10444" s="38"/>
      <c r="H10444" s="38"/>
      <c r="I10444" s="38">
        <v>5.2720977600000003E-2</v>
      </c>
      <c r="J10444" s="38">
        <v>5.4396208500000001E-2</v>
      </c>
      <c r="K10444" s="38">
        <v>5.2270137600000002E-2</v>
      </c>
      <c r="L10444" s="38">
        <v>5.7778177899999998E-2</v>
      </c>
      <c r="M10444" s="38">
        <v>5.2618420899999997E-2</v>
      </c>
      <c r="N10444" s="38">
        <v>5.2720977600000003E-2</v>
      </c>
      <c r="O10444" s="38"/>
      <c r="P10444" s="38">
        <v>5.2164148600000002E-2</v>
      </c>
      <c r="Q10444" s="38">
        <v>5.2164148600000002E-2</v>
      </c>
      <c r="R10444" s="38">
        <v>5.2187973499999998E-2</v>
      </c>
      <c r="S10444" s="38">
        <v>5.1140165299999998E-2</v>
      </c>
      <c r="T10444" s="38">
        <v>5.0941777299999998E-2</v>
      </c>
      <c r="U10444" s="38">
        <v>5.1140165299999998E-2</v>
      </c>
      <c r="V10444" s="38">
        <v>5.8371611400000002E-2</v>
      </c>
      <c r="W10444" s="38">
        <v>5.0558336699999998E-2</v>
      </c>
      <c r="X10444" s="38">
        <v>5.6390060700000001E-2</v>
      </c>
      <c r="Y10444" s="38">
        <v>4.8240486999999999E-2</v>
      </c>
      <c r="Z10444" s="38"/>
      <c r="AA10444" s="38">
        <v>5.09300325E-2</v>
      </c>
      <c r="AB10444" s="38"/>
      <c r="AC10444" s="38">
        <v>5.2229372199999999E-2</v>
      </c>
      <c r="AD10444" s="38"/>
      <c r="AE10444" s="38">
        <v>5.8051570500000003E-2</v>
      </c>
      <c r="AF10444" s="38">
        <v>5.2349734199999998E-2</v>
      </c>
      <c r="AG10444" s="38">
        <v>5.0895032999999999E-2</v>
      </c>
      <c r="AH10444" s="38">
        <v>5.2249772600000001E-2</v>
      </c>
      <c r="AI10444" s="38">
        <v>5.42885465E-2</v>
      </c>
      <c r="AJ10444" s="3">
        <v>5.2844765000000002E-2</v>
      </c>
      <c r="AK10444" s="3">
        <v>5.40861833E-2</v>
      </c>
    </row>
    <row r="10445" spans="1:37" x14ac:dyDescent="0.3">
      <c r="A10445" s="1">
        <v>44670.739583333336</v>
      </c>
      <c r="B10445">
        <v>2022</v>
      </c>
      <c r="C10445">
        <v>4</v>
      </c>
      <c r="D10445">
        <v>19</v>
      </c>
      <c r="E10445">
        <v>19</v>
      </c>
      <c r="F10445">
        <v>45</v>
      </c>
      <c r="G10445" s="38"/>
      <c r="H10445" s="38"/>
      <c r="I10445" s="38">
        <v>3.2739858099999998E-2</v>
      </c>
      <c r="J10445" s="38">
        <v>3.5560682199999999E-2</v>
      </c>
      <c r="K10445" s="38">
        <v>3.29298586E-2</v>
      </c>
      <c r="L10445" s="38">
        <v>3.8086919699999999E-2</v>
      </c>
      <c r="M10445" s="38">
        <v>3.2556926600000001E-2</v>
      </c>
      <c r="N10445" s="38">
        <v>3.2739858099999998E-2</v>
      </c>
      <c r="O10445" s="38"/>
      <c r="P10445" s="38">
        <v>3.2411188200000003E-2</v>
      </c>
      <c r="Q10445" s="38">
        <v>3.2411188200000003E-2</v>
      </c>
      <c r="R10445" s="38">
        <v>3.1503018700000003E-2</v>
      </c>
      <c r="S10445" s="38">
        <v>3.2652034500000003E-2</v>
      </c>
      <c r="T10445" s="38">
        <v>3.1300898299999998E-2</v>
      </c>
      <c r="U10445" s="38">
        <v>3.2652034500000003E-2</v>
      </c>
      <c r="V10445" s="38">
        <v>3.8477553599999999E-2</v>
      </c>
      <c r="W10445" s="38">
        <v>3.1537329199999999E-2</v>
      </c>
      <c r="X10445" s="38">
        <v>3.6255783200000002E-2</v>
      </c>
      <c r="Y10445" s="38">
        <v>2.9381746699999999E-2</v>
      </c>
      <c r="Z10445" s="38"/>
      <c r="AA10445" s="38">
        <v>3.07442718E-2</v>
      </c>
      <c r="AB10445" s="38"/>
      <c r="AC10445" s="38">
        <v>3.2071783700000002E-2</v>
      </c>
      <c r="AD10445" s="38"/>
      <c r="AE10445" s="38">
        <v>3.8322155300000001E-2</v>
      </c>
      <c r="AF10445" s="38">
        <v>3.2387896999999999E-2</v>
      </c>
      <c r="AG10445" s="38">
        <v>3.0729365599999999E-2</v>
      </c>
      <c r="AH10445" s="38">
        <v>3.2325659200000002E-2</v>
      </c>
      <c r="AI10445" s="38">
        <v>3.3520645799999998E-2</v>
      </c>
      <c r="AJ10445" s="3">
        <v>3.2913902199999998E-2</v>
      </c>
      <c r="AK10445" s="3">
        <v>3.3408082899999997E-2</v>
      </c>
    </row>
    <row r="10446" spans="1:37" x14ac:dyDescent="0.3">
      <c r="A10446" s="1">
        <v>44670.75</v>
      </c>
      <c r="B10446">
        <v>2022</v>
      </c>
      <c r="C10446">
        <v>4</v>
      </c>
      <c r="D10446">
        <v>19</v>
      </c>
      <c r="E10446">
        <v>20</v>
      </c>
      <c r="F10446">
        <v>0</v>
      </c>
      <c r="G10446" s="38"/>
      <c r="H10446" s="38"/>
      <c r="I10446" s="38">
        <v>1.8912690999999999E-2</v>
      </c>
      <c r="J10446" s="38">
        <v>2.1575839600000001E-2</v>
      </c>
      <c r="K10446" s="38">
        <v>1.9375104399999999E-2</v>
      </c>
      <c r="L10446" s="38">
        <v>2.3043178000000001E-2</v>
      </c>
      <c r="M10446" s="38">
        <v>1.9136930600000001E-2</v>
      </c>
      <c r="N10446" s="38">
        <v>1.8912690999999999E-2</v>
      </c>
      <c r="O10446" s="38"/>
      <c r="P10446" s="38">
        <v>1.8936300499999999E-2</v>
      </c>
      <c r="Q10446" s="38">
        <v>1.8936300499999999E-2</v>
      </c>
      <c r="R10446" s="38">
        <v>1.6442127500000001E-2</v>
      </c>
      <c r="S10446" s="38">
        <v>1.95258258E-2</v>
      </c>
      <c r="T10446" s="38">
        <v>1.7958614099999999E-2</v>
      </c>
      <c r="U10446" s="38">
        <v>1.95258258E-2</v>
      </c>
      <c r="V10446" s="38">
        <v>2.3108895500000001E-2</v>
      </c>
      <c r="W10446" s="38">
        <v>1.7765561700000002E-2</v>
      </c>
      <c r="X10446" s="38">
        <v>1.65128618E-2</v>
      </c>
      <c r="Y10446" s="38">
        <v>1.5045309099999999E-2</v>
      </c>
      <c r="Z10446" s="38"/>
      <c r="AA10446" s="38">
        <v>1.7034290000000001E-2</v>
      </c>
      <c r="AB10446" s="38"/>
      <c r="AC10446" s="38">
        <v>1.8231013300000001E-2</v>
      </c>
      <c r="AD10446" s="38"/>
      <c r="AE10446" s="38">
        <v>2.32158456E-2</v>
      </c>
      <c r="AF10446" s="38">
        <v>1.83889873E-2</v>
      </c>
      <c r="AG10446" s="38">
        <v>1.65935244E-2</v>
      </c>
      <c r="AH10446" s="38">
        <v>1.8209368699999999E-2</v>
      </c>
      <c r="AI10446" s="38">
        <v>1.9226802000000001E-2</v>
      </c>
      <c r="AJ10446" s="3">
        <v>1.9081450999999999E-2</v>
      </c>
      <c r="AK10446" s="3">
        <v>1.9038620400000001E-2</v>
      </c>
    </row>
    <row r="10447" spans="1:37" x14ac:dyDescent="0.3">
      <c r="A10447" s="1">
        <v>44670.760416666664</v>
      </c>
      <c r="B10447">
        <v>2022</v>
      </c>
      <c r="C10447">
        <v>4</v>
      </c>
      <c r="D10447">
        <v>19</v>
      </c>
      <c r="E10447">
        <v>20</v>
      </c>
      <c r="F10447">
        <v>15</v>
      </c>
      <c r="G10447" s="38"/>
      <c r="H10447" s="38"/>
      <c r="I10447" s="38">
        <v>8.7501094000000008E-3</v>
      </c>
      <c r="J10447" s="38">
        <v>1.0440272400000001E-2</v>
      </c>
      <c r="K10447" s="38">
        <v>9.1774183000000002E-3</v>
      </c>
      <c r="L10447" s="38">
        <v>1.10403645E-2</v>
      </c>
      <c r="M10447" s="38">
        <v>8.8432266000000002E-3</v>
      </c>
      <c r="N10447" s="38">
        <v>8.7501094000000008E-3</v>
      </c>
      <c r="O10447" s="38"/>
      <c r="P10447" s="38">
        <v>8.9322172000000002E-3</v>
      </c>
      <c r="Q10447" s="38">
        <v>8.9322172000000002E-3</v>
      </c>
      <c r="R10447" s="38">
        <v>6.1094523000000001E-3</v>
      </c>
      <c r="S10447" s="38">
        <v>9.0038982000000007E-3</v>
      </c>
      <c r="T10447" s="38">
        <v>8.2163832999999995E-3</v>
      </c>
      <c r="U10447" s="38">
        <v>9.0038982000000007E-3</v>
      </c>
      <c r="V10447" s="38">
        <v>1.1042570099999999E-2</v>
      </c>
      <c r="W10447" s="38">
        <v>7.2367229E-3</v>
      </c>
      <c r="X10447" s="38">
        <v>5.6753738000000003E-3</v>
      </c>
      <c r="Y10447" s="38">
        <v>5.2760982999999996E-3</v>
      </c>
      <c r="Z10447" s="38"/>
      <c r="AA10447" s="38">
        <v>6.9297118000000001E-3</v>
      </c>
      <c r="AB10447" s="38"/>
      <c r="AC10447" s="38">
        <v>8.0167076000000007E-3</v>
      </c>
      <c r="AD10447" s="38"/>
      <c r="AE10447" s="38">
        <v>1.1178426E-2</v>
      </c>
      <c r="AF10447" s="38">
        <v>8.2336105000000003E-3</v>
      </c>
      <c r="AG10447" s="38">
        <v>6.4683956000000003E-3</v>
      </c>
      <c r="AH10447" s="38">
        <v>7.4002568999999999E-3</v>
      </c>
      <c r="AI10447" s="38">
        <v>8.1445275999999997E-3</v>
      </c>
      <c r="AJ10447" s="3">
        <v>8.9914612000000001E-3</v>
      </c>
      <c r="AK10447" s="3">
        <v>8.5836738999999999E-3</v>
      </c>
    </row>
    <row r="10448" spans="1:37" x14ac:dyDescent="0.3">
      <c r="A10448" s="1">
        <v>44670.770833333336</v>
      </c>
      <c r="B10448">
        <v>2022</v>
      </c>
      <c r="C10448">
        <v>4</v>
      </c>
      <c r="D10448">
        <v>19</v>
      </c>
      <c r="E10448">
        <v>20</v>
      </c>
      <c r="F10448">
        <v>30</v>
      </c>
      <c r="G10448" s="38"/>
      <c r="H10448" s="38"/>
      <c r="I10448" s="38">
        <v>2.0986695999999998E-3</v>
      </c>
      <c r="J10448" s="38">
        <v>2.8690022999999999E-3</v>
      </c>
      <c r="K10448" s="38">
        <v>2.3193978999999998E-3</v>
      </c>
      <c r="L10448" s="38">
        <v>3.1146558999999999E-3</v>
      </c>
      <c r="M10448" s="38">
        <v>2.1302043999999998E-3</v>
      </c>
      <c r="N10448" s="38">
        <v>2.0986695999999998E-3</v>
      </c>
      <c r="O10448" s="38"/>
      <c r="P10448" s="38">
        <v>2.2458146999999999E-3</v>
      </c>
      <c r="Q10448" s="38">
        <v>2.2458146999999999E-3</v>
      </c>
      <c r="R10448" s="38">
        <v>9.5391460000000003E-4</v>
      </c>
      <c r="S10448" s="38">
        <v>2.3197723E-3</v>
      </c>
      <c r="T10448" s="38">
        <v>1.9310565E-3</v>
      </c>
      <c r="U10448" s="38">
        <v>2.3197723E-3</v>
      </c>
      <c r="V10448" s="38">
        <v>3.0952506000000001E-3</v>
      </c>
      <c r="W10448" s="38">
        <v>1.4260683000000001E-3</v>
      </c>
      <c r="X10448" s="38">
        <v>8.5404999999999997E-4</v>
      </c>
      <c r="Y10448" s="38">
        <v>7.9174680000000002E-4</v>
      </c>
      <c r="Z10448" s="38"/>
      <c r="AA10448" s="38">
        <v>1.2682456000000001E-3</v>
      </c>
      <c r="AB10448" s="38"/>
      <c r="AC10448" s="38">
        <v>1.7644542E-3</v>
      </c>
      <c r="AD10448" s="38"/>
      <c r="AE10448" s="38">
        <v>3.2020923999999998E-3</v>
      </c>
      <c r="AF10448" s="38">
        <v>1.9721957000000002E-3</v>
      </c>
      <c r="AG10448" s="38">
        <v>1.0848672000000001E-3</v>
      </c>
      <c r="AH10448" s="38">
        <v>1.3485597000000001E-3</v>
      </c>
      <c r="AI10448" s="38">
        <v>1.9676762999999999E-3</v>
      </c>
      <c r="AJ10448" s="3">
        <v>2.2617420000000002E-3</v>
      </c>
      <c r="AK10448" s="3">
        <v>1.9957807999999998E-3</v>
      </c>
    </row>
    <row r="10449" spans="1:37" x14ac:dyDescent="0.3">
      <c r="A10449" s="1">
        <v>44670.78125</v>
      </c>
      <c r="B10449">
        <v>2022</v>
      </c>
      <c r="C10449">
        <v>4</v>
      </c>
      <c r="D10449">
        <v>19</v>
      </c>
      <c r="E10449">
        <v>20</v>
      </c>
      <c r="F10449">
        <v>45</v>
      </c>
      <c r="G10449" s="38"/>
      <c r="H10449" s="38"/>
      <c r="I10449" s="38">
        <v>2.32656E-5</v>
      </c>
      <c r="J10449" s="38">
        <v>3.7882000000000001E-5</v>
      </c>
      <c r="K10449" s="38">
        <v>2.9421299999999999E-5</v>
      </c>
      <c r="L10449" s="38">
        <v>4.7404999999999998E-5</v>
      </c>
      <c r="M10449" s="38">
        <v>0</v>
      </c>
      <c r="N10449" s="38">
        <v>2.32656E-5</v>
      </c>
      <c r="O10449" s="38"/>
      <c r="P10449" s="38">
        <v>0</v>
      </c>
      <c r="Q10449" s="38">
        <v>0</v>
      </c>
      <c r="R10449" s="38">
        <v>3.1028899999999997E-5</v>
      </c>
      <c r="S10449" s="38">
        <v>1.7915999999999999E-5</v>
      </c>
      <c r="T10449" s="38">
        <v>2.4304899999999998E-5</v>
      </c>
      <c r="U10449" s="38">
        <v>1.7915999999999999E-5</v>
      </c>
      <c r="V10449" s="38">
        <v>0</v>
      </c>
      <c r="W10449" s="38">
        <v>2.73808E-5</v>
      </c>
      <c r="X10449" s="38">
        <v>1.8163299999999999E-5</v>
      </c>
      <c r="Y10449" s="38">
        <v>3.35706E-5</v>
      </c>
      <c r="Z10449" s="38"/>
      <c r="AA10449" s="38">
        <v>2.77188E-5</v>
      </c>
      <c r="AB10449" s="38"/>
      <c r="AC10449" s="38">
        <v>2.0560900000000002E-5</v>
      </c>
      <c r="AD10449" s="38"/>
      <c r="AE10449" s="38">
        <v>5.1169299999999998E-5</v>
      </c>
      <c r="AF10449" s="38">
        <v>0</v>
      </c>
      <c r="AG10449" s="38">
        <v>2.57025E-5</v>
      </c>
      <c r="AH10449" s="38">
        <v>0</v>
      </c>
      <c r="AI10449" s="38">
        <v>0</v>
      </c>
      <c r="AJ10449" s="3">
        <v>2.42053E-5</v>
      </c>
      <c r="AK10449" s="3">
        <v>2.4538699999999999E-5</v>
      </c>
    </row>
    <row r="10450" spans="1:37" x14ac:dyDescent="0.3">
      <c r="A10450" s="1">
        <v>44670.791666666664</v>
      </c>
      <c r="B10450">
        <v>2022</v>
      </c>
      <c r="C10450">
        <v>4</v>
      </c>
      <c r="D10450">
        <v>19</v>
      </c>
      <c r="E10450">
        <v>21</v>
      </c>
      <c r="F10450">
        <v>0</v>
      </c>
      <c r="G10450" s="38"/>
      <c r="H10450" s="38"/>
      <c r="I10450" s="38">
        <v>0</v>
      </c>
      <c r="J10450" s="38">
        <v>0</v>
      </c>
      <c r="K10450" s="38">
        <v>0</v>
      </c>
      <c r="L10450" s="38">
        <v>0</v>
      </c>
      <c r="M10450" s="38">
        <v>0</v>
      </c>
      <c r="N10450" s="38">
        <v>0</v>
      </c>
      <c r="O10450" s="38"/>
      <c r="P10450" s="38">
        <v>0</v>
      </c>
      <c r="Q10450" s="38">
        <v>0</v>
      </c>
      <c r="R10450" s="38">
        <v>0</v>
      </c>
      <c r="S10450" s="38">
        <v>0</v>
      </c>
      <c r="T10450" s="38">
        <v>0</v>
      </c>
      <c r="U10450" s="38">
        <v>0</v>
      </c>
      <c r="V10450" s="38">
        <v>0</v>
      </c>
      <c r="W10450" s="38">
        <v>0</v>
      </c>
      <c r="X10450" s="38">
        <v>0</v>
      </c>
      <c r="Y10450" s="38">
        <v>0</v>
      </c>
      <c r="Z10450" s="38"/>
      <c r="AA10450" s="38">
        <v>0</v>
      </c>
      <c r="AB10450" s="38"/>
      <c r="AC10450" s="38">
        <v>0</v>
      </c>
      <c r="AD10450" s="38"/>
      <c r="AE10450" s="38">
        <v>0</v>
      </c>
      <c r="AF10450" s="38">
        <v>0</v>
      </c>
      <c r="AG10450" s="38">
        <v>0</v>
      </c>
      <c r="AH10450" s="38">
        <v>0</v>
      </c>
      <c r="AI10450" s="38">
        <v>0</v>
      </c>
      <c r="AJ10450" s="3">
        <v>0</v>
      </c>
      <c r="AK10450" s="3">
        <v>0</v>
      </c>
    </row>
    <row r="10451" spans="1:37" x14ac:dyDescent="0.3">
      <c r="A10451" s="1">
        <v>44670.802083333336</v>
      </c>
      <c r="B10451">
        <v>2022</v>
      </c>
      <c r="C10451">
        <v>4</v>
      </c>
      <c r="D10451">
        <v>19</v>
      </c>
      <c r="E10451">
        <v>21</v>
      </c>
      <c r="F10451">
        <v>15</v>
      </c>
      <c r="G10451" s="38"/>
      <c r="H10451" s="38"/>
      <c r="I10451" s="38">
        <v>0</v>
      </c>
      <c r="J10451" s="38">
        <v>0</v>
      </c>
      <c r="K10451" s="38">
        <v>0</v>
      </c>
      <c r="L10451" s="38">
        <v>0</v>
      </c>
      <c r="M10451" s="38">
        <v>0</v>
      </c>
      <c r="N10451" s="38">
        <v>0</v>
      </c>
      <c r="O10451" s="38"/>
      <c r="P10451" s="38">
        <v>0</v>
      </c>
      <c r="Q10451" s="38">
        <v>0</v>
      </c>
      <c r="R10451" s="38">
        <v>0</v>
      </c>
      <c r="S10451" s="38">
        <v>0</v>
      </c>
      <c r="T10451" s="38">
        <v>0</v>
      </c>
      <c r="U10451" s="38">
        <v>0</v>
      </c>
      <c r="V10451" s="38">
        <v>0</v>
      </c>
      <c r="W10451" s="38">
        <v>0</v>
      </c>
      <c r="X10451" s="38">
        <v>0</v>
      </c>
      <c r="Y10451" s="38">
        <v>0</v>
      </c>
      <c r="Z10451" s="38"/>
      <c r="AA10451" s="38">
        <v>0</v>
      </c>
      <c r="AB10451" s="38"/>
      <c r="AC10451" s="38">
        <v>0</v>
      </c>
      <c r="AD10451" s="38"/>
      <c r="AE10451" s="38">
        <v>0</v>
      </c>
      <c r="AF10451" s="38">
        <v>0</v>
      </c>
      <c r="AG10451" s="38">
        <v>0</v>
      </c>
      <c r="AH10451" s="38">
        <v>0</v>
      </c>
      <c r="AI10451" s="38">
        <v>0</v>
      </c>
      <c r="AJ10451" s="3">
        <v>0</v>
      </c>
      <c r="AK10451" s="3">
        <v>0</v>
      </c>
    </row>
    <row r="10452" spans="1:37" x14ac:dyDescent="0.3">
      <c r="A10452" s="1">
        <v>44670.8125</v>
      </c>
      <c r="B10452">
        <v>2022</v>
      </c>
      <c r="C10452">
        <v>4</v>
      </c>
      <c r="D10452">
        <v>19</v>
      </c>
      <c r="E10452">
        <v>21</v>
      </c>
      <c r="F10452">
        <v>30</v>
      </c>
      <c r="G10452" s="38"/>
      <c r="H10452" s="38"/>
      <c r="I10452" s="38">
        <v>0</v>
      </c>
      <c r="J10452" s="38">
        <v>0</v>
      </c>
      <c r="K10452" s="38">
        <v>0</v>
      </c>
      <c r="L10452" s="38">
        <v>0</v>
      </c>
      <c r="M10452" s="38">
        <v>0</v>
      </c>
      <c r="N10452" s="38">
        <v>0</v>
      </c>
      <c r="O10452" s="38"/>
      <c r="P10452" s="38">
        <v>0</v>
      </c>
      <c r="Q10452" s="38">
        <v>0</v>
      </c>
      <c r="R10452" s="38">
        <v>0</v>
      </c>
      <c r="S10452" s="38">
        <v>0</v>
      </c>
      <c r="T10452" s="38">
        <v>0</v>
      </c>
      <c r="U10452" s="38">
        <v>0</v>
      </c>
      <c r="V10452" s="38">
        <v>0</v>
      </c>
      <c r="W10452" s="38">
        <v>0</v>
      </c>
      <c r="X10452" s="38">
        <v>0</v>
      </c>
      <c r="Y10452" s="38">
        <v>0</v>
      </c>
      <c r="Z10452" s="38"/>
      <c r="AA10452" s="38">
        <v>0</v>
      </c>
      <c r="AB10452" s="38"/>
      <c r="AC10452" s="38">
        <v>0</v>
      </c>
      <c r="AD10452" s="38"/>
      <c r="AE10452" s="38">
        <v>0</v>
      </c>
      <c r="AF10452" s="38">
        <v>0</v>
      </c>
      <c r="AG10452" s="38">
        <v>0</v>
      </c>
      <c r="AH10452" s="38">
        <v>0</v>
      </c>
      <c r="AI10452" s="38">
        <v>0</v>
      </c>
      <c r="AJ10452" s="3">
        <v>0</v>
      </c>
      <c r="AK10452" s="3">
        <v>0</v>
      </c>
    </row>
    <row r="10453" spans="1:37" x14ac:dyDescent="0.3">
      <c r="A10453" s="1">
        <v>44670.822916666664</v>
      </c>
      <c r="B10453">
        <v>2022</v>
      </c>
      <c r="C10453">
        <v>4</v>
      </c>
      <c r="D10453">
        <v>19</v>
      </c>
      <c r="E10453">
        <v>21</v>
      </c>
      <c r="F10453">
        <v>45</v>
      </c>
      <c r="G10453" s="38"/>
      <c r="H10453" s="38"/>
      <c r="I10453" s="38">
        <v>0</v>
      </c>
      <c r="J10453" s="38">
        <v>0</v>
      </c>
      <c r="K10453" s="38">
        <v>0</v>
      </c>
      <c r="L10453" s="38">
        <v>0</v>
      </c>
      <c r="M10453" s="38">
        <v>0</v>
      </c>
      <c r="N10453" s="38">
        <v>0</v>
      </c>
      <c r="O10453" s="38"/>
      <c r="P10453" s="38">
        <v>0</v>
      </c>
      <c r="Q10453" s="38">
        <v>0</v>
      </c>
      <c r="R10453" s="38">
        <v>0</v>
      </c>
      <c r="S10453" s="38">
        <v>0</v>
      </c>
      <c r="T10453" s="38">
        <v>0</v>
      </c>
      <c r="U10453" s="38">
        <v>0</v>
      </c>
      <c r="V10453" s="38">
        <v>0</v>
      </c>
      <c r="W10453" s="38">
        <v>0</v>
      </c>
      <c r="X10453" s="38">
        <v>0</v>
      </c>
      <c r="Y10453" s="38">
        <v>0</v>
      </c>
      <c r="Z10453" s="38"/>
      <c r="AA10453" s="38">
        <v>0</v>
      </c>
      <c r="AB10453" s="38"/>
      <c r="AC10453" s="38">
        <v>0</v>
      </c>
      <c r="AD10453" s="38"/>
      <c r="AE10453" s="38">
        <v>0</v>
      </c>
      <c r="AF10453" s="38">
        <v>0</v>
      </c>
      <c r="AG10453" s="38">
        <v>0</v>
      </c>
      <c r="AH10453" s="38">
        <v>0</v>
      </c>
      <c r="AI10453" s="38">
        <v>0</v>
      </c>
      <c r="AJ10453" s="3">
        <v>0</v>
      </c>
      <c r="AK10453" s="3">
        <v>0</v>
      </c>
    </row>
    <row r="10454" spans="1:37" x14ac:dyDescent="0.3">
      <c r="A10454" s="1">
        <v>44670.833333333336</v>
      </c>
      <c r="B10454">
        <v>2022</v>
      </c>
      <c r="C10454">
        <v>4</v>
      </c>
      <c r="D10454">
        <v>19</v>
      </c>
      <c r="E10454">
        <v>22</v>
      </c>
      <c r="F10454">
        <v>0</v>
      </c>
      <c r="G10454" s="38"/>
      <c r="H10454" s="38"/>
      <c r="I10454" s="38">
        <v>0</v>
      </c>
      <c r="J10454" s="38">
        <v>0</v>
      </c>
      <c r="K10454" s="38">
        <v>0</v>
      </c>
      <c r="L10454" s="38">
        <v>0</v>
      </c>
      <c r="M10454" s="38">
        <v>0</v>
      </c>
      <c r="N10454" s="38">
        <v>0</v>
      </c>
      <c r="O10454" s="38"/>
      <c r="P10454" s="38">
        <v>0</v>
      </c>
      <c r="Q10454" s="38">
        <v>0</v>
      </c>
      <c r="R10454" s="38">
        <v>0</v>
      </c>
      <c r="S10454" s="38">
        <v>0</v>
      </c>
      <c r="T10454" s="38">
        <v>0</v>
      </c>
      <c r="U10454" s="38">
        <v>0</v>
      </c>
      <c r="V10454" s="38">
        <v>0</v>
      </c>
      <c r="W10454" s="38">
        <v>0</v>
      </c>
      <c r="X10454" s="38">
        <v>0</v>
      </c>
      <c r="Y10454" s="38">
        <v>0</v>
      </c>
      <c r="Z10454" s="38"/>
      <c r="AA10454" s="38">
        <v>0</v>
      </c>
      <c r="AB10454" s="38"/>
      <c r="AC10454" s="38">
        <v>0</v>
      </c>
      <c r="AD10454" s="38"/>
      <c r="AE10454" s="38">
        <v>0</v>
      </c>
      <c r="AF10454" s="38">
        <v>0</v>
      </c>
      <c r="AG10454" s="38">
        <v>0</v>
      </c>
      <c r="AH10454" s="38">
        <v>0</v>
      </c>
      <c r="AI10454" s="38">
        <v>0</v>
      </c>
      <c r="AJ10454" s="3">
        <v>0</v>
      </c>
      <c r="AK10454" s="3">
        <v>0</v>
      </c>
    </row>
    <row r="10455" spans="1:37" x14ac:dyDescent="0.3">
      <c r="A10455" s="1">
        <v>44670.84375</v>
      </c>
      <c r="B10455">
        <v>2022</v>
      </c>
      <c r="C10455">
        <v>4</v>
      </c>
      <c r="D10455">
        <v>19</v>
      </c>
      <c r="E10455">
        <v>22</v>
      </c>
      <c r="F10455">
        <v>15</v>
      </c>
      <c r="G10455" s="38"/>
      <c r="H10455" s="38"/>
      <c r="I10455" s="38">
        <v>0</v>
      </c>
      <c r="J10455" s="38">
        <v>0</v>
      </c>
      <c r="K10455" s="38">
        <v>0</v>
      </c>
      <c r="L10455" s="38">
        <v>0</v>
      </c>
      <c r="M10455" s="38">
        <v>0</v>
      </c>
      <c r="N10455" s="38">
        <v>0</v>
      </c>
      <c r="O10455" s="38"/>
      <c r="P10455" s="38">
        <v>0</v>
      </c>
      <c r="Q10455" s="38">
        <v>0</v>
      </c>
      <c r="R10455" s="38">
        <v>0</v>
      </c>
      <c r="S10455" s="38">
        <v>0</v>
      </c>
      <c r="T10455" s="38">
        <v>0</v>
      </c>
      <c r="U10455" s="38">
        <v>0</v>
      </c>
      <c r="V10455" s="38">
        <v>0</v>
      </c>
      <c r="W10455" s="38">
        <v>0</v>
      </c>
      <c r="X10455" s="38">
        <v>0</v>
      </c>
      <c r="Y10455" s="38">
        <v>0</v>
      </c>
      <c r="Z10455" s="38"/>
      <c r="AA10455" s="38">
        <v>0</v>
      </c>
      <c r="AB10455" s="38"/>
      <c r="AC10455" s="38">
        <v>0</v>
      </c>
      <c r="AD10455" s="38"/>
      <c r="AE10455" s="38">
        <v>0</v>
      </c>
      <c r="AF10455" s="38">
        <v>0</v>
      </c>
      <c r="AG10455" s="38">
        <v>0</v>
      </c>
      <c r="AH10455" s="38">
        <v>0</v>
      </c>
      <c r="AI10455" s="38">
        <v>0</v>
      </c>
      <c r="AJ10455" s="3">
        <v>0</v>
      </c>
      <c r="AK10455" s="3">
        <v>0</v>
      </c>
    </row>
    <row r="10456" spans="1:37" x14ac:dyDescent="0.3">
      <c r="A10456" s="1">
        <v>44670.854166666664</v>
      </c>
      <c r="B10456">
        <v>2022</v>
      </c>
      <c r="C10456">
        <v>4</v>
      </c>
      <c r="D10456">
        <v>19</v>
      </c>
      <c r="E10456">
        <v>22</v>
      </c>
      <c r="F10456">
        <v>30</v>
      </c>
      <c r="G10456" s="38"/>
      <c r="H10456" s="38"/>
      <c r="I10456" s="38">
        <v>0</v>
      </c>
      <c r="J10456" s="38">
        <v>0</v>
      </c>
      <c r="K10456" s="38">
        <v>0</v>
      </c>
      <c r="L10456" s="38">
        <v>0</v>
      </c>
      <c r="M10456" s="38">
        <v>0</v>
      </c>
      <c r="N10456" s="38">
        <v>0</v>
      </c>
      <c r="O10456" s="38"/>
      <c r="P10456" s="38">
        <v>0</v>
      </c>
      <c r="Q10456" s="38">
        <v>0</v>
      </c>
      <c r="R10456" s="38">
        <v>0</v>
      </c>
      <c r="S10456" s="38">
        <v>0</v>
      </c>
      <c r="T10456" s="38">
        <v>0</v>
      </c>
      <c r="U10456" s="38">
        <v>0</v>
      </c>
      <c r="V10456" s="38">
        <v>0</v>
      </c>
      <c r="W10456" s="38">
        <v>0</v>
      </c>
      <c r="X10456" s="38">
        <v>0</v>
      </c>
      <c r="Y10456" s="38">
        <v>0</v>
      </c>
      <c r="Z10456" s="38"/>
      <c r="AA10456" s="38">
        <v>0</v>
      </c>
      <c r="AB10456" s="38"/>
      <c r="AC10456" s="38">
        <v>0</v>
      </c>
      <c r="AD10456" s="38"/>
      <c r="AE10456" s="38">
        <v>0</v>
      </c>
      <c r="AF10456" s="38">
        <v>0</v>
      </c>
      <c r="AG10456" s="38">
        <v>0</v>
      </c>
      <c r="AH10456" s="38">
        <v>0</v>
      </c>
      <c r="AI10456" s="38">
        <v>0</v>
      </c>
      <c r="AJ10456" s="3">
        <v>0</v>
      </c>
      <c r="AK10456" s="3">
        <v>0</v>
      </c>
    </row>
    <row r="10457" spans="1:37" x14ac:dyDescent="0.3">
      <c r="A10457" s="1">
        <v>44670.864583333336</v>
      </c>
      <c r="B10457">
        <v>2022</v>
      </c>
      <c r="C10457">
        <v>4</v>
      </c>
      <c r="D10457">
        <v>19</v>
      </c>
      <c r="E10457">
        <v>22</v>
      </c>
      <c r="F10457">
        <v>45</v>
      </c>
      <c r="G10457" s="38"/>
      <c r="H10457" s="38"/>
      <c r="I10457" s="38">
        <v>0</v>
      </c>
      <c r="J10457" s="38">
        <v>0</v>
      </c>
      <c r="K10457" s="38">
        <v>0</v>
      </c>
      <c r="L10457" s="38">
        <v>0</v>
      </c>
      <c r="M10457" s="38">
        <v>0</v>
      </c>
      <c r="N10457" s="38">
        <v>0</v>
      </c>
      <c r="O10457" s="38"/>
      <c r="P10457" s="38">
        <v>0</v>
      </c>
      <c r="Q10457" s="38">
        <v>0</v>
      </c>
      <c r="R10457" s="38">
        <v>0</v>
      </c>
      <c r="S10457" s="38">
        <v>0</v>
      </c>
      <c r="T10457" s="38">
        <v>0</v>
      </c>
      <c r="U10457" s="38">
        <v>0</v>
      </c>
      <c r="V10457" s="38">
        <v>0</v>
      </c>
      <c r="W10457" s="38">
        <v>0</v>
      </c>
      <c r="X10457" s="38">
        <v>0</v>
      </c>
      <c r="Y10457" s="38">
        <v>0</v>
      </c>
      <c r="Z10457" s="38"/>
      <c r="AA10457" s="38">
        <v>0</v>
      </c>
      <c r="AB10457" s="38"/>
      <c r="AC10457" s="38">
        <v>0</v>
      </c>
      <c r="AD10457" s="38"/>
      <c r="AE10457" s="38">
        <v>0</v>
      </c>
      <c r="AF10457" s="38">
        <v>0</v>
      </c>
      <c r="AG10457" s="38">
        <v>0</v>
      </c>
      <c r="AH10457" s="38">
        <v>0</v>
      </c>
      <c r="AI10457" s="38">
        <v>0</v>
      </c>
      <c r="AJ10457" s="3">
        <v>0</v>
      </c>
      <c r="AK10457" s="3">
        <v>0</v>
      </c>
    </row>
    <row r="10458" spans="1:37" x14ac:dyDescent="0.3">
      <c r="A10458" s="1">
        <v>44670.875</v>
      </c>
      <c r="B10458">
        <v>2022</v>
      </c>
      <c r="C10458">
        <v>4</v>
      </c>
      <c r="D10458">
        <v>19</v>
      </c>
      <c r="E10458">
        <v>23</v>
      </c>
      <c r="F10458">
        <v>0</v>
      </c>
      <c r="G10458" s="38"/>
      <c r="H10458" s="38"/>
      <c r="I10458" s="38">
        <v>0</v>
      </c>
      <c r="J10458" s="38">
        <v>0</v>
      </c>
      <c r="K10458" s="38">
        <v>0</v>
      </c>
      <c r="L10458" s="38">
        <v>0</v>
      </c>
      <c r="M10458" s="38">
        <v>0</v>
      </c>
      <c r="N10458" s="38">
        <v>0</v>
      </c>
      <c r="O10458" s="38"/>
      <c r="P10458" s="38">
        <v>0</v>
      </c>
      <c r="Q10458" s="38">
        <v>0</v>
      </c>
      <c r="R10458" s="38">
        <v>0</v>
      </c>
      <c r="S10458" s="38">
        <v>0</v>
      </c>
      <c r="T10458" s="38">
        <v>0</v>
      </c>
      <c r="U10458" s="38">
        <v>0</v>
      </c>
      <c r="V10458" s="38">
        <v>0</v>
      </c>
      <c r="W10458" s="38">
        <v>0</v>
      </c>
      <c r="X10458" s="38">
        <v>0</v>
      </c>
      <c r="Y10458" s="38">
        <v>0</v>
      </c>
      <c r="Z10458" s="38"/>
      <c r="AA10458" s="38">
        <v>0</v>
      </c>
      <c r="AB10458" s="38"/>
      <c r="AC10458" s="38">
        <v>0</v>
      </c>
      <c r="AD10458" s="38"/>
      <c r="AE10458" s="38">
        <v>0</v>
      </c>
      <c r="AF10458" s="38">
        <v>0</v>
      </c>
      <c r="AG10458" s="38">
        <v>0</v>
      </c>
      <c r="AH10458" s="38">
        <v>0</v>
      </c>
      <c r="AI10458" s="38">
        <v>0</v>
      </c>
      <c r="AJ10458" s="3">
        <v>0</v>
      </c>
      <c r="AK10458" s="3">
        <v>0</v>
      </c>
    </row>
    <row r="10459" spans="1:37" x14ac:dyDescent="0.3">
      <c r="A10459" s="1">
        <v>44670.885416666664</v>
      </c>
      <c r="B10459">
        <v>2022</v>
      </c>
      <c r="C10459">
        <v>4</v>
      </c>
      <c r="D10459">
        <v>19</v>
      </c>
      <c r="E10459">
        <v>23</v>
      </c>
      <c r="F10459">
        <v>15</v>
      </c>
      <c r="G10459" s="38"/>
      <c r="H10459" s="38"/>
      <c r="I10459" s="38">
        <v>0</v>
      </c>
      <c r="J10459" s="38">
        <v>0</v>
      </c>
      <c r="K10459" s="38">
        <v>0</v>
      </c>
      <c r="L10459" s="38">
        <v>0</v>
      </c>
      <c r="M10459" s="38">
        <v>0</v>
      </c>
      <c r="N10459" s="38">
        <v>0</v>
      </c>
      <c r="O10459" s="38"/>
      <c r="P10459" s="38">
        <v>0</v>
      </c>
      <c r="Q10459" s="38">
        <v>0</v>
      </c>
      <c r="R10459" s="38">
        <v>0</v>
      </c>
      <c r="S10459" s="38">
        <v>0</v>
      </c>
      <c r="T10459" s="38">
        <v>0</v>
      </c>
      <c r="U10459" s="38">
        <v>0</v>
      </c>
      <c r="V10459" s="38">
        <v>0</v>
      </c>
      <c r="W10459" s="38">
        <v>0</v>
      </c>
      <c r="X10459" s="38">
        <v>0</v>
      </c>
      <c r="Y10459" s="38">
        <v>0</v>
      </c>
      <c r="Z10459" s="38"/>
      <c r="AA10459" s="38">
        <v>0</v>
      </c>
      <c r="AB10459" s="38"/>
      <c r="AC10459" s="38">
        <v>0</v>
      </c>
      <c r="AD10459" s="38"/>
      <c r="AE10459" s="38">
        <v>0</v>
      </c>
      <c r="AF10459" s="38">
        <v>0</v>
      </c>
      <c r="AG10459" s="38">
        <v>0</v>
      </c>
      <c r="AH10459" s="38">
        <v>0</v>
      </c>
      <c r="AI10459" s="38">
        <v>0</v>
      </c>
      <c r="AJ10459" s="3">
        <v>0</v>
      </c>
      <c r="AK10459" s="3">
        <v>0</v>
      </c>
    </row>
    <row r="10460" spans="1:37" x14ac:dyDescent="0.3">
      <c r="A10460" s="1">
        <v>44670.895833333336</v>
      </c>
      <c r="B10460">
        <v>2022</v>
      </c>
      <c r="C10460">
        <v>4</v>
      </c>
      <c r="D10460">
        <v>19</v>
      </c>
      <c r="E10460">
        <v>23</v>
      </c>
      <c r="F10460">
        <v>30</v>
      </c>
      <c r="G10460" s="38"/>
      <c r="H10460" s="38"/>
      <c r="I10460" s="38">
        <v>0</v>
      </c>
      <c r="J10460" s="38">
        <v>0</v>
      </c>
      <c r="K10460" s="38">
        <v>0</v>
      </c>
      <c r="L10460" s="38">
        <v>0</v>
      </c>
      <c r="M10460" s="38">
        <v>0</v>
      </c>
      <c r="N10460" s="38">
        <v>0</v>
      </c>
      <c r="O10460" s="38"/>
      <c r="P10460" s="38">
        <v>0</v>
      </c>
      <c r="Q10460" s="38">
        <v>0</v>
      </c>
      <c r="R10460" s="38">
        <v>0</v>
      </c>
      <c r="S10460" s="38">
        <v>0</v>
      </c>
      <c r="T10460" s="38">
        <v>0</v>
      </c>
      <c r="U10460" s="38">
        <v>0</v>
      </c>
      <c r="V10460" s="38">
        <v>0</v>
      </c>
      <c r="W10460" s="38">
        <v>0</v>
      </c>
      <c r="X10460" s="38">
        <v>0</v>
      </c>
      <c r="Y10460" s="38">
        <v>0</v>
      </c>
      <c r="Z10460" s="38"/>
      <c r="AA10460" s="38">
        <v>0</v>
      </c>
      <c r="AB10460" s="38"/>
      <c r="AC10460" s="38">
        <v>0</v>
      </c>
      <c r="AD10460" s="38"/>
      <c r="AE10460" s="38">
        <v>0</v>
      </c>
      <c r="AF10460" s="38">
        <v>0</v>
      </c>
      <c r="AG10460" s="38">
        <v>0</v>
      </c>
      <c r="AH10460" s="38">
        <v>0</v>
      </c>
      <c r="AI10460" s="38">
        <v>0</v>
      </c>
      <c r="AJ10460" s="3">
        <v>0</v>
      </c>
      <c r="AK10460" s="3">
        <v>0</v>
      </c>
    </row>
    <row r="10461" spans="1:37" x14ac:dyDescent="0.3">
      <c r="A10461" s="1">
        <v>44670.90625</v>
      </c>
      <c r="B10461">
        <v>2022</v>
      </c>
      <c r="C10461">
        <v>4</v>
      </c>
      <c r="D10461">
        <v>19</v>
      </c>
      <c r="E10461">
        <v>23</v>
      </c>
      <c r="F10461">
        <v>45</v>
      </c>
      <c r="G10461" s="38"/>
      <c r="H10461" s="38"/>
      <c r="I10461" s="38">
        <v>0</v>
      </c>
      <c r="J10461" s="38">
        <v>0</v>
      </c>
      <c r="K10461" s="38">
        <v>0</v>
      </c>
      <c r="L10461" s="38">
        <v>0</v>
      </c>
      <c r="M10461" s="38">
        <v>0</v>
      </c>
      <c r="N10461" s="38">
        <v>0</v>
      </c>
      <c r="O10461" s="38"/>
      <c r="P10461" s="38">
        <v>0</v>
      </c>
      <c r="Q10461" s="38">
        <v>0</v>
      </c>
      <c r="R10461" s="38">
        <v>0</v>
      </c>
      <c r="S10461" s="38">
        <v>0</v>
      </c>
      <c r="T10461" s="38">
        <v>0</v>
      </c>
      <c r="U10461" s="38">
        <v>0</v>
      </c>
      <c r="V10461" s="38">
        <v>0</v>
      </c>
      <c r="W10461" s="38">
        <v>0</v>
      </c>
      <c r="X10461" s="38">
        <v>0</v>
      </c>
      <c r="Y10461" s="38">
        <v>0</v>
      </c>
      <c r="Z10461" s="38"/>
      <c r="AA10461" s="38">
        <v>0</v>
      </c>
      <c r="AB10461" s="38"/>
      <c r="AC10461" s="38">
        <v>0</v>
      </c>
      <c r="AD10461" s="38"/>
      <c r="AE10461" s="38">
        <v>0</v>
      </c>
      <c r="AF10461" s="38">
        <v>0</v>
      </c>
      <c r="AG10461" s="38">
        <v>0</v>
      </c>
      <c r="AH10461" s="38">
        <v>0</v>
      </c>
      <c r="AI10461" s="38">
        <v>0</v>
      </c>
      <c r="AJ10461" s="3">
        <v>0</v>
      </c>
      <c r="AK10461" s="3">
        <v>0</v>
      </c>
    </row>
    <row r="10462" spans="1:37" x14ac:dyDescent="0.3">
      <c r="A10462" s="1">
        <v>44670.916666666664</v>
      </c>
      <c r="B10462">
        <v>2022</v>
      </c>
      <c r="C10462">
        <v>4</v>
      </c>
      <c r="D10462">
        <v>20</v>
      </c>
      <c r="E10462">
        <v>0</v>
      </c>
      <c r="F10462">
        <v>0</v>
      </c>
      <c r="G10462" s="38"/>
      <c r="H10462" s="38"/>
      <c r="I10462" s="38">
        <v>0</v>
      </c>
      <c r="J10462" s="38">
        <v>0</v>
      </c>
      <c r="K10462" s="38">
        <v>0</v>
      </c>
      <c r="L10462" s="38">
        <v>0</v>
      </c>
      <c r="M10462" s="38">
        <v>0</v>
      </c>
      <c r="N10462" s="38">
        <v>0</v>
      </c>
      <c r="O10462" s="38"/>
      <c r="P10462" s="38">
        <v>0</v>
      </c>
      <c r="Q10462" s="38">
        <v>0</v>
      </c>
      <c r="R10462" s="38">
        <v>0</v>
      </c>
      <c r="S10462" s="38">
        <v>0</v>
      </c>
      <c r="T10462" s="38">
        <v>0</v>
      </c>
      <c r="U10462" s="38">
        <v>0</v>
      </c>
      <c r="V10462" s="38">
        <v>0</v>
      </c>
      <c r="W10462" s="38">
        <v>0</v>
      </c>
      <c r="X10462" s="38">
        <v>0</v>
      </c>
      <c r="Y10462" s="38">
        <v>0</v>
      </c>
      <c r="Z10462" s="38"/>
      <c r="AA10462" s="38">
        <v>0</v>
      </c>
      <c r="AB10462" s="38"/>
      <c r="AC10462" s="38">
        <v>0</v>
      </c>
      <c r="AD10462" s="38"/>
      <c r="AE10462" s="38">
        <v>0</v>
      </c>
      <c r="AF10462" s="38">
        <v>0</v>
      </c>
      <c r="AG10462" s="38">
        <v>0</v>
      </c>
      <c r="AH10462" s="38">
        <v>0</v>
      </c>
      <c r="AI10462" s="38">
        <v>0</v>
      </c>
      <c r="AJ10462" s="3">
        <v>0</v>
      </c>
      <c r="AK10462" s="3">
        <v>0</v>
      </c>
    </row>
    <row r="10463" spans="1:37" x14ac:dyDescent="0.3">
      <c r="A10463" s="1">
        <v>44670.927083333336</v>
      </c>
      <c r="B10463">
        <v>2022</v>
      </c>
      <c r="C10463">
        <v>4</v>
      </c>
      <c r="D10463">
        <v>20</v>
      </c>
      <c r="E10463">
        <v>0</v>
      </c>
      <c r="F10463">
        <v>15</v>
      </c>
      <c r="G10463" s="38"/>
      <c r="H10463" s="38"/>
      <c r="I10463" s="38">
        <v>0</v>
      </c>
      <c r="J10463" s="38">
        <v>0</v>
      </c>
      <c r="K10463" s="38">
        <v>0</v>
      </c>
      <c r="L10463" s="38">
        <v>0</v>
      </c>
      <c r="M10463" s="38">
        <v>0</v>
      </c>
      <c r="N10463" s="38">
        <v>0</v>
      </c>
      <c r="O10463" s="38"/>
      <c r="P10463" s="38">
        <v>0</v>
      </c>
      <c r="Q10463" s="38">
        <v>0</v>
      </c>
      <c r="R10463" s="38">
        <v>0</v>
      </c>
      <c r="S10463" s="38">
        <v>0</v>
      </c>
      <c r="T10463" s="38">
        <v>0</v>
      </c>
      <c r="U10463" s="38">
        <v>0</v>
      </c>
      <c r="V10463" s="38">
        <v>0</v>
      </c>
      <c r="W10463" s="38">
        <v>0</v>
      </c>
      <c r="X10463" s="38">
        <v>0</v>
      </c>
      <c r="Y10463" s="38">
        <v>0</v>
      </c>
      <c r="Z10463" s="38"/>
      <c r="AA10463" s="38">
        <v>0</v>
      </c>
      <c r="AB10463" s="38"/>
      <c r="AC10463" s="38">
        <v>0</v>
      </c>
      <c r="AD10463" s="38"/>
      <c r="AE10463" s="38">
        <v>0</v>
      </c>
      <c r="AF10463" s="38">
        <v>0</v>
      </c>
      <c r="AG10463" s="38">
        <v>0</v>
      </c>
      <c r="AH10463" s="38">
        <v>0</v>
      </c>
      <c r="AI10463" s="38">
        <v>0</v>
      </c>
      <c r="AJ10463" s="3">
        <v>0</v>
      </c>
      <c r="AK10463" s="3">
        <v>0</v>
      </c>
    </row>
    <row r="10464" spans="1:37" x14ac:dyDescent="0.3">
      <c r="A10464" s="1">
        <v>44670.9375</v>
      </c>
      <c r="B10464">
        <v>2022</v>
      </c>
      <c r="C10464">
        <v>4</v>
      </c>
      <c r="D10464">
        <v>20</v>
      </c>
      <c r="E10464">
        <v>0</v>
      </c>
      <c r="F10464">
        <v>30</v>
      </c>
      <c r="G10464" s="38"/>
      <c r="H10464" s="38"/>
      <c r="I10464" s="38">
        <v>0</v>
      </c>
      <c r="J10464" s="38">
        <v>0</v>
      </c>
      <c r="K10464" s="38">
        <v>0</v>
      </c>
      <c r="L10464" s="38">
        <v>0</v>
      </c>
      <c r="M10464" s="38">
        <v>0</v>
      </c>
      <c r="N10464" s="38">
        <v>0</v>
      </c>
      <c r="O10464" s="38"/>
      <c r="P10464" s="38">
        <v>0</v>
      </c>
      <c r="Q10464" s="38">
        <v>0</v>
      </c>
      <c r="R10464" s="38">
        <v>0</v>
      </c>
      <c r="S10464" s="38">
        <v>0</v>
      </c>
      <c r="T10464" s="38">
        <v>0</v>
      </c>
      <c r="U10464" s="38">
        <v>0</v>
      </c>
      <c r="V10464" s="38">
        <v>0</v>
      </c>
      <c r="W10464" s="38">
        <v>0</v>
      </c>
      <c r="X10464" s="38">
        <v>0</v>
      </c>
      <c r="Y10464" s="38">
        <v>0</v>
      </c>
      <c r="Z10464" s="38"/>
      <c r="AA10464" s="38">
        <v>0</v>
      </c>
      <c r="AB10464" s="38"/>
      <c r="AC10464" s="38">
        <v>0</v>
      </c>
      <c r="AD10464" s="38"/>
      <c r="AE10464" s="38">
        <v>0</v>
      </c>
      <c r="AF10464" s="38">
        <v>0</v>
      </c>
      <c r="AG10464" s="38">
        <v>0</v>
      </c>
      <c r="AH10464" s="38">
        <v>0</v>
      </c>
      <c r="AI10464" s="38">
        <v>0</v>
      </c>
      <c r="AJ10464" s="3">
        <v>0</v>
      </c>
      <c r="AK10464" s="3">
        <v>0</v>
      </c>
    </row>
    <row r="10465" spans="1:37" x14ac:dyDescent="0.3">
      <c r="A10465" s="1">
        <v>44670.947916666664</v>
      </c>
      <c r="B10465">
        <v>2022</v>
      </c>
      <c r="C10465">
        <v>4</v>
      </c>
      <c r="D10465">
        <v>20</v>
      </c>
      <c r="E10465">
        <v>0</v>
      </c>
      <c r="F10465">
        <v>45</v>
      </c>
      <c r="G10465" s="38"/>
      <c r="H10465" s="38"/>
      <c r="I10465" s="38">
        <v>0</v>
      </c>
      <c r="J10465" s="38">
        <v>0</v>
      </c>
      <c r="K10465" s="38">
        <v>0</v>
      </c>
      <c r="L10465" s="38">
        <v>0</v>
      </c>
      <c r="M10465" s="38">
        <v>0</v>
      </c>
      <c r="N10465" s="38">
        <v>0</v>
      </c>
      <c r="O10465" s="38"/>
      <c r="P10465" s="38">
        <v>0</v>
      </c>
      <c r="Q10465" s="38">
        <v>0</v>
      </c>
      <c r="R10465" s="38">
        <v>0</v>
      </c>
      <c r="S10465" s="38">
        <v>0</v>
      </c>
      <c r="T10465" s="38">
        <v>0</v>
      </c>
      <c r="U10465" s="38">
        <v>0</v>
      </c>
      <c r="V10465" s="38">
        <v>0</v>
      </c>
      <c r="W10465" s="38">
        <v>0</v>
      </c>
      <c r="X10465" s="38">
        <v>0</v>
      </c>
      <c r="Y10465" s="38">
        <v>0</v>
      </c>
      <c r="Z10465" s="38"/>
      <c r="AA10465" s="38">
        <v>0</v>
      </c>
      <c r="AB10465" s="38"/>
      <c r="AC10465" s="38">
        <v>0</v>
      </c>
      <c r="AD10465" s="38"/>
      <c r="AE10465" s="38">
        <v>0</v>
      </c>
      <c r="AF10465" s="38">
        <v>0</v>
      </c>
      <c r="AG10465" s="38">
        <v>0</v>
      </c>
      <c r="AH10465" s="38">
        <v>0</v>
      </c>
      <c r="AI10465" s="38">
        <v>0</v>
      </c>
      <c r="AJ10465" s="3">
        <v>0</v>
      </c>
      <c r="AK10465" s="3">
        <v>0</v>
      </c>
    </row>
    <row r="10466" spans="1:37" x14ac:dyDescent="0.3">
      <c r="A10466" s="1">
        <v>44670.958333333336</v>
      </c>
      <c r="B10466">
        <v>2022</v>
      </c>
      <c r="C10466">
        <v>4</v>
      </c>
      <c r="D10466">
        <v>20</v>
      </c>
      <c r="E10466">
        <v>1</v>
      </c>
      <c r="F10466">
        <v>0</v>
      </c>
      <c r="G10466" s="38"/>
      <c r="H10466" s="38"/>
      <c r="I10466" s="38">
        <v>0</v>
      </c>
      <c r="J10466" s="38">
        <v>0</v>
      </c>
      <c r="K10466" s="38">
        <v>0</v>
      </c>
      <c r="L10466" s="38">
        <v>0</v>
      </c>
      <c r="M10466" s="38">
        <v>0</v>
      </c>
      <c r="N10466" s="38">
        <v>0</v>
      </c>
      <c r="O10466" s="38"/>
      <c r="P10466" s="38">
        <v>0</v>
      </c>
      <c r="Q10466" s="38">
        <v>0</v>
      </c>
      <c r="R10466" s="38">
        <v>0</v>
      </c>
      <c r="S10466" s="38">
        <v>0</v>
      </c>
      <c r="T10466" s="38">
        <v>0</v>
      </c>
      <c r="U10466" s="38">
        <v>0</v>
      </c>
      <c r="V10466" s="38">
        <v>0</v>
      </c>
      <c r="W10466" s="38">
        <v>0</v>
      </c>
      <c r="X10466" s="38">
        <v>0</v>
      </c>
      <c r="Y10466" s="38">
        <v>0</v>
      </c>
      <c r="Z10466" s="38"/>
      <c r="AA10466" s="38">
        <v>0</v>
      </c>
      <c r="AB10466" s="38"/>
      <c r="AC10466" s="38">
        <v>0</v>
      </c>
      <c r="AD10466" s="38"/>
      <c r="AE10466" s="38">
        <v>0</v>
      </c>
      <c r="AF10466" s="38">
        <v>0</v>
      </c>
      <c r="AG10466" s="38">
        <v>0</v>
      </c>
      <c r="AH10466" s="38">
        <v>0</v>
      </c>
      <c r="AI10466" s="38">
        <v>0</v>
      </c>
      <c r="AJ10466" s="3">
        <v>0</v>
      </c>
      <c r="AK10466" s="3">
        <v>0</v>
      </c>
    </row>
    <row r="10467" spans="1:37" x14ac:dyDescent="0.3">
      <c r="A10467" s="1">
        <v>44670.96875</v>
      </c>
      <c r="B10467">
        <v>2022</v>
      </c>
      <c r="C10467">
        <v>4</v>
      </c>
      <c r="D10467">
        <v>20</v>
      </c>
      <c r="E10467">
        <v>1</v>
      </c>
      <c r="F10467">
        <v>15</v>
      </c>
      <c r="G10467" s="38"/>
      <c r="H10467" s="38"/>
      <c r="I10467" s="38">
        <v>0</v>
      </c>
      <c r="J10467" s="38">
        <v>0</v>
      </c>
      <c r="K10467" s="38">
        <v>0</v>
      </c>
      <c r="L10467" s="38">
        <v>0</v>
      </c>
      <c r="M10467" s="38">
        <v>0</v>
      </c>
      <c r="N10467" s="38">
        <v>0</v>
      </c>
      <c r="O10467" s="38"/>
      <c r="P10467" s="38">
        <v>0</v>
      </c>
      <c r="Q10467" s="38">
        <v>0</v>
      </c>
      <c r="R10467" s="38">
        <v>0</v>
      </c>
      <c r="S10467" s="38">
        <v>0</v>
      </c>
      <c r="T10467" s="38">
        <v>0</v>
      </c>
      <c r="U10467" s="38">
        <v>0</v>
      </c>
      <c r="V10467" s="38">
        <v>0</v>
      </c>
      <c r="W10467" s="38">
        <v>0</v>
      </c>
      <c r="X10467" s="38">
        <v>0</v>
      </c>
      <c r="Y10467" s="38">
        <v>0</v>
      </c>
      <c r="Z10467" s="38"/>
      <c r="AA10467" s="38">
        <v>0</v>
      </c>
      <c r="AB10467" s="38"/>
      <c r="AC10467" s="38">
        <v>0</v>
      </c>
      <c r="AD10467" s="38"/>
      <c r="AE10467" s="38">
        <v>0</v>
      </c>
      <c r="AF10467" s="38">
        <v>0</v>
      </c>
      <c r="AG10467" s="38">
        <v>0</v>
      </c>
      <c r="AH10467" s="38">
        <v>0</v>
      </c>
      <c r="AI10467" s="38">
        <v>0</v>
      </c>
      <c r="AJ10467" s="3">
        <v>0</v>
      </c>
      <c r="AK10467" s="3">
        <v>0</v>
      </c>
    </row>
    <row r="10468" spans="1:37" x14ac:dyDescent="0.3">
      <c r="A10468" s="1">
        <v>44670.979166666664</v>
      </c>
      <c r="B10468">
        <v>2022</v>
      </c>
      <c r="C10468">
        <v>4</v>
      </c>
      <c r="D10468">
        <v>20</v>
      </c>
      <c r="E10468">
        <v>1</v>
      </c>
      <c r="F10468">
        <v>30</v>
      </c>
      <c r="G10468" s="38"/>
      <c r="H10468" s="38"/>
      <c r="I10468" s="38">
        <v>0</v>
      </c>
      <c r="J10468" s="38">
        <v>0</v>
      </c>
      <c r="K10468" s="38">
        <v>0</v>
      </c>
      <c r="L10468" s="38">
        <v>0</v>
      </c>
      <c r="M10468" s="38">
        <v>0</v>
      </c>
      <c r="N10468" s="38">
        <v>0</v>
      </c>
      <c r="O10468" s="38"/>
      <c r="P10468" s="38">
        <v>0</v>
      </c>
      <c r="Q10468" s="38">
        <v>0</v>
      </c>
      <c r="R10468" s="38">
        <v>0</v>
      </c>
      <c r="S10468" s="38">
        <v>0</v>
      </c>
      <c r="T10468" s="38">
        <v>0</v>
      </c>
      <c r="U10468" s="38">
        <v>0</v>
      </c>
      <c r="V10468" s="38">
        <v>0</v>
      </c>
      <c r="W10468" s="38">
        <v>0</v>
      </c>
      <c r="X10468" s="38">
        <v>0</v>
      </c>
      <c r="Y10468" s="38">
        <v>0</v>
      </c>
      <c r="Z10468" s="38"/>
      <c r="AA10468" s="38">
        <v>0</v>
      </c>
      <c r="AB10468" s="38"/>
      <c r="AC10468" s="38">
        <v>0</v>
      </c>
      <c r="AD10468" s="38"/>
      <c r="AE10468" s="38">
        <v>0</v>
      </c>
      <c r="AF10468" s="38">
        <v>0</v>
      </c>
      <c r="AG10468" s="38">
        <v>0</v>
      </c>
      <c r="AH10468" s="38">
        <v>0</v>
      </c>
      <c r="AI10468" s="38">
        <v>0</v>
      </c>
      <c r="AJ10468" s="3">
        <v>0</v>
      </c>
      <c r="AK10468" s="3">
        <v>0</v>
      </c>
    </row>
    <row r="10469" spans="1:37" x14ac:dyDescent="0.3">
      <c r="A10469" s="1">
        <v>44670.989583333336</v>
      </c>
      <c r="B10469">
        <v>2022</v>
      </c>
      <c r="C10469">
        <v>4</v>
      </c>
      <c r="D10469">
        <v>20</v>
      </c>
      <c r="E10469">
        <v>1</v>
      </c>
      <c r="F10469">
        <v>45</v>
      </c>
      <c r="G10469" s="38"/>
      <c r="H10469" s="38"/>
      <c r="I10469" s="38">
        <v>0</v>
      </c>
      <c r="J10469" s="38">
        <v>0</v>
      </c>
      <c r="K10469" s="38">
        <v>0</v>
      </c>
      <c r="L10469" s="38">
        <v>0</v>
      </c>
      <c r="M10469" s="38">
        <v>0</v>
      </c>
      <c r="N10469" s="38">
        <v>0</v>
      </c>
      <c r="O10469" s="38"/>
      <c r="P10469" s="38">
        <v>0</v>
      </c>
      <c r="Q10469" s="38">
        <v>0</v>
      </c>
      <c r="R10469" s="38">
        <v>0</v>
      </c>
      <c r="S10469" s="38">
        <v>0</v>
      </c>
      <c r="T10469" s="38">
        <v>0</v>
      </c>
      <c r="U10469" s="38">
        <v>0</v>
      </c>
      <c r="V10469" s="38">
        <v>0</v>
      </c>
      <c r="W10469" s="38">
        <v>0</v>
      </c>
      <c r="X10469" s="38">
        <v>0</v>
      </c>
      <c r="Y10469" s="38">
        <v>0</v>
      </c>
      <c r="Z10469" s="38"/>
      <c r="AA10469" s="38">
        <v>0</v>
      </c>
      <c r="AB10469" s="38"/>
      <c r="AC10469" s="38">
        <v>0</v>
      </c>
      <c r="AD10469" s="38"/>
      <c r="AE10469" s="38">
        <v>0</v>
      </c>
      <c r="AF10469" s="38">
        <v>0</v>
      </c>
      <c r="AG10469" s="38">
        <v>0</v>
      </c>
      <c r="AH10469" s="38">
        <v>0</v>
      </c>
      <c r="AI10469" s="38">
        <v>0</v>
      </c>
      <c r="AJ10469" s="3">
        <v>0</v>
      </c>
      <c r="AK10469" s="3">
        <v>0</v>
      </c>
    </row>
    <row r="10470" spans="1:37" x14ac:dyDescent="0.3">
      <c r="A10470" s="1">
        <v>44671</v>
      </c>
      <c r="B10470">
        <v>2022</v>
      </c>
      <c r="C10470">
        <v>4</v>
      </c>
      <c r="D10470">
        <v>20</v>
      </c>
      <c r="E10470">
        <v>2</v>
      </c>
      <c r="F10470">
        <v>0</v>
      </c>
      <c r="G10470" s="38"/>
      <c r="H10470" s="38"/>
      <c r="I10470" s="38">
        <v>0</v>
      </c>
      <c r="J10470" s="38">
        <v>0</v>
      </c>
      <c r="K10470" s="38">
        <v>0</v>
      </c>
      <c r="L10470" s="38">
        <v>0</v>
      </c>
      <c r="M10470" s="38">
        <v>0</v>
      </c>
      <c r="N10470" s="38">
        <v>0</v>
      </c>
      <c r="O10470" s="38"/>
      <c r="P10470" s="38">
        <v>0</v>
      </c>
      <c r="Q10470" s="38">
        <v>0</v>
      </c>
      <c r="R10470" s="38">
        <v>0</v>
      </c>
      <c r="S10470" s="38">
        <v>0</v>
      </c>
      <c r="T10470" s="38">
        <v>0</v>
      </c>
      <c r="U10470" s="38">
        <v>0</v>
      </c>
      <c r="V10470" s="38">
        <v>0</v>
      </c>
      <c r="W10470" s="38">
        <v>0</v>
      </c>
      <c r="X10470" s="38">
        <v>0</v>
      </c>
      <c r="Y10470" s="38">
        <v>0</v>
      </c>
      <c r="Z10470" s="38"/>
      <c r="AA10470" s="38">
        <v>0</v>
      </c>
      <c r="AB10470" s="38"/>
      <c r="AC10470" s="38">
        <v>0</v>
      </c>
      <c r="AD10470" s="38"/>
      <c r="AE10470" s="38">
        <v>0</v>
      </c>
      <c r="AF10470" s="38">
        <v>0</v>
      </c>
      <c r="AG10470" s="38">
        <v>0</v>
      </c>
      <c r="AH10470" s="38">
        <v>0</v>
      </c>
      <c r="AI10470" s="38">
        <v>0</v>
      </c>
      <c r="AJ10470" s="3">
        <v>0</v>
      </c>
      <c r="AK10470" s="3">
        <v>0</v>
      </c>
    </row>
    <row r="10471" spans="1:37" x14ac:dyDescent="0.3">
      <c r="A10471" s="1">
        <v>44671.010416666664</v>
      </c>
      <c r="B10471">
        <v>2022</v>
      </c>
      <c r="C10471">
        <v>4</v>
      </c>
      <c r="D10471">
        <v>20</v>
      </c>
      <c r="E10471">
        <v>2</v>
      </c>
      <c r="F10471">
        <v>15</v>
      </c>
      <c r="G10471" s="38"/>
      <c r="H10471" s="38"/>
      <c r="I10471" s="38">
        <v>0</v>
      </c>
      <c r="J10471" s="38">
        <v>0</v>
      </c>
      <c r="K10471" s="38">
        <v>0</v>
      </c>
      <c r="L10471" s="38">
        <v>0</v>
      </c>
      <c r="M10471" s="38">
        <v>0</v>
      </c>
      <c r="N10471" s="38">
        <v>0</v>
      </c>
      <c r="O10471" s="38"/>
      <c r="P10471" s="38">
        <v>0</v>
      </c>
      <c r="Q10471" s="38">
        <v>0</v>
      </c>
      <c r="R10471" s="38">
        <v>0</v>
      </c>
      <c r="S10471" s="38">
        <v>0</v>
      </c>
      <c r="T10471" s="38">
        <v>0</v>
      </c>
      <c r="U10471" s="38">
        <v>0</v>
      </c>
      <c r="V10471" s="38">
        <v>0</v>
      </c>
      <c r="W10471" s="38">
        <v>0</v>
      </c>
      <c r="X10471" s="38">
        <v>0</v>
      </c>
      <c r="Y10471" s="38">
        <v>0</v>
      </c>
      <c r="Z10471" s="38"/>
      <c r="AA10471" s="38">
        <v>0</v>
      </c>
      <c r="AB10471" s="38"/>
      <c r="AC10471" s="38">
        <v>0</v>
      </c>
      <c r="AD10471" s="38"/>
      <c r="AE10471" s="38">
        <v>0</v>
      </c>
      <c r="AF10471" s="38">
        <v>0</v>
      </c>
      <c r="AG10471" s="38">
        <v>0</v>
      </c>
      <c r="AH10471" s="38">
        <v>0</v>
      </c>
      <c r="AI10471" s="38">
        <v>0</v>
      </c>
      <c r="AJ10471" s="3">
        <v>0</v>
      </c>
      <c r="AK10471" s="3">
        <v>0</v>
      </c>
    </row>
    <row r="10472" spans="1:37" x14ac:dyDescent="0.3">
      <c r="A10472" s="1">
        <v>44671.020833333336</v>
      </c>
      <c r="B10472">
        <v>2022</v>
      </c>
      <c r="C10472">
        <v>4</v>
      </c>
      <c r="D10472">
        <v>20</v>
      </c>
      <c r="E10472">
        <v>2</v>
      </c>
      <c r="F10472">
        <v>30</v>
      </c>
      <c r="G10472" s="38"/>
      <c r="H10472" s="38"/>
      <c r="I10472" s="38">
        <v>0</v>
      </c>
      <c r="J10472" s="38">
        <v>0</v>
      </c>
      <c r="K10472" s="38">
        <v>0</v>
      </c>
      <c r="L10472" s="38">
        <v>0</v>
      </c>
      <c r="M10472" s="38">
        <v>0</v>
      </c>
      <c r="N10472" s="38">
        <v>0</v>
      </c>
      <c r="O10472" s="38"/>
      <c r="P10472" s="38">
        <v>0</v>
      </c>
      <c r="Q10472" s="38">
        <v>0</v>
      </c>
      <c r="R10472" s="38">
        <v>0</v>
      </c>
      <c r="S10472" s="38">
        <v>0</v>
      </c>
      <c r="T10472" s="38">
        <v>0</v>
      </c>
      <c r="U10472" s="38">
        <v>0</v>
      </c>
      <c r="V10472" s="38">
        <v>0</v>
      </c>
      <c r="W10472" s="38">
        <v>0</v>
      </c>
      <c r="X10472" s="38">
        <v>0</v>
      </c>
      <c r="Y10472" s="38">
        <v>0</v>
      </c>
      <c r="Z10472" s="38"/>
      <c r="AA10472" s="38">
        <v>0</v>
      </c>
      <c r="AB10472" s="38"/>
      <c r="AC10472" s="38">
        <v>0</v>
      </c>
      <c r="AD10472" s="38"/>
      <c r="AE10472" s="38">
        <v>0</v>
      </c>
      <c r="AF10472" s="38">
        <v>0</v>
      </c>
      <c r="AG10472" s="38">
        <v>0</v>
      </c>
      <c r="AH10472" s="38">
        <v>0</v>
      </c>
      <c r="AI10472" s="38">
        <v>0</v>
      </c>
      <c r="AJ10472" s="3">
        <v>0</v>
      </c>
      <c r="AK10472" s="3">
        <v>0</v>
      </c>
    </row>
    <row r="10473" spans="1:37" x14ac:dyDescent="0.3">
      <c r="A10473" s="1">
        <v>44671.03125</v>
      </c>
      <c r="B10473">
        <v>2022</v>
      </c>
      <c r="C10473">
        <v>4</v>
      </c>
      <c r="D10473">
        <v>20</v>
      </c>
      <c r="E10473">
        <v>2</v>
      </c>
      <c r="F10473">
        <v>45</v>
      </c>
      <c r="G10473" s="38"/>
      <c r="H10473" s="38"/>
      <c r="I10473" s="38">
        <v>0</v>
      </c>
      <c r="J10473" s="38">
        <v>0</v>
      </c>
      <c r="K10473" s="38">
        <v>0</v>
      </c>
      <c r="L10473" s="38">
        <v>0</v>
      </c>
      <c r="M10473" s="38">
        <v>0</v>
      </c>
      <c r="N10473" s="38">
        <v>0</v>
      </c>
      <c r="O10473" s="38"/>
      <c r="P10473" s="38">
        <v>0</v>
      </c>
      <c r="Q10473" s="38">
        <v>0</v>
      </c>
      <c r="R10473" s="38">
        <v>0</v>
      </c>
      <c r="S10473" s="38">
        <v>0</v>
      </c>
      <c r="T10473" s="38">
        <v>0</v>
      </c>
      <c r="U10473" s="38">
        <v>0</v>
      </c>
      <c r="V10473" s="38">
        <v>0</v>
      </c>
      <c r="W10473" s="38">
        <v>0</v>
      </c>
      <c r="X10473" s="38">
        <v>0</v>
      </c>
      <c r="Y10473" s="38">
        <v>0</v>
      </c>
      <c r="Z10473" s="38"/>
      <c r="AA10473" s="38">
        <v>0</v>
      </c>
      <c r="AB10473" s="38"/>
      <c r="AC10473" s="38">
        <v>0</v>
      </c>
      <c r="AD10473" s="38"/>
      <c r="AE10473" s="38">
        <v>0</v>
      </c>
      <c r="AF10473" s="38">
        <v>0</v>
      </c>
      <c r="AG10473" s="38">
        <v>0</v>
      </c>
      <c r="AH10473" s="38">
        <v>0</v>
      </c>
      <c r="AI10473" s="38">
        <v>0</v>
      </c>
      <c r="AJ10473" s="3">
        <v>0</v>
      </c>
      <c r="AK10473" s="3">
        <v>0</v>
      </c>
    </row>
    <row r="10474" spans="1:37" x14ac:dyDescent="0.3">
      <c r="A10474" s="1">
        <v>44671.041666666664</v>
      </c>
      <c r="B10474">
        <v>2022</v>
      </c>
      <c r="C10474">
        <v>4</v>
      </c>
      <c r="D10474">
        <v>20</v>
      </c>
      <c r="E10474">
        <v>3</v>
      </c>
      <c r="F10474">
        <v>0</v>
      </c>
      <c r="G10474" s="38"/>
      <c r="H10474" s="38"/>
      <c r="I10474" s="38">
        <v>0</v>
      </c>
      <c r="J10474" s="38">
        <v>0</v>
      </c>
      <c r="K10474" s="38">
        <v>0</v>
      </c>
      <c r="L10474" s="38">
        <v>0</v>
      </c>
      <c r="M10474" s="38">
        <v>0</v>
      </c>
      <c r="N10474" s="38">
        <v>0</v>
      </c>
      <c r="O10474" s="38"/>
      <c r="P10474" s="38">
        <v>0</v>
      </c>
      <c r="Q10474" s="38">
        <v>0</v>
      </c>
      <c r="R10474" s="38">
        <v>0</v>
      </c>
      <c r="S10474" s="38">
        <v>0</v>
      </c>
      <c r="T10474" s="38">
        <v>0</v>
      </c>
      <c r="U10474" s="38">
        <v>0</v>
      </c>
      <c r="V10474" s="38">
        <v>0</v>
      </c>
      <c r="W10474" s="38">
        <v>0</v>
      </c>
      <c r="X10474" s="38">
        <v>0</v>
      </c>
      <c r="Y10474" s="38">
        <v>0</v>
      </c>
      <c r="Z10474" s="38"/>
      <c r="AA10474" s="38">
        <v>0</v>
      </c>
      <c r="AB10474" s="38"/>
      <c r="AC10474" s="38">
        <v>0</v>
      </c>
      <c r="AD10474" s="38"/>
      <c r="AE10474" s="38">
        <v>0</v>
      </c>
      <c r="AF10474" s="38">
        <v>0</v>
      </c>
      <c r="AG10474" s="38">
        <v>0</v>
      </c>
      <c r="AH10474" s="38">
        <v>0</v>
      </c>
      <c r="AI10474" s="38">
        <v>0</v>
      </c>
      <c r="AJ10474" s="3">
        <v>0</v>
      </c>
      <c r="AK10474" s="3">
        <v>0</v>
      </c>
    </row>
    <row r="10475" spans="1:37" x14ac:dyDescent="0.3">
      <c r="A10475" s="1">
        <v>44671.052083333336</v>
      </c>
      <c r="B10475">
        <v>2022</v>
      </c>
      <c r="C10475">
        <v>4</v>
      </c>
      <c r="D10475">
        <v>20</v>
      </c>
      <c r="E10475">
        <v>3</v>
      </c>
      <c r="F10475">
        <v>15</v>
      </c>
      <c r="G10475" s="38"/>
      <c r="H10475" s="38"/>
      <c r="I10475" s="38">
        <v>0</v>
      </c>
      <c r="J10475" s="38">
        <v>0</v>
      </c>
      <c r="K10475" s="38">
        <v>0</v>
      </c>
      <c r="L10475" s="38">
        <v>0</v>
      </c>
      <c r="M10475" s="38">
        <v>0</v>
      </c>
      <c r="N10475" s="38">
        <v>0</v>
      </c>
      <c r="O10475" s="38"/>
      <c r="P10475" s="38">
        <v>0</v>
      </c>
      <c r="Q10475" s="38">
        <v>0</v>
      </c>
      <c r="R10475" s="38">
        <v>0</v>
      </c>
      <c r="S10475" s="38">
        <v>0</v>
      </c>
      <c r="T10475" s="38">
        <v>0</v>
      </c>
      <c r="U10475" s="38">
        <v>0</v>
      </c>
      <c r="V10475" s="38">
        <v>0</v>
      </c>
      <c r="W10475" s="38">
        <v>0</v>
      </c>
      <c r="X10475" s="38">
        <v>0</v>
      </c>
      <c r="Y10475" s="38">
        <v>0</v>
      </c>
      <c r="Z10475" s="38"/>
      <c r="AA10475" s="38">
        <v>0</v>
      </c>
      <c r="AB10475" s="38"/>
      <c r="AC10475" s="38">
        <v>0</v>
      </c>
      <c r="AD10475" s="38"/>
      <c r="AE10475" s="38">
        <v>0</v>
      </c>
      <c r="AF10475" s="38">
        <v>0</v>
      </c>
      <c r="AG10475" s="38">
        <v>0</v>
      </c>
      <c r="AH10475" s="38">
        <v>0</v>
      </c>
      <c r="AI10475" s="38">
        <v>0</v>
      </c>
      <c r="AJ10475" s="3">
        <v>0</v>
      </c>
      <c r="AK10475" s="3">
        <v>0</v>
      </c>
    </row>
    <row r="10476" spans="1:37" x14ac:dyDescent="0.3">
      <c r="A10476" s="1">
        <v>44671.0625</v>
      </c>
      <c r="B10476">
        <v>2022</v>
      </c>
      <c r="C10476">
        <v>4</v>
      </c>
      <c r="D10476">
        <v>20</v>
      </c>
      <c r="E10476">
        <v>3</v>
      </c>
      <c r="F10476">
        <v>30</v>
      </c>
      <c r="G10476" s="38"/>
      <c r="H10476" s="38"/>
      <c r="I10476" s="38">
        <v>0</v>
      </c>
      <c r="J10476" s="38">
        <v>0</v>
      </c>
      <c r="K10476" s="38">
        <v>0</v>
      </c>
      <c r="L10476" s="38">
        <v>0</v>
      </c>
      <c r="M10476" s="38">
        <v>0</v>
      </c>
      <c r="N10476" s="38">
        <v>0</v>
      </c>
      <c r="O10476" s="38"/>
      <c r="P10476" s="38">
        <v>0</v>
      </c>
      <c r="Q10476" s="38">
        <v>0</v>
      </c>
      <c r="R10476" s="38">
        <v>0</v>
      </c>
      <c r="S10476" s="38">
        <v>0</v>
      </c>
      <c r="T10476" s="38">
        <v>0</v>
      </c>
      <c r="U10476" s="38">
        <v>0</v>
      </c>
      <c r="V10476" s="38">
        <v>0</v>
      </c>
      <c r="W10476" s="38">
        <v>0</v>
      </c>
      <c r="X10476" s="38">
        <v>0</v>
      </c>
      <c r="Y10476" s="38">
        <v>0</v>
      </c>
      <c r="Z10476" s="38"/>
      <c r="AA10476" s="38">
        <v>0</v>
      </c>
      <c r="AB10476" s="38"/>
      <c r="AC10476" s="38">
        <v>0</v>
      </c>
      <c r="AD10476" s="38"/>
      <c r="AE10476" s="38">
        <v>0</v>
      </c>
      <c r="AF10476" s="38">
        <v>0</v>
      </c>
      <c r="AG10476" s="38">
        <v>0</v>
      </c>
      <c r="AH10476" s="38">
        <v>0</v>
      </c>
      <c r="AI10476" s="38">
        <v>0</v>
      </c>
      <c r="AJ10476" s="3">
        <v>0</v>
      </c>
      <c r="AK10476" s="3">
        <v>0</v>
      </c>
    </row>
    <row r="10477" spans="1:37" x14ac:dyDescent="0.3">
      <c r="A10477" s="1">
        <v>44671.072916666664</v>
      </c>
      <c r="B10477">
        <v>2022</v>
      </c>
      <c r="C10477">
        <v>4</v>
      </c>
      <c r="D10477">
        <v>20</v>
      </c>
      <c r="E10477">
        <v>3</v>
      </c>
      <c r="F10477">
        <v>45</v>
      </c>
      <c r="G10477" s="38"/>
      <c r="H10477" s="38"/>
      <c r="I10477" s="38">
        <v>0</v>
      </c>
      <c r="J10477" s="38">
        <v>0</v>
      </c>
      <c r="K10477" s="38">
        <v>0</v>
      </c>
      <c r="L10477" s="38">
        <v>0</v>
      </c>
      <c r="M10477" s="38">
        <v>0</v>
      </c>
      <c r="N10477" s="38">
        <v>0</v>
      </c>
      <c r="O10477" s="38"/>
      <c r="P10477" s="38">
        <v>0</v>
      </c>
      <c r="Q10477" s="38">
        <v>0</v>
      </c>
      <c r="R10477" s="38">
        <v>0</v>
      </c>
      <c r="S10477" s="38">
        <v>0</v>
      </c>
      <c r="T10477" s="38">
        <v>0</v>
      </c>
      <c r="U10477" s="38">
        <v>0</v>
      </c>
      <c r="V10477" s="38">
        <v>0</v>
      </c>
      <c r="W10477" s="38">
        <v>0</v>
      </c>
      <c r="X10477" s="38">
        <v>0</v>
      </c>
      <c r="Y10477" s="38">
        <v>0</v>
      </c>
      <c r="Z10477" s="38"/>
      <c r="AA10477" s="38">
        <v>0</v>
      </c>
      <c r="AB10477" s="38"/>
      <c r="AC10477" s="38">
        <v>0</v>
      </c>
      <c r="AD10477" s="38"/>
      <c r="AE10477" s="38">
        <v>0</v>
      </c>
      <c r="AF10477" s="38">
        <v>0</v>
      </c>
      <c r="AG10477" s="38">
        <v>0</v>
      </c>
      <c r="AH10477" s="38">
        <v>0</v>
      </c>
      <c r="AI10477" s="38">
        <v>0</v>
      </c>
      <c r="AJ10477" s="3">
        <v>0</v>
      </c>
      <c r="AK10477" s="3">
        <v>0</v>
      </c>
    </row>
    <row r="10478" spans="1:37" x14ac:dyDescent="0.3">
      <c r="A10478" s="1">
        <v>44671.083333333336</v>
      </c>
      <c r="B10478">
        <v>2022</v>
      </c>
      <c r="C10478">
        <v>4</v>
      </c>
      <c r="D10478">
        <v>20</v>
      </c>
      <c r="E10478">
        <v>4</v>
      </c>
      <c r="F10478">
        <v>0</v>
      </c>
      <c r="G10478" s="38"/>
      <c r="H10478" s="38"/>
      <c r="I10478" s="38">
        <v>0</v>
      </c>
      <c r="J10478" s="38">
        <v>0</v>
      </c>
      <c r="K10478" s="38">
        <v>0</v>
      </c>
      <c r="L10478" s="38">
        <v>0</v>
      </c>
      <c r="M10478" s="38">
        <v>0</v>
      </c>
      <c r="N10478" s="38">
        <v>0</v>
      </c>
      <c r="O10478" s="38"/>
      <c r="P10478" s="38">
        <v>0</v>
      </c>
      <c r="Q10478" s="38">
        <v>0</v>
      </c>
      <c r="R10478" s="38">
        <v>0</v>
      </c>
      <c r="S10478" s="38">
        <v>0</v>
      </c>
      <c r="T10478" s="38">
        <v>0</v>
      </c>
      <c r="U10478" s="38">
        <v>0</v>
      </c>
      <c r="V10478" s="38">
        <v>0</v>
      </c>
      <c r="W10478" s="38">
        <v>0</v>
      </c>
      <c r="X10478" s="38">
        <v>0</v>
      </c>
      <c r="Y10478" s="38">
        <v>0</v>
      </c>
      <c r="Z10478" s="38"/>
      <c r="AA10478" s="38">
        <v>0</v>
      </c>
      <c r="AB10478" s="38"/>
      <c r="AC10478" s="38">
        <v>0</v>
      </c>
      <c r="AD10478" s="38"/>
      <c r="AE10478" s="38">
        <v>0</v>
      </c>
      <c r="AF10478" s="38">
        <v>0</v>
      </c>
      <c r="AG10478" s="38">
        <v>0</v>
      </c>
      <c r="AH10478" s="38">
        <v>0</v>
      </c>
      <c r="AI10478" s="38">
        <v>0</v>
      </c>
      <c r="AJ10478" s="3">
        <v>0</v>
      </c>
      <c r="AK10478" s="3">
        <v>0</v>
      </c>
    </row>
    <row r="10479" spans="1:37" x14ac:dyDescent="0.3">
      <c r="A10479" s="1">
        <v>44671.09375</v>
      </c>
      <c r="B10479">
        <v>2022</v>
      </c>
      <c r="C10479">
        <v>4</v>
      </c>
      <c r="D10479">
        <v>20</v>
      </c>
      <c r="E10479">
        <v>4</v>
      </c>
      <c r="F10479">
        <v>15</v>
      </c>
      <c r="G10479" s="38"/>
      <c r="H10479" s="38"/>
      <c r="I10479" s="38">
        <v>0</v>
      </c>
      <c r="J10479" s="38">
        <v>0</v>
      </c>
      <c r="K10479" s="38">
        <v>0</v>
      </c>
      <c r="L10479" s="38">
        <v>0</v>
      </c>
      <c r="M10479" s="38">
        <v>0</v>
      </c>
      <c r="N10479" s="38">
        <v>0</v>
      </c>
      <c r="O10479" s="38"/>
      <c r="P10479" s="38">
        <v>0</v>
      </c>
      <c r="Q10479" s="38">
        <v>0</v>
      </c>
      <c r="R10479" s="38">
        <v>0</v>
      </c>
      <c r="S10479" s="38">
        <v>0</v>
      </c>
      <c r="T10479" s="38">
        <v>0</v>
      </c>
      <c r="U10479" s="38">
        <v>0</v>
      </c>
      <c r="V10479" s="38">
        <v>0</v>
      </c>
      <c r="W10479" s="38">
        <v>0</v>
      </c>
      <c r="X10479" s="38">
        <v>0</v>
      </c>
      <c r="Y10479" s="38">
        <v>0</v>
      </c>
      <c r="Z10479" s="38"/>
      <c r="AA10479" s="38">
        <v>0</v>
      </c>
      <c r="AB10479" s="38"/>
      <c r="AC10479" s="38">
        <v>0</v>
      </c>
      <c r="AD10479" s="38"/>
      <c r="AE10479" s="38">
        <v>0</v>
      </c>
      <c r="AF10479" s="38">
        <v>0</v>
      </c>
      <c r="AG10479" s="38">
        <v>0</v>
      </c>
      <c r="AH10479" s="38">
        <v>0</v>
      </c>
      <c r="AI10479" s="38">
        <v>0</v>
      </c>
      <c r="AJ10479" s="3">
        <v>0</v>
      </c>
      <c r="AK10479" s="3">
        <v>0</v>
      </c>
    </row>
    <row r="10480" spans="1:37" x14ac:dyDescent="0.3">
      <c r="A10480" s="1">
        <v>44671.104166666664</v>
      </c>
      <c r="B10480">
        <v>2022</v>
      </c>
      <c r="C10480">
        <v>4</v>
      </c>
      <c r="D10480">
        <v>20</v>
      </c>
      <c r="E10480">
        <v>4</v>
      </c>
      <c r="F10480">
        <v>30</v>
      </c>
      <c r="G10480" s="38"/>
      <c r="H10480" s="38"/>
      <c r="I10480" s="38">
        <v>0</v>
      </c>
      <c r="J10480" s="38">
        <v>0</v>
      </c>
      <c r="K10480" s="38">
        <v>0</v>
      </c>
      <c r="L10480" s="38">
        <v>0</v>
      </c>
      <c r="M10480" s="38">
        <v>0</v>
      </c>
      <c r="N10480" s="38">
        <v>0</v>
      </c>
      <c r="O10480" s="38"/>
      <c r="P10480" s="38">
        <v>0</v>
      </c>
      <c r="Q10480" s="38">
        <v>0</v>
      </c>
      <c r="R10480" s="38">
        <v>0</v>
      </c>
      <c r="S10480" s="38">
        <v>0</v>
      </c>
      <c r="T10480" s="38">
        <v>0</v>
      </c>
      <c r="U10480" s="38">
        <v>0</v>
      </c>
      <c r="V10480" s="38">
        <v>0</v>
      </c>
      <c r="W10480" s="38">
        <v>0</v>
      </c>
      <c r="X10480" s="38">
        <v>0</v>
      </c>
      <c r="Y10480" s="38">
        <v>0</v>
      </c>
      <c r="Z10480" s="38"/>
      <c r="AA10480" s="38">
        <v>0</v>
      </c>
      <c r="AB10480" s="38"/>
      <c r="AC10480" s="38">
        <v>0</v>
      </c>
      <c r="AD10480" s="38"/>
      <c r="AE10480" s="38">
        <v>0</v>
      </c>
      <c r="AF10480" s="38">
        <v>0</v>
      </c>
      <c r="AG10480" s="38">
        <v>0</v>
      </c>
      <c r="AH10480" s="38">
        <v>0</v>
      </c>
      <c r="AI10480" s="38">
        <v>0</v>
      </c>
      <c r="AJ10480" s="3">
        <v>0</v>
      </c>
      <c r="AK10480" s="3">
        <v>0</v>
      </c>
    </row>
    <row r="10481" spans="1:37" x14ac:dyDescent="0.3">
      <c r="A10481" s="1">
        <v>44671.114583333336</v>
      </c>
      <c r="B10481">
        <v>2022</v>
      </c>
      <c r="C10481">
        <v>4</v>
      </c>
      <c r="D10481">
        <v>20</v>
      </c>
      <c r="E10481">
        <v>4</v>
      </c>
      <c r="F10481">
        <v>45</v>
      </c>
      <c r="G10481" s="38"/>
      <c r="H10481" s="38"/>
      <c r="I10481" s="38">
        <v>0</v>
      </c>
      <c r="J10481" s="38">
        <v>0</v>
      </c>
      <c r="K10481" s="38">
        <v>0</v>
      </c>
      <c r="L10481" s="38">
        <v>0</v>
      </c>
      <c r="M10481" s="38">
        <v>0</v>
      </c>
      <c r="N10481" s="38">
        <v>0</v>
      </c>
      <c r="O10481" s="38"/>
      <c r="P10481" s="38">
        <v>0</v>
      </c>
      <c r="Q10481" s="38">
        <v>0</v>
      </c>
      <c r="R10481" s="38">
        <v>0</v>
      </c>
      <c r="S10481" s="38">
        <v>0</v>
      </c>
      <c r="T10481" s="38">
        <v>0</v>
      </c>
      <c r="U10481" s="38">
        <v>0</v>
      </c>
      <c r="V10481" s="38">
        <v>0</v>
      </c>
      <c r="W10481" s="38">
        <v>0</v>
      </c>
      <c r="X10481" s="38">
        <v>0</v>
      </c>
      <c r="Y10481" s="38">
        <v>0</v>
      </c>
      <c r="Z10481" s="38"/>
      <c r="AA10481" s="38">
        <v>0</v>
      </c>
      <c r="AB10481" s="38"/>
      <c r="AC10481" s="38">
        <v>0</v>
      </c>
      <c r="AD10481" s="38"/>
      <c r="AE10481" s="38">
        <v>0</v>
      </c>
      <c r="AF10481" s="38">
        <v>0</v>
      </c>
      <c r="AG10481" s="38">
        <v>0</v>
      </c>
      <c r="AH10481" s="38">
        <v>0</v>
      </c>
      <c r="AI10481" s="38">
        <v>0</v>
      </c>
      <c r="AJ10481" s="3">
        <v>0</v>
      </c>
      <c r="AK10481" s="3">
        <v>0</v>
      </c>
    </row>
    <row r="10482" spans="1:37" x14ac:dyDescent="0.3">
      <c r="A10482" s="1">
        <v>44671.125</v>
      </c>
      <c r="B10482">
        <v>2022</v>
      </c>
      <c r="C10482">
        <v>4</v>
      </c>
      <c r="D10482">
        <v>20</v>
      </c>
      <c r="E10482">
        <v>5</v>
      </c>
      <c r="F10482">
        <v>0</v>
      </c>
      <c r="G10482" s="38"/>
      <c r="H10482" s="38"/>
      <c r="I10482" s="38">
        <v>0</v>
      </c>
      <c r="J10482" s="38">
        <v>0</v>
      </c>
      <c r="K10482" s="38">
        <v>0</v>
      </c>
      <c r="L10482" s="38">
        <v>0</v>
      </c>
      <c r="M10482" s="38">
        <v>0</v>
      </c>
      <c r="N10482" s="38">
        <v>0</v>
      </c>
      <c r="O10482" s="38"/>
      <c r="P10482" s="38">
        <v>0</v>
      </c>
      <c r="Q10482" s="38">
        <v>0</v>
      </c>
      <c r="R10482" s="38">
        <v>0</v>
      </c>
      <c r="S10482" s="38">
        <v>0</v>
      </c>
      <c r="T10482" s="38">
        <v>0</v>
      </c>
      <c r="U10482" s="38">
        <v>0</v>
      </c>
      <c r="V10482" s="38">
        <v>0</v>
      </c>
      <c r="W10482" s="38">
        <v>0</v>
      </c>
      <c r="X10482" s="38">
        <v>0</v>
      </c>
      <c r="Y10482" s="38">
        <v>0</v>
      </c>
      <c r="Z10482" s="38"/>
      <c r="AA10482" s="38">
        <v>0</v>
      </c>
      <c r="AB10482" s="38"/>
      <c r="AC10482" s="38">
        <v>0</v>
      </c>
      <c r="AD10482" s="38"/>
      <c r="AE10482" s="38">
        <v>0</v>
      </c>
      <c r="AF10482" s="38">
        <v>0</v>
      </c>
      <c r="AG10482" s="38">
        <v>0</v>
      </c>
      <c r="AH10482" s="38">
        <v>0</v>
      </c>
      <c r="AI10482" s="38">
        <v>0</v>
      </c>
      <c r="AJ10482" s="3">
        <v>0</v>
      </c>
      <c r="AK10482" s="3">
        <v>0</v>
      </c>
    </row>
    <row r="10483" spans="1:37" x14ac:dyDescent="0.3">
      <c r="A10483" s="1">
        <v>44671.135416666664</v>
      </c>
      <c r="B10483">
        <v>2022</v>
      </c>
      <c r="C10483">
        <v>4</v>
      </c>
      <c r="D10483">
        <v>20</v>
      </c>
      <c r="E10483">
        <v>5</v>
      </c>
      <c r="F10483">
        <v>15</v>
      </c>
      <c r="G10483" s="38"/>
      <c r="H10483" s="38"/>
      <c r="I10483" s="38">
        <v>0</v>
      </c>
      <c r="J10483" s="38">
        <v>0</v>
      </c>
      <c r="K10483" s="38">
        <v>0</v>
      </c>
      <c r="L10483" s="38">
        <v>0</v>
      </c>
      <c r="M10483" s="38">
        <v>0</v>
      </c>
      <c r="N10483" s="38">
        <v>0</v>
      </c>
      <c r="O10483" s="38"/>
      <c r="P10483" s="38">
        <v>0</v>
      </c>
      <c r="Q10483" s="38">
        <v>0</v>
      </c>
      <c r="R10483" s="38">
        <v>0</v>
      </c>
      <c r="S10483" s="38">
        <v>0</v>
      </c>
      <c r="T10483" s="38">
        <v>0</v>
      </c>
      <c r="U10483" s="38">
        <v>0</v>
      </c>
      <c r="V10483" s="38">
        <v>0</v>
      </c>
      <c r="W10483" s="38">
        <v>0</v>
      </c>
      <c r="X10483" s="38">
        <v>0</v>
      </c>
      <c r="Y10483" s="38">
        <v>0</v>
      </c>
      <c r="Z10483" s="38"/>
      <c r="AA10483" s="38">
        <v>0</v>
      </c>
      <c r="AB10483" s="38"/>
      <c r="AC10483" s="38">
        <v>0</v>
      </c>
      <c r="AD10483" s="38"/>
      <c r="AE10483" s="38">
        <v>0</v>
      </c>
      <c r="AF10483" s="38">
        <v>0</v>
      </c>
      <c r="AG10483" s="38">
        <v>0</v>
      </c>
      <c r="AH10483" s="38">
        <v>0</v>
      </c>
      <c r="AI10483" s="38">
        <v>0</v>
      </c>
      <c r="AJ10483" s="3">
        <v>0</v>
      </c>
      <c r="AK10483" s="3">
        <v>0</v>
      </c>
    </row>
    <row r="10484" spans="1:37" x14ac:dyDescent="0.3">
      <c r="A10484" s="1">
        <v>44671.145833333336</v>
      </c>
      <c r="B10484">
        <v>2022</v>
      </c>
      <c r="C10484">
        <v>4</v>
      </c>
      <c r="D10484">
        <v>20</v>
      </c>
      <c r="E10484">
        <v>5</v>
      </c>
      <c r="F10484">
        <v>30</v>
      </c>
      <c r="G10484" s="38"/>
      <c r="H10484" s="38"/>
      <c r="I10484" s="38">
        <v>0</v>
      </c>
      <c r="J10484" s="38">
        <v>0</v>
      </c>
      <c r="K10484" s="38">
        <v>0</v>
      </c>
      <c r="L10484" s="38">
        <v>0</v>
      </c>
      <c r="M10484" s="38">
        <v>0</v>
      </c>
      <c r="N10484" s="38">
        <v>0</v>
      </c>
      <c r="O10484" s="38"/>
      <c r="P10484" s="38">
        <v>0</v>
      </c>
      <c r="Q10484" s="38">
        <v>0</v>
      </c>
      <c r="R10484" s="38">
        <v>0</v>
      </c>
      <c r="S10484" s="38">
        <v>0</v>
      </c>
      <c r="T10484" s="38">
        <v>0</v>
      </c>
      <c r="U10484" s="38">
        <v>0</v>
      </c>
      <c r="V10484" s="38">
        <v>0</v>
      </c>
      <c r="W10484" s="38">
        <v>0</v>
      </c>
      <c r="X10484" s="38">
        <v>0</v>
      </c>
      <c r="Y10484" s="38">
        <v>0</v>
      </c>
      <c r="Z10484" s="38"/>
      <c r="AA10484" s="38">
        <v>0</v>
      </c>
      <c r="AB10484" s="38"/>
      <c r="AC10484" s="38">
        <v>0</v>
      </c>
      <c r="AD10484" s="38"/>
      <c r="AE10484" s="38">
        <v>0</v>
      </c>
      <c r="AF10484" s="38">
        <v>0</v>
      </c>
      <c r="AG10484" s="38">
        <v>0</v>
      </c>
      <c r="AH10484" s="38">
        <v>0</v>
      </c>
      <c r="AI10484" s="38">
        <v>0</v>
      </c>
      <c r="AJ10484" s="3">
        <v>0</v>
      </c>
      <c r="AK10484" s="3">
        <v>0</v>
      </c>
    </row>
    <row r="10485" spans="1:37" x14ac:dyDescent="0.3">
      <c r="A10485" s="1">
        <v>44671.15625</v>
      </c>
      <c r="B10485">
        <v>2022</v>
      </c>
      <c r="C10485">
        <v>4</v>
      </c>
      <c r="D10485">
        <v>20</v>
      </c>
      <c r="E10485">
        <v>5</v>
      </c>
      <c r="F10485">
        <v>45</v>
      </c>
      <c r="G10485" s="38"/>
      <c r="H10485" s="38"/>
      <c r="I10485" s="38">
        <v>0</v>
      </c>
      <c r="J10485" s="38">
        <v>0</v>
      </c>
      <c r="K10485" s="38">
        <v>0</v>
      </c>
      <c r="L10485" s="38">
        <v>0</v>
      </c>
      <c r="M10485" s="38">
        <v>0</v>
      </c>
      <c r="N10485" s="38">
        <v>0</v>
      </c>
      <c r="O10485" s="38"/>
      <c r="P10485" s="38">
        <v>0</v>
      </c>
      <c r="Q10485" s="38">
        <v>0</v>
      </c>
      <c r="R10485" s="38">
        <v>0</v>
      </c>
      <c r="S10485" s="38">
        <v>0</v>
      </c>
      <c r="T10485" s="38">
        <v>0</v>
      </c>
      <c r="U10485" s="38">
        <v>0</v>
      </c>
      <c r="V10485" s="38">
        <v>0</v>
      </c>
      <c r="W10485" s="38">
        <v>0</v>
      </c>
      <c r="X10485" s="38">
        <v>0</v>
      </c>
      <c r="Y10485" s="38">
        <v>0</v>
      </c>
      <c r="Z10485" s="38"/>
      <c r="AA10485" s="38">
        <v>0</v>
      </c>
      <c r="AB10485" s="38"/>
      <c r="AC10485" s="38">
        <v>0</v>
      </c>
      <c r="AD10485" s="38"/>
      <c r="AE10485" s="38">
        <v>0</v>
      </c>
      <c r="AF10485" s="38">
        <v>0</v>
      </c>
      <c r="AG10485" s="38">
        <v>0</v>
      </c>
      <c r="AH10485" s="38">
        <v>0</v>
      </c>
      <c r="AI10485" s="38">
        <v>0</v>
      </c>
      <c r="AJ10485" s="3">
        <v>0</v>
      </c>
      <c r="AK10485" s="3">
        <v>0</v>
      </c>
    </row>
    <row r="10486" spans="1:37" x14ac:dyDescent="0.3">
      <c r="A10486" s="1">
        <v>44671.166666666664</v>
      </c>
      <c r="B10486">
        <v>2022</v>
      </c>
      <c r="C10486">
        <v>4</v>
      </c>
      <c r="D10486">
        <v>20</v>
      </c>
      <c r="E10486">
        <v>6</v>
      </c>
      <c r="F10486">
        <v>0</v>
      </c>
      <c r="G10486" s="38"/>
      <c r="H10486" s="38"/>
      <c r="I10486" s="38">
        <v>0</v>
      </c>
      <c r="J10486" s="38">
        <v>0</v>
      </c>
      <c r="K10486" s="38">
        <v>0</v>
      </c>
      <c r="L10486" s="38">
        <v>0</v>
      </c>
      <c r="M10486" s="38">
        <v>0</v>
      </c>
      <c r="N10486" s="38">
        <v>0</v>
      </c>
      <c r="O10486" s="38"/>
      <c r="P10486" s="38">
        <v>0</v>
      </c>
      <c r="Q10486" s="38">
        <v>0</v>
      </c>
      <c r="R10486" s="38">
        <v>0</v>
      </c>
      <c r="S10486" s="38">
        <v>0</v>
      </c>
      <c r="T10486" s="38">
        <v>0</v>
      </c>
      <c r="U10486" s="38">
        <v>0</v>
      </c>
      <c r="V10486" s="38">
        <v>0</v>
      </c>
      <c r="W10486" s="38">
        <v>0</v>
      </c>
      <c r="X10486" s="38">
        <v>0</v>
      </c>
      <c r="Y10486" s="38">
        <v>0</v>
      </c>
      <c r="Z10486" s="38"/>
      <c r="AA10486" s="38">
        <v>0</v>
      </c>
      <c r="AB10486" s="38"/>
      <c r="AC10486" s="38">
        <v>0</v>
      </c>
      <c r="AD10486" s="38"/>
      <c r="AE10486" s="38">
        <v>0</v>
      </c>
      <c r="AF10486" s="38">
        <v>0</v>
      </c>
      <c r="AG10486" s="38">
        <v>0</v>
      </c>
      <c r="AH10486" s="38">
        <v>0</v>
      </c>
      <c r="AI10486" s="38">
        <v>0</v>
      </c>
      <c r="AJ10486" s="3">
        <v>0</v>
      </c>
      <c r="AK10486" s="3">
        <v>0</v>
      </c>
    </row>
    <row r="10487" spans="1:37" x14ac:dyDescent="0.3">
      <c r="A10487" s="1">
        <v>44671.177083333336</v>
      </c>
      <c r="B10487">
        <v>2022</v>
      </c>
      <c r="C10487">
        <v>4</v>
      </c>
      <c r="D10487">
        <v>20</v>
      </c>
      <c r="E10487">
        <v>6</v>
      </c>
      <c r="F10487">
        <v>15</v>
      </c>
      <c r="G10487" s="38"/>
      <c r="H10487" s="38"/>
      <c r="I10487" s="38">
        <v>0</v>
      </c>
      <c r="J10487" s="38">
        <v>0</v>
      </c>
      <c r="K10487" s="38">
        <v>0</v>
      </c>
      <c r="L10487" s="38">
        <v>0</v>
      </c>
      <c r="M10487" s="38">
        <v>0</v>
      </c>
      <c r="N10487" s="38">
        <v>0</v>
      </c>
      <c r="O10487" s="38"/>
      <c r="P10487" s="38">
        <v>0</v>
      </c>
      <c r="Q10487" s="38">
        <v>0</v>
      </c>
      <c r="R10487" s="38">
        <v>0</v>
      </c>
      <c r="S10487" s="38">
        <v>0</v>
      </c>
      <c r="T10487" s="38">
        <v>0</v>
      </c>
      <c r="U10487" s="38">
        <v>0</v>
      </c>
      <c r="V10487" s="38">
        <v>0</v>
      </c>
      <c r="W10487" s="38">
        <v>0</v>
      </c>
      <c r="X10487" s="38">
        <v>0</v>
      </c>
      <c r="Y10487" s="38">
        <v>0</v>
      </c>
      <c r="Z10487" s="38"/>
      <c r="AA10487" s="38">
        <v>0</v>
      </c>
      <c r="AB10487" s="38"/>
      <c r="AC10487" s="38">
        <v>0</v>
      </c>
      <c r="AD10487" s="38"/>
      <c r="AE10487" s="38">
        <v>0</v>
      </c>
      <c r="AF10487" s="38">
        <v>0</v>
      </c>
      <c r="AG10487" s="38">
        <v>0</v>
      </c>
      <c r="AH10487" s="38">
        <v>0</v>
      </c>
      <c r="AI10487" s="38">
        <v>0</v>
      </c>
      <c r="AJ10487" s="3">
        <v>0</v>
      </c>
      <c r="AK10487" s="3">
        <v>0</v>
      </c>
    </row>
    <row r="10488" spans="1:37" x14ac:dyDescent="0.3">
      <c r="A10488" s="1">
        <v>44671.1875</v>
      </c>
      <c r="B10488">
        <v>2022</v>
      </c>
      <c r="C10488">
        <v>4</v>
      </c>
      <c r="D10488">
        <v>20</v>
      </c>
      <c r="E10488">
        <v>6</v>
      </c>
      <c r="F10488">
        <v>30</v>
      </c>
      <c r="G10488" s="38"/>
      <c r="H10488" s="38"/>
      <c r="I10488" s="38">
        <v>8.1429399999999997E-5</v>
      </c>
      <c r="J10488" s="38">
        <v>8.6426000000000002E-5</v>
      </c>
      <c r="K10488" s="38">
        <v>8.09085E-5</v>
      </c>
      <c r="L10488" s="38">
        <v>8.3576699999999996E-5</v>
      </c>
      <c r="M10488" s="38">
        <v>8.2101799999999994E-5</v>
      </c>
      <c r="N10488" s="38">
        <v>8.1429399999999997E-5</v>
      </c>
      <c r="O10488" s="38"/>
      <c r="P10488" s="38">
        <v>1.020825E-4</v>
      </c>
      <c r="Q10488" s="38">
        <v>1.020825E-4</v>
      </c>
      <c r="R10488" s="38">
        <v>9.3086799999999998E-5</v>
      </c>
      <c r="S10488" s="38">
        <v>8.95801E-5</v>
      </c>
      <c r="T10488" s="38">
        <v>7.2914699999999995E-5</v>
      </c>
      <c r="U10488" s="38">
        <v>8.95801E-5</v>
      </c>
      <c r="V10488" s="38">
        <v>6.7732300000000002E-5</v>
      </c>
      <c r="W10488" s="38">
        <v>8.2142299999999994E-5</v>
      </c>
      <c r="X10488" s="38">
        <v>7.2653300000000005E-5</v>
      </c>
      <c r="Y10488" s="38">
        <v>6.7141100000000007E-5</v>
      </c>
      <c r="Z10488" s="38"/>
      <c r="AA10488" s="38">
        <v>8.3156499999999996E-5</v>
      </c>
      <c r="AB10488" s="38"/>
      <c r="AC10488" s="38">
        <v>8.2243600000000007E-5</v>
      </c>
      <c r="AD10488" s="38"/>
      <c r="AE10488" s="38">
        <v>8.0390999999999997E-5</v>
      </c>
      <c r="AF10488" s="38">
        <v>0</v>
      </c>
      <c r="AG10488" s="38">
        <v>8.5675100000000002E-5</v>
      </c>
      <c r="AH10488" s="38">
        <v>1.490757E-4</v>
      </c>
      <c r="AI10488" s="38">
        <v>0</v>
      </c>
      <c r="AJ10488" s="3">
        <v>8.8752599999999995E-5</v>
      </c>
      <c r="AK10488" s="3">
        <v>8.17956E-5</v>
      </c>
    </row>
    <row r="10489" spans="1:37" x14ac:dyDescent="0.3">
      <c r="A10489" s="1">
        <v>44671.197916666664</v>
      </c>
      <c r="B10489">
        <v>2022</v>
      </c>
      <c r="C10489">
        <v>4</v>
      </c>
      <c r="D10489">
        <v>20</v>
      </c>
      <c r="E10489">
        <v>6</v>
      </c>
      <c r="F10489">
        <v>45</v>
      </c>
      <c r="G10489" s="38"/>
      <c r="H10489" s="38"/>
      <c r="I10489" s="38">
        <v>5.4424507000000004E-3</v>
      </c>
      <c r="J10489" s="38">
        <v>2.7101473000000001E-3</v>
      </c>
      <c r="K10489" s="38">
        <v>4.6102280000000001E-3</v>
      </c>
      <c r="L10489" s="38">
        <v>1.6769600999999999E-3</v>
      </c>
      <c r="M10489" s="38">
        <v>5.1817607000000003E-3</v>
      </c>
      <c r="N10489" s="38">
        <v>5.4424507000000004E-3</v>
      </c>
      <c r="O10489" s="38"/>
      <c r="P10489" s="38">
        <v>5.1041241000000003E-3</v>
      </c>
      <c r="Q10489" s="38">
        <v>5.1041241000000003E-3</v>
      </c>
      <c r="R10489" s="38">
        <v>8.1845966999999995E-3</v>
      </c>
      <c r="S10489" s="38">
        <v>4.0212594000000003E-3</v>
      </c>
      <c r="T10489" s="38">
        <v>5.4931540000000001E-3</v>
      </c>
      <c r="U10489" s="38">
        <v>4.0212594000000003E-3</v>
      </c>
      <c r="V10489" s="38">
        <v>1.5857134E-3</v>
      </c>
      <c r="W10489" s="38">
        <v>6.0759096999999998E-3</v>
      </c>
      <c r="X10489" s="38">
        <v>7.6849402000000004E-3</v>
      </c>
      <c r="Y10489" s="38">
        <v>9.7729428999999996E-3</v>
      </c>
      <c r="Z10489" s="38"/>
      <c r="AA10489" s="38">
        <v>7.0382915000000001E-3</v>
      </c>
      <c r="AB10489" s="38"/>
      <c r="AC10489" s="38">
        <v>6.1219111999999999E-3</v>
      </c>
      <c r="AD10489" s="38"/>
      <c r="AE10489" s="38">
        <v>1.6862864999999999E-3</v>
      </c>
      <c r="AF10489" s="38">
        <v>5.8661577999999997E-3</v>
      </c>
      <c r="AG10489" s="38">
        <v>7.4189718999999998E-3</v>
      </c>
      <c r="AH10489" s="38">
        <v>6.2550501999999999E-3</v>
      </c>
      <c r="AI10489" s="38">
        <v>3.3134060000000001E-3</v>
      </c>
      <c r="AJ10489" s="3">
        <v>5.2022222000000003E-3</v>
      </c>
      <c r="AK10489" s="3">
        <v>5.8631771999999999E-3</v>
      </c>
    </row>
    <row r="10490" spans="1:37" x14ac:dyDescent="0.3">
      <c r="A10490" s="1">
        <v>44671.208333333336</v>
      </c>
      <c r="B10490">
        <v>2022</v>
      </c>
      <c r="C10490">
        <v>4</v>
      </c>
      <c r="D10490">
        <v>20</v>
      </c>
      <c r="E10490">
        <v>7</v>
      </c>
      <c r="F10490">
        <v>0</v>
      </c>
      <c r="G10490" s="38"/>
      <c r="H10490" s="38"/>
      <c r="I10490" s="38">
        <v>1.59934316E-2</v>
      </c>
      <c r="J10490" s="38">
        <v>1.5184264100000001E-2</v>
      </c>
      <c r="K10490" s="38">
        <v>1.5474410799999999E-2</v>
      </c>
      <c r="L10490" s="38">
        <v>1.41580236E-2</v>
      </c>
      <c r="M10490" s="38">
        <v>1.54907733E-2</v>
      </c>
      <c r="N10490" s="38">
        <v>1.59934316E-2</v>
      </c>
      <c r="O10490" s="38"/>
      <c r="P10490" s="38">
        <v>1.55675786E-2</v>
      </c>
      <c r="Q10490" s="38">
        <v>1.55675786E-2</v>
      </c>
      <c r="R10490" s="38">
        <v>2.3015764300000002E-2</v>
      </c>
      <c r="S10490" s="38">
        <v>1.64363789E-2</v>
      </c>
      <c r="T10490" s="38">
        <v>1.63902166E-2</v>
      </c>
      <c r="U10490" s="38">
        <v>1.64363789E-2</v>
      </c>
      <c r="V10490" s="38">
        <v>1.3731763399999999E-2</v>
      </c>
      <c r="W10490" s="38">
        <v>1.8930912800000001E-2</v>
      </c>
      <c r="X10490" s="38">
        <v>2.35025354E-2</v>
      </c>
      <c r="Y10490" s="38">
        <v>2.6024042000000001E-2</v>
      </c>
      <c r="Z10490" s="38"/>
      <c r="AA10490" s="38">
        <v>1.9442758599999999E-2</v>
      </c>
      <c r="AB10490" s="38"/>
      <c r="AC10490" s="38">
        <v>1.7281747199999999E-2</v>
      </c>
      <c r="AD10490" s="38"/>
      <c r="AE10490" s="38">
        <v>1.4258415300000001E-2</v>
      </c>
      <c r="AF10490" s="38">
        <v>1.6071964000000001E-2</v>
      </c>
      <c r="AG10490" s="38">
        <v>2.1077232200000001E-2</v>
      </c>
      <c r="AH10490" s="38">
        <v>2.01205884E-2</v>
      </c>
      <c r="AI10490" s="38">
        <v>1.4869024099999999E-2</v>
      </c>
      <c r="AJ10490" s="3">
        <v>1.5457897199999999E-2</v>
      </c>
      <c r="AK10490" s="3">
        <v>1.63930571E-2</v>
      </c>
    </row>
    <row r="10491" spans="1:37" x14ac:dyDescent="0.3">
      <c r="A10491" s="1">
        <v>44671.21875</v>
      </c>
      <c r="B10491">
        <v>2022</v>
      </c>
      <c r="C10491">
        <v>4</v>
      </c>
      <c r="D10491">
        <v>20</v>
      </c>
      <c r="E10491">
        <v>7</v>
      </c>
      <c r="F10491">
        <v>15</v>
      </c>
      <c r="G10491" s="38"/>
      <c r="H10491" s="38"/>
      <c r="I10491" s="38">
        <v>3.1759748099999999E-2</v>
      </c>
      <c r="J10491" s="38">
        <v>3.1634864800000002E-2</v>
      </c>
      <c r="K10491" s="38">
        <v>3.06816055E-2</v>
      </c>
      <c r="L10491" s="38">
        <v>3.04455756E-2</v>
      </c>
      <c r="M10491" s="38">
        <v>3.0523844500000001E-2</v>
      </c>
      <c r="N10491" s="38">
        <v>3.1759748099999999E-2</v>
      </c>
      <c r="O10491" s="38"/>
      <c r="P10491" s="38">
        <v>3.07778685E-2</v>
      </c>
      <c r="Q10491" s="38">
        <v>3.07778685E-2</v>
      </c>
      <c r="R10491" s="38">
        <v>4.2640648199999999E-2</v>
      </c>
      <c r="S10491" s="38">
        <v>3.2217746800000002E-2</v>
      </c>
      <c r="T10491" s="38">
        <v>3.25453583E-2</v>
      </c>
      <c r="U10491" s="38">
        <v>3.2217746800000002E-2</v>
      </c>
      <c r="V10491" s="38">
        <v>2.9582654999999999E-2</v>
      </c>
      <c r="W10491" s="38">
        <v>3.7798729900000001E-2</v>
      </c>
      <c r="X10491" s="38">
        <v>5.0748950600000002E-2</v>
      </c>
      <c r="Y10491" s="38">
        <v>4.6222363599999997E-2</v>
      </c>
      <c r="Z10491" s="38"/>
      <c r="AA10491" s="38">
        <v>3.7463674799999999E-2</v>
      </c>
      <c r="AB10491" s="38"/>
      <c r="AC10491" s="38">
        <v>3.4277511900000002E-2</v>
      </c>
      <c r="AD10491" s="38"/>
      <c r="AE10491" s="38">
        <v>3.07589916E-2</v>
      </c>
      <c r="AF10491" s="38">
        <v>3.2438326300000001E-2</v>
      </c>
      <c r="AG10491" s="38">
        <v>4.0584703700000002E-2</v>
      </c>
      <c r="AH10491" s="38">
        <v>4.0295454000000001E-2</v>
      </c>
      <c r="AI10491" s="38">
        <v>2.8990881900000001E-2</v>
      </c>
      <c r="AJ10491" s="3">
        <v>3.0584775099999999E-2</v>
      </c>
      <c r="AK10491" s="3">
        <v>3.2321760900000003E-2</v>
      </c>
    </row>
    <row r="10492" spans="1:37" x14ac:dyDescent="0.3">
      <c r="A10492" s="1">
        <v>44671.229166666664</v>
      </c>
      <c r="B10492">
        <v>2022</v>
      </c>
      <c r="C10492">
        <v>4</v>
      </c>
      <c r="D10492">
        <v>20</v>
      </c>
      <c r="E10492">
        <v>7</v>
      </c>
      <c r="F10492">
        <v>30</v>
      </c>
      <c r="G10492" s="38"/>
      <c r="H10492" s="38"/>
      <c r="I10492" s="38">
        <v>5.3756710800000003E-2</v>
      </c>
      <c r="J10492" s="38">
        <v>5.5148866800000002E-2</v>
      </c>
      <c r="K10492" s="38">
        <v>5.2900122500000001E-2</v>
      </c>
      <c r="L10492" s="38">
        <v>5.32032396E-2</v>
      </c>
      <c r="M10492" s="38">
        <v>5.2513168700000001E-2</v>
      </c>
      <c r="N10492" s="38">
        <v>5.3756710800000003E-2</v>
      </c>
      <c r="O10492" s="38"/>
      <c r="P10492" s="38">
        <v>5.29297673E-2</v>
      </c>
      <c r="Q10492" s="38">
        <v>5.29297673E-2</v>
      </c>
      <c r="R10492" s="38">
        <v>6.8966178899999994E-2</v>
      </c>
      <c r="S10492" s="38">
        <v>5.3945997099999997E-2</v>
      </c>
      <c r="T10492" s="38">
        <v>5.4732507E-2</v>
      </c>
      <c r="U10492" s="38">
        <v>5.3945997099999997E-2</v>
      </c>
      <c r="V10492" s="38">
        <v>5.1735527500000003E-2</v>
      </c>
      <c r="W10492" s="38">
        <v>6.1401290499999997E-2</v>
      </c>
      <c r="X10492" s="38">
        <v>8.2668759600000002E-2</v>
      </c>
      <c r="Y10492" s="38">
        <v>7.3781733399999994E-2</v>
      </c>
      <c r="Z10492" s="38"/>
      <c r="AA10492" s="38">
        <v>6.0470047300000003E-2</v>
      </c>
      <c r="AB10492" s="38"/>
      <c r="AC10492" s="38">
        <v>5.6447875299999999E-2</v>
      </c>
      <c r="AD10492" s="38"/>
      <c r="AE10492" s="38">
        <v>5.3530224600000002E-2</v>
      </c>
      <c r="AF10492" s="38">
        <v>5.4620417099999999E-2</v>
      </c>
      <c r="AG10492" s="38">
        <v>6.50822333E-2</v>
      </c>
      <c r="AH10492" s="38">
        <v>6.5173457200000007E-2</v>
      </c>
      <c r="AI10492" s="38">
        <v>4.7670038800000002E-2</v>
      </c>
      <c r="AJ10492" s="3">
        <v>5.2469231700000001E-2</v>
      </c>
      <c r="AK10492" s="3">
        <v>5.3721642600000001E-2</v>
      </c>
    </row>
    <row r="10493" spans="1:37" x14ac:dyDescent="0.3">
      <c r="A10493" s="1">
        <v>44671.239583333336</v>
      </c>
      <c r="B10493">
        <v>2022</v>
      </c>
      <c r="C10493">
        <v>4</v>
      </c>
      <c r="D10493">
        <v>20</v>
      </c>
      <c r="E10493">
        <v>7</v>
      </c>
      <c r="F10493">
        <v>45</v>
      </c>
      <c r="G10493" s="38"/>
      <c r="H10493" s="38"/>
      <c r="I10493" s="38">
        <v>8.1675187100000005E-2</v>
      </c>
      <c r="J10493" s="38">
        <v>8.4149858100000002E-2</v>
      </c>
      <c r="K10493" s="38">
        <v>8.0959440300000005E-2</v>
      </c>
      <c r="L10493" s="38">
        <v>8.1010513100000001E-2</v>
      </c>
      <c r="M10493" s="38">
        <v>8.0418727300000006E-2</v>
      </c>
      <c r="N10493" s="38">
        <v>8.1675187100000005E-2</v>
      </c>
      <c r="O10493" s="38"/>
      <c r="P10493" s="38">
        <v>8.1155573699999997E-2</v>
      </c>
      <c r="Q10493" s="38">
        <v>8.1155573699999997E-2</v>
      </c>
      <c r="R10493" s="38">
        <v>9.9148023599999996E-2</v>
      </c>
      <c r="S10493" s="38">
        <v>8.0143949800000003E-2</v>
      </c>
      <c r="T10493" s="38">
        <v>8.2926209099999995E-2</v>
      </c>
      <c r="U10493" s="38">
        <v>8.0143949800000003E-2</v>
      </c>
      <c r="V10493" s="38">
        <v>7.84575473E-2</v>
      </c>
      <c r="W10493" s="38">
        <v>9.0055851500000006E-2</v>
      </c>
      <c r="X10493" s="38">
        <v>0.1140309394</v>
      </c>
      <c r="Y10493" s="38">
        <v>0.10593622380000001</v>
      </c>
      <c r="Z10493" s="38"/>
      <c r="AA10493" s="38">
        <v>8.8317996900000001E-2</v>
      </c>
      <c r="AB10493" s="38"/>
      <c r="AC10493" s="38">
        <v>8.4595993999999994E-2</v>
      </c>
      <c r="AD10493" s="38"/>
      <c r="AE10493" s="38">
        <v>8.1377123800000006E-2</v>
      </c>
      <c r="AF10493" s="38">
        <v>8.2075780299999998E-2</v>
      </c>
      <c r="AG10493" s="38">
        <v>9.4354626400000002E-2</v>
      </c>
      <c r="AH10493" s="38">
        <v>9.41582948E-2</v>
      </c>
      <c r="AI10493" s="38">
        <v>7.1802263800000002E-2</v>
      </c>
      <c r="AJ10493" s="3">
        <v>8.0406624699999998E-2</v>
      </c>
      <c r="AK10493" s="3">
        <v>8.0852567599999994E-2</v>
      </c>
    </row>
    <row r="10494" spans="1:37" x14ac:dyDescent="0.3">
      <c r="A10494" s="1">
        <v>44671.25</v>
      </c>
      <c r="B10494">
        <v>2022</v>
      </c>
      <c r="C10494">
        <v>4</v>
      </c>
      <c r="D10494">
        <v>20</v>
      </c>
      <c r="E10494">
        <v>8</v>
      </c>
      <c r="F10494">
        <v>0</v>
      </c>
      <c r="G10494" s="38"/>
      <c r="H10494" s="38"/>
      <c r="I10494" s="38">
        <v>0.1156585631</v>
      </c>
      <c r="J10494" s="38">
        <v>0.11960750439999999</v>
      </c>
      <c r="K10494" s="38">
        <v>0.1151102473</v>
      </c>
      <c r="L10494" s="38">
        <v>0.11627347959999999</v>
      </c>
      <c r="M10494" s="38">
        <v>0.1141767513</v>
      </c>
      <c r="N10494" s="38">
        <v>0.1156585631</v>
      </c>
      <c r="O10494" s="38"/>
      <c r="P10494" s="38">
        <v>0.1153021642</v>
      </c>
      <c r="Q10494" s="38">
        <v>0.1153021642</v>
      </c>
      <c r="R10494" s="38">
        <v>0.13513811000000001</v>
      </c>
      <c r="S10494" s="38">
        <v>0.1145841933</v>
      </c>
      <c r="T10494" s="38">
        <v>0.1171363529</v>
      </c>
      <c r="U10494" s="38">
        <v>0.1145841933</v>
      </c>
      <c r="V10494" s="38">
        <v>0.11321438170000001</v>
      </c>
      <c r="W10494" s="38">
        <v>0.12681935959999999</v>
      </c>
      <c r="X10494" s="38">
        <v>0.15216540100000001</v>
      </c>
      <c r="Y10494" s="38">
        <v>0.1401359257</v>
      </c>
      <c r="Z10494" s="38"/>
      <c r="AA10494" s="38">
        <v>0.1232776818</v>
      </c>
      <c r="AB10494" s="38"/>
      <c r="AC10494" s="38">
        <v>0.1192431373</v>
      </c>
      <c r="AD10494" s="38"/>
      <c r="AE10494" s="38">
        <v>0.1165094151</v>
      </c>
      <c r="AF10494" s="38">
        <v>0.1156916996</v>
      </c>
      <c r="AG10494" s="38">
        <v>0.1327865449</v>
      </c>
      <c r="AH10494" s="38">
        <v>0.13622277090000001</v>
      </c>
      <c r="AI10494" s="38">
        <v>0.10131325569999999</v>
      </c>
      <c r="AJ10494" s="3">
        <v>0.11398731350000001</v>
      </c>
      <c r="AK10494" s="3">
        <v>0.1138133986</v>
      </c>
    </row>
    <row r="10495" spans="1:37" x14ac:dyDescent="0.3">
      <c r="A10495" s="1">
        <v>44671.260416666664</v>
      </c>
      <c r="B10495">
        <v>2022</v>
      </c>
      <c r="C10495">
        <v>4</v>
      </c>
      <c r="D10495">
        <v>20</v>
      </c>
      <c r="E10495">
        <v>8</v>
      </c>
      <c r="F10495">
        <v>15</v>
      </c>
      <c r="G10495" s="38"/>
      <c r="H10495" s="38"/>
      <c r="I10495" s="38">
        <v>0.15414908369999999</v>
      </c>
      <c r="J10495" s="38">
        <v>0.16014258740000001</v>
      </c>
      <c r="K10495" s="38">
        <v>0.1544498041</v>
      </c>
      <c r="L10495" s="38">
        <v>0.1564302591</v>
      </c>
      <c r="M10495" s="38">
        <v>0.1529203975</v>
      </c>
      <c r="N10495" s="38">
        <v>0.15414908369999999</v>
      </c>
      <c r="O10495" s="38"/>
      <c r="P10495" s="38">
        <v>0.154399755</v>
      </c>
      <c r="Q10495" s="38">
        <v>0.154399755</v>
      </c>
      <c r="R10495" s="38">
        <v>0.17245645339999999</v>
      </c>
      <c r="S10495" s="38">
        <v>0.1537241802</v>
      </c>
      <c r="T10495" s="38">
        <v>0.15568405330000001</v>
      </c>
      <c r="U10495" s="38">
        <v>0.1537241802</v>
      </c>
      <c r="V10495" s="38">
        <v>0.15293476510000001</v>
      </c>
      <c r="W10495" s="38">
        <v>0.16412529040000001</v>
      </c>
      <c r="X10495" s="38">
        <v>0.19136063810000001</v>
      </c>
      <c r="Y10495" s="38">
        <v>0.17845637980000001</v>
      </c>
      <c r="Z10495" s="38"/>
      <c r="AA10495" s="38">
        <v>0.1590798252</v>
      </c>
      <c r="AB10495" s="38"/>
      <c r="AC10495" s="38">
        <v>0.1568027105</v>
      </c>
      <c r="AD10495" s="38"/>
      <c r="AE10495" s="38">
        <v>0.15649487419999999</v>
      </c>
      <c r="AF10495" s="38">
        <v>0.15394166549999999</v>
      </c>
      <c r="AG10495" s="38">
        <v>0.16913406240000001</v>
      </c>
      <c r="AH10495" s="38">
        <v>0.17471555990000001</v>
      </c>
      <c r="AI10495" s="38">
        <v>0.13373861109999999</v>
      </c>
      <c r="AJ10495" s="3">
        <v>0.1529642869</v>
      </c>
      <c r="AK10495" s="3">
        <v>0.15107763290000001</v>
      </c>
    </row>
    <row r="10496" spans="1:37" x14ac:dyDescent="0.3">
      <c r="A10496" s="1">
        <v>44671.270833333336</v>
      </c>
      <c r="B10496">
        <v>2022</v>
      </c>
      <c r="C10496">
        <v>4</v>
      </c>
      <c r="D10496">
        <v>20</v>
      </c>
      <c r="E10496">
        <v>8</v>
      </c>
      <c r="F10496">
        <v>30</v>
      </c>
      <c r="G10496" s="38"/>
      <c r="H10496" s="38"/>
      <c r="I10496" s="38">
        <v>0.1937218909</v>
      </c>
      <c r="J10496" s="38">
        <v>0.2027895764</v>
      </c>
      <c r="K10496" s="38">
        <v>0.1959890812</v>
      </c>
      <c r="L10496" s="38">
        <v>0.1962115314</v>
      </c>
      <c r="M10496" s="38">
        <v>0.19387503219999999</v>
      </c>
      <c r="N10496" s="38">
        <v>0.1937218909</v>
      </c>
      <c r="O10496" s="38"/>
      <c r="P10496" s="38">
        <v>0.19559003680000001</v>
      </c>
      <c r="Q10496" s="38">
        <v>0.19559003680000001</v>
      </c>
      <c r="R10496" s="38">
        <v>0.21169968650000001</v>
      </c>
      <c r="S10496" s="38">
        <v>0.19327677230000001</v>
      </c>
      <c r="T10496" s="38">
        <v>0.19499241319999999</v>
      </c>
      <c r="U10496" s="38">
        <v>0.19327677230000001</v>
      </c>
      <c r="V10496" s="38">
        <v>0.19097028429999999</v>
      </c>
      <c r="W10496" s="38">
        <v>0.203237642</v>
      </c>
      <c r="X10496" s="38">
        <v>0.23577922139999999</v>
      </c>
      <c r="Y10496" s="38">
        <v>0.217816225</v>
      </c>
      <c r="Z10496" s="38"/>
      <c r="AA10496" s="38">
        <v>0.19711700200000001</v>
      </c>
      <c r="AB10496" s="38"/>
      <c r="AC10496" s="38">
        <v>0.19492715259999999</v>
      </c>
      <c r="AD10496" s="38"/>
      <c r="AE10496" s="38">
        <v>0.19659347699999999</v>
      </c>
      <c r="AF10496" s="38">
        <v>0.19189723319999999</v>
      </c>
      <c r="AG10496" s="38">
        <v>0.2069611881</v>
      </c>
      <c r="AH10496" s="38">
        <v>0.2111480536</v>
      </c>
      <c r="AI10496" s="38">
        <v>0.16922693320000001</v>
      </c>
      <c r="AJ10496" s="3">
        <v>0.1934574815</v>
      </c>
      <c r="AK10496" s="3">
        <v>0.18951872780000001</v>
      </c>
    </row>
    <row r="10497" spans="1:37" x14ac:dyDescent="0.3">
      <c r="A10497" s="1">
        <v>44671.28125</v>
      </c>
      <c r="B10497">
        <v>2022</v>
      </c>
      <c r="C10497">
        <v>4</v>
      </c>
      <c r="D10497">
        <v>20</v>
      </c>
      <c r="E10497">
        <v>8</v>
      </c>
      <c r="F10497">
        <v>45</v>
      </c>
      <c r="G10497" s="38"/>
      <c r="H10497" s="38"/>
      <c r="I10497" s="38">
        <v>0.2369331817</v>
      </c>
      <c r="J10497" s="38">
        <v>0.24917582369999999</v>
      </c>
      <c r="K10497" s="38">
        <v>0.2404441839</v>
      </c>
      <c r="L10497" s="38">
        <v>0.2413582796</v>
      </c>
      <c r="M10497" s="38">
        <v>0.2374736881</v>
      </c>
      <c r="N10497" s="38">
        <v>0.2369331817</v>
      </c>
      <c r="O10497" s="38"/>
      <c r="P10497" s="38">
        <v>0.2395875868</v>
      </c>
      <c r="Q10497" s="38">
        <v>0.2395875868</v>
      </c>
      <c r="R10497" s="38">
        <v>0.25357803179999999</v>
      </c>
      <c r="S10497" s="38">
        <v>0.23666268839999999</v>
      </c>
      <c r="T10497" s="38">
        <v>0.23795817599999999</v>
      </c>
      <c r="U10497" s="38">
        <v>0.23666268839999999</v>
      </c>
      <c r="V10497" s="38">
        <v>0.23645889719999999</v>
      </c>
      <c r="W10497" s="38">
        <v>0.24343115169999999</v>
      </c>
      <c r="X10497" s="38">
        <v>0.27321224970000002</v>
      </c>
      <c r="Y10497" s="38">
        <v>0.26157609259999998</v>
      </c>
      <c r="Z10497" s="38"/>
      <c r="AA10497" s="38">
        <v>0.23700368090000001</v>
      </c>
      <c r="AB10497" s="38"/>
      <c r="AC10497" s="38">
        <v>0.2369432575</v>
      </c>
      <c r="AD10497" s="38"/>
      <c r="AE10497" s="38">
        <v>0.24151830499999999</v>
      </c>
      <c r="AF10497" s="38">
        <v>0.23527327249999999</v>
      </c>
      <c r="AG10497" s="38">
        <v>0.24550395680000001</v>
      </c>
      <c r="AH10497" s="38">
        <v>0.2482785267</v>
      </c>
      <c r="AI10497" s="38">
        <v>0.20757870049999999</v>
      </c>
      <c r="AJ10497" s="3">
        <v>0.237330719</v>
      </c>
      <c r="AK10497" s="3">
        <v>0.2319555146</v>
      </c>
    </row>
    <row r="10498" spans="1:37" x14ac:dyDescent="0.3">
      <c r="A10498" s="1">
        <v>44671.291666666664</v>
      </c>
      <c r="B10498">
        <v>2022</v>
      </c>
      <c r="C10498">
        <v>4</v>
      </c>
      <c r="D10498">
        <v>20</v>
      </c>
      <c r="E10498">
        <v>9</v>
      </c>
      <c r="F10498">
        <v>0</v>
      </c>
      <c r="G10498" s="38"/>
      <c r="H10498" s="38"/>
      <c r="I10498" s="38">
        <v>0.27984220669999998</v>
      </c>
      <c r="J10498" s="38">
        <v>0.29289829449999999</v>
      </c>
      <c r="K10498" s="38">
        <v>0.28383296130000002</v>
      </c>
      <c r="L10498" s="38">
        <v>0.28388278379999998</v>
      </c>
      <c r="M10498" s="38">
        <v>0.280807468</v>
      </c>
      <c r="N10498" s="38">
        <v>0.27984220669999998</v>
      </c>
      <c r="O10498" s="38"/>
      <c r="P10498" s="38">
        <v>0.28276847690000001</v>
      </c>
      <c r="Q10498" s="38">
        <v>0.28276847690000001</v>
      </c>
      <c r="R10498" s="38">
        <v>0.29021209399999998</v>
      </c>
      <c r="S10498" s="38">
        <v>0.27808302889999997</v>
      </c>
      <c r="T10498" s="38">
        <v>0.28019102979999999</v>
      </c>
      <c r="U10498" s="38">
        <v>0.27808302889999997</v>
      </c>
      <c r="V10498" s="38">
        <v>0.27807967080000001</v>
      </c>
      <c r="W10498" s="38">
        <v>0.28388212779999999</v>
      </c>
      <c r="X10498" s="38">
        <v>0.31274379229999999</v>
      </c>
      <c r="Y10498" s="38">
        <v>0.30047616459999998</v>
      </c>
      <c r="Z10498" s="38"/>
      <c r="AA10498" s="38">
        <v>0.27874403650000001</v>
      </c>
      <c r="AB10498" s="38"/>
      <c r="AC10498" s="38">
        <v>0.27977024979999998</v>
      </c>
      <c r="AD10498" s="38"/>
      <c r="AE10498" s="38">
        <v>0.28411250119999998</v>
      </c>
      <c r="AF10498" s="38">
        <v>0.27663077549999998</v>
      </c>
      <c r="AG10498" s="38">
        <v>0.28466629760000001</v>
      </c>
      <c r="AH10498" s="38">
        <v>0.28710998830000001</v>
      </c>
      <c r="AI10498" s="38">
        <v>0.247350499</v>
      </c>
      <c r="AJ10498" s="3">
        <v>0.28051598249999998</v>
      </c>
      <c r="AK10498" s="3">
        <v>0.27510691050000002</v>
      </c>
    </row>
    <row r="10499" spans="1:37" x14ac:dyDescent="0.3">
      <c r="A10499" s="1">
        <v>44671.302083333336</v>
      </c>
      <c r="B10499">
        <v>2022</v>
      </c>
      <c r="C10499">
        <v>4</v>
      </c>
      <c r="D10499">
        <v>20</v>
      </c>
      <c r="E10499">
        <v>9</v>
      </c>
      <c r="F10499">
        <v>15</v>
      </c>
      <c r="G10499" s="38"/>
      <c r="H10499" s="38"/>
      <c r="I10499" s="38">
        <v>0.324794996</v>
      </c>
      <c r="J10499" s="38">
        <v>0.34030823729999998</v>
      </c>
      <c r="K10499" s="38">
        <v>0.32955227500000001</v>
      </c>
      <c r="L10499" s="38">
        <v>0.3312948027</v>
      </c>
      <c r="M10499" s="38">
        <v>0.32567387730000003</v>
      </c>
      <c r="N10499" s="38">
        <v>0.324794996</v>
      </c>
      <c r="O10499" s="38"/>
      <c r="P10499" s="38">
        <v>0.32809309920000002</v>
      </c>
      <c r="Q10499" s="38">
        <v>0.32809309920000002</v>
      </c>
      <c r="R10499" s="38">
        <v>0.33275801040000003</v>
      </c>
      <c r="S10499" s="38">
        <v>0.32644907379999999</v>
      </c>
      <c r="T10499" s="38">
        <v>0.32609953149999998</v>
      </c>
      <c r="U10499" s="38">
        <v>0.32644907379999999</v>
      </c>
      <c r="V10499" s="38">
        <v>0.32542881159999998</v>
      </c>
      <c r="W10499" s="38">
        <v>0.32564992189999997</v>
      </c>
      <c r="X10499" s="38">
        <v>0.35036032989999999</v>
      </c>
      <c r="Y10499" s="38">
        <v>0.34278697829999999</v>
      </c>
      <c r="Z10499" s="38"/>
      <c r="AA10499" s="38">
        <v>0.3218005451</v>
      </c>
      <c r="AB10499" s="38"/>
      <c r="AC10499" s="38">
        <v>0.32350998930000002</v>
      </c>
      <c r="AD10499" s="38"/>
      <c r="AE10499" s="38">
        <v>0.33123640669999999</v>
      </c>
      <c r="AF10499" s="38">
        <v>0.32360637869999997</v>
      </c>
      <c r="AG10499" s="38">
        <v>0.32601626709999998</v>
      </c>
      <c r="AH10499" s="38">
        <v>0.32698497999999998</v>
      </c>
      <c r="AI10499" s="38">
        <v>0.28792038209999998</v>
      </c>
      <c r="AJ10499" s="3">
        <v>0.32525296139999998</v>
      </c>
      <c r="AK10499" s="3">
        <v>0.3193134145</v>
      </c>
    </row>
    <row r="10500" spans="1:37" x14ac:dyDescent="0.3">
      <c r="A10500" s="1">
        <v>44671.3125</v>
      </c>
      <c r="B10500">
        <v>2022</v>
      </c>
      <c r="C10500">
        <v>4</v>
      </c>
      <c r="D10500">
        <v>20</v>
      </c>
      <c r="E10500">
        <v>9</v>
      </c>
      <c r="F10500">
        <v>30</v>
      </c>
      <c r="G10500" s="38"/>
      <c r="H10500" s="38"/>
      <c r="I10500" s="38">
        <v>0.37001766130000002</v>
      </c>
      <c r="J10500" s="38">
        <v>0.38862753049999998</v>
      </c>
      <c r="K10500" s="38">
        <v>0.37644888209999999</v>
      </c>
      <c r="L10500" s="38">
        <v>0.37904678679999998</v>
      </c>
      <c r="M10500" s="38">
        <v>0.37110636600000002</v>
      </c>
      <c r="N10500" s="38">
        <v>0.37001766130000002</v>
      </c>
      <c r="O10500" s="38"/>
      <c r="P10500" s="38">
        <v>0.37387709270000002</v>
      </c>
      <c r="Q10500" s="38">
        <v>0.37387709270000002</v>
      </c>
      <c r="R10500" s="38">
        <v>0.3740966933</v>
      </c>
      <c r="S10500" s="38">
        <v>0.37389942590000003</v>
      </c>
      <c r="T10500" s="38">
        <v>0.37118626139999999</v>
      </c>
      <c r="U10500" s="38">
        <v>0.37389942590000003</v>
      </c>
      <c r="V10500" s="38">
        <v>0.37385356250000001</v>
      </c>
      <c r="W10500" s="38">
        <v>0.36802268890000001</v>
      </c>
      <c r="X10500" s="38">
        <v>0.38163526580000001</v>
      </c>
      <c r="Y10500" s="38">
        <v>0.38393368509999998</v>
      </c>
      <c r="Z10500" s="38"/>
      <c r="AA10500" s="38">
        <v>0.36550443449999998</v>
      </c>
      <c r="AB10500" s="38"/>
      <c r="AC10500" s="38">
        <v>0.36794605619999998</v>
      </c>
      <c r="AD10500" s="38"/>
      <c r="AE10500" s="38">
        <v>0.37801037939999999</v>
      </c>
      <c r="AF10500" s="38">
        <v>0.36841624639999998</v>
      </c>
      <c r="AG10500" s="38">
        <v>0.36816176049999999</v>
      </c>
      <c r="AH10500" s="38">
        <v>0.36816113220000002</v>
      </c>
      <c r="AI10500" s="38">
        <v>0.32669872700000002</v>
      </c>
      <c r="AJ10500" s="3">
        <v>0.37029046319999998</v>
      </c>
      <c r="AK10500" s="3">
        <v>0.36376280490000001</v>
      </c>
    </row>
    <row r="10501" spans="1:37" x14ac:dyDescent="0.3">
      <c r="A10501" s="1">
        <v>44671.322916666664</v>
      </c>
      <c r="B10501">
        <v>2022</v>
      </c>
      <c r="C10501">
        <v>4</v>
      </c>
      <c r="D10501">
        <v>20</v>
      </c>
      <c r="E10501">
        <v>9</v>
      </c>
      <c r="F10501">
        <v>45</v>
      </c>
      <c r="G10501" s="38"/>
      <c r="H10501" s="38"/>
      <c r="I10501" s="38">
        <v>0.41676859049999998</v>
      </c>
      <c r="J10501" s="38">
        <v>0.43258608329999998</v>
      </c>
      <c r="K10501" s="38">
        <v>0.42178202460000003</v>
      </c>
      <c r="L10501" s="38">
        <v>0.4236386452</v>
      </c>
      <c r="M10501" s="38">
        <v>0.41758019089999998</v>
      </c>
      <c r="N10501" s="38">
        <v>0.41676859049999998</v>
      </c>
      <c r="O10501" s="38"/>
      <c r="P10501" s="38">
        <v>0.41981420990000001</v>
      </c>
      <c r="Q10501" s="38">
        <v>0.41981420990000001</v>
      </c>
      <c r="R10501" s="38">
        <v>0.4158222399</v>
      </c>
      <c r="S10501" s="38">
        <v>0.41242523640000001</v>
      </c>
      <c r="T10501" s="38">
        <v>0.41490247860000001</v>
      </c>
      <c r="U10501" s="38">
        <v>0.41242523640000001</v>
      </c>
      <c r="V10501" s="38">
        <v>0.41869728080000002</v>
      </c>
      <c r="W10501" s="38">
        <v>0.4114765594</v>
      </c>
      <c r="X10501" s="38">
        <v>0.41770099929999999</v>
      </c>
      <c r="Y10501" s="38">
        <v>0.42597852720000001</v>
      </c>
      <c r="Z10501" s="38"/>
      <c r="AA10501" s="38">
        <v>0.40669837110000001</v>
      </c>
      <c r="AB10501" s="38"/>
      <c r="AC10501" s="38">
        <v>0.41379238239999999</v>
      </c>
      <c r="AD10501" s="38"/>
      <c r="AE10501" s="38">
        <v>0.42219380449999999</v>
      </c>
      <c r="AF10501" s="38">
        <v>0.41411339790000001</v>
      </c>
      <c r="AG10501" s="38">
        <v>0.41010200520000001</v>
      </c>
      <c r="AH10501" s="38">
        <v>0.41174313039999999</v>
      </c>
      <c r="AI10501" s="38">
        <v>0.36403365770000001</v>
      </c>
      <c r="AJ10501" s="3">
        <v>0.4173746653</v>
      </c>
      <c r="AK10501" s="3">
        <v>0.41131021470000001</v>
      </c>
    </row>
    <row r="10502" spans="1:37" x14ac:dyDescent="0.3">
      <c r="A10502" s="1">
        <v>44671.333333333336</v>
      </c>
      <c r="B10502">
        <v>2022</v>
      </c>
      <c r="C10502">
        <v>4</v>
      </c>
      <c r="D10502">
        <v>20</v>
      </c>
      <c r="E10502">
        <v>10</v>
      </c>
      <c r="F10502">
        <v>0</v>
      </c>
      <c r="G10502" s="38"/>
      <c r="H10502" s="38"/>
      <c r="I10502" s="38">
        <v>0.45917431930000002</v>
      </c>
      <c r="J10502" s="38">
        <v>0.47544439370000002</v>
      </c>
      <c r="K10502" s="38">
        <v>0.46470018759999998</v>
      </c>
      <c r="L10502" s="38">
        <v>0.46656277400000001</v>
      </c>
      <c r="M10502" s="38">
        <v>0.46020416660000002</v>
      </c>
      <c r="N10502" s="38">
        <v>0.45917431930000002</v>
      </c>
      <c r="O10502" s="38"/>
      <c r="P10502" s="38">
        <v>0.46263781139999999</v>
      </c>
      <c r="Q10502" s="38">
        <v>0.46263781139999999</v>
      </c>
      <c r="R10502" s="38">
        <v>0.45321895550000002</v>
      </c>
      <c r="S10502" s="38">
        <v>0.45392332600000002</v>
      </c>
      <c r="T10502" s="38">
        <v>0.45684297400000001</v>
      </c>
      <c r="U10502" s="38">
        <v>0.45392332600000002</v>
      </c>
      <c r="V10502" s="38">
        <v>0.4615890909</v>
      </c>
      <c r="W10502" s="38">
        <v>0.4502208526</v>
      </c>
      <c r="X10502" s="38">
        <v>0.45874365569999997</v>
      </c>
      <c r="Y10502" s="38">
        <v>0.46242566959999998</v>
      </c>
      <c r="Z10502" s="38"/>
      <c r="AA10502" s="38">
        <v>0.44555614069999999</v>
      </c>
      <c r="AB10502" s="38"/>
      <c r="AC10502" s="38">
        <v>0.45509860990000001</v>
      </c>
      <c r="AD10502" s="38"/>
      <c r="AE10502" s="38">
        <v>0.46499869729999999</v>
      </c>
      <c r="AF10502" s="38">
        <v>0.45547498980000001</v>
      </c>
      <c r="AG10502" s="38">
        <v>0.44776915140000001</v>
      </c>
      <c r="AH10502" s="38">
        <v>0.4517129205</v>
      </c>
      <c r="AI10502" s="38">
        <v>0.39945183039999999</v>
      </c>
      <c r="AJ10502" s="3">
        <v>0.46035525300000002</v>
      </c>
      <c r="AK10502" s="3">
        <v>0.45353348859999998</v>
      </c>
    </row>
    <row r="10503" spans="1:37" x14ac:dyDescent="0.3">
      <c r="A10503" s="1">
        <v>44671.34375</v>
      </c>
      <c r="B10503">
        <v>2022</v>
      </c>
      <c r="C10503">
        <v>4</v>
      </c>
      <c r="D10503">
        <v>20</v>
      </c>
      <c r="E10503">
        <v>10</v>
      </c>
      <c r="F10503">
        <v>15</v>
      </c>
      <c r="G10503" s="38"/>
      <c r="H10503" s="38"/>
      <c r="I10503" s="38">
        <v>0.4934851582</v>
      </c>
      <c r="J10503" s="38">
        <v>0.51357591150000004</v>
      </c>
      <c r="K10503" s="38">
        <v>0.50075892020000001</v>
      </c>
      <c r="L10503" s="38">
        <v>0.50425705040000002</v>
      </c>
      <c r="M10503" s="38">
        <v>0.49465284790000003</v>
      </c>
      <c r="N10503" s="38">
        <v>0.4934851582</v>
      </c>
      <c r="O10503" s="38"/>
      <c r="P10503" s="38">
        <v>0.49749897920000002</v>
      </c>
      <c r="Q10503" s="38">
        <v>0.49749897920000002</v>
      </c>
      <c r="R10503" s="38">
        <v>0.49077535509999998</v>
      </c>
      <c r="S10503" s="38">
        <v>0.49331932249999999</v>
      </c>
      <c r="T10503" s="38">
        <v>0.49281870020000001</v>
      </c>
      <c r="U10503" s="38">
        <v>0.49331932249999999</v>
      </c>
      <c r="V10503" s="38">
        <v>0.49971666390000002</v>
      </c>
      <c r="W10503" s="38">
        <v>0.48869950890000002</v>
      </c>
      <c r="X10503" s="38">
        <v>0.49535203909999997</v>
      </c>
      <c r="Y10503" s="38">
        <v>0.50163046960000002</v>
      </c>
      <c r="Z10503" s="38"/>
      <c r="AA10503" s="38">
        <v>0.48034803069999998</v>
      </c>
      <c r="AB10503" s="38"/>
      <c r="AC10503" s="38">
        <v>0.48924109739999999</v>
      </c>
      <c r="AD10503" s="38"/>
      <c r="AE10503" s="38">
        <v>0.50251917440000005</v>
      </c>
      <c r="AF10503" s="38">
        <v>0.48939757389999999</v>
      </c>
      <c r="AG10503" s="38">
        <v>0.4835792075</v>
      </c>
      <c r="AH10503" s="38">
        <v>0.48471592479999998</v>
      </c>
      <c r="AI10503" s="38">
        <v>0.44452809430000001</v>
      </c>
      <c r="AJ10503" s="3">
        <v>0.4949177461</v>
      </c>
      <c r="AK10503" s="3">
        <v>0.48683876479999999</v>
      </c>
    </row>
    <row r="10504" spans="1:37" x14ac:dyDescent="0.3">
      <c r="A10504" s="1">
        <v>44671.354166666664</v>
      </c>
      <c r="B10504">
        <v>2022</v>
      </c>
      <c r="C10504">
        <v>4</v>
      </c>
      <c r="D10504">
        <v>20</v>
      </c>
      <c r="E10504">
        <v>10</v>
      </c>
      <c r="F10504">
        <v>30</v>
      </c>
      <c r="G10504" s="38"/>
      <c r="H10504" s="38"/>
      <c r="I10504" s="38">
        <v>0.52832196769999995</v>
      </c>
      <c r="J10504" s="38">
        <v>0.55000870059999996</v>
      </c>
      <c r="K10504" s="38">
        <v>0.53587547840000005</v>
      </c>
      <c r="L10504" s="38">
        <v>0.54218996259999996</v>
      </c>
      <c r="M10504" s="38">
        <v>0.52899305129999996</v>
      </c>
      <c r="N10504" s="38">
        <v>0.52832196769999995</v>
      </c>
      <c r="O10504" s="38"/>
      <c r="P10504" s="38">
        <v>0.5324111883</v>
      </c>
      <c r="Q10504" s="38">
        <v>0.5324111883</v>
      </c>
      <c r="R10504" s="38">
        <v>0.52627476740000001</v>
      </c>
      <c r="S10504" s="38">
        <v>0.52958072509999998</v>
      </c>
      <c r="T10504" s="38">
        <v>0.52983111360000001</v>
      </c>
      <c r="U10504" s="38">
        <v>0.52958072509999998</v>
      </c>
      <c r="V10504" s="38">
        <v>0.53972419090000001</v>
      </c>
      <c r="W10504" s="38">
        <v>0.52680538330000004</v>
      </c>
      <c r="X10504" s="38">
        <v>0.52750910719999999</v>
      </c>
      <c r="Y10504" s="38">
        <v>0.53413671460000001</v>
      </c>
      <c r="Z10504" s="38"/>
      <c r="AA10504" s="38">
        <v>0.5174477596</v>
      </c>
      <c r="AB10504" s="38"/>
      <c r="AC10504" s="38">
        <v>0.52579822880000004</v>
      </c>
      <c r="AD10504" s="38"/>
      <c r="AE10504" s="38">
        <v>0.54037187320000002</v>
      </c>
      <c r="AF10504" s="38">
        <v>0.52578029169999996</v>
      </c>
      <c r="AG10504" s="38">
        <v>0.52104081130000002</v>
      </c>
      <c r="AH10504" s="38">
        <v>0.52219194849999995</v>
      </c>
      <c r="AI10504" s="38">
        <v>0.47635903839999999</v>
      </c>
      <c r="AJ10504" s="3">
        <v>0.52877877090000003</v>
      </c>
      <c r="AK10504" s="3">
        <v>0.52153543209999997</v>
      </c>
    </row>
    <row r="10505" spans="1:37" x14ac:dyDescent="0.3">
      <c r="A10505" s="1">
        <v>44671.364583333336</v>
      </c>
      <c r="B10505">
        <v>2022</v>
      </c>
      <c r="C10505">
        <v>4</v>
      </c>
      <c r="D10505">
        <v>20</v>
      </c>
      <c r="E10505">
        <v>10</v>
      </c>
      <c r="F10505">
        <v>45</v>
      </c>
      <c r="G10505" s="38"/>
      <c r="H10505" s="38"/>
      <c r="I10505" s="38">
        <v>0.55890427119999997</v>
      </c>
      <c r="J10505" s="38">
        <v>0.58037495080000001</v>
      </c>
      <c r="K10505" s="38">
        <v>0.5652507725</v>
      </c>
      <c r="L10505" s="38">
        <v>0.57383309280000006</v>
      </c>
      <c r="M10505" s="38">
        <v>0.55858165360000001</v>
      </c>
      <c r="N10505" s="38">
        <v>0.55890427119999997</v>
      </c>
      <c r="O10505" s="38"/>
      <c r="P10505" s="38">
        <v>0.56221927319999998</v>
      </c>
      <c r="Q10505" s="38">
        <v>0.56221927319999998</v>
      </c>
      <c r="R10505" s="38">
        <v>0.56158002419999997</v>
      </c>
      <c r="S10505" s="38">
        <v>0.56026037319999999</v>
      </c>
      <c r="T10505" s="38">
        <v>0.56304865169999996</v>
      </c>
      <c r="U10505" s="38">
        <v>0.56026037319999999</v>
      </c>
      <c r="V10505" s="38">
        <v>0.57109153420000003</v>
      </c>
      <c r="W10505" s="38">
        <v>0.55836793340000002</v>
      </c>
      <c r="X10505" s="38">
        <v>0.55863742110000003</v>
      </c>
      <c r="Y10505" s="38">
        <v>0.56836884789999997</v>
      </c>
      <c r="Z10505" s="38"/>
      <c r="AA10505" s="38">
        <v>0.55132698489999998</v>
      </c>
      <c r="AB10505" s="38"/>
      <c r="AC10505" s="38">
        <v>0.55864469839999997</v>
      </c>
      <c r="AD10505" s="38"/>
      <c r="AE10505" s="38">
        <v>0.572289995</v>
      </c>
      <c r="AF10505" s="38">
        <v>0.56019081370000001</v>
      </c>
      <c r="AG10505" s="38">
        <v>0.55700283679999996</v>
      </c>
      <c r="AH10505" s="38">
        <v>0.55380587199999998</v>
      </c>
      <c r="AI10505" s="38">
        <v>0.50047203250000005</v>
      </c>
      <c r="AJ10505" s="3">
        <v>0.5576628549</v>
      </c>
      <c r="AK10505" s="3">
        <v>0.55191791410000002</v>
      </c>
    </row>
    <row r="10506" spans="1:37" x14ac:dyDescent="0.3">
      <c r="A10506" s="1">
        <v>44671.375</v>
      </c>
      <c r="B10506">
        <v>2022</v>
      </c>
      <c r="C10506">
        <v>4</v>
      </c>
      <c r="D10506">
        <v>20</v>
      </c>
      <c r="E10506">
        <v>11</v>
      </c>
      <c r="F10506">
        <v>0</v>
      </c>
      <c r="G10506" s="38"/>
      <c r="H10506" s="38"/>
      <c r="I10506" s="38">
        <v>0.59186058159999999</v>
      </c>
      <c r="J10506" s="38">
        <v>0.61264082440000001</v>
      </c>
      <c r="K10506" s="38">
        <v>0.59830651509999999</v>
      </c>
      <c r="L10506" s="38">
        <v>0.60417786330000001</v>
      </c>
      <c r="M10506" s="38">
        <v>0.59230594930000002</v>
      </c>
      <c r="N10506" s="38">
        <v>0.59186058159999999</v>
      </c>
      <c r="O10506" s="38"/>
      <c r="P10506" s="38">
        <v>0.59575336869999995</v>
      </c>
      <c r="Q10506" s="38">
        <v>0.59575336869999995</v>
      </c>
      <c r="R10506" s="38">
        <v>0.59056042399999997</v>
      </c>
      <c r="S10506" s="38">
        <v>0.59038515889999998</v>
      </c>
      <c r="T10506" s="38">
        <v>0.59329768049999998</v>
      </c>
      <c r="U10506" s="38">
        <v>0.59038515889999998</v>
      </c>
      <c r="V10506" s="38">
        <v>0.60126790240000005</v>
      </c>
      <c r="W10506" s="38">
        <v>0.58679459060000005</v>
      </c>
      <c r="X10506" s="38">
        <v>0.58563256190000001</v>
      </c>
      <c r="Y10506" s="38">
        <v>0.59765377249999996</v>
      </c>
      <c r="Z10506" s="38"/>
      <c r="AA10506" s="38">
        <v>0.58327110469999999</v>
      </c>
      <c r="AB10506" s="38"/>
      <c r="AC10506" s="38">
        <v>0.58963418079999996</v>
      </c>
      <c r="AD10506" s="38"/>
      <c r="AE10506" s="38">
        <v>0.60301982200000004</v>
      </c>
      <c r="AF10506" s="38">
        <v>0.59135068830000004</v>
      </c>
      <c r="AG10506" s="38">
        <v>0.5855138661</v>
      </c>
      <c r="AH10506" s="38">
        <v>0.58160423429999997</v>
      </c>
      <c r="AI10506" s="38">
        <v>0.52991287509999996</v>
      </c>
      <c r="AJ10506" s="3">
        <v>0.59154271160000005</v>
      </c>
      <c r="AK10506" s="3">
        <v>0.58541025849999995</v>
      </c>
    </row>
    <row r="10507" spans="1:37" x14ac:dyDescent="0.3">
      <c r="A10507" s="1">
        <v>44671.385416666664</v>
      </c>
      <c r="B10507">
        <v>2022</v>
      </c>
      <c r="C10507">
        <v>4</v>
      </c>
      <c r="D10507">
        <v>20</v>
      </c>
      <c r="E10507">
        <v>11</v>
      </c>
      <c r="F10507">
        <v>15</v>
      </c>
      <c r="G10507" s="38"/>
      <c r="H10507" s="38"/>
      <c r="I10507" s="38">
        <v>0.6170052197</v>
      </c>
      <c r="J10507" s="38">
        <v>0.63598473119999999</v>
      </c>
      <c r="K10507" s="38">
        <v>0.62338984190000002</v>
      </c>
      <c r="L10507" s="38">
        <v>0.6261526865</v>
      </c>
      <c r="M10507" s="38">
        <v>0.61802518890000002</v>
      </c>
      <c r="N10507" s="38">
        <v>0.6170052197</v>
      </c>
      <c r="O10507" s="38"/>
      <c r="P10507" s="38">
        <v>0.62137607189999999</v>
      </c>
      <c r="Q10507" s="38">
        <v>0.62137607189999999</v>
      </c>
      <c r="R10507" s="38">
        <v>0.61447148760000003</v>
      </c>
      <c r="S10507" s="38">
        <v>0.61589889639999995</v>
      </c>
      <c r="T10507" s="38">
        <v>0.6181100732</v>
      </c>
      <c r="U10507" s="38">
        <v>0.61589889639999995</v>
      </c>
      <c r="V10507" s="38">
        <v>0.62237725690000001</v>
      </c>
      <c r="W10507" s="38">
        <v>0.60710823160000005</v>
      </c>
      <c r="X10507" s="38">
        <v>0.60796890709999996</v>
      </c>
      <c r="Y10507" s="38">
        <v>0.62424413359999997</v>
      </c>
      <c r="Z10507" s="38"/>
      <c r="AA10507" s="38">
        <v>0.60743156850000002</v>
      </c>
      <c r="AB10507" s="38"/>
      <c r="AC10507" s="38">
        <v>0.61375884619999999</v>
      </c>
      <c r="AD10507" s="38"/>
      <c r="AE10507" s="38">
        <v>0.62519043210000003</v>
      </c>
      <c r="AF10507" s="38">
        <v>0.61447049210000004</v>
      </c>
      <c r="AG10507" s="38">
        <v>0.6089302929</v>
      </c>
      <c r="AH10507" s="38">
        <v>0.60266667620000003</v>
      </c>
      <c r="AI10507" s="38">
        <v>0.55302411129999995</v>
      </c>
      <c r="AJ10507" s="3">
        <v>0.6169864411</v>
      </c>
      <c r="AK10507" s="3">
        <v>0.61023278589999996</v>
      </c>
    </row>
    <row r="10508" spans="1:37" x14ac:dyDescent="0.3">
      <c r="A10508" s="1">
        <v>44671.395833333336</v>
      </c>
      <c r="B10508">
        <v>2022</v>
      </c>
      <c r="C10508">
        <v>4</v>
      </c>
      <c r="D10508">
        <v>20</v>
      </c>
      <c r="E10508">
        <v>11</v>
      </c>
      <c r="F10508">
        <v>30</v>
      </c>
      <c r="G10508" s="38"/>
      <c r="H10508" s="38"/>
      <c r="I10508" s="38">
        <v>0.64269176400000005</v>
      </c>
      <c r="J10508" s="38">
        <v>0.65682887160000003</v>
      </c>
      <c r="K10508" s="38">
        <v>0.64605026980000002</v>
      </c>
      <c r="L10508" s="38">
        <v>0.64860559380000005</v>
      </c>
      <c r="M10508" s="38">
        <v>0.64393431700000003</v>
      </c>
      <c r="N10508" s="38">
        <v>0.64269176400000005</v>
      </c>
      <c r="O10508" s="38"/>
      <c r="P10508" s="38">
        <v>0.6463352389</v>
      </c>
      <c r="Q10508" s="38">
        <v>0.6463352389</v>
      </c>
      <c r="R10508" s="38">
        <v>0.63636821519999998</v>
      </c>
      <c r="S10508" s="38">
        <v>0.63179779800000002</v>
      </c>
      <c r="T10508" s="38">
        <v>0.64100767439999995</v>
      </c>
      <c r="U10508" s="38">
        <v>0.63179779800000002</v>
      </c>
      <c r="V10508" s="38">
        <v>0.64435446569999999</v>
      </c>
      <c r="W10508" s="38">
        <v>0.62752710840000003</v>
      </c>
      <c r="X10508" s="38">
        <v>0.62312401179999999</v>
      </c>
      <c r="Y10508" s="38">
        <v>0.64249795539999999</v>
      </c>
      <c r="Z10508" s="38"/>
      <c r="AA10508" s="38">
        <v>0.6312610313</v>
      </c>
      <c r="AB10508" s="38"/>
      <c r="AC10508" s="38">
        <v>0.63959338519999998</v>
      </c>
      <c r="AD10508" s="38"/>
      <c r="AE10508" s="38">
        <v>0.64837171360000001</v>
      </c>
      <c r="AF10508" s="38">
        <v>0.642115306</v>
      </c>
      <c r="AG10508" s="38">
        <v>0.63232961659999998</v>
      </c>
      <c r="AH10508" s="38">
        <v>0.62485443809999996</v>
      </c>
      <c r="AI10508" s="38">
        <v>0.55930279920000003</v>
      </c>
      <c r="AJ10508" s="3">
        <v>0.64253072079999995</v>
      </c>
      <c r="AK10508" s="3">
        <v>0.63783909149999996</v>
      </c>
    </row>
    <row r="10509" spans="1:37" x14ac:dyDescent="0.3">
      <c r="A10509" s="1">
        <v>44671.40625</v>
      </c>
      <c r="B10509">
        <v>2022</v>
      </c>
      <c r="C10509">
        <v>4</v>
      </c>
      <c r="D10509">
        <v>20</v>
      </c>
      <c r="E10509">
        <v>11</v>
      </c>
      <c r="F10509">
        <v>45</v>
      </c>
      <c r="G10509" s="38"/>
      <c r="H10509" s="38"/>
      <c r="I10509" s="38">
        <v>0.66219777739999997</v>
      </c>
      <c r="J10509" s="38">
        <v>0.67442661719999997</v>
      </c>
      <c r="K10509" s="38">
        <v>0.66518528779999997</v>
      </c>
      <c r="L10509" s="38">
        <v>0.66611023560000004</v>
      </c>
      <c r="M10509" s="38">
        <v>0.66345127660000003</v>
      </c>
      <c r="N10509" s="38">
        <v>0.66219777739999997</v>
      </c>
      <c r="O10509" s="38"/>
      <c r="P10509" s="38">
        <v>0.66578195179999999</v>
      </c>
      <c r="Q10509" s="38">
        <v>0.66578195179999999</v>
      </c>
      <c r="R10509" s="38">
        <v>0.65525094890000002</v>
      </c>
      <c r="S10509" s="38">
        <v>0.65514173090000005</v>
      </c>
      <c r="T10509" s="38">
        <v>0.6601757238</v>
      </c>
      <c r="U10509" s="38">
        <v>0.65514173090000005</v>
      </c>
      <c r="V10509" s="38">
        <v>0.66210118870000001</v>
      </c>
      <c r="W10509" s="38">
        <v>0.64695243469999997</v>
      </c>
      <c r="X10509" s="38">
        <v>0.63742469280000003</v>
      </c>
      <c r="Y10509" s="38">
        <v>0.65994738019999999</v>
      </c>
      <c r="Z10509" s="38"/>
      <c r="AA10509" s="38">
        <v>0.64776066889999995</v>
      </c>
      <c r="AB10509" s="38"/>
      <c r="AC10509" s="38">
        <v>0.65845886279999999</v>
      </c>
      <c r="AD10509" s="38"/>
      <c r="AE10509" s="38">
        <v>0.66605198310000002</v>
      </c>
      <c r="AF10509" s="38">
        <v>0.66089137249999996</v>
      </c>
      <c r="AG10509" s="38">
        <v>0.65114552110000001</v>
      </c>
      <c r="AH10509" s="38">
        <v>0.64233218439999995</v>
      </c>
      <c r="AI10509" s="38">
        <v>0.58098985219999999</v>
      </c>
      <c r="AJ10509" s="3">
        <v>0.66240549130000004</v>
      </c>
      <c r="AK10509" s="3">
        <v>0.65752903679999997</v>
      </c>
    </row>
    <row r="10510" spans="1:37" x14ac:dyDescent="0.3">
      <c r="A10510" s="1">
        <v>44671.416666666664</v>
      </c>
      <c r="B10510">
        <v>2022</v>
      </c>
      <c r="C10510">
        <v>4</v>
      </c>
      <c r="D10510">
        <v>20</v>
      </c>
      <c r="E10510">
        <v>12</v>
      </c>
      <c r="F10510">
        <v>0</v>
      </c>
      <c r="G10510" s="38"/>
      <c r="H10510" s="38"/>
      <c r="I10510" s="38">
        <v>0.67491015030000001</v>
      </c>
      <c r="J10510" s="38">
        <v>0.68750956220000004</v>
      </c>
      <c r="K10510" s="38">
        <v>0.67849297490000005</v>
      </c>
      <c r="L10510" s="38">
        <v>0.67867722699999999</v>
      </c>
      <c r="M10510" s="38">
        <v>0.67632045159999998</v>
      </c>
      <c r="N10510" s="38">
        <v>0.67491015030000001</v>
      </c>
      <c r="O10510" s="38"/>
      <c r="P10510" s="38">
        <v>0.67813393219999996</v>
      </c>
      <c r="Q10510" s="38">
        <v>0.67813393219999996</v>
      </c>
      <c r="R10510" s="38">
        <v>0.66552610560000003</v>
      </c>
      <c r="S10510" s="38">
        <v>0.6682763638</v>
      </c>
      <c r="T10510" s="38">
        <v>0.67261911019999998</v>
      </c>
      <c r="U10510" s="38">
        <v>0.6682763638</v>
      </c>
      <c r="V10510" s="38">
        <v>0.67398019470000003</v>
      </c>
      <c r="W10510" s="38">
        <v>0.65588009930000002</v>
      </c>
      <c r="X10510" s="38">
        <v>0.64865952410000005</v>
      </c>
      <c r="Y10510" s="38">
        <v>0.67114796580000002</v>
      </c>
      <c r="Z10510" s="38"/>
      <c r="AA10510" s="38">
        <v>0.66031634819999996</v>
      </c>
      <c r="AB10510" s="38"/>
      <c r="AC10510" s="38">
        <v>0.67117152680000003</v>
      </c>
      <c r="AD10510" s="38"/>
      <c r="AE10510" s="38">
        <v>0.67865029590000003</v>
      </c>
      <c r="AF10510" s="38">
        <v>0.67010903639999997</v>
      </c>
      <c r="AG10510" s="38">
        <v>0.66101627389999995</v>
      </c>
      <c r="AH10510" s="38">
        <v>0.64928521400000005</v>
      </c>
      <c r="AI10510" s="38">
        <v>0.5974976595</v>
      </c>
      <c r="AJ10510" s="3">
        <v>0.67582165400000005</v>
      </c>
      <c r="AK10510" s="3">
        <v>0.67073926780000004</v>
      </c>
    </row>
    <row r="10511" spans="1:37" x14ac:dyDescent="0.3">
      <c r="A10511" s="1">
        <v>44671.427083333336</v>
      </c>
      <c r="B10511">
        <v>2022</v>
      </c>
      <c r="C10511">
        <v>4</v>
      </c>
      <c r="D10511">
        <v>20</v>
      </c>
      <c r="E10511">
        <v>12</v>
      </c>
      <c r="F10511">
        <v>15</v>
      </c>
      <c r="G10511" s="38"/>
      <c r="H10511" s="38"/>
      <c r="I10511" s="38">
        <v>0.68423418820000004</v>
      </c>
      <c r="J10511" s="38">
        <v>0.69728727209999997</v>
      </c>
      <c r="K10511" s="38">
        <v>0.68806867429999996</v>
      </c>
      <c r="L10511" s="38">
        <v>0.6879966381</v>
      </c>
      <c r="M10511" s="38">
        <v>0.68578600919999999</v>
      </c>
      <c r="N10511" s="38">
        <v>0.68423418820000004</v>
      </c>
      <c r="O10511" s="38"/>
      <c r="P10511" s="38">
        <v>0.68737239689999996</v>
      </c>
      <c r="Q10511" s="38">
        <v>0.68737239689999996</v>
      </c>
      <c r="R10511" s="38">
        <v>0.67669331690000001</v>
      </c>
      <c r="S10511" s="38">
        <v>0.67687465349999998</v>
      </c>
      <c r="T10511" s="38">
        <v>0.68240643919999999</v>
      </c>
      <c r="U10511" s="38">
        <v>0.67687465349999998</v>
      </c>
      <c r="V10511" s="38">
        <v>0.68367977400000002</v>
      </c>
      <c r="W10511" s="38">
        <v>0.66284435620000004</v>
      </c>
      <c r="X10511" s="38">
        <v>0.65393511049999997</v>
      </c>
      <c r="Y10511" s="38">
        <v>0.68004548099999995</v>
      </c>
      <c r="Z10511" s="38"/>
      <c r="AA10511" s="38">
        <v>0.67123333750000003</v>
      </c>
      <c r="AB10511" s="38"/>
      <c r="AC10511" s="38">
        <v>0.68066241630000002</v>
      </c>
      <c r="AD10511" s="38"/>
      <c r="AE10511" s="38">
        <v>0.68782636100000005</v>
      </c>
      <c r="AF10511" s="38">
        <v>0.67853209759999999</v>
      </c>
      <c r="AG10511" s="38">
        <v>0.67199927079999999</v>
      </c>
      <c r="AH10511" s="38">
        <v>0.65776339159999997</v>
      </c>
      <c r="AI10511" s="38">
        <v>0.60613476180000003</v>
      </c>
      <c r="AJ10511" s="3">
        <v>0.68494454819999995</v>
      </c>
      <c r="AK10511" s="3">
        <v>0.67998208299999996</v>
      </c>
    </row>
    <row r="10512" spans="1:37" x14ac:dyDescent="0.3">
      <c r="A10512" s="1">
        <v>44671.4375</v>
      </c>
      <c r="B10512">
        <v>2022</v>
      </c>
      <c r="C10512">
        <v>4</v>
      </c>
      <c r="D10512">
        <v>20</v>
      </c>
      <c r="E10512">
        <v>12</v>
      </c>
      <c r="F10512">
        <v>30</v>
      </c>
      <c r="G10512" s="38"/>
      <c r="H10512" s="38"/>
      <c r="I10512" s="38">
        <v>0.69366853939999995</v>
      </c>
      <c r="J10512" s="38">
        <v>0.70472852730000002</v>
      </c>
      <c r="K10512" s="38">
        <v>0.69653298409999997</v>
      </c>
      <c r="L10512" s="38">
        <v>0.69570777829999997</v>
      </c>
      <c r="M10512" s="38">
        <v>0.69495767939999997</v>
      </c>
      <c r="N10512" s="38">
        <v>0.69366853939999995</v>
      </c>
      <c r="O10512" s="38"/>
      <c r="P10512" s="38">
        <v>0.69650877909999998</v>
      </c>
      <c r="Q10512" s="38">
        <v>0.69650877909999998</v>
      </c>
      <c r="R10512" s="38">
        <v>0.68513033379999999</v>
      </c>
      <c r="S10512" s="38">
        <v>0.69068957269999998</v>
      </c>
      <c r="T10512" s="38">
        <v>0.69451555119999997</v>
      </c>
      <c r="U10512" s="38">
        <v>0.69068957269999998</v>
      </c>
      <c r="V10512" s="38">
        <v>0.69102105120000001</v>
      </c>
      <c r="W10512" s="38">
        <v>0.67471758999999998</v>
      </c>
      <c r="X10512" s="38">
        <v>0.65875680059999997</v>
      </c>
      <c r="Y10512" s="38">
        <v>0.68509145670000005</v>
      </c>
      <c r="Z10512" s="38"/>
      <c r="AA10512" s="38">
        <v>0.67958507290000003</v>
      </c>
      <c r="AB10512" s="38"/>
      <c r="AC10512" s="38">
        <v>0.69105839349999998</v>
      </c>
      <c r="AD10512" s="38"/>
      <c r="AE10512" s="38">
        <v>0.69554789100000003</v>
      </c>
      <c r="AF10512" s="38">
        <v>0.69202671390000003</v>
      </c>
      <c r="AG10512" s="38">
        <v>0.68085101709999996</v>
      </c>
      <c r="AH10512" s="38">
        <v>0.66664827520000003</v>
      </c>
      <c r="AI10512" s="38">
        <v>0.61190841870000001</v>
      </c>
      <c r="AJ10512" s="3">
        <v>0.69376227820000003</v>
      </c>
      <c r="AK10512" s="3">
        <v>0.68882259320000006</v>
      </c>
    </row>
    <row r="10513" spans="1:37" x14ac:dyDescent="0.3">
      <c r="A10513" s="1">
        <v>44671.447916666664</v>
      </c>
      <c r="B10513">
        <v>2022</v>
      </c>
      <c r="C10513">
        <v>4</v>
      </c>
      <c r="D10513">
        <v>20</v>
      </c>
      <c r="E10513">
        <v>12</v>
      </c>
      <c r="F10513">
        <v>45</v>
      </c>
      <c r="G10513" s="38"/>
      <c r="H10513" s="38"/>
      <c r="I10513" s="38">
        <v>0.69204350420000005</v>
      </c>
      <c r="J10513" s="38">
        <v>0.70558583640000005</v>
      </c>
      <c r="K10513" s="38">
        <v>0.69606174590000003</v>
      </c>
      <c r="L10513" s="38">
        <v>0.69789867650000004</v>
      </c>
      <c r="M10513" s="38">
        <v>0.69423912720000003</v>
      </c>
      <c r="N10513" s="38">
        <v>0.69204350420000005</v>
      </c>
      <c r="O10513" s="38"/>
      <c r="P10513" s="38">
        <v>0.69584524290000005</v>
      </c>
      <c r="Q10513" s="38">
        <v>0.69584524290000005</v>
      </c>
      <c r="R10513" s="38">
        <v>0.68970270420000002</v>
      </c>
      <c r="S10513" s="38">
        <v>0.68809605780000005</v>
      </c>
      <c r="T10513" s="38">
        <v>0.69386984159999998</v>
      </c>
      <c r="U10513" s="38">
        <v>0.68809605780000005</v>
      </c>
      <c r="V10513" s="38">
        <v>0.69310352870000003</v>
      </c>
      <c r="W10513" s="38">
        <v>0.6767703611</v>
      </c>
      <c r="X10513" s="38">
        <v>0.65921761099999998</v>
      </c>
      <c r="Y10513" s="38">
        <v>0.68949246090000005</v>
      </c>
      <c r="Z10513" s="38"/>
      <c r="AA10513" s="38">
        <v>0.68077246589999996</v>
      </c>
      <c r="AB10513" s="38"/>
      <c r="AC10513" s="38">
        <v>0.68927508810000004</v>
      </c>
      <c r="AD10513" s="38"/>
      <c r="AE10513" s="38">
        <v>0.69789528990000005</v>
      </c>
      <c r="AF10513" s="38">
        <v>0.69132479219999998</v>
      </c>
      <c r="AG10513" s="38">
        <v>0.6836285513</v>
      </c>
      <c r="AH10513" s="38">
        <v>0.67074897919999998</v>
      </c>
      <c r="AI10513" s="38">
        <v>0.61483786119999995</v>
      </c>
      <c r="AJ10513" s="3">
        <v>0.69154523050000005</v>
      </c>
      <c r="AK10513" s="3">
        <v>0.68583522949999998</v>
      </c>
    </row>
    <row r="10514" spans="1:37" x14ac:dyDescent="0.3">
      <c r="A10514" s="1">
        <v>44671.458333333336</v>
      </c>
      <c r="B10514">
        <v>2022</v>
      </c>
      <c r="C10514">
        <v>4</v>
      </c>
      <c r="D10514">
        <v>20</v>
      </c>
      <c r="E10514">
        <v>13</v>
      </c>
      <c r="F10514">
        <v>0</v>
      </c>
      <c r="G10514" s="38"/>
      <c r="H10514" s="38"/>
      <c r="I10514" s="38">
        <v>0.6957467222</v>
      </c>
      <c r="J10514" s="38">
        <v>0.70826048890000004</v>
      </c>
      <c r="K10514" s="38">
        <v>0.69904568629999997</v>
      </c>
      <c r="L10514" s="38">
        <v>0.70158520160000004</v>
      </c>
      <c r="M10514" s="38">
        <v>0.69690322410000005</v>
      </c>
      <c r="N10514" s="38">
        <v>0.6957467222</v>
      </c>
      <c r="O10514" s="38"/>
      <c r="P10514" s="38">
        <v>0.69875459370000004</v>
      </c>
      <c r="Q10514" s="38">
        <v>0.69875459370000004</v>
      </c>
      <c r="R10514" s="38">
        <v>0.69141458020000002</v>
      </c>
      <c r="S10514" s="38">
        <v>0.6930129585</v>
      </c>
      <c r="T10514" s="38">
        <v>0.6978150085</v>
      </c>
      <c r="U10514" s="38">
        <v>0.6930129585</v>
      </c>
      <c r="V10514" s="38">
        <v>0.69768399489999999</v>
      </c>
      <c r="W10514" s="38">
        <v>0.67841096999999995</v>
      </c>
      <c r="X10514" s="38">
        <v>0.6612073249</v>
      </c>
      <c r="Y10514" s="38">
        <v>0.68974059610000005</v>
      </c>
      <c r="Z10514" s="38"/>
      <c r="AA10514" s="38">
        <v>0.68486285540000003</v>
      </c>
      <c r="AB10514" s="38"/>
      <c r="AC10514" s="38">
        <v>0.69335861050000003</v>
      </c>
      <c r="AD10514" s="38"/>
      <c r="AE10514" s="38">
        <v>0.70197555550000001</v>
      </c>
      <c r="AF10514" s="38">
        <v>0.69535777570000001</v>
      </c>
      <c r="AG10514" s="38">
        <v>0.68650540910000002</v>
      </c>
      <c r="AH10514" s="38">
        <v>0.67177262260000004</v>
      </c>
      <c r="AI10514" s="38">
        <v>0.61784575730000002</v>
      </c>
      <c r="AJ10514" s="3">
        <v>0.69503841710000003</v>
      </c>
      <c r="AK10514" s="3">
        <v>0.69009366660000004</v>
      </c>
    </row>
    <row r="10515" spans="1:37" x14ac:dyDescent="0.3">
      <c r="A10515" s="1">
        <v>44671.46875</v>
      </c>
      <c r="B10515">
        <v>2022</v>
      </c>
      <c r="C10515">
        <v>4</v>
      </c>
      <c r="D10515">
        <v>20</v>
      </c>
      <c r="E10515">
        <v>13</v>
      </c>
      <c r="F10515">
        <v>15</v>
      </c>
      <c r="G10515" s="38"/>
      <c r="H10515" s="38"/>
      <c r="I10515" s="38">
        <v>0.70013832600000003</v>
      </c>
      <c r="J10515" s="38">
        <v>0.71139909170000004</v>
      </c>
      <c r="K10515" s="38">
        <v>0.70337868989999996</v>
      </c>
      <c r="L10515" s="38">
        <v>0.70545386259999998</v>
      </c>
      <c r="M10515" s="38">
        <v>0.70217927030000005</v>
      </c>
      <c r="N10515" s="38">
        <v>0.70013832600000003</v>
      </c>
      <c r="O10515" s="38"/>
      <c r="P10515" s="38">
        <v>0.70406288279999996</v>
      </c>
      <c r="Q10515" s="38">
        <v>0.70406288279999996</v>
      </c>
      <c r="R10515" s="38">
        <v>0.6943645208</v>
      </c>
      <c r="S10515" s="38">
        <v>0.69512275599999995</v>
      </c>
      <c r="T10515" s="38">
        <v>0.70030124869999999</v>
      </c>
      <c r="U10515" s="38">
        <v>0.69512275599999995</v>
      </c>
      <c r="V10515" s="38">
        <v>0.70161568139999997</v>
      </c>
      <c r="W10515" s="38">
        <v>0.67509169160000004</v>
      </c>
      <c r="X10515" s="38">
        <v>0.64872503940000004</v>
      </c>
      <c r="Y10515" s="38">
        <v>0.69270729880000004</v>
      </c>
      <c r="Z10515" s="38"/>
      <c r="AA10515" s="38">
        <v>0.68473773299999996</v>
      </c>
      <c r="AB10515" s="38"/>
      <c r="AC10515" s="38">
        <v>0.69558011500000005</v>
      </c>
      <c r="AD10515" s="38"/>
      <c r="AE10515" s="38">
        <v>0.70604234560000001</v>
      </c>
      <c r="AF10515" s="38">
        <v>0.70038299029999995</v>
      </c>
      <c r="AG10515" s="38">
        <v>0.68771936229999997</v>
      </c>
      <c r="AH10515" s="38">
        <v>0.66916342350000002</v>
      </c>
      <c r="AI10515" s="38">
        <v>0.61647664449999995</v>
      </c>
      <c r="AJ10515" s="3">
        <v>0.70047014340000002</v>
      </c>
      <c r="AK10515" s="3">
        <v>0.69430212670000002</v>
      </c>
    </row>
    <row r="10516" spans="1:37" x14ac:dyDescent="0.3">
      <c r="A10516" s="1">
        <v>44671.479166666664</v>
      </c>
      <c r="B10516">
        <v>2022</v>
      </c>
      <c r="C10516">
        <v>4</v>
      </c>
      <c r="D10516">
        <v>20</v>
      </c>
      <c r="E10516">
        <v>13</v>
      </c>
      <c r="F10516">
        <v>30</v>
      </c>
      <c r="G10516" s="38"/>
      <c r="H10516" s="38"/>
      <c r="I10516" s="38">
        <v>0.70044057169999996</v>
      </c>
      <c r="J10516" s="38">
        <v>0.71054497809999995</v>
      </c>
      <c r="K10516" s="38">
        <v>0.70280611709999996</v>
      </c>
      <c r="L10516" s="38">
        <v>0.70473261710000001</v>
      </c>
      <c r="M10516" s="38">
        <v>0.70280078710000005</v>
      </c>
      <c r="N10516" s="38">
        <v>0.70044057169999996</v>
      </c>
      <c r="O10516" s="38"/>
      <c r="P10516" s="38">
        <v>0.70452225400000001</v>
      </c>
      <c r="Q10516" s="38">
        <v>0.70452225400000001</v>
      </c>
      <c r="R10516" s="38">
        <v>0.69427542509999995</v>
      </c>
      <c r="S10516" s="38">
        <v>0.69348791269999999</v>
      </c>
      <c r="T10516" s="38">
        <v>0.70239975939999999</v>
      </c>
      <c r="U10516" s="38">
        <v>0.69348791269999999</v>
      </c>
      <c r="V10516" s="38">
        <v>0.70060391850000003</v>
      </c>
      <c r="W10516" s="38">
        <v>0.67859722460000005</v>
      </c>
      <c r="X10516" s="38">
        <v>0.66281486879999996</v>
      </c>
      <c r="Y10516" s="38">
        <v>0.69238618819999997</v>
      </c>
      <c r="Z10516" s="38"/>
      <c r="AA10516" s="38">
        <v>0.68251037560000005</v>
      </c>
      <c r="AB10516" s="38"/>
      <c r="AC10516" s="38">
        <v>0.69627149659999998</v>
      </c>
      <c r="AD10516" s="38"/>
      <c r="AE10516" s="38">
        <v>0.70565925269999996</v>
      </c>
      <c r="AF10516" s="38">
        <v>0.70417609380000001</v>
      </c>
      <c r="AG10516" s="38">
        <v>0.68856604349999995</v>
      </c>
      <c r="AH10516" s="38">
        <v>0.67106776499999998</v>
      </c>
      <c r="AI10516" s="38">
        <v>0.61366411740000004</v>
      </c>
      <c r="AJ10516" s="3">
        <v>0.7005282477</v>
      </c>
      <c r="AK10516" s="3">
        <v>0.69343720659999997</v>
      </c>
    </row>
    <row r="10517" spans="1:37" x14ac:dyDescent="0.3">
      <c r="A10517" s="1">
        <v>44671.489583333336</v>
      </c>
      <c r="B10517">
        <v>2022</v>
      </c>
      <c r="C10517">
        <v>4</v>
      </c>
      <c r="D10517">
        <v>20</v>
      </c>
      <c r="E10517">
        <v>13</v>
      </c>
      <c r="F10517">
        <v>45</v>
      </c>
      <c r="G10517" s="38"/>
      <c r="H10517" s="38"/>
      <c r="I10517" s="38">
        <v>0.69349907</v>
      </c>
      <c r="J10517" s="38">
        <v>0.7076382618</v>
      </c>
      <c r="K10517" s="38">
        <v>0.69764966750000001</v>
      </c>
      <c r="L10517" s="38">
        <v>0.70179712969999997</v>
      </c>
      <c r="M10517" s="38">
        <v>0.69666018080000003</v>
      </c>
      <c r="N10517" s="38">
        <v>0.69349907</v>
      </c>
      <c r="O10517" s="38"/>
      <c r="P10517" s="38">
        <v>0.69798897510000002</v>
      </c>
      <c r="Q10517" s="38">
        <v>0.69798897510000002</v>
      </c>
      <c r="R10517" s="38">
        <v>0.68812586529999997</v>
      </c>
      <c r="S10517" s="38">
        <v>0.68694621820000001</v>
      </c>
      <c r="T10517" s="38">
        <v>0.6934204853</v>
      </c>
      <c r="U10517" s="38">
        <v>0.68694621820000001</v>
      </c>
      <c r="V10517" s="38">
        <v>0.69758417070000001</v>
      </c>
      <c r="W10517" s="38">
        <v>0.66142474549999997</v>
      </c>
      <c r="X10517" s="38">
        <v>0.63908633079999999</v>
      </c>
      <c r="Y10517" s="38">
        <v>0.68925536480000005</v>
      </c>
      <c r="Z10517" s="38"/>
      <c r="AA10517" s="38">
        <v>0.67600594739999997</v>
      </c>
      <c r="AB10517" s="38"/>
      <c r="AC10517" s="38">
        <v>0.68714111629999997</v>
      </c>
      <c r="AD10517" s="38"/>
      <c r="AE10517" s="38">
        <v>0.70256265600000001</v>
      </c>
      <c r="AF10517" s="38">
        <v>0.69141338419999998</v>
      </c>
      <c r="AG10517" s="38">
        <v>0.68120225700000003</v>
      </c>
      <c r="AH10517" s="38">
        <v>0.65879466070000003</v>
      </c>
      <c r="AI10517" s="38">
        <v>0.61500569500000002</v>
      </c>
      <c r="AJ10517" s="3">
        <v>0.69499856100000001</v>
      </c>
      <c r="AK10517" s="3">
        <v>0.6871662597</v>
      </c>
    </row>
    <row r="10518" spans="1:37" x14ac:dyDescent="0.3">
      <c r="A10518" s="1">
        <v>44671.5</v>
      </c>
      <c r="B10518">
        <v>2022</v>
      </c>
      <c r="C10518">
        <v>4</v>
      </c>
      <c r="D10518">
        <v>20</v>
      </c>
      <c r="E10518">
        <v>14</v>
      </c>
      <c r="F10518">
        <v>0</v>
      </c>
      <c r="G10518" s="38"/>
      <c r="H10518" s="38"/>
      <c r="I10518" s="38">
        <v>0.68528873800000001</v>
      </c>
      <c r="J10518" s="38">
        <v>0.69792594799999996</v>
      </c>
      <c r="K10518" s="38">
        <v>0.68932639210000002</v>
      </c>
      <c r="L10518" s="38">
        <v>0.69136644150000004</v>
      </c>
      <c r="M10518" s="38">
        <v>0.68921706319999998</v>
      </c>
      <c r="N10518" s="38">
        <v>0.68528873800000001</v>
      </c>
      <c r="O10518" s="38"/>
      <c r="P10518" s="38">
        <v>0.69023070639999995</v>
      </c>
      <c r="Q10518" s="38">
        <v>0.69023070639999995</v>
      </c>
      <c r="R10518" s="38">
        <v>0.6801421567</v>
      </c>
      <c r="S10518" s="38">
        <v>0.67812686310000003</v>
      </c>
      <c r="T10518" s="38">
        <v>0.68639152960000005</v>
      </c>
      <c r="U10518" s="38">
        <v>0.67812686310000003</v>
      </c>
      <c r="V10518" s="38">
        <v>0.68781196369999997</v>
      </c>
      <c r="W10518" s="38">
        <v>0.66334889249999995</v>
      </c>
      <c r="X10518" s="38">
        <v>0.6366258507</v>
      </c>
      <c r="Y10518" s="38">
        <v>0.67881214980000004</v>
      </c>
      <c r="Z10518" s="38"/>
      <c r="AA10518" s="38">
        <v>0.66724716080000002</v>
      </c>
      <c r="AB10518" s="38"/>
      <c r="AC10518" s="38">
        <v>0.67985493019999998</v>
      </c>
      <c r="AD10518" s="38"/>
      <c r="AE10518" s="38">
        <v>0.69207846159999997</v>
      </c>
      <c r="AF10518" s="38">
        <v>0.68657353139999999</v>
      </c>
      <c r="AG10518" s="38">
        <v>0.67273781690000001</v>
      </c>
      <c r="AH10518" s="38">
        <v>0.65311602670000002</v>
      </c>
      <c r="AI10518" s="38">
        <v>0.60862517039999997</v>
      </c>
      <c r="AJ10518" s="3">
        <v>0.68714267510000004</v>
      </c>
      <c r="AK10518" s="3">
        <v>0.67857283469999996</v>
      </c>
    </row>
    <row r="10519" spans="1:37" x14ac:dyDescent="0.3">
      <c r="A10519" s="1">
        <v>44671.510416666664</v>
      </c>
      <c r="B10519">
        <v>2022</v>
      </c>
      <c r="C10519">
        <v>4</v>
      </c>
      <c r="D10519">
        <v>20</v>
      </c>
      <c r="E10519">
        <v>14</v>
      </c>
      <c r="F10519">
        <v>15</v>
      </c>
      <c r="G10519" s="38"/>
      <c r="H10519" s="38"/>
      <c r="I10519" s="38">
        <v>0.66973985700000005</v>
      </c>
      <c r="J10519" s="38">
        <v>0.68253041930000002</v>
      </c>
      <c r="K10519" s="38">
        <v>0.67216286479999998</v>
      </c>
      <c r="L10519" s="38">
        <v>0.67806961570000002</v>
      </c>
      <c r="M10519" s="38">
        <v>0.67235950619999996</v>
      </c>
      <c r="N10519" s="38">
        <v>0.66973985700000005</v>
      </c>
      <c r="O10519" s="38"/>
      <c r="P10519" s="38">
        <v>0.67262147819999996</v>
      </c>
      <c r="Q10519" s="38">
        <v>0.67262147819999996</v>
      </c>
      <c r="R10519" s="38">
        <v>0.6647739158</v>
      </c>
      <c r="S10519" s="38">
        <v>0.66497345019999998</v>
      </c>
      <c r="T10519" s="38">
        <v>0.67082027300000002</v>
      </c>
      <c r="U10519" s="38">
        <v>0.66497345019999998</v>
      </c>
      <c r="V10519" s="38">
        <v>0.67485988610000003</v>
      </c>
      <c r="W10519" s="38">
        <v>0.6478192693</v>
      </c>
      <c r="X10519" s="38">
        <v>0.6264860364</v>
      </c>
      <c r="Y10519" s="38">
        <v>0.66364748709999999</v>
      </c>
      <c r="Z10519" s="38"/>
      <c r="AA10519" s="38">
        <v>0.65618259690000003</v>
      </c>
      <c r="AB10519" s="38"/>
      <c r="AC10519" s="38">
        <v>0.66660948649999996</v>
      </c>
      <c r="AD10519" s="38"/>
      <c r="AE10519" s="38">
        <v>0.67902319830000002</v>
      </c>
      <c r="AF10519" s="38">
        <v>0.66950115850000003</v>
      </c>
      <c r="AG10519" s="38">
        <v>0.65795608350000001</v>
      </c>
      <c r="AH10519" s="38">
        <v>0.63971221960000002</v>
      </c>
      <c r="AI10519" s="38">
        <v>0.60006914410000001</v>
      </c>
      <c r="AJ10519" s="3">
        <v>0.67040487559999995</v>
      </c>
      <c r="AK10519" s="3">
        <v>0.66563523769999999</v>
      </c>
    </row>
    <row r="10520" spans="1:37" x14ac:dyDescent="0.3">
      <c r="A10520" s="1">
        <v>44671.520833333336</v>
      </c>
      <c r="B10520">
        <v>2022</v>
      </c>
      <c r="C10520">
        <v>4</v>
      </c>
      <c r="D10520">
        <v>20</v>
      </c>
      <c r="E10520">
        <v>14</v>
      </c>
      <c r="F10520">
        <v>30</v>
      </c>
      <c r="G10520" s="38"/>
      <c r="H10520" s="38"/>
      <c r="I10520" s="38">
        <v>0.66213785889999999</v>
      </c>
      <c r="J10520" s="38">
        <v>0.67490029340000002</v>
      </c>
      <c r="K10520" s="38">
        <v>0.6643491748</v>
      </c>
      <c r="L10520" s="38">
        <v>0.67145902749999997</v>
      </c>
      <c r="M10520" s="38">
        <v>0.66504414199999995</v>
      </c>
      <c r="N10520" s="38">
        <v>0.66213785889999999</v>
      </c>
      <c r="O10520" s="38"/>
      <c r="P10520" s="38">
        <v>0.66527153939999994</v>
      </c>
      <c r="Q10520" s="38">
        <v>0.66527153939999994</v>
      </c>
      <c r="R10520" s="38">
        <v>0.65479832469999999</v>
      </c>
      <c r="S10520" s="38">
        <v>0.65899520440000003</v>
      </c>
      <c r="T10520" s="38">
        <v>0.66032701969999996</v>
      </c>
      <c r="U10520" s="38">
        <v>0.65899520440000003</v>
      </c>
      <c r="V10520" s="38">
        <v>0.66808833739999995</v>
      </c>
      <c r="W10520" s="38">
        <v>0.62799126059999999</v>
      </c>
      <c r="X10520" s="38">
        <v>0.61120436379999998</v>
      </c>
      <c r="Y10520" s="38">
        <v>0.65588439769999995</v>
      </c>
      <c r="Z10520" s="38"/>
      <c r="AA10520" s="38">
        <v>0.64859380509999998</v>
      </c>
      <c r="AB10520" s="38"/>
      <c r="AC10520" s="38">
        <v>0.65719876929999999</v>
      </c>
      <c r="AD10520" s="38"/>
      <c r="AE10520" s="38">
        <v>0.67216734759999996</v>
      </c>
      <c r="AF10520" s="38">
        <v>0.65881559219999997</v>
      </c>
      <c r="AG10520" s="38">
        <v>0.64712987340000006</v>
      </c>
      <c r="AH10520" s="38">
        <v>0.62390107110000004</v>
      </c>
      <c r="AI10520" s="38">
        <v>0.59845374389999995</v>
      </c>
      <c r="AJ10520" s="3">
        <v>0.66303566810000003</v>
      </c>
      <c r="AK10520" s="3">
        <v>0.6588037793</v>
      </c>
    </row>
    <row r="10521" spans="1:37" x14ac:dyDescent="0.3">
      <c r="A10521" s="1">
        <v>44671.53125</v>
      </c>
      <c r="B10521">
        <v>2022</v>
      </c>
      <c r="C10521">
        <v>4</v>
      </c>
      <c r="D10521">
        <v>20</v>
      </c>
      <c r="E10521">
        <v>14</v>
      </c>
      <c r="F10521">
        <v>45</v>
      </c>
      <c r="G10521" s="38"/>
      <c r="H10521" s="38"/>
      <c r="I10521" s="38">
        <v>0.64364676210000005</v>
      </c>
      <c r="J10521" s="38">
        <v>0.65738972419999997</v>
      </c>
      <c r="K10521" s="38">
        <v>0.64648095670000005</v>
      </c>
      <c r="L10521" s="38">
        <v>0.65451830850000003</v>
      </c>
      <c r="M10521" s="38">
        <v>0.64631893740000002</v>
      </c>
      <c r="N10521" s="38">
        <v>0.64364676210000005</v>
      </c>
      <c r="O10521" s="38"/>
      <c r="P10521" s="38">
        <v>0.64699877500000003</v>
      </c>
      <c r="Q10521" s="38">
        <v>0.64699877500000003</v>
      </c>
      <c r="R10521" s="38">
        <v>0.64224064589999996</v>
      </c>
      <c r="S10521" s="38">
        <v>0.64534980009999998</v>
      </c>
      <c r="T10521" s="38">
        <v>0.64411637690000001</v>
      </c>
      <c r="U10521" s="38">
        <v>0.64534980009999998</v>
      </c>
      <c r="V10521" s="38">
        <v>0.65085881479999996</v>
      </c>
      <c r="W10521" s="38">
        <v>0.62143947099999997</v>
      </c>
      <c r="X10521" s="38">
        <v>0.59492556230000004</v>
      </c>
      <c r="Y10521" s="38">
        <v>0.63807818969999996</v>
      </c>
      <c r="Z10521" s="38"/>
      <c r="AA10521" s="38">
        <v>0.63302655600000002</v>
      </c>
      <c r="AB10521" s="38"/>
      <c r="AC10521" s="38">
        <v>0.64096060619999995</v>
      </c>
      <c r="AD10521" s="38"/>
      <c r="AE10521" s="38">
        <v>0.65534092170000002</v>
      </c>
      <c r="AF10521" s="38">
        <v>0.64032574620000005</v>
      </c>
      <c r="AG10521" s="38">
        <v>0.63525113190000004</v>
      </c>
      <c r="AH10521" s="38">
        <v>0.61959163120000005</v>
      </c>
      <c r="AI10521" s="38">
        <v>0.58992940490000001</v>
      </c>
      <c r="AJ10521" s="3">
        <v>0.64468863470000004</v>
      </c>
      <c r="AK10521" s="3">
        <v>0.64000776660000003</v>
      </c>
    </row>
    <row r="10522" spans="1:37" x14ac:dyDescent="0.3">
      <c r="A10522" s="1">
        <v>44671.541666666664</v>
      </c>
      <c r="B10522">
        <v>2022</v>
      </c>
      <c r="C10522">
        <v>4</v>
      </c>
      <c r="D10522">
        <v>20</v>
      </c>
      <c r="E10522">
        <v>15</v>
      </c>
      <c r="F10522">
        <v>0</v>
      </c>
      <c r="G10522" s="38"/>
      <c r="H10522" s="38"/>
      <c r="I10522" s="38">
        <v>0.63617468239999997</v>
      </c>
      <c r="J10522" s="38">
        <v>0.63927743120000002</v>
      </c>
      <c r="K10522" s="38">
        <v>0.63459840850000004</v>
      </c>
      <c r="L10522" s="38">
        <v>0.63775386850000004</v>
      </c>
      <c r="M10522" s="38">
        <v>0.63744332280000005</v>
      </c>
      <c r="N10522" s="38">
        <v>0.63617468239999997</v>
      </c>
      <c r="O10522" s="38"/>
      <c r="P10522" s="38">
        <v>0.63867905270000003</v>
      </c>
      <c r="Q10522" s="38">
        <v>0.63867905270000003</v>
      </c>
      <c r="R10522" s="38">
        <v>0.62951874389999996</v>
      </c>
      <c r="S10522" s="38">
        <v>0.63037018109999998</v>
      </c>
      <c r="T10522" s="38">
        <v>0.6384966554</v>
      </c>
      <c r="U10522" s="38">
        <v>0.63037018109999998</v>
      </c>
      <c r="V10522" s="38">
        <v>0.63444207990000001</v>
      </c>
      <c r="W10522" s="38">
        <v>0.6239953171</v>
      </c>
      <c r="X10522" s="38">
        <v>0.59862898220000005</v>
      </c>
      <c r="Y10522" s="38">
        <v>0.62230324640000001</v>
      </c>
      <c r="Z10522" s="38"/>
      <c r="AA10522" s="38">
        <v>0.62098111010000001</v>
      </c>
      <c r="AB10522" s="38"/>
      <c r="AC10522" s="38">
        <v>0.63432525579999999</v>
      </c>
      <c r="AD10522" s="38"/>
      <c r="AE10522" s="38">
        <v>0.63927931449999997</v>
      </c>
      <c r="AF10522" s="38">
        <v>0.63883331060000004</v>
      </c>
      <c r="AG10522" s="38">
        <v>0.62484462389999995</v>
      </c>
      <c r="AH10522" s="38">
        <v>0.61316761860000002</v>
      </c>
      <c r="AI10522" s="38">
        <v>0.57973874749999998</v>
      </c>
      <c r="AJ10522" s="3">
        <v>0.63556102380000001</v>
      </c>
      <c r="AK10522" s="3">
        <v>0.63352030670000004</v>
      </c>
    </row>
    <row r="10523" spans="1:37" x14ac:dyDescent="0.3">
      <c r="A10523" s="1">
        <v>44671.552083333336</v>
      </c>
      <c r="B10523">
        <v>2022</v>
      </c>
      <c r="C10523">
        <v>4</v>
      </c>
      <c r="D10523">
        <v>20</v>
      </c>
      <c r="E10523">
        <v>15</v>
      </c>
      <c r="F10523">
        <v>15</v>
      </c>
      <c r="G10523" s="38"/>
      <c r="H10523" s="38"/>
      <c r="I10523" s="38">
        <v>0.61365453510000001</v>
      </c>
      <c r="J10523" s="38">
        <v>0.61656067370000001</v>
      </c>
      <c r="K10523" s="38">
        <v>0.61162337079999995</v>
      </c>
      <c r="L10523" s="38">
        <v>0.61512685369999998</v>
      </c>
      <c r="M10523" s="38">
        <v>0.61426993880000003</v>
      </c>
      <c r="N10523" s="38">
        <v>0.61365453510000001</v>
      </c>
      <c r="O10523" s="38"/>
      <c r="P10523" s="38">
        <v>0.61535320540000005</v>
      </c>
      <c r="Q10523" s="38">
        <v>0.61535320540000005</v>
      </c>
      <c r="R10523" s="38">
        <v>0.60317964059999996</v>
      </c>
      <c r="S10523" s="38">
        <v>0.60516767019999995</v>
      </c>
      <c r="T10523" s="38">
        <v>0.61353294169999995</v>
      </c>
      <c r="U10523" s="38">
        <v>0.60516767019999995</v>
      </c>
      <c r="V10523" s="38">
        <v>0.61306467129999997</v>
      </c>
      <c r="W10523" s="38">
        <v>0.58887938839999998</v>
      </c>
      <c r="X10523" s="38">
        <v>0.57499123119999995</v>
      </c>
      <c r="Y10523" s="38">
        <v>0.59705653240000001</v>
      </c>
      <c r="Z10523" s="38"/>
      <c r="AA10523" s="38">
        <v>0.59670512119999997</v>
      </c>
      <c r="AB10523" s="38"/>
      <c r="AC10523" s="38">
        <v>0.60969966200000003</v>
      </c>
      <c r="AD10523" s="38"/>
      <c r="AE10523" s="38">
        <v>0.61677673330000005</v>
      </c>
      <c r="AF10523" s="38">
        <v>0.61584435059999998</v>
      </c>
      <c r="AG10523" s="38">
        <v>0.59637866380000004</v>
      </c>
      <c r="AH10523" s="38">
        <v>0.5807746734</v>
      </c>
      <c r="AI10523" s="38">
        <v>0.56035088629999996</v>
      </c>
      <c r="AJ10523" s="3">
        <v>0.61338342199999996</v>
      </c>
      <c r="AK10523" s="3">
        <v>0.61207398960000003</v>
      </c>
    </row>
    <row r="10524" spans="1:37" x14ac:dyDescent="0.3">
      <c r="A10524" s="1">
        <v>44671.5625</v>
      </c>
      <c r="B10524">
        <v>2022</v>
      </c>
      <c r="C10524">
        <v>4</v>
      </c>
      <c r="D10524">
        <v>20</v>
      </c>
      <c r="E10524">
        <v>15</v>
      </c>
      <c r="F10524">
        <v>30</v>
      </c>
      <c r="G10524" s="38"/>
      <c r="H10524" s="38"/>
      <c r="I10524" s="38">
        <v>0.58936669620000004</v>
      </c>
      <c r="J10524" s="38">
        <v>0.59795995810000002</v>
      </c>
      <c r="K10524" s="38">
        <v>0.58984482110000003</v>
      </c>
      <c r="L10524" s="38">
        <v>0.59870723299999995</v>
      </c>
      <c r="M10524" s="38">
        <v>0.58981007110000006</v>
      </c>
      <c r="N10524" s="38">
        <v>0.58936669620000004</v>
      </c>
      <c r="O10524" s="38"/>
      <c r="P10524" s="38">
        <v>0.59131278070000004</v>
      </c>
      <c r="Q10524" s="38">
        <v>0.59131278070000004</v>
      </c>
      <c r="R10524" s="38">
        <v>0.58775129209999999</v>
      </c>
      <c r="S10524" s="38">
        <v>0.59468891619999997</v>
      </c>
      <c r="T10524" s="38">
        <v>0.59307794810000003</v>
      </c>
      <c r="U10524" s="38">
        <v>0.59468891619999997</v>
      </c>
      <c r="V10524" s="38">
        <v>0.59805477429999998</v>
      </c>
      <c r="W10524" s="38">
        <v>0.57792420619999996</v>
      </c>
      <c r="X10524" s="38">
        <v>0.55671261009999995</v>
      </c>
      <c r="Y10524" s="38">
        <v>0.58015250659999995</v>
      </c>
      <c r="Z10524" s="38"/>
      <c r="AA10524" s="38">
        <v>0.5793171735</v>
      </c>
      <c r="AB10524" s="38"/>
      <c r="AC10524" s="38">
        <v>0.58827996230000001</v>
      </c>
      <c r="AD10524" s="38"/>
      <c r="AE10524" s="38">
        <v>0.59922878550000003</v>
      </c>
      <c r="AF10524" s="38">
        <v>0.59219435740000004</v>
      </c>
      <c r="AG10524" s="38">
        <v>0.57987033310000002</v>
      </c>
      <c r="AH10524" s="38">
        <v>0.56960625470000004</v>
      </c>
      <c r="AI10524" s="38">
        <v>0.54725416940000005</v>
      </c>
      <c r="AJ10524" s="3">
        <v>0.58836786320000001</v>
      </c>
      <c r="AK10524" s="3">
        <v>0.58812148340000003</v>
      </c>
    </row>
    <row r="10525" spans="1:37" x14ac:dyDescent="0.3">
      <c r="A10525" s="1">
        <v>44671.572916666664</v>
      </c>
      <c r="B10525">
        <v>2022</v>
      </c>
      <c r="C10525">
        <v>4</v>
      </c>
      <c r="D10525">
        <v>20</v>
      </c>
      <c r="E10525">
        <v>15</v>
      </c>
      <c r="F10525">
        <v>45</v>
      </c>
      <c r="G10525" s="38"/>
      <c r="H10525" s="38"/>
      <c r="I10525" s="38">
        <v>0.56598942890000004</v>
      </c>
      <c r="J10525" s="38">
        <v>0.57470372199999997</v>
      </c>
      <c r="K10525" s="38">
        <v>0.56602416759999996</v>
      </c>
      <c r="L10525" s="38">
        <v>0.57554951070000004</v>
      </c>
      <c r="M10525" s="38">
        <v>0.56653823859999997</v>
      </c>
      <c r="N10525" s="38">
        <v>0.56598942890000004</v>
      </c>
      <c r="O10525" s="38"/>
      <c r="P10525" s="38">
        <v>0.5675786035</v>
      </c>
      <c r="Q10525" s="38">
        <v>0.5675786035</v>
      </c>
      <c r="R10525" s="38">
        <v>0.56193364869999995</v>
      </c>
      <c r="S10525" s="38">
        <v>0.56915205660000001</v>
      </c>
      <c r="T10525" s="38">
        <v>0.5679846167</v>
      </c>
      <c r="U10525" s="38">
        <v>0.56915205660000001</v>
      </c>
      <c r="V10525" s="38">
        <v>0.57527288489999995</v>
      </c>
      <c r="W10525" s="38">
        <v>0.5564516612</v>
      </c>
      <c r="X10525" s="38">
        <v>0.5391603277</v>
      </c>
      <c r="Y10525" s="38">
        <v>0.5575259078</v>
      </c>
      <c r="Z10525" s="38"/>
      <c r="AA10525" s="38">
        <v>0.55464273509999995</v>
      </c>
      <c r="AB10525" s="38"/>
      <c r="AC10525" s="38">
        <v>0.56462928069999996</v>
      </c>
      <c r="AD10525" s="38"/>
      <c r="AE10525" s="38">
        <v>0.57607876189999996</v>
      </c>
      <c r="AF10525" s="38">
        <v>0.56696333649999997</v>
      </c>
      <c r="AG10525" s="38">
        <v>0.55514958260000002</v>
      </c>
      <c r="AH10525" s="38">
        <v>0.54766924510000004</v>
      </c>
      <c r="AI10525" s="38">
        <v>0.52798060120000001</v>
      </c>
      <c r="AJ10525" s="3">
        <v>0.56535006310000002</v>
      </c>
      <c r="AK10525" s="3">
        <v>0.56489297130000005</v>
      </c>
    </row>
    <row r="10526" spans="1:37" x14ac:dyDescent="0.3">
      <c r="A10526" s="1">
        <v>44671.583333333336</v>
      </c>
      <c r="B10526">
        <v>2022</v>
      </c>
      <c r="C10526">
        <v>4</v>
      </c>
      <c r="D10526">
        <v>20</v>
      </c>
      <c r="E10526">
        <v>16</v>
      </c>
      <c r="F10526">
        <v>0</v>
      </c>
      <c r="G10526" s="38"/>
      <c r="H10526" s="38"/>
      <c r="I10526" s="38">
        <v>0.54040377309999998</v>
      </c>
      <c r="J10526" s="38">
        <v>0.5473487628</v>
      </c>
      <c r="K10526" s="38">
        <v>0.54123129960000005</v>
      </c>
      <c r="L10526" s="38">
        <v>0.54749446800000001</v>
      </c>
      <c r="M10526" s="38">
        <v>0.54192336320000001</v>
      </c>
      <c r="N10526" s="38">
        <v>0.54040377309999998</v>
      </c>
      <c r="O10526" s="38"/>
      <c r="P10526" s="38">
        <v>0.54323193140000003</v>
      </c>
      <c r="Q10526" s="38">
        <v>0.54323193140000003</v>
      </c>
      <c r="R10526" s="38">
        <v>0.53373840100000003</v>
      </c>
      <c r="S10526" s="38">
        <v>0.54365301720000003</v>
      </c>
      <c r="T10526" s="38">
        <v>0.54178608019999996</v>
      </c>
      <c r="U10526" s="38">
        <v>0.54365301720000003</v>
      </c>
      <c r="V10526" s="38">
        <v>0.54680181699999997</v>
      </c>
      <c r="W10526" s="38">
        <v>0.52742404549999999</v>
      </c>
      <c r="X10526" s="38">
        <v>0.51239888079999996</v>
      </c>
      <c r="Y10526" s="38">
        <v>0.52935772999999997</v>
      </c>
      <c r="Z10526" s="38"/>
      <c r="AA10526" s="38">
        <v>0.52316932189999998</v>
      </c>
      <c r="AB10526" s="38"/>
      <c r="AC10526" s="38">
        <v>0.53582439630000001</v>
      </c>
      <c r="AD10526" s="38"/>
      <c r="AE10526" s="38">
        <v>0.54805081560000002</v>
      </c>
      <c r="AF10526" s="38">
        <v>0.5427545318</v>
      </c>
      <c r="AG10526" s="38">
        <v>0.52484966150000001</v>
      </c>
      <c r="AH10526" s="38">
        <v>0.51829833569999995</v>
      </c>
      <c r="AI10526" s="38">
        <v>0.50163026040000003</v>
      </c>
      <c r="AJ10526" s="3">
        <v>0.54053000600000001</v>
      </c>
      <c r="AK10526" s="3">
        <v>0.53836836600000004</v>
      </c>
    </row>
    <row r="10527" spans="1:37" x14ac:dyDescent="0.3">
      <c r="A10527" s="1">
        <v>44671.59375</v>
      </c>
      <c r="B10527">
        <v>2022</v>
      </c>
      <c r="C10527">
        <v>4</v>
      </c>
      <c r="D10527">
        <v>20</v>
      </c>
      <c r="E10527">
        <v>16</v>
      </c>
      <c r="F10527">
        <v>15</v>
      </c>
      <c r="G10527" s="38"/>
      <c r="H10527" s="38"/>
      <c r="I10527" s="38">
        <v>0.51328399250000001</v>
      </c>
      <c r="J10527" s="38">
        <v>0.51962601470000003</v>
      </c>
      <c r="K10527" s="38">
        <v>0.5133123812</v>
      </c>
      <c r="L10527" s="38">
        <v>0.5212492084</v>
      </c>
      <c r="M10527" s="38">
        <v>0.51505295539999996</v>
      </c>
      <c r="N10527" s="38">
        <v>0.51328399250000001</v>
      </c>
      <c r="O10527" s="38"/>
      <c r="P10527" s="38">
        <v>0.51618007349999995</v>
      </c>
      <c r="Q10527" s="38">
        <v>0.51618007349999995</v>
      </c>
      <c r="R10527" s="38">
        <v>0.50824611190000002</v>
      </c>
      <c r="S10527" s="38">
        <v>0.51486223959999999</v>
      </c>
      <c r="T10527" s="38">
        <v>0.51418143800000005</v>
      </c>
      <c r="U10527" s="38">
        <v>0.51486223959999999</v>
      </c>
      <c r="V10527" s="38">
        <v>0.52055426019999995</v>
      </c>
      <c r="W10527" s="38">
        <v>0.49939183500000001</v>
      </c>
      <c r="X10527" s="38">
        <v>0.48655983920000001</v>
      </c>
      <c r="Y10527" s="38">
        <v>0.50375048170000003</v>
      </c>
      <c r="Z10527" s="38"/>
      <c r="AA10527" s="38">
        <v>0.50113394759999996</v>
      </c>
      <c r="AB10527" s="38"/>
      <c r="AC10527" s="38">
        <v>0.50960513230000004</v>
      </c>
      <c r="AD10527" s="38"/>
      <c r="AE10527" s="38">
        <v>0.52211933180000003</v>
      </c>
      <c r="AF10527" s="38">
        <v>0.51574894370000002</v>
      </c>
      <c r="AG10527" s="38">
        <v>0.50064039029999996</v>
      </c>
      <c r="AH10527" s="38">
        <v>0.4903975492</v>
      </c>
      <c r="AI10527" s="38">
        <v>0.48243099369999998</v>
      </c>
      <c r="AJ10527" s="3">
        <v>0.51320430399999994</v>
      </c>
      <c r="AK10527" s="3">
        <v>0.51243796450000001</v>
      </c>
    </row>
    <row r="10528" spans="1:37" x14ac:dyDescent="0.3">
      <c r="A10528" s="1">
        <v>44671.604166666664</v>
      </c>
      <c r="B10528">
        <v>2022</v>
      </c>
      <c r="C10528">
        <v>4</v>
      </c>
      <c r="D10528">
        <v>20</v>
      </c>
      <c r="E10528">
        <v>16</v>
      </c>
      <c r="F10528">
        <v>30</v>
      </c>
      <c r="G10528" s="38"/>
      <c r="H10528" s="38"/>
      <c r="I10528" s="38">
        <v>0.48507081429999999</v>
      </c>
      <c r="J10528" s="38">
        <v>0.49039504779999998</v>
      </c>
      <c r="K10528" s="38">
        <v>0.48518725419999997</v>
      </c>
      <c r="L10528" s="38">
        <v>0.49263215830000001</v>
      </c>
      <c r="M10528" s="38">
        <v>0.48684795050000002</v>
      </c>
      <c r="N10528" s="38">
        <v>0.48507081429999999</v>
      </c>
      <c r="O10528" s="38"/>
      <c r="P10528" s="38">
        <v>0.48820947329999997</v>
      </c>
      <c r="Q10528" s="38">
        <v>0.48820947329999997</v>
      </c>
      <c r="R10528" s="38">
        <v>0.47972241780000002</v>
      </c>
      <c r="S10528" s="38">
        <v>0.48946907680000001</v>
      </c>
      <c r="T10528" s="38">
        <v>0.4873278841</v>
      </c>
      <c r="U10528" s="38">
        <v>0.48946907680000001</v>
      </c>
      <c r="V10528" s="38">
        <v>0.49262927290000003</v>
      </c>
      <c r="W10528" s="38">
        <v>0.47677686879999998</v>
      </c>
      <c r="X10528" s="38">
        <v>0.46067622650000001</v>
      </c>
      <c r="Y10528" s="38">
        <v>0.47401356290000002</v>
      </c>
      <c r="Z10528" s="38"/>
      <c r="AA10528" s="38">
        <v>0.47061889779999999</v>
      </c>
      <c r="AB10528" s="38"/>
      <c r="AC10528" s="38">
        <v>0.48177564499999997</v>
      </c>
      <c r="AD10528" s="38"/>
      <c r="AE10528" s="38">
        <v>0.49309401089999999</v>
      </c>
      <c r="AF10528" s="38">
        <v>0.48883603650000002</v>
      </c>
      <c r="AG10528" s="38">
        <v>0.47288062069999998</v>
      </c>
      <c r="AH10528" s="38">
        <v>0.46732908919999999</v>
      </c>
      <c r="AI10528" s="38">
        <v>0.4556857627</v>
      </c>
      <c r="AJ10528" s="3">
        <v>0.48438604190000001</v>
      </c>
      <c r="AK10528" s="3">
        <v>0.48306628029999998</v>
      </c>
    </row>
    <row r="10529" spans="1:37" x14ac:dyDescent="0.3">
      <c r="A10529" s="1">
        <v>44671.614583333336</v>
      </c>
      <c r="B10529">
        <v>2022</v>
      </c>
      <c r="C10529">
        <v>4</v>
      </c>
      <c r="D10529">
        <v>20</v>
      </c>
      <c r="E10529">
        <v>16</v>
      </c>
      <c r="F10529">
        <v>45</v>
      </c>
      <c r="G10529" s="38"/>
      <c r="H10529" s="38"/>
      <c r="I10529" s="38">
        <v>0.45935815330000002</v>
      </c>
      <c r="J10529" s="38">
        <v>0.46161804979999999</v>
      </c>
      <c r="K10529" s="38">
        <v>0.45826314289999998</v>
      </c>
      <c r="L10529" s="38">
        <v>0.46228563010000001</v>
      </c>
      <c r="M10529" s="38">
        <v>0.46121033709999998</v>
      </c>
      <c r="N10529" s="38">
        <v>0.45935815330000002</v>
      </c>
      <c r="O10529" s="38"/>
      <c r="P10529" s="38">
        <v>0.4624846876</v>
      </c>
      <c r="Q10529" s="38">
        <v>0.4624846876</v>
      </c>
      <c r="R10529" s="38">
        <v>0.45389624410000001</v>
      </c>
      <c r="S10529" s="38">
        <v>0.4596022562</v>
      </c>
      <c r="T10529" s="38">
        <v>0.45923376459999998</v>
      </c>
      <c r="U10529" s="38">
        <v>0.4596022562</v>
      </c>
      <c r="V10529" s="38">
        <v>0.46189651539999999</v>
      </c>
      <c r="W10529" s="38">
        <v>0.45291550009999998</v>
      </c>
      <c r="X10529" s="38">
        <v>0.4396528878</v>
      </c>
      <c r="Y10529" s="38">
        <v>0.44240900919999998</v>
      </c>
      <c r="Z10529" s="38"/>
      <c r="AA10529" s="38">
        <v>0.44773015090000001</v>
      </c>
      <c r="AB10529" s="38"/>
      <c r="AC10529" s="38">
        <v>0.45723713729999999</v>
      </c>
      <c r="AD10529" s="38"/>
      <c r="AE10529" s="38">
        <v>0.46328691640000003</v>
      </c>
      <c r="AF10529" s="38">
        <v>0.4610440234</v>
      </c>
      <c r="AG10529" s="38">
        <v>0.4519070657</v>
      </c>
      <c r="AH10529" s="38">
        <v>0.44378588959999998</v>
      </c>
      <c r="AI10529" s="38">
        <v>0.43489447889999999</v>
      </c>
      <c r="AJ10529" s="3">
        <v>0.45958345810000001</v>
      </c>
      <c r="AK10529" s="3">
        <v>0.45895019129999998</v>
      </c>
    </row>
    <row r="10530" spans="1:37" x14ac:dyDescent="0.3">
      <c r="A10530" s="1">
        <v>44671.625</v>
      </c>
      <c r="B10530">
        <v>2022</v>
      </c>
      <c r="C10530">
        <v>4</v>
      </c>
      <c r="D10530">
        <v>20</v>
      </c>
      <c r="E10530">
        <v>17</v>
      </c>
      <c r="F10530">
        <v>0</v>
      </c>
      <c r="G10530" s="38"/>
      <c r="H10530" s="38"/>
      <c r="I10530" s="38">
        <v>0.42582315030000001</v>
      </c>
      <c r="J10530" s="38">
        <v>0.4241704516</v>
      </c>
      <c r="K10530" s="38">
        <v>0.42338786940000001</v>
      </c>
      <c r="L10530" s="38">
        <v>0.42508401909999999</v>
      </c>
      <c r="M10530" s="38">
        <v>0.42752568079999997</v>
      </c>
      <c r="N10530" s="38">
        <v>0.42582315030000001</v>
      </c>
      <c r="O10530" s="38"/>
      <c r="P10530" s="38">
        <v>0.42803184979999997</v>
      </c>
      <c r="Q10530" s="38">
        <v>0.42803184979999997</v>
      </c>
      <c r="R10530" s="38">
        <v>0.42231066439999998</v>
      </c>
      <c r="S10530" s="38">
        <v>0.42504538460000002</v>
      </c>
      <c r="T10530" s="38">
        <v>0.42597865350000003</v>
      </c>
      <c r="U10530" s="38">
        <v>0.42504538460000002</v>
      </c>
      <c r="V10530" s="38">
        <v>0.4259483691</v>
      </c>
      <c r="W10530" s="38">
        <v>0.4228447649</v>
      </c>
      <c r="X10530" s="38">
        <v>0.40291006579999999</v>
      </c>
      <c r="Y10530" s="38">
        <v>0.40852020319999999</v>
      </c>
      <c r="Z10530" s="38"/>
      <c r="AA10530" s="38">
        <v>0.41464595859999998</v>
      </c>
      <c r="AB10530" s="38"/>
      <c r="AC10530" s="38">
        <v>0.42356673249999999</v>
      </c>
      <c r="AD10530" s="38"/>
      <c r="AE10530" s="38">
        <v>0.42619196650000002</v>
      </c>
      <c r="AF10530" s="38">
        <v>0.43087229110000003</v>
      </c>
      <c r="AG10530" s="38">
        <v>0.42186809009999998</v>
      </c>
      <c r="AH10530" s="38">
        <v>0.41467261059999999</v>
      </c>
      <c r="AI10530" s="38">
        <v>0.41329680619999998</v>
      </c>
      <c r="AJ10530" s="3">
        <v>0.42597305549999998</v>
      </c>
      <c r="AK10530" s="3">
        <v>0.42526263069999998</v>
      </c>
    </row>
    <row r="10531" spans="1:37" x14ac:dyDescent="0.3">
      <c r="A10531" s="1">
        <v>44671.635416666664</v>
      </c>
      <c r="B10531">
        <v>2022</v>
      </c>
      <c r="C10531">
        <v>4</v>
      </c>
      <c r="D10531">
        <v>20</v>
      </c>
      <c r="E10531">
        <v>17</v>
      </c>
      <c r="F10531">
        <v>15</v>
      </c>
      <c r="G10531" s="38"/>
      <c r="H10531" s="38"/>
      <c r="I10531" s="38">
        <v>0.38656134580000001</v>
      </c>
      <c r="J10531" s="38">
        <v>0.38669502900000002</v>
      </c>
      <c r="K10531" s="38">
        <v>0.38499775819999998</v>
      </c>
      <c r="L10531" s="38">
        <v>0.38866323460000002</v>
      </c>
      <c r="M10531" s="38">
        <v>0.38779828170000002</v>
      </c>
      <c r="N10531" s="38">
        <v>0.38656134580000001</v>
      </c>
      <c r="O10531" s="38"/>
      <c r="P10531" s="38">
        <v>0.3880155166</v>
      </c>
      <c r="Q10531" s="38">
        <v>0.3880155166</v>
      </c>
      <c r="R10531" s="38">
        <v>0.38431058359999998</v>
      </c>
      <c r="S10531" s="38">
        <v>0.38867199650000001</v>
      </c>
      <c r="T10531" s="38">
        <v>0.3880795937</v>
      </c>
      <c r="U10531" s="38">
        <v>0.38867199650000001</v>
      </c>
      <c r="V10531" s="38">
        <v>0.39003231469999999</v>
      </c>
      <c r="W10531" s="38">
        <v>0.38719211910000001</v>
      </c>
      <c r="X10531" s="38">
        <v>0.37299064450000002</v>
      </c>
      <c r="Y10531" s="38">
        <v>0.3704094423</v>
      </c>
      <c r="Z10531" s="38"/>
      <c r="AA10531" s="38">
        <v>0.3774731026</v>
      </c>
      <c r="AB10531" s="38"/>
      <c r="AC10531" s="38">
        <v>0.38472471339999997</v>
      </c>
      <c r="AD10531" s="38"/>
      <c r="AE10531" s="38">
        <v>0.3895504051</v>
      </c>
      <c r="AF10531" s="38">
        <v>0.3913438736</v>
      </c>
      <c r="AG10531" s="38">
        <v>0.38283001620000001</v>
      </c>
      <c r="AH10531" s="38">
        <v>0.38194024529999998</v>
      </c>
      <c r="AI10531" s="38">
        <v>0.38030042250000001</v>
      </c>
      <c r="AJ10531" s="3">
        <v>0.3864696078</v>
      </c>
      <c r="AK10531" s="3">
        <v>0.38641056350000003</v>
      </c>
    </row>
    <row r="10532" spans="1:37" x14ac:dyDescent="0.3">
      <c r="A10532" s="1">
        <v>44671.645833333336</v>
      </c>
      <c r="B10532">
        <v>2022</v>
      </c>
      <c r="C10532">
        <v>4</v>
      </c>
      <c r="D10532">
        <v>20</v>
      </c>
      <c r="E10532">
        <v>17</v>
      </c>
      <c r="F10532">
        <v>30</v>
      </c>
      <c r="G10532" s="38"/>
      <c r="H10532" s="38"/>
      <c r="I10532" s="38">
        <v>0.35290223700000001</v>
      </c>
      <c r="J10532" s="38">
        <v>0.35244156580000002</v>
      </c>
      <c r="K10532" s="38">
        <v>0.35136505499999998</v>
      </c>
      <c r="L10532" s="38">
        <v>0.35462599160000002</v>
      </c>
      <c r="M10532" s="38">
        <v>0.35374643459999999</v>
      </c>
      <c r="N10532" s="38">
        <v>0.35290223700000001</v>
      </c>
      <c r="O10532" s="38"/>
      <c r="P10532" s="38">
        <v>0.35361371990000001</v>
      </c>
      <c r="Q10532" s="38">
        <v>0.35361371990000001</v>
      </c>
      <c r="R10532" s="38">
        <v>0.35234173540000002</v>
      </c>
      <c r="S10532" s="38">
        <v>0.35392196580000002</v>
      </c>
      <c r="T10532" s="38">
        <v>0.35265931480000001</v>
      </c>
      <c r="U10532" s="38">
        <v>0.35392196580000002</v>
      </c>
      <c r="V10532" s="38">
        <v>0.35670241759999999</v>
      </c>
      <c r="W10532" s="38">
        <v>0.35394195480000001</v>
      </c>
      <c r="X10532" s="38">
        <v>0.34490179479999999</v>
      </c>
      <c r="Y10532" s="38">
        <v>0.33632844579999999</v>
      </c>
      <c r="Z10532" s="38"/>
      <c r="AA10532" s="38">
        <v>0.34537587879999998</v>
      </c>
      <c r="AB10532" s="38"/>
      <c r="AC10532" s="38">
        <v>0.35143879610000001</v>
      </c>
      <c r="AD10532" s="38"/>
      <c r="AE10532" s="38">
        <v>0.35521362610000001</v>
      </c>
      <c r="AF10532" s="38">
        <v>0.3553264277</v>
      </c>
      <c r="AG10532" s="38">
        <v>0.35097432249999999</v>
      </c>
      <c r="AH10532" s="38">
        <v>0.35006794390000001</v>
      </c>
      <c r="AI10532" s="38">
        <v>0.35313691829999999</v>
      </c>
      <c r="AJ10532" s="3">
        <v>0.35339104370000002</v>
      </c>
      <c r="AK10532" s="3">
        <v>0.35372450059999999</v>
      </c>
    </row>
    <row r="10533" spans="1:37" x14ac:dyDescent="0.3">
      <c r="A10533" s="1">
        <v>44671.65625</v>
      </c>
      <c r="B10533">
        <v>2022</v>
      </c>
      <c r="C10533">
        <v>4</v>
      </c>
      <c r="D10533">
        <v>20</v>
      </c>
      <c r="E10533">
        <v>17</v>
      </c>
      <c r="F10533">
        <v>45</v>
      </c>
      <c r="G10533" s="38"/>
      <c r="H10533" s="38"/>
      <c r="I10533" s="38">
        <v>0.31115431180000003</v>
      </c>
      <c r="J10533" s="38">
        <v>0.30954303529999999</v>
      </c>
      <c r="K10533" s="38">
        <v>0.30955421440000003</v>
      </c>
      <c r="L10533" s="38">
        <v>0.31193877889999999</v>
      </c>
      <c r="M10533" s="38">
        <v>0.31188004660000002</v>
      </c>
      <c r="N10533" s="38">
        <v>0.31115431180000003</v>
      </c>
      <c r="O10533" s="38"/>
      <c r="P10533" s="38">
        <v>0.31181094329999998</v>
      </c>
      <c r="Q10533" s="38">
        <v>0.31181094329999998</v>
      </c>
      <c r="R10533" s="38">
        <v>0.30624071549999998</v>
      </c>
      <c r="S10533" s="38">
        <v>0.31234199470000001</v>
      </c>
      <c r="T10533" s="38">
        <v>0.31246647370000002</v>
      </c>
      <c r="U10533" s="38">
        <v>0.31234199470000001</v>
      </c>
      <c r="V10533" s="38">
        <v>0.31400603399999999</v>
      </c>
      <c r="W10533" s="38">
        <v>0.31277377740000001</v>
      </c>
      <c r="X10533" s="38">
        <v>0.30323896909999998</v>
      </c>
      <c r="Y10533" s="38">
        <v>0.29018263239999997</v>
      </c>
      <c r="Z10533" s="38"/>
      <c r="AA10533" s="38">
        <v>0.30280315359999999</v>
      </c>
      <c r="AB10533" s="38"/>
      <c r="AC10533" s="38">
        <v>0.30976973679999997</v>
      </c>
      <c r="AD10533" s="38"/>
      <c r="AE10533" s="38">
        <v>0.3125598476</v>
      </c>
      <c r="AF10533" s="38">
        <v>0.31529780569999999</v>
      </c>
      <c r="AG10533" s="38">
        <v>0.30803139909999999</v>
      </c>
      <c r="AH10533" s="38">
        <v>0.31003699829999998</v>
      </c>
      <c r="AI10533" s="38">
        <v>0.31343942120000001</v>
      </c>
      <c r="AJ10533" s="3">
        <v>0.31125143350000001</v>
      </c>
      <c r="AK10533" s="3">
        <v>0.31134489510000002</v>
      </c>
    </row>
    <row r="10534" spans="1:37" x14ac:dyDescent="0.3">
      <c r="A10534" s="1">
        <v>44671.666666666664</v>
      </c>
      <c r="B10534">
        <v>2022</v>
      </c>
      <c r="C10534">
        <v>4</v>
      </c>
      <c r="D10534">
        <v>20</v>
      </c>
      <c r="E10534">
        <v>18</v>
      </c>
      <c r="F10534">
        <v>0</v>
      </c>
      <c r="G10534" s="38"/>
      <c r="H10534" s="38"/>
      <c r="I10534" s="38">
        <v>0.2710111113</v>
      </c>
      <c r="J10534" s="38">
        <v>0.26739989879999998</v>
      </c>
      <c r="K10534" s="38">
        <v>0.26887488459999997</v>
      </c>
      <c r="L10534" s="38">
        <v>0.26979124129999998</v>
      </c>
      <c r="M10534" s="38">
        <v>0.2717647627</v>
      </c>
      <c r="N10534" s="38">
        <v>0.2710111113</v>
      </c>
      <c r="O10534" s="38"/>
      <c r="P10534" s="38">
        <v>0.27118211510000001</v>
      </c>
      <c r="Q10534" s="38">
        <v>0.27118211510000001</v>
      </c>
      <c r="R10534" s="38">
        <v>0.26332170589999998</v>
      </c>
      <c r="S10534" s="38">
        <v>0.2696503194</v>
      </c>
      <c r="T10534" s="38">
        <v>0.27075850499999998</v>
      </c>
      <c r="U10534" s="38">
        <v>0.2696503194</v>
      </c>
      <c r="V10534" s="38">
        <v>0.27180809820000001</v>
      </c>
      <c r="W10534" s="38">
        <v>0.2667524758</v>
      </c>
      <c r="X10534" s="38">
        <v>0.26475565960000003</v>
      </c>
      <c r="Y10534" s="38">
        <v>0.25029084419999997</v>
      </c>
      <c r="Z10534" s="38"/>
      <c r="AA10534" s="38">
        <v>0.2614873124</v>
      </c>
      <c r="AB10534" s="38"/>
      <c r="AC10534" s="38">
        <v>0.26839179029999999</v>
      </c>
      <c r="AD10534" s="38"/>
      <c r="AE10534" s="38">
        <v>0.27060542900000001</v>
      </c>
      <c r="AF10534" s="38">
        <v>0.27370042249999998</v>
      </c>
      <c r="AG10534" s="38">
        <v>0.2644272889</v>
      </c>
      <c r="AH10534" s="38">
        <v>0.26366233459999999</v>
      </c>
      <c r="AI10534" s="38">
        <v>0.27387129599999999</v>
      </c>
      <c r="AJ10534" s="3">
        <v>0.27162154119999998</v>
      </c>
      <c r="AK10534" s="3">
        <v>0.27183024859999999</v>
      </c>
    </row>
    <row r="10535" spans="1:37" x14ac:dyDescent="0.3">
      <c r="A10535" s="1">
        <v>44671.677083333336</v>
      </c>
      <c r="B10535">
        <v>2022</v>
      </c>
      <c r="C10535">
        <v>4</v>
      </c>
      <c r="D10535">
        <v>20</v>
      </c>
      <c r="E10535">
        <v>18</v>
      </c>
      <c r="F10535">
        <v>15</v>
      </c>
      <c r="G10535" s="38"/>
      <c r="H10535" s="38"/>
      <c r="I10535" s="38">
        <v>0.23155024699999999</v>
      </c>
      <c r="J10535" s="38">
        <v>0.22729294010000001</v>
      </c>
      <c r="K10535" s="38">
        <v>0.22907497590000001</v>
      </c>
      <c r="L10535" s="38">
        <v>0.230157326</v>
      </c>
      <c r="M10535" s="38">
        <v>0.2310809154</v>
      </c>
      <c r="N10535" s="38">
        <v>0.23155024699999999</v>
      </c>
      <c r="O10535" s="38"/>
      <c r="P10535" s="38">
        <v>0.2312168232</v>
      </c>
      <c r="Q10535" s="38">
        <v>0.2312168232</v>
      </c>
      <c r="R10535" s="38">
        <v>0.22749220219999999</v>
      </c>
      <c r="S10535" s="38">
        <v>0.2303508699</v>
      </c>
      <c r="T10535" s="38">
        <v>0.23239695269999999</v>
      </c>
      <c r="U10535" s="38">
        <v>0.2303508699</v>
      </c>
      <c r="V10535" s="38">
        <v>0.231960694</v>
      </c>
      <c r="W10535" s="38">
        <v>0.23229376190000001</v>
      </c>
      <c r="X10535" s="38">
        <v>0.22822387599999999</v>
      </c>
      <c r="Y10535" s="38">
        <v>0.2115278049</v>
      </c>
      <c r="Z10535" s="38"/>
      <c r="AA10535" s="38">
        <v>0.2252613275</v>
      </c>
      <c r="AB10535" s="38"/>
      <c r="AC10535" s="38">
        <v>0.23081243849999999</v>
      </c>
      <c r="AD10535" s="38"/>
      <c r="AE10535" s="38">
        <v>0.23111785369999999</v>
      </c>
      <c r="AF10535" s="38">
        <v>0.23471854989999999</v>
      </c>
      <c r="AG10535" s="38">
        <v>0.22874152980000001</v>
      </c>
      <c r="AH10535" s="38">
        <v>0.22865944290000001</v>
      </c>
      <c r="AI10535" s="38">
        <v>0.23686941049999999</v>
      </c>
      <c r="AJ10535" s="3">
        <v>0.2310141164</v>
      </c>
      <c r="AK10535" s="3">
        <v>0.23286107650000001</v>
      </c>
    </row>
    <row r="10536" spans="1:37" x14ac:dyDescent="0.3">
      <c r="A10536" s="1">
        <v>44671.6875</v>
      </c>
      <c r="B10536">
        <v>2022</v>
      </c>
      <c r="C10536">
        <v>4</v>
      </c>
      <c r="D10536">
        <v>20</v>
      </c>
      <c r="E10536">
        <v>18</v>
      </c>
      <c r="F10536">
        <v>30</v>
      </c>
      <c r="G10536" s="38"/>
      <c r="H10536" s="38"/>
      <c r="I10536" s="38">
        <v>0.19232884159999999</v>
      </c>
      <c r="J10536" s="38">
        <v>0.1866897116</v>
      </c>
      <c r="K10536" s="38">
        <v>0.18915777380000001</v>
      </c>
      <c r="L10536" s="38">
        <v>0.18970861259999999</v>
      </c>
      <c r="M10536" s="38">
        <v>0.19221534039999999</v>
      </c>
      <c r="N10536" s="38">
        <v>0.19232884159999999</v>
      </c>
      <c r="O10536" s="38"/>
      <c r="P10536" s="38">
        <v>0.1921702736</v>
      </c>
      <c r="Q10536" s="38">
        <v>0.1921702736</v>
      </c>
      <c r="R10536" s="38">
        <v>0.19045257069999999</v>
      </c>
      <c r="S10536" s="38">
        <v>0.191761082</v>
      </c>
      <c r="T10536" s="38">
        <v>0.1928683833</v>
      </c>
      <c r="U10536" s="38">
        <v>0.191761082</v>
      </c>
      <c r="V10536" s="38">
        <v>0.1914955918</v>
      </c>
      <c r="W10536" s="38">
        <v>0.1916662291</v>
      </c>
      <c r="X10536" s="38">
        <v>0.19907180660000001</v>
      </c>
      <c r="Y10536" s="38">
        <v>0.17644391449999999</v>
      </c>
      <c r="Z10536" s="38"/>
      <c r="AA10536" s="38">
        <v>0.1860327728</v>
      </c>
      <c r="AB10536" s="38"/>
      <c r="AC10536" s="38">
        <v>0.19122103870000001</v>
      </c>
      <c r="AD10536" s="38"/>
      <c r="AE10536" s="38">
        <v>0.19105420919999999</v>
      </c>
      <c r="AF10536" s="38">
        <v>0.1960774159</v>
      </c>
      <c r="AG10536" s="38">
        <v>0.18848597</v>
      </c>
      <c r="AH10536" s="38">
        <v>0.185442882</v>
      </c>
      <c r="AI10536" s="38">
        <v>0.1983222741</v>
      </c>
      <c r="AJ10536" s="3">
        <v>0.19205009109999999</v>
      </c>
      <c r="AK10536" s="3">
        <v>0.1938042076</v>
      </c>
    </row>
    <row r="10537" spans="1:37" x14ac:dyDescent="0.3">
      <c r="A10537" s="1">
        <v>44671.697916666664</v>
      </c>
      <c r="B10537">
        <v>2022</v>
      </c>
      <c r="C10537">
        <v>4</v>
      </c>
      <c r="D10537">
        <v>20</v>
      </c>
      <c r="E10537">
        <v>18</v>
      </c>
      <c r="F10537">
        <v>45</v>
      </c>
      <c r="G10537" s="38"/>
      <c r="H10537" s="38"/>
      <c r="I10537" s="38">
        <v>0.1551222089</v>
      </c>
      <c r="J10537" s="38">
        <v>0.15025050449999999</v>
      </c>
      <c r="K10537" s="38">
        <v>0.1529091145</v>
      </c>
      <c r="L10537" s="38">
        <v>0.15324732269999999</v>
      </c>
      <c r="M10537" s="38">
        <v>0.1554344832</v>
      </c>
      <c r="N10537" s="38">
        <v>0.1551222089</v>
      </c>
      <c r="O10537" s="38"/>
      <c r="P10537" s="38">
        <v>0.15521641489999999</v>
      </c>
      <c r="Q10537" s="38">
        <v>0.15521641489999999</v>
      </c>
      <c r="R10537" s="38">
        <v>0.15238534440000001</v>
      </c>
      <c r="S10537" s="38">
        <v>0.15534307789999999</v>
      </c>
      <c r="T10537" s="38">
        <v>0.15595025840000001</v>
      </c>
      <c r="U10537" s="38">
        <v>0.15534307789999999</v>
      </c>
      <c r="V10537" s="38">
        <v>0.15513361789999999</v>
      </c>
      <c r="W10537" s="38">
        <v>0.15449547860000001</v>
      </c>
      <c r="X10537" s="38">
        <v>0.16338077570000001</v>
      </c>
      <c r="Y10537" s="38">
        <v>0.1424741779</v>
      </c>
      <c r="Z10537" s="38"/>
      <c r="AA10537" s="38">
        <v>0.14798034460000001</v>
      </c>
      <c r="AB10537" s="38"/>
      <c r="AC10537" s="38">
        <v>0.15302537969999999</v>
      </c>
      <c r="AD10537" s="38"/>
      <c r="AE10537" s="38">
        <v>0.15430913969999999</v>
      </c>
      <c r="AF10537" s="38">
        <v>0.15876925180000001</v>
      </c>
      <c r="AG10537" s="38">
        <v>0.15015836420000001</v>
      </c>
      <c r="AH10537" s="38">
        <v>0.15039259099999999</v>
      </c>
      <c r="AI10537" s="38">
        <v>0.16029939979999999</v>
      </c>
      <c r="AJ10537" s="3">
        <v>0.1551793507</v>
      </c>
      <c r="AK10537" s="3">
        <v>0.15538765760000001</v>
      </c>
    </row>
    <row r="10538" spans="1:37" x14ac:dyDescent="0.3">
      <c r="A10538" s="1">
        <v>44671.708333333336</v>
      </c>
      <c r="B10538">
        <v>2022</v>
      </c>
      <c r="C10538">
        <v>4</v>
      </c>
      <c r="D10538">
        <v>20</v>
      </c>
      <c r="E10538">
        <v>19</v>
      </c>
      <c r="F10538">
        <v>0</v>
      </c>
      <c r="G10538" s="38"/>
      <c r="H10538" s="38"/>
      <c r="I10538" s="38">
        <v>0.1201276267</v>
      </c>
      <c r="J10538" s="38">
        <v>0.1160042292</v>
      </c>
      <c r="K10538" s="38">
        <v>0.117804776</v>
      </c>
      <c r="L10538" s="38">
        <v>0.1193292304</v>
      </c>
      <c r="M10538" s="38">
        <v>0.1192299445</v>
      </c>
      <c r="N10538" s="38">
        <v>0.1201276267</v>
      </c>
      <c r="O10538" s="38"/>
      <c r="P10538" s="38">
        <v>0.1191812985</v>
      </c>
      <c r="Q10538" s="38">
        <v>0.1191812985</v>
      </c>
      <c r="R10538" s="38">
        <v>0.117746562</v>
      </c>
      <c r="S10538" s="38">
        <v>0.1199178048</v>
      </c>
      <c r="T10538" s="38">
        <v>0.121016711</v>
      </c>
      <c r="U10538" s="38">
        <v>0.1199178048</v>
      </c>
      <c r="V10538" s="38">
        <v>0.1212174412</v>
      </c>
      <c r="W10538" s="38">
        <v>0.116369598</v>
      </c>
      <c r="X10538" s="38">
        <v>0.12391009879999999</v>
      </c>
      <c r="Y10538" s="38">
        <v>0.111872046</v>
      </c>
      <c r="Z10538" s="38"/>
      <c r="AA10538" s="38">
        <v>0.11513465840000001</v>
      </c>
      <c r="AB10538" s="38"/>
      <c r="AC10538" s="38">
        <v>0.11924079160000001</v>
      </c>
      <c r="AD10538" s="38"/>
      <c r="AE10538" s="38">
        <v>0.1200546616</v>
      </c>
      <c r="AF10538" s="38">
        <v>0.1226427695</v>
      </c>
      <c r="AG10538" s="38">
        <v>0.1160989457</v>
      </c>
      <c r="AH10538" s="38">
        <v>0.1179514991</v>
      </c>
      <c r="AI10538" s="38">
        <v>0.1261100413</v>
      </c>
      <c r="AJ10538" s="3">
        <v>0.1193913719</v>
      </c>
      <c r="AK10538" s="3">
        <v>0.1211076804</v>
      </c>
    </row>
    <row r="10539" spans="1:37" x14ac:dyDescent="0.3">
      <c r="A10539" s="1">
        <v>44671.71875</v>
      </c>
      <c r="B10539">
        <v>2022</v>
      </c>
      <c r="C10539">
        <v>4</v>
      </c>
      <c r="D10539">
        <v>20</v>
      </c>
      <c r="E10539">
        <v>19</v>
      </c>
      <c r="F10539">
        <v>15</v>
      </c>
      <c r="G10539" s="38"/>
      <c r="H10539" s="38"/>
      <c r="I10539" s="38">
        <v>8.8092586400000006E-2</v>
      </c>
      <c r="J10539" s="38">
        <v>8.6188661E-2</v>
      </c>
      <c r="K10539" s="38">
        <v>8.6515408700000004E-2</v>
      </c>
      <c r="L10539" s="38">
        <v>8.9557994200000005E-2</v>
      </c>
      <c r="M10539" s="38">
        <v>8.7544303700000006E-2</v>
      </c>
      <c r="N10539" s="38">
        <v>8.8092586400000006E-2</v>
      </c>
      <c r="O10539" s="38"/>
      <c r="P10539" s="38">
        <v>8.7433646399999995E-2</v>
      </c>
      <c r="Q10539" s="38">
        <v>8.7433646399999995E-2</v>
      </c>
      <c r="R10539" s="38">
        <v>8.7146824600000006E-2</v>
      </c>
      <c r="S10539" s="38">
        <v>8.8584924300000006E-2</v>
      </c>
      <c r="T10539" s="38">
        <v>8.8891426999999995E-2</v>
      </c>
      <c r="U10539" s="38">
        <v>8.8584924300000006E-2</v>
      </c>
      <c r="V10539" s="38">
        <v>9.1193088699999994E-2</v>
      </c>
      <c r="W10539" s="38">
        <v>8.9756244999999998E-2</v>
      </c>
      <c r="X10539" s="38">
        <v>9.5331579299999997E-2</v>
      </c>
      <c r="Y10539" s="38">
        <v>8.1986249900000002E-2</v>
      </c>
      <c r="Z10539" s="38"/>
      <c r="AA10539" s="38">
        <v>8.5102643199999994E-2</v>
      </c>
      <c r="AB10539" s="38"/>
      <c r="AC10539" s="38">
        <v>8.8374434500000001E-2</v>
      </c>
      <c r="AD10539" s="38"/>
      <c r="AE10539" s="38">
        <v>9.0062349400000005E-2</v>
      </c>
      <c r="AF10539" s="38">
        <v>9.06542184E-2</v>
      </c>
      <c r="AG10539" s="38">
        <v>8.7421755000000004E-2</v>
      </c>
      <c r="AH10539" s="38">
        <v>9.0274700099999994E-2</v>
      </c>
      <c r="AI10539" s="38">
        <v>9.2542629400000007E-2</v>
      </c>
      <c r="AJ10539" s="3">
        <v>8.7605682300000001E-2</v>
      </c>
      <c r="AK10539" s="3">
        <v>8.8685614999999995E-2</v>
      </c>
    </row>
    <row r="10540" spans="1:37" x14ac:dyDescent="0.3">
      <c r="A10540" s="1">
        <v>44671.729166666664</v>
      </c>
      <c r="B10540">
        <v>2022</v>
      </c>
      <c r="C10540">
        <v>4</v>
      </c>
      <c r="D10540">
        <v>20</v>
      </c>
      <c r="E10540">
        <v>19</v>
      </c>
      <c r="F10540">
        <v>30</v>
      </c>
      <c r="G10540" s="38"/>
      <c r="H10540" s="38"/>
      <c r="I10540" s="38">
        <v>6.1515985099999997E-2</v>
      </c>
      <c r="J10540" s="38">
        <v>6.1172251800000001E-2</v>
      </c>
      <c r="K10540" s="38">
        <v>6.0687862299999999E-2</v>
      </c>
      <c r="L10540" s="38">
        <v>6.3889909999999994E-2</v>
      </c>
      <c r="M10540" s="38">
        <v>6.1219835E-2</v>
      </c>
      <c r="N10540" s="38">
        <v>6.1515985099999997E-2</v>
      </c>
      <c r="O10540" s="38"/>
      <c r="P10540" s="38">
        <v>6.1096365899999998E-2</v>
      </c>
      <c r="Q10540" s="38">
        <v>6.1096365899999998E-2</v>
      </c>
      <c r="R10540" s="38">
        <v>5.9883891600000003E-2</v>
      </c>
      <c r="S10540" s="38">
        <v>6.1710817699999997E-2</v>
      </c>
      <c r="T10540" s="38">
        <v>6.1505462800000001E-2</v>
      </c>
      <c r="U10540" s="38">
        <v>6.1710817699999997E-2</v>
      </c>
      <c r="V10540" s="38">
        <v>6.4961072699999997E-2</v>
      </c>
      <c r="W10540" s="38">
        <v>6.1547837699999997E-2</v>
      </c>
      <c r="X10540" s="38">
        <v>6.6977761900000002E-2</v>
      </c>
      <c r="Y10540" s="38">
        <v>5.6936245199999999E-2</v>
      </c>
      <c r="Z10540" s="38"/>
      <c r="AA10540" s="38">
        <v>5.8945929199999997E-2</v>
      </c>
      <c r="AB10540" s="38"/>
      <c r="AC10540" s="38">
        <v>6.1367283500000001E-2</v>
      </c>
      <c r="AD10540" s="38"/>
      <c r="AE10540" s="38">
        <v>6.4136936199999994E-2</v>
      </c>
      <c r="AF10540" s="38">
        <v>6.2706828399999998E-2</v>
      </c>
      <c r="AG10540" s="38">
        <v>5.9955930099999999E-2</v>
      </c>
      <c r="AH10540" s="38">
        <v>6.24419472E-2</v>
      </c>
      <c r="AI10540" s="38">
        <v>6.3880640500000002E-2</v>
      </c>
      <c r="AJ10540" s="3">
        <v>6.1163407500000003E-2</v>
      </c>
      <c r="AK10540" s="3">
        <v>6.19772819E-2</v>
      </c>
    </row>
    <row r="10541" spans="1:37" x14ac:dyDescent="0.3">
      <c r="A10541" s="1">
        <v>44671.739583333336</v>
      </c>
      <c r="B10541">
        <v>2022</v>
      </c>
      <c r="C10541">
        <v>4</v>
      </c>
      <c r="D10541">
        <v>20</v>
      </c>
      <c r="E10541">
        <v>19</v>
      </c>
      <c r="F10541">
        <v>45</v>
      </c>
      <c r="G10541" s="38"/>
      <c r="H10541" s="38"/>
      <c r="I10541" s="38">
        <v>4.0255137099999998E-2</v>
      </c>
      <c r="J10541" s="38">
        <v>4.1143826500000001E-2</v>
      </c>
      <c r="K10541" s="38">
        <v>4.01612415E-2</v>
      </c>
      <c r="L10541" s="38">
        <v>4.2942244300000001E-2</v>
      </c>
      <c r="M10541" s="38">
        <v>4.0326644199999997E-2</v>
      </c>
      <c r="N10541" s="38">
        <v>4.0255137099999998E-2</v>
      </c>
      <c r="O10541" s="38"/>
      <c r="P10541" s="38">
        <v>4.0169456899999997E-2</v>
      </c>
      <c r="Q10541" s="38">
        <v>4.0169456899999997E-2</v>
      </c>
      <c r="R10541" s="38">
        <v>3.7607931599999998E-2</v>
      </c>
      <c r="S10541" s="38">
        <v>4.0635251099999999E-2</v>
      </c>
      <c r="T10541" s="38">
        <v>4.0084267799999997E-2</v>
      </c>
      <c r="U10541" s="38">
        <v>4.0635251099999999E-2</v>
      </c>
      <c r="V10541" s="38">
        <v>4.3847833099999997E-2</v>
      </c>
      <c r="W10541" s="38">
        <v>4.0208291E-2</v>
      </c>
      <c r="X10541" s="38">
        <v>4.2949050699999998E-2</v>
      </c>
      <c r="Y10541" s="38">
        <v>3.4739581300000003E-2</v>
      </c>
      <c r="Z10541" s="38"/>
      <c r="AA10541" s="38">
        <v>3.8081086600000001E-2</v>
      </c>
      <c r="AB10541" s="38"/>
      <c r="AC10541" s="38">
        <v>3.9908373900000002E-2</v>
      </c>
      <c r="AD10541" s="38"/>
      <c r="AE10541" s="38">
        <v>4.30413937E-2</v>
      </c>
      <c r="AF10541" s="38">
        <v>4.0327109200000003E-2</v>
      </c>
      <c r="AG10541" s="38">
        <v>3.8312049299999998E-2</v>
      </c>
      <c r="AH10541" s="38">
        <v>4.0572971200000002E-2</v>
      </c>
      <c r="AI10541" s="38">
        <v>4.0620801400000003E-2</v>
      </c>
      <c r="AJ10541" s="3">
        <v>4.0282680000000001E-2</v>
      </c>
      <c r="AK10541" s="3">
        <v>4.0465365400000002E-2</v>
      </c>
    </row>
    <row r="10542" spans="1:37" x14ac:dyDescent="0.3">
      <c r="A10542" s="1">
        <v>44671.75</v>
      </c>
      <c r="B10542">
        <v>2022</v>
      </c>
      <c r="C10542">
        <v>4</v>
      </c>
      <c r="D10542">
        <v>20</v>
      </c>
      <c r="E10542">
        <v>20</v>
      </c>
      <c r="F10542">
        <v>0</v>
      </c>
      <c r="G10542" s="38"/>
      <c r="H10542" s="38"/>
      <c r="I10542" s="38">
        <v>2.3313809200000001E-2</v>
      </c>
      <c r="J10542" s="38">
        <v>2.4982519200000001E-2</v>
      </c>
      <c r="K10542" s="38">
        <v>2.36139764E-2</v>
      </c>
      <c r="L10542" s="38">
        <v>2.6043192600000001E-2</v>
      </c>
      <c r="M10542" s="38">
        <v>2.3377739200000001E-2</v>
      </c>
      <c r="N10542" s="38">
        <v>2.3313809200000001E-2</v>
      </c>
      <c r="O10542" s="38"/>
      <c r="P10542" s="38">
        <v>2.3478971000000001E-2</v>
      </c>
      <c r="Q10542" s="38">
        <v>2.3478971000000001E-2</v>
      </c>
      <c r="R10542" s="38">
        <v>2.0262873300000001E-2</v>
      </c>
      <c r="S10542" s="38">
        <v>2.4971057000000001E-2</v>
      </c>
      <c r="T10542" s="38">
        <v>2.3676571800000001E-2</v>
      </c>
      <c r="U10542" s="38">
        <v>2.4971057000000001E-2</v>
      </c>
      <c r="V10542" s="38">
        <v>2.64313277E-2</v>
      </c>
      <c r="W10542" s="38">
        <v>2.2883526800000002E-2</v>
      </c>
      <c r="X10542" s="38">
        <v>2.0494741E-2</v>
      </c>
      <c r="Y10542" s="38">
        <v>1.8034876799999999E-2</v>
      </c>
      <c r="Z10542" s="38"/>
      <c r="AA10542" s="38">
        <v>2.1447826600000001E-2</v>
      </c>
      <c r="AB10542" s="38"/>
      <c r="AC10542" s="38">
        <v>2.2905283799999999E-2</v>
      </c>
      <c r="AD10542" s="38"/>
      <c r="AE10542" s="38">
        <v>2.6014658400000001E-2</v>
      </c>
      <c r="AF10542" s="38">
        <v>2.33678615E-2</v>
      </c>
      <c r="AG10542" s="38">
        <v>2.1048167E-2</v>
      </c>
      <c r="AH10542" s="38">
        <v>2.2661753900000001E-2</v>
      </c>
      <c r="AI10542" s="38">
        <v>2.3435977100000002E-2</v>
      </c>
      <c r="AJ10542" s="3">
        <v>2.3348068699999999E-2</v>
      </c>
      <c r="AK10542" s="3">
        <v>2.3073593600000001E-2</v>
      </c>
    </row>
    <row r="10543" spans="1:37" x14ac:dyDescent="0.3">
      <c r="A10543" s="1">
        <v>44671.760416666664</v>
      </c>
      <c r="B10543">
        <v>2022</v>
      </c>
      <c r="C10543">
        <v>4</v>
      </c>
      <c r="D10543">
        <v>20</v>
      </c>
      <c r="E10543">
        <v>20</v>
      </c>
      <c r="F10543">
        <v>15</v>
      </c>
      <c r="G10543" s="38"/>
      <c r="H10543" s="38"/>
      <c r="I10543" s="38">
        <v>1.14905068E-2</v>
      </c>
      <c r="J10543" s="38">
        <v>1.23884327E-2</v>
      </c>
      <c r="K10543" s="38">
        <v>1.1823683999999999E-2</v>
      </c>
      <c r="L10543" s="38">
        <v>1.27151626E-2</v>
      </c>
      <c r="M10543" s="38">
        <v>1.15863144E-2</v>
      </c>
      <c r="N10543" s="38">
        <v>1.14905068E-2</v>
      </c>
      <c r="O10543" s="38"/>
      <c r="P10543" s="38">
        <v>1.1739485500000001E-2</v>
      </c>
      <c r="Q10543" s="38">
        <v>1.1739485500000001E-2</v>
      </c>
      <c r="R10543" s="38">
        <v>8.4257450000000001E-3</v>
      </c>
      <c r="S10543" s="38">
        <v>1.25020125E-2</v>
      </c>
      <c r="T10543" s="38">
        <v>1.1800871500000001E-2</v>
      </c>
      <c r="U10543" s="38">
        <v>1.25020125E-2</v>
      </c>
      <c r="V10543" s="38">
        <v>1.2719663799999999E-2</v>
      </c>
      <c r="W10543" s="38">
        <v>1.03346863E-2</v>
      </c>
      <c r="X10543" s="38">
        <v>7.7811909000000002E-3</v>
      </c>
      <c r="Y10543" s="38">
        <v>6.8975427999999998E-3</v>
      </c>
      <c r="Z10543" s="38"/>
      <c r="AA10543" s="38">
        <v>9.5422869000000004E-3</v>
      </c>
      <c r="AB10543" s="38"/>
      <c r="AC10543" s="38">
        <v>1.08851786E-2</v>
      </c>
      <c r="AD10543" s="38"/>
      <c r="AE10543" s="38">
        <v>1.27535949E-2</v>
      </c>
      <c r="AF10543" s="38">
        <v>1.2077143300000001E-2</v>
      </c>
      <c r="AG10543" s="38">
        <v>9.107469E-3</v>
      </c>
      <c r="AH10543" s="38">
        <v>1.0355006599999999E-2</v>
      </c>
      <c r="AI10543" s="38">
        <v>1.07341504E-2</v>
      </c>
      <c r="AJ10543" s="3">
        <v>1.15332649E-2</v>
      </c>
      <c r="AK10543" s="3">
        <v>1.1039515E-2</v>
      </c>
    </row>
    <row r="10544" spans="1:37" x14ac:dyDescent="0.3">
      <c r="A10544" s="1">
        <v>44671.770833333336</v>
      </c>
      <c r="B10544">
        <v>2022</v>
      </c>
      <c r="C10544">
        <v>4</v>
      </c>
      <c r="D10544">
        <v>20</v>
      </c>
      <c r="E10544">
        <v>20</v>
      </c>
      <c r="F10544">
        <v>30</v>
      </c>
      <c r="G10544" s="38"/>
      <c r="H10544" s="38"/>
      <c r="I10544" s="38">
        <v>3.3328767E-3</v>
      </c>
      <c r="J10544" s="38">
        <v>3.8022796000000002E-3</v>
      </c>
      <c r="K10544" s="38">
        <v>3.5857786000000002E-3</v>
      </c>
      <c r="L10544" s="38">
        <v>3.9071755999999999E-3</v>
      </c>
      <c r="M10544" s="38">
        <v>3.3968779999999999E-3</v>
      </c>
      <c r="N10544" s="38">
        <v>3.3328767E-3</v>
      </c>
      <c r="O10544" s="38"/>
      <c r="P10544" s="38">
        <v>3.5218456999999998E-3</v>
      </c>
      <c r="Q10544" s="38">
        <v>3.5218456999999998E-3</v>
      </c>
      <c r="R10544" s="38">
        <v>1.5935490000000001E-3</v>
      </c>
      <c r="S10544" s="38">
        <v>3.9730683999999999E-3</v>
      </c>
      <c r="T10544" s="38">
        <v>3.4242423000000002E-3</v>
      </c>
      <c r="U10544" s="38">
        <v>3.9730683999999999E-3</v>
      </c>
      <c r="V10544" s="38">
        <v>3.9278013000000004E-3</v>
      </c>
      <c r="W10544" s="38">
        <v>2.4222151000000002E-3</v>
      </c>
      <c r="X10544" s="38">
        <v>1.275925E-3</v>
      </c>
      <c r="Y10544" s="38">
        <v>1.1736733E-3</v>
      </c>
      <c r="Z10544" s="38"/>
      <c r="AA10544" s="38">
        <v>2.0967361000000001E-3</v>
      </c>
      <c r="AB10544" s="38"/>
      <c r="AC10544" s="38">
        <v>2.8700714000000002E-3</v>
      </c>
      <c r="AD10544" s="38"/>
      <c r="AE10544" s="38">
        <v>3.9419256999999996E-3</v>
      </c>
      <c r="AF10544" s="38">
        <v>3.3515060999999998E-3</v>
      </c>
      <c r="AG10544" s="38">
        <v>1.8545027000000001E-3</v>
      </c>
      <c r="AH10544" s="38">
        <v>2.2498921999999999E-3</v>
      </c>
      <c r="AI10544" s="38">
        <v>2.9886651000000002E-3</v>
      </c>
      <c r="AJ10544" s="3">
        <v>3.4463733000000001E-3</v>
      </c>
      <c r="AK10544" s="3">
        <v>3.0309999999999998E-3</v>
      </c>
    </row>
    <row r="10545" spans="1:37" x14ac:dyDescent="0.3">
      <c r="A10545" s="1">
        <v>44671.78125</v>
      </c>
      <c r="B10545">
        <v>2022</v>
      </c>
      <c r="C10545">
        <v>4</v>
      </c>
      <c r="D10545">
        <v>20</v>
      </c>
      <c r="E10545">
        <v>20</v>
      </c>
      <c r="F10545">
        <v>45</v>
      </c>
      <c r="G10545" s="38"/>
      <c r="H10545" s="38"/>
      <c r="I10545" s="38">
        <v>1.7449199999999999E-5</v>
      </c>
      <c r="J10545" s="38">
        <v>1.181338E-4</v>
      </c>
      <c r="K10545" s="38">
        <v>3.0645599999999997E-5</v>
      </c>
      <c r="L10545" s="38">
        <v>1.8151929999999999E-4</v>
      </c>
      <c r="M10545" s="38">
        <v>0</v>
      </c>
      <c r="N10545" s="38">
        <v>1.7449199999999999E-5</v>
      </c>
      <c r="O10545" s="38"/>
      <c r="P10545" s="38">
        <v>0</v>
      </c>
      <c r="Q10545" s="38">
        <v>0</v>
      </c>
      <c r="R10545" s="38">
        <v>0</v>
      </c>
      <c r="S10545" s="38">
        <v>8.9579999999999996E-6</v>
      </c>
      <c r="T10545" s="38">
        <v>0</v>
      </c>
      <c r="U10545" s="38">
        <v>8.9579999999999996E-6</v>
      </c>
      <c r="V10545" s="38">
        <v>9.5602300000000005E-5</v>
      </c>
      <c r="W10545" s="38">
        <v>1.36904E-5</v>
      </c>
      <c r="X10545" s="38">
        <v>0</v>
      </c>
      <c r="Y10545" s="38">
        <v>0</v>
      </c>
      <c r="Z10545" s="38"/>
      <c r="AA10545" s="38">
        <v>1.9799199999999998E-5</v>
      </c>
      <c r="AB10545" s="38"/>
      <c r="AC10545" s="38">
        <v>0</v>
      </c>
      <c r="AD10545" s="38"/>
      <c r="AE10545" s="38">
        <v>2.0839790000000001E-4</v>
      </c>
      <c r="AF10545" s="38">
        <v>0</v>
      </c>
      <c r="AG10545" s="38">
        <v>1.7135000000000001E-5</v>
      </c>
      <c r="AH10545" s="38">
        <v>0</v>
      </c>
      <c r="AI10545" s="38">
        <v>0</v>
      </c>
      <c r="AJ10545" s="3">
        <v>1.6136900000000001E-5</v>
      </c>
      <c r="AK10545" s="3">
        <v>2.4538699999999999E-5</v>
      </c>
    </row>
    <row r="10546" spans="1:37" x14ac:dyDescent="0.3">
      <c r="A10546" s="1">
        <v>44671.791666666664</v>
      </c>
      <c r="B10546">
        <v>2022</v>
      </c>
      <c r="C10546">
        <v>4</v>
      </c>
      <c r="D10546">
        <v>20</v>
      </c>
      <c r="E10546">
        <v>21</v>
      </c>
      <c r="F10546">
        <v>0</v>
      </c>
      <c r="G10546" s="38"/>
      <c r="H10546" s="38"/>
      <c r="I10546" s="38">
        <v>0</v>
      </c>
      <c r="J10546" s="38">
        <v>0</v>
      </c>
      <c r="K10546" s="38">
        <v>0</v>
      </c>
      <c r="L10546" s="38">
        <v>0</v>
      </c>
      <c r="M10546" s="38">
        <v>0</v>
      </c>
      <c r="N10546" s="38">
        <v>0</v>
      </c>
      <c r="O10546" s="38"/>
      <c r="P10546" s="38">
        <v>0</v>
      </c>
      <c r="Q10546" s="38">
        <v>0</v>
      </c>
      <c r="R10546" s="38">
        <v>0</v>
      </c>
      <c r="S10546" s="38">
        <v>0</v>
      </c>
      <c r="T10546" s="38">
        <v>0</v>
      </c>
      <c r="U10546" s="38">
        <v>0</v>
      </c>
      <c r="V10546" s="38">
        <v>0</v>
      </c>
      <c r="W10546" s="38">
        <v>0</v>
      </c>
      <c r="X10546" s="38">
        <v>0</v>
      </c>
      <c r="Y10546" s="38">
        <v>0</v>
      </c>
      <c r="Z10546" s="38"/>
      <c r="AA10546" s="38">
        <v>0</v>
      </c>
      <c r="AB10546" s="38"/>
      <c r="AC10546" s="38">
        <v>0</v>
      </c>
      <c r="AD10546" s="38"/>
      <c r="AE10546" s="38">
        <v>0</v>
      </c>
      <c r="AF10546" s="38">
        <v>0</v>
      </c>
      <c r="AG10546" s="38">
        <v>0</v>
      </c>
      <c r="AH10546" s="38">
        <v>0</v>
      </c>
      <c r="AI10546" s="38">
        <v>0</v>
      </c>
      <c r="AJ10546" s="3">
        <v>0</v>
      </c>
      <c r="AK10546" s="3">
        <v>0</v>
      </c>
    </row>
    <row r="10547" spans="1:37" x14ac:dyDescent="0.3">
      <c r="A10547" s="1">
        <v>44671.802083333336</v>
      </c>
      <c r="B10547">
        <v>2022</v>
      </c>
      <c r="C10547">
        <v>4</v>
      </c>
      <c r="D10547">
        <v>20</v>
      </c>
      <c r="E10547">
        <v>21</v>
      </c>
      <c r="F10547">
        <v>15</v>
      </c>
      <c r="G10547" s="38"/>
      <c r="H10547" s="38"/>
      <c r="I10547" s="38">
        <v>0</v>
      </c>
      <c r="J10547" s="38">
        <v>0</v>
      </c>
      <c r="K10547" s="38">
        <v>0</v>
      </c>
      <c r="L10547" s="38">
        <v>0</v>
      </c>
      <c r="M10547" s="38">
        <v>0</v>
      </c>
      <c r="N10547" s="38">
        <v>0</v>
      </c>
      <c r="O10547" s="38"/>
      <c r="P10547" s="38">
        <v>0</v>
      </c>
      <c r="Q10547" s="38">
        <v>0</v>
      </c>
      <c r="R10547" s="38">
        <v>0</v>
      </c>
      <c r="S10547" s="38">
        <v>0</v>
      </c>
      <c r="T10547" s="38">
        <v>0</v>
      </c>
      <c r="U10547" s="38">
        <v>0</v>
      </c>
      <c r="V10547" s="38">
        <v>0</v>
      </c>
      <c r="W10547" s="38">
        <v>0</v>
      </c>
      <c r="X10547" s="38">
        <v>0</v>
      </c>
      <c r="Y10547" s="38">
        <v>0</v>
      </c>
      <c r="Z10547" s="38"/>
      <c r="AA10547" s="38">
        <v>0</v>
      </c>
      <c r="AB10547" s="38"/>
      <c r="AC10547" s="38">
        <v>0</v>
      </c>
      <c r="AD10547" s="38"/>
      <c r="AE10547" s="38">
        <v>0</v>
      </c>
      <c r="AF10547" s="38">
        <v>0</v>
      </c>
      <c r="AG10547" s="38">
        <v>0</v>
      </c>
      <c r="AH10547" s="38">
        <v>0</v>
      </c>
      <c r="AI10547" s="38">
        <v>0</v>
      </c>
      <c r="AJ10547" s="3">
        <v>0</v>
      </c>
      <c r="AK10547" s="3">
        <v>0</v>
      </c>
    </row>
    <row r="10548" spans="1:37" x14ac:dyDescent="0.3">
      <c r="A10548" s="1">
        <v>44671.8125</v>
      </c>
      <c r="B10548">
        <v>2022</v>
      </c>
      <c r="C10548">
        <v>4</v>
      </c>
      <c r="D10548">
        <v>20</v>
      </c>
      <c r="E10548">
        <v>21</v>
      </c>
      <c r="F10548">
        <v>30</v>
      </c>
      <c r="G10548" s="38"/>
      <c r="H10548" s="38"/>
      <c r="I10548" s="38">
        <v>0</v>
      </c>
      <c r="J10548" s="38">
        <v>0</v>
      </c>
      <c r="K10548" s="38">
        <v>0</v>
      </c>
      <c r="L10548" s="38">
        <v>0</v>
      </c>
      <c r="M10548" s="38">
        <v>0</v>
      </c>
      <c r="N10548" s="38">
        <v>0</v>
      </c>
      <c r="O10548" s="38"/>
      <c r="P10548" s="38">
        <v>0</v>
      </c>
      <c r="Q10548" s="38">
        <v>0</v>
      </c>
      <c r="R10548" s="38">
        <v>0</v>
      </c>
      <c r="S10548" s="38">
        <v>0</v>
      </c>
      <c r="T10548" s="38">
        <v>0</v>
      </c>
      <c r="U10548" s="38">
        <v>0</v>
      </c>
      <c r="V10548" s="38">
        <v>0</v>
      </c>
      <c r="W10548" s="38">
        <v>0</v>
      </c>
      <c r="X10548" s="38">
        <v>0</v>
      </c>
      <c r="Y10548" s="38">
        <v>0</v>
      </c>
      <c r="Z10548" s="38"/>
      <c r="AA10548" s="38">
        <v>0</v>
      </c>
      <c r="AB10548" s="38"/>
      <c r="AC10548" s="38">
        <v>0</v>
      </c>
      <c r="AD10548" s="38"/>
      <c r="AE10548" s="38">
        <v>0</v>
      </c>
      <c r="AF10548" s="38">
        <v>0</v>
      </c>
      <c r="AG10548" s="38">
        <v>0</v>
      </c>
      <c r="AH10548" s="38">
        <v>0</v>
      </c>
      <c r="AI10548" s="38">
        <v>0</v>
      </c>
      <c r="AJ10548" s="3">
        <v>0</v>
      </c>
      <c r="AK10548" s="3">
        <v>0</v>
      </c>
    </row>
    <row r="10549" spans="1:37" x14ac:dyDescent="0.3">
      <c r="A10549" s="1">
        <v>44671.822916666664</v>
      </c>
      <c r="B10549">
        <v>2022</v>
      </c>
      <c r="C10549">
        <v>4</v>
      </c>
      <c r="D10549">
        <v>20</v>
      </c>
      <c r="E10549">
        <v>21</v>
      </c>
      <c r="F10549">
        <v>45</v>
      </c>
      <c r="G10549" s="38"/>
      <c r="H10549" s="38"/>
      <c r="I10549" s="38">
        <v>0</v>
      </c>
      <c r="J10549" s="38">
        <v>0</v>
      </c>
      <c r="K10549" s="38">
        <v>0</v>
      </c>
      <c r="L10549" s="38">
        <v>0</v>
      </c>
      <c r="M10549" s="38">
        <v>0</v>
      </c>
      <c r="N10549" s="38">
        <v>0</v>
      </c>
      <c r="O10549" s="38"/>
      <c r="P10549" s="38">
        <v>0</v>
      </c>
      <c r="Q10549" s="38">
        <v>0</v>
      </c>
      <c r="R10549" s="38">
        <v>0</v>
      </c>
      <c r="S10549" s="38">
        <v>0</v>
      </c>
      <c r="T10549" s="38">
        <v>0</v>
      </c>
      <c r="U10549" s="38">
        <v>0</v>
      </c>
      <c r="V10549" s="38">
        <v>0</v>
      </c>
      <c r="W10549" s="38">
        <v>0</v>
      </c>
      <c r="X10549" s="38">
        <v>0</v>
      </c>
      <c r="Y10549" s="38">
        <v>0</v>
      </c>
      <c r="Z10549" s="38"/>
      <c r="AA10549" s="38">
        <v>0</v>
      </c>
      <c r="AB10549" s="38"/>
      <c r="AC10549" s="38">
        <v>0</v>
      </c>
      <c r="AD10549" s="38"/>
      <c r="AE10549" s="38">
        <v>0</v>
      </c>
      <c r="AF10549" s="38">
        <v>0</v>
      </c>
      <c r="AG10549" s="38">
        <v>0</v>
      </c>
      <c r="AH10549" s="38">
        <v>0</v>
      </c>
      <c r="AI10549" s="38">
        <v>0</v>
      </c>
      <c r="AJ10549" s="3">
        <v>0</v>
      </c>
      <c r="AK10549" s="3">
        <v>0</v>
      </c>
    </row>
    <row r="10550" spans="1:37" x14ac:dyDescent="0.3">
      <c r="A10550" s="1">
        <v>44671.833333333336</v>
      </c>
      <c r="B10550">
        <v>2022</v>
      </c>
      <c r="C10550">
        <v>4</v>
      </c>
      <c r="D10550">
        <v>20</v>
      </c>
      <c r="E10550">
        <v>22</v>
      </c>
      <c r="F10550">
        <v>0</v>
      </c>
      <c r="G10550" s="38"/>
      <c r="H10550" s="38"/>
      <c r="I10550" s="38">
        <v>0</v>
      </c>
      <c r="J10550" s="38">
        <v>0</v>
      </c>
      <c r="K10550" s="38">
        <v>0</v>
      </c>
      <c r="L10550" s="38">
        <v>0</v>
      </c>
      <c r="M10550" s="38">
        <v>0</v>
      </c>
      <c r="N10550" s="38">
        <v>0</v>
      </c>
      <c r="O10550" s="38"/>
      <c r="P10550" s="38">
        <v>0</v>
      </c>
      <c r="Q10550" s="38">
        <v>0</v>
      </c>
      <c r="R10550" s="38">
        <v>0</v>
      </c>
      <c r="S10550" s="38">
        <v>0</v>
      </c>
      <c r="T10550" s="38">
        <v>0</v>
      </c>
      <c r="U10550" s="38">
        <v>0</v>
      </c>
      <c r="V10550" s="38">
        <v>0</v>
      </c>
      <c r="W10550" s="38">
        <v>0</v>
      </c>
      <c r="X10550" s="38">
        <v>0</v>
      </c>
      <c r="Y10550" s="38">
        <v>0</v>
      </c>
      <c r="Z10550" s="38"/>
      <c r="AA10550" s="38">
        <v>0</v>
      </c>
      <c r="AB10550" s="38"/>
      <c r="AC10550" s="38">
        <v>0</v>
      </c>
      <c r="AD10550" s="38"/>
      <c r="AE10550" s="38">
        <v>0</v>
      </c>
      <c r="AF10550" s="38">
        <v>0</v>
      </c>
      <c r="AG10550" s="38">
        <v>0</v>
      </c>
      <c r="AH10550" s="38">
        <v>0</v>
      </c>
      <c r="AI10550" s="38">
        <v>0</v>
      </c>
      <c r="AJ10550" s="3">
        <v>0</v>
      </c>
      <c r="AK10550" s="3">
        <v>0</v>
      </c>
    </row>
    <row r="10551" spans="1:37" x14ac:dyDescent="0.3">
      <c r="A10551" s="1">
        <v>44671.84375</v>
      </c>
      <c r="B10551">
        <v>2022</v>
      </c>
      <c r="C10551">
        <v>4</v>
      </c>
      <c r="D10551">
        <v>20</v>
      </c>
      <c r="E10551">
        <v>22</v>
      </c>
      <c r="F10551">
        <v>15</v>
      </c>
      <c r="G10551" s="38"/>
      <c r="H10551" s="38"/>
      <c r="I10551" s="38">
        <v>0</v>
      </c>
      <c r="J10551" s="38">
        <v>0</v>
      </c>
      <c r="K10551" s="38">
        <v>0</v>
      </c>
      <c r="L10551" s="38">
        <v>0</v>
      </c>
      <c r="M10551" s="38">
        <v>0</v>
      </c>
      <c r="N10551" s="38">
        <v>0</v>
      </c>
      <c r="O10551" s="38"/>
      <c r="P10551" s="38">
        <v>0</v>
      </c>
      <c r="Q10551" s="38">
        <v>0</v>
      </c>
      <c r="R10551" s="38">
        <v>0</v>
      </c>
      <c r="S10551" s="38">
        <v>0</v>
      </c>
      <c r="T10551" s="38">
        <v>0</v>
      </c>
      <c r="U10551" s="38">
        <v>0</v>
      </c>
      <c r="V10551" s="38">
        <v>0</v>
      </c>
      <c r="W10551" s="38">
        <v>0</v>
      </c>
      <c r="X10551" s="38">
        <v>0</v>
      </c>
      <c r="Y10551" s="38">
        <v>0</v>
      </c>
      <c r="Z10551" s="38"/>
      <c r="AA10551" s="38">
        <v>0</v>
      </c>
      <c r="AB10551" s="38"/>
      <c r="AC10551" s="38">
        <v>0</v>
      </c>
      <c r="AD10551" s="38"/>
      <c r="AE10551" s="38">
        <v>0</v>
      </c>
      <c r="AF10551" s="38">
        <v>0</v>
      </c>
      <c r="AG10551" s="38">
        <v>0</v>
      </c>
      <c r="AH10551" s="38">
        <v>0</v>
      </c>
      <c r="AI10551" s="38">
        <v>0</v>
      </c>
      <c r="AJ10551" s="3">
        <v>0</v>
      </c>
      <c r="AK10551" s="3">
        <v>0</v>
      </c>
    </row>
    <row r="10552" spans="1:37" x14ac:dyDescent="0.3">
      <c r="A10552" s="1">
        <v>44671.854166666664</v>
      </c>
      <c r="B10552">
        <v>2022</v>
      </c>
      <c r="C10552">
        <v>4</v>
      </c>
      <c r="D10552">
        <v>20</v>
      </c>
      <c r="E10552">
        <v>22</v>
      </c>
      <c r="F10552">
        <v>30</v>
      </c>
      <c r="G10552" s="38"/>
      <c r="H10552" s="38"/>
      <c r="I10552" s="38">
        <v>0</v>
      </c>
      <c r="J10552" s="38">
        <v>0</v>
      </c>
      <c r="K10552" s="38">
        <v>0</v>
      </c>
      <c r="L10552" s="38">
        <v>0</v>
      </c>
      <c r="M10552" s="38">
        <v>0</v>
      </c>
      <c r="N10552" s="38">
        <v>0</v>
      </c>
      <c r="O10552" s="38"/>
      <c r="P10552" s="38">
        <v>0</v>
      </c>
      <c r="Q10552" s="38">
        <v>0</v>
      </c>
      <c r="R10552" s="38">
        <v>0</v>
      </c>
      <c r="S10552" s="38">
        <v>0</v>
      </c>
      <c r="T10552" s="38">
        <v>0</v>
      </c>
      <c r="U10552" s="38">
        <v>0</v>
      </c>
      <c r="V10552" s="38">
        <v>0</v>
      </c>
      <c r="W10552" s="38">
        <v>0</v>
      </c>
      <c r="X10552" s="38">
        <v>0</v>
      </c>
      <c r="Y10552" s="38">
        <v>0</v>
      </c>
      <c r="Z10552" s="38"/>
      <c r="AA10552" s="38">
        <v>0</v>
      </c>
      <c r="AB10552" s="38"/>
      <c r="AC10552" s="38">
        <v>0</v>
      </c>
      <c r="AD10552" s="38"/>
      <c r="AE10552" s="38">
        <v>0</v>
      </c>
      <c r="AF10552" s="38">
        <v>0</v>
      </c>
      <c r="AG10552" s="38">
        <v>0</v>
      </c>
      <c r="AH10552" s="38">
        <v>0</v>
      </c>
      <c r="AI10552" s="38">
        <v>0</v>
      </c>
      <c r="AJ10552" s="3">
        <v>0</v>
      </c>
      <c r="AK10552" s="3">
        <v>0</v>
      </c>
    </row>
    <row r="10553" spans="1:37" x14ac:dyDescent="0.3">
      <c r="A10553" s="1">
        <v>44671.864583333336</v>
      </c>
      <c r="B10553">
        <v>2022</v>
      </c>
      <c r="C10553">
        <v>4</v>
      </c>
      <c r="D10553">
        <v>20</v>
      </c>
      <c r="E10553">
        <v>22</v>
      </c>
      <c r="F10553">
        <v>45</v>
      </c>
      <c r="G10553" s="38"/>
      <c r="H10553" s="38"/>
      <c r="I10553" s="38">
        <v>0</v>
      </c>
      <c r="J10553" s="38">
        <v>0</v>
      </c>
      <c r="K10553" s="38">
        <v>0</v>
      </c>
      <c r="L10553" s="38">
        <v>0</v>
      </c>
      <c r="M10553" s="38">
        <v>0</v>
      </c>
      <c r="N10553" s="38">
        <v>0</v>
      </c>
      <c r="O10553" s="38"/>
      <c r="P10553" s="38">
        <v>0</v>
      </c>
      <c r="Q10553" s="38">
        <v>0</v>
      </c>
      <c r="R10553" s="38">
        <v>0</v>
      </c>
      <c r="S10553" s="38">
        <v>0</v>
      </c>
      <c r="T10553" s="38">
        <v>0</v>
      </c>
      <c r="U10553" s="38">
        <v>0</v>
      </c>
      <c r="V10553" s="38">
        <v>0</v>
      </c>
      <c r="W10553" s="38">
        <v>0</v>
      </c>
      <c r="X10553" s="38">
        <v>0</v>
      </c>
      <c r="Y10553" s="38">
        <v>0</v>
      </c>
      <c r="Z10553" s="38"/>
      <c r="AA10553" s="38">
        <v>0</v>
      </c>
      <c r="AB10553" s="38"/>
      <c r="AC10553" s="38">
        <v>0</v>
      </c>
      <c r="AD10553" s="38"/>
      <c r="AE10553" s="38">
        <v>0</v>
      </c>
      <c r="AF10553" s="38">
        <v>0</v>
      </c>
      <c r="AG10553" s="38">
        <v>0</v>
      </c>
      <c r="AH10553" s="38">
        <v>0</v>
      </c>
      <c r="AI10553" s="38">
        <v>0</v>
      </c>
      <c r="AJ10553" s="3">
        <v>0</v>
      </c>
      <c r="AK10553" s="3">
        <v>0</v>
      </c>
    </row>
    <row r="10554" spans="1:37" x14ac:dyDescent="0.3">
      <c r="A10554" s="1">
        <v>44671.875</v>
      </c>
      <c r="B10554">
        <v>2022</v>
      </c>
      <c r="C10554">
        <v>4</v>
      </c>
      <c r="D10554">
        <v>20</v>
      </c>
      <c r="E10554">
        <v>23</v>
      </c>
      <c r="F10554">
        <v>0</v>
      </c>
      <c r="G10554" s="38"/>
      <c r="H10554" s="38"/>
      <c r="I10554" s="38">
        <v>0</v>
      </c>
      <c r="J10554" s="38">
        <v>0</v>
      </c>
      <c r="K10554" s="38">
        <v>0</v>
      </c>
      <c r="L10554" s="38">
        <v>0</v>
      </c>
      <c r="M10554" s="38">
        <v>0</v>
      </c>
      <c r="N10554" s="38">
        <v>0</v>
      </c>
      <c r="O10554" s="38"/>
      <c r="P10554" s="38">
        <v>0</v>
      </c>
      <c r="Q10554" s="38">
        <v>0</v>
      </c>
      <c r="R10554" s="38">
        <v>0</v>
      </c>
      <c r="S10554" s="38">
        <v>0</v>
      </c>
      <c r="T10554" s="38">
        <v>0</v>
      </c>
      <c r="U10554" s="38">
        <v>0</v>
      </c>
      <c r="V10554" s="38">
        <v>0</v>
      </c>
      <c r="W10554" s="38">
        <v>0</v>
      </c>
      <c r="X10554" s="38">
        <v>0</v>
      </c>
      <c r="Y10554" s="38">
        <v>0</v>
      </c>
      <c r="Z10554" s="38"/>
      <c r="AA10554" s="38">
        <v>0</v>
      </c>
      <c r="AB10554" s="38"/>
      <c r="AC10554" s="38">
        <v>0</v>
      </c>
      <c r="AD10554" s="38"/>
      <c r="AE10554" s="38">
        <v>0</v>
      </c>
      <c r="AF10554" s="38">
        <v>0</v>
      </c>
      <c r="AG10554" s="38">
        <v>0</v>
      </c>
      <c r="AH10554" s="38">
        <v>0</v>
      </c>
      <c r="AI10554" s="38">
        <v>0</v>
      </c>
      <c r="AJ10554" s="3">
        <v>0</v>
      </c>
      <c r="AK10554" s="3">
        <v>0</v>
      </c>
    </row>
    <row r="10555" spans="1:37" x14ac:dyDescent="0.3">
      <c r="A10555" s="1">
        <v>44671.885416666664</v>
      </c>
      <c r="B10555">
        <v>2022</v>
      </c>
      <c r="C10555">
        <v>4</v>
      </c>
      <c r="D10555">
        <v>20</v>
      </c>
      <c r="E10555">
        <v>23</v>
      </c>
      <c r="F10555">
        <v>15</v>
      </c>
      <c r="G10555" s="38"/>
      <c r="H10555" s="38"/>
      <c r="I10555" s="38">
        <v>0</v>
      </c>
      <c r="J10555" s="38">
        <v>0</v>
      </c>
      <c r="K10555" s="38">
        <v>0</v>
      </c>
      <c r="L10555" s="38">
        <v>0</v>
      </c>
      <c r="M10555" s="38">
        <v>0</v>
      </c>
      <c r="N10555" s="38">
        <v>0</v>
      </c>
      <c r="O10555" s="38"/>
      <c r="P10555" s="38">
        <v>0</v>
      </c>
      <c r="Q10555" s="38">
        <v>0</v>
      </c>
      <c r="R10555" s="38">
        <v>0</v>
      </c>
      <c r="S10555" s="38">
        <v>0</v>
      </c>
      <c r="T10555" s="38">
        <v>0</v>
      </c>
      <c r="U10555" s="38">
        <v>0</v>
      </c>
      <c r="V10555" s="38">
        <v>0</v>
      </c>
      <c r="W10555" s="38">
        <v>0</v>
      </c>
      <c r="X10555" s="38">
        <v>0</v>
      </c>
      <c r="Y10555" s="38">
        <v>0</v>
      </c>
      <c r="Z10555" s="38"/>
      <c r="AA10555" s="38">
        <v>0</v>
      </c>
      <c r="AB10555" s="38"/>
      <c r="AC10555" s="38">
        <v>0</v>
      </c>
      <c r="AD10555" s="38"/>
      <c r="AE10555" s="38">
        <v>0</v>
      </c>
      <c r="AF10555" s="38">
        <v>0</v>
      </c>
      <c r="AG10555" s="38">
        <v>0</v>
      </c>
      <c r="AH10555" s="38">
        <v>0</v>
      </c>
      <c r="AI10555" s="38">
        <v>0</v>
      </c>
      <c r="AJ10555" s="3">
        <v>0</v>
      </c>
      <c r="AK10555" s="3">
        <v>0</v>
      </c>
    </row>
    <row r="10556" spans="1:37" x14ac:dyDescent="0.3">
      <c r="A10556" s="1">
        <v>44671.895833333336</v>
      </c>
      <c r="B10556">
        <v>2022</v>
      </c>
      <c r="C10556">
        <v>4</v>
      </c>
      <c r="D10556">
        <v>20</v>
      </c>
      <c r="E10556">
        <v>23</v>
      </c>
      <c r="F10556">
        <v>30</v>
      </c>
      <c r="G10556" s="38"/>
      <c r="H10556" s="38"/>
      <c r="I10556" s="38">
        <v>0</v>
      </c>
      <c r="J10556" s="38">
        <v>0</v>
      </c>
      <c r="K10556" s="38">
        <v>0</v>
      </c>
      <c r="L10556" s="38">
        <v>0</v>
      </c>
      <c r="M10556" s="38">
        <v>0</v>
      </c>
      <c r="N10556" s="38">
        <v>0</v>
      </c>
      <c r="O10556" s="38"/>
      <c r="P10556" s="38">
        <v>0</v>
      </c>
      <c r="Q10556" s="38">
        <v>0</v>
      </c>
      <c r="R10556" s="38">
        <v>0</v>
      </c>
      <c r="S10556" s="38">
        <v>0</v>
      </c>
      <c r="T10556" s="38">
        <v>0</v>
      </c>
      <c r="U10556" s="38">
        <v>0</v>
      </c>
      <c r="V10556" s="38">
        <v>0</v>
      </c>
      <c r="W10556" s="38">
        <v>0</v>
      </c>
      <c r="X10556" s="38">
        <v>0</v>
      </c>
      <c r="Y10556" s="38">
        <v>0</v>
      </c>
      <c r="Z10556" s="38"/>
      <c r="AA10556" s="38">
        <v>0</v>
      </c>
      <c r="AB10556" s="38"/>
      <c r="AC10556" s="38">
        <v>0</v>
      </c>
      <c r="AD10556" s="38"/>
      <c r="AE10556" s="38">
        <v>0</v>
      </c>
      <c r="AF10556" s="38">
        <v>0</v>
      </c>
      <c r="AG10556" s="38">
        <v>0</v>
      </c>
      <c r="AH10556" s="38">
        <v>0</v>
      </c>
      <c r="AI10556" s="38">
        <v>0</v>
      </c>
      <c r="AJ10556" s="3">
        <v>0</v>
      </c>
      <c r="AK10556" s="3">
        <v>0</v>
      </c>
    </row>
    <row r="10557" spans="1:37" x14ac:dyDescent="0.3">
      <c r="A10557" s="1">
        <v>44671.90625</v>
      </c>
      <c r="B10557">
        <v>2022</v>
      </c>
      <c r="C10557">
        <v>4</v>
      </c>
      <c r="D10557">
        <v>20</v>
      </c>
      <c r="E10557">
        <v>23</v>
      </c>
      <c r="F10557">
        <v>45</v>
      </c>
      <c r="G10557" s="38"/>
      <c r="H10557" s="38"/>
      <c r="I10557" s="38">
        <v>0</v>
      </c>
      <c r="J10557" s="38">
        <v>0</v>
      </c>
      <c r="K10557" s="38">
        <v>0</v>
      </c>
      <c r="L10557" s="38">
        <v>0</v>
      </c>
      <c r="M10557" s="38">
        <v>0</v>
      </c>
      <c r="N10557" s="38">
        <v>0</v>
      </c>
      <c r="O10557" s="38"/>
      <c r="P10557" s="38">
        <v>0</v>
      </c>
      <c r="Q10557" s="38">
        <v>0</v>
      </c>
      <c r="R10557" s="38">
        <v>0</v>
      </c>
      <c r="S10557" s="38">
        <v>0</v>
      </c>
      <c r="T10557" s="38">
        <v>0</v>
      </c>
      <c r="U10557" s="38">
        <v>0</v>
      </c>
      <c r="V10557" s="38">
        <v>0</v>
      </c>
      <c r="W10557" s="38">
        <v>0</v>
      </c>
      <c r="X10557" s="38">
        <v>0</v>
      </c>
      <c r="Y10557" s="38">
        <v>0</v>
      </c>
      <c r="Z10557" s="38"/>
      <c r="AA10557" s="38">
        <v>0</v>
      </c>
      <c r="AB10557" s="38"/>
      <c r="AC10557" s="38">
        <v>0</v>
      </c>
      <c r="AD10557" s="38"/>
      <c r="AE10557" s="38">
        <v>0</v>
      </c>
      <c r="AF10557" s="38">
        <v>0</v>
      </c>
      <c r="AG10557" s="38">
        <v>0</v>
      </c>
      <c r="AH10557" s="38">
        <v>0</v>
      </c>
      <c r="AI10557" s="38">
        <v>0</v>
      </c>
      <c r="AJ10557" s="3">
        <v>0</v>
      </c>
      <c r="AK10557" s="3">
        <v>0</v>
      </c>
    </row>
    <row r="10558" spans="1:37" x14ac:dyDescent="0.3">
      <c r="A10558" s="1">
        <v>44671.916666666664</v>
      </c>
      <c r="B10558">
        <v>2022</v>
      </c>
      <c r="C10558">
        <v>4</v>
      </c>
      <c r="D10558">
        <v>21</v>
      </c>
      <c r="E10558">
        <v>0</v>
      </c>
      <c r="F10558">
        <v>0</v>
      </c>
      <c r="G10558" s="38"/>
      <c r="H10558" s="38"/>
      <c r="I10558" s="38">
        <v>0</v>
      </c>
      <c r="J10558" s="38">
        <v>0</v>
      </c>
      <c r="K10558" s="38">
        <v>0</v>
      </c>
      <c r="L10558" s="38">
        <v>0</v>
      </c>
      <c r="M10558" s="38">
        <v>0</v>
      </c>
      <c r="N10558" s="38">
        <v>0</v>
      </c>
      <c r="O10558" s="38"/>
      <c r="P10558" s="38">
        <v>0</v>
      </c>
      <c r="Q10558" s="38">
        <v>0</v>
      </c>
      <c r="R10558" s="38">
        <v>0</v>
      </c>
      <c r="S10558" s="38">
        <v>0</v>
      </c>
      <c r="T10558" s="38">
        <v>0</v>
      </c>
      <c r="U10558" s="38">
        <v>0</v>
      </c>
      <c r="V10558" s="38">
        <v>0</v>
      </c>
      <c r="W10558" s="38">
        <v>0</v>
      </c>
      <c r="X10558" s="38">
        <v>0</v>
      </c>
      <c r="Y10558" s="38">
        <v>0</v>
      </c>
      <c r="Z10558" s="38"/>
      <c r="AA10558" s="38">
        <v>0</v>
      </c>
      <c r="AB10558" s="38"/>
      <c r="AC10558" s="38">
        <v>0</v>
      </c>
      <c r="AD10558" s="38"/>
      <c r="AE10558" s="38">
        <v>0</v>
      </c>
      <c r="AF10558" s="38">
        <v>0</v>
      </c>
      <c r="AG10558" s="38">
        <v>0</v>
      </c>
      <c r="AH10558" s="38">
        <v>0</v>
      </c>
      <c r="AI10558" s="38">
        <v>0</v>
      </c>
      <c r="AJ10558" s="3">
        <v>0</v>
      </c>
      <c r="AK10558" s="3">
        <v>0</v>
      </c>
    </row>
    <row r="10559" spans="1:37" x14ac:dyDescent="0.3">
      <c r="A10559" s="1">
        <v>44671.927083333336</v>
      </c>
      <c r="B10559">
        <v>2022</v>
      </c>
      <c r="C10559">
        <v>4</v>
      </c>
      <c r="D10559">
        <v>21</v>
      </c>
      <c r="E10559">
        <v>0</v>
      </c>
      <c r="F10559">
        <v>15</v>
      </c>
      <c r="G10559" s="38"/>
      <c r="H10559" s="38"/>
      <c r="I10559" s="38">
        <v>0</v>
      </c>
      <c r="J10559" s="38">
        <v>0</v>
      </c>
      <c r="K10559" s="38">
        <v>0</v>
      </c>
      <c r="L10559" s="38">
        <v>0</v>
      </c>
      <c r="M10559" s="38">
        <v>0</v>
      </c>
      <c r="N10559" s="38">
        <v>0</v>
      </c>
      <c r="O10559" s="38"/>
      <c r="P10559" s="38">
        <v>0</v>
      </c>
      <c r="Q10559" s="38">
        <v>0</v>
      </c>
      <c r="R10559" s="38">
        <v>0</v>
      </c>
      <c r="S10559" s="38">
        <v>0</v>
      </c>
      <c r="T10559" s="38">
        <v>0</v>
      </c>
      <c r="U10559" s="38">
        <v>0</v>
      </c>
      <c r="V10559" s="38">
        <v>0</v>
      </c>
      <c r="W10559" s="38">
        <v>0</v>
      </c>
      <c r="X10559" s="38">
        <v>0</v>
      </c>
      <c r="Y10559" s="38">
        <v>0</v>
      </c>
      <c r="Z10559" s="38"/>
      <c r="AA10559" s="38">
        <v>0</v>
      </c>
      <c r="AB10559" s="38"/>
      <c r="AC10559" s="38">
        <v>0</v>
      </c>
      <c r="AD10559" s="38"/>
      <c r="AE10559" s="38">
        <v>0</v>
      </c>
      <c r="AF10559" s="38">
        <v>0</v>
      </c>
      <c r="AG10559" s="38">
        <v>0</v>
      </c>
      <c r="AH10559" s="38">
        <v>0</v>
      </c>
      <c r="AI10559" s="38">
        <v>0</v>
      </c>
      <c r="AJ10559" s="3">
        <v>0</v>
      </c>
      <c r="AK10559" s="3">
        <v>0</v>
      </c>
    </row>
    <row r="10560" spans="1:37" x14ac:dyDescent="0.3">
      <c r="A10560" s="1">
        <v>44671.9375</v>
      </c>
      <c r="B10560">
        <v>2022</v>
      </c>
      <c r="C10560">
        <v>4</v>
      </c>
      <c r="D10560">
        <v>21</v>
      </c>
      <c r="E10560">
        <v>0</v>
      </c>
      <c r="F10560">
        <v>30</v>
      </c>
      <c r="G10560" s="38"/>
      <c r="H10560" s="38"/>
      <c r="I10560" s="38">
        <v>0</v>
      </c>
      <c r="J10560" s="38">
        <v>0</v>
      </c>
      <c r="K10560" s="38">
        <v>0</v>
      </c>
      <c r="L10560" s="38">
        <v>0</v>
      </c>
      <c r="M10560" s="38">
        <v>0</v>
      </c>
      <c r="N10560" s="38">
        <v>0</v>
      </c>
      <c r="O10560" s="38"/>
      <c r="P10560" s="38">
        <v>0</v>
      </c>
      <c r="Q10560" s="38">
        <v>0</v>
      </c>
      <c r="R10560" s="38">
        <v>0</v>
      </c>
      <c r="S10560" s="38">
        <v>0</v>
      </c>
      <c r="T10560" s="38">
        <v>0</v>
      </c>
      <c r="U10560" s="38">
        <v>0</v>
      </c>
      <c r="V10560" s="38">
        <v>0</v>
      </c>
      <c r="W10560" s="38">
        <v>0</v>
      </c>
      <c r="X10560" s="38">
        <v>0</v>
      </c>
      <c r="Y10560" s="38">
        <v>0</v>
      </c>
      <c r="Z10560" s="38"/>
      <c r="AA10560" s="38">
        <v>0</v>
      </c>
      <c r="AB10560" s="38"/>
      <c r="AC10560" s="38">
        <v>0</v>
      </c>
      <c r="AD10560" s="38"/>
      <c r="AE10560" s="38">
        <v>0</v>
      </c>
      <c r="AF10560" s="38">
        <v>0</v>
      </c>
      <c r="AG10560" s="38">
        <v>0</v>
      </c>
      <c r="AH10560" s="38">
        <v>0</v>
      </c>
      <c r="AI10560" s="38">
        <v>0</v>
      </c>
      <c r="AJ10560" s="3">
        <v>0</v>
      </c>
      <c r="AK10560" s="3">
        <v>0</v>
      </c>
    </row>
    <row r="10561" spans="1:37" x14ac:dyDescent="0.3">
      <c r="A10561" s="1">
        <v>44671.947916666664</v>
      </c>
      <c r="B10561">
        <v>2022</v>
      </c>
      <c r="C10561">
        <v>4</v>
      </c>
      <c r="D10561">
        <v>21</v>
      </c>
      <c r="E10561">
        <v>0</v>
      </c>
      <c r="F10561">
        <v>45</v>
      </c>
      <c r="G10561" s="38"/>
      <c r="H10561" s="38"/>
      <c r="I10561" s="38">
        <v>0</v>
      </c>
      <c r="J10561" s="38">
        <v>0</v>
      </c>
      <c r="K10561" s="38">
        <v>0</v>
      </c>
      <c r="L10561" s="38">
        <v>0</v>
      </c>
      <c r="M10561" s="38">
        <v>0</v>
      </c>
      <c r="N10561" s="38">
        <v>0</v>
      </c>
      <c r="O10561" s="38"/>
      <c r="P10561" s="38">
        <v>0</v>
      </c>
      <c r="Q10561" s="38">
        <v>0</v>
      </c>
      <c r="R10561" s="38">
        <v>0</v>
      </c>
      <c r="S10561" s="38">
        <v>0</v>
      </c>
      <c r="T10561" s="38">
        <v>0</v>
      </c>
      <c r="U10561" s="38">
        <v>0</v>
      </c>
      <c r="V10561" s="38">
        <v>0</v>
      </c>
      <c r="W10561" s="38">
        <v>0</v>
      </c>
      <c r="X10561" s="38">
        <v>0</v>
      </c>
      <c r="Y10561" s="38">
        <v>0</v>
      </c>
      <c r="Z10561" s="38"/>
      <c r="AA10561" s="38">
        <v>0</v>
      </c>
      <c r="AB10561" s="38"/>
      <c r="AC10561" s="38">
        <v>0</v>
      </c>
      <c r="AD10561" s="38"/>
      <c r="AE10561" s="38">
        <v>0</v>
      </c>
      <c r="AF10561" s="38">
        <v>0</v>
      </c>
      <c r="AG10561" s="38">
        <v>0</v>
      </c>
      <c r="AH10561" s="38">
        <v>0</v>
      </c>
      <c r="AI10561" s="38">
        <v>0</v>
      </c>
      <c r="AJ10561" s="3">
        <v>0</v>
      </c>
      <c r="AK10561" s="3">
        <v>0</v>
      </c>
    </row>
    <row r="10562" spans="1:37" x14ac:dyDescent="0.3">
      <c r="A10562" s="1">
        <v>44671.958333333336</v>
      </c>
      <c r="B10562">
        <v>2022</v>
      </c>
      <c r="C10562">
        <v>4</v>
      </c>
      <c r="D10562">
        <v>21</v>
      </c>
      <c r="E10562">
        <v>1</v>
      </c>
      <c r="F10562">
        <v>0</v>
      </c>
      <c r="G10562" s="38"/>
      <c r="H10562" s="38"/>
      <c r="I10562" s="38">
        <v>0</v>
      </c>
      <c r="J10562" s="38">
        <v>0</v>
      </c>
      <c r="K10562" s="38">
        <v>0</v>
      </c>
      <c r="L10562" s="38">
        <v>0</v>
      </c>
      <c r="M10562" s="38">
        <v>0</v>
      </c>
      <c r="N10562" s="38">
        <v>0</v>
      </c>
      <c r="O10562" s="38"/>
      <c r="P10562" s="38">
        <v>0</v>
      </c>
      <c r="Q10562" s="38">
        <v>0</v>
      </c>
      <c r="R10562" s="38">
        <v>0</v>
      </c>
      <c r="S10562" s="38">
        <v>0</v>
      </c>
      <c r="T10562" s="38">
        <v>0</v>
      </c>
      <c r="U10562" s="38">
        <v>0</v>
      </c>
      <c r="V10562" s="38">
        <v>0</v>
      </c>
      <c r="W10562" s="38">
        <v>0</v>
      </c>
      <c r="X10562" s="38">
        <v>0</v>
      </c>
      <c r="Y10562" s="38">
        <v>0</v>
      </c>
      <c r="Z10562" s="38"/>
      <c r="AA10562" s="38">
        <v>0</v>
      </c>
      <c r="AB10562" s="38"/>
      <c r="AC10562" s="38">
        <v>0</v>
      </c>
      <c r="AD10562" s="38"/>
      <c r="AE10562" s="38">
        <v>0</v>
      </c>
      <c r="AF10562" s="38">
        <v>0</v>
      </c>
      <c r="AG10562" s="38">
        <v>0</v>
      </c>
      <c r="AH10562" s="38">
        <v>0</v>
      </c>
      <c r="AI10562" s="38">
        <v>0</v>
      </c>
      <c r="AJ10562" s="3">
        <v>0</v>
      </c>
      <c r="AK10562" s="3">
        <v>0</v>
      </c>
    </row>
    <row r="10563" spans="1:37" x14ac:dyDescent="0.3">
      <c r="A10563" s="1">
        <v>44671.96875</v>
      </c>
      <c r="B10563">
        <v>2022</v>
      </c>
      <c r="C10563">
        <v>4</v>
      </c>
      <c r="D10563">
        <v>21</v>
      </c>
      <c r="E10563">
        <v>1</v>
      </c>
      <c r="F10563">
        <v>15</v>
      </c>
      <c r="G10563" s="38"/>
      <c r="H10563" s="38"/>
      <c r="I10563" s="38">
        <v>0</v>
      </c>
      <c r="J10563" s="38">
        <v>0</v>
      </c>
      <c r="K10563" s="38">
        <v>0</v>
      </c>
      <c r="L10563" s="38">
        <v>0</v>
      </c>
      <c r="M10563" s="38">
        <v>0</v>
      </c>
      <c r="N10563" s="38">
        <v>0</v>
      </c>
      <c r="O10563" s="38"/>
      <c r="P10563" s="38">
        <v>0</v>
      </c>
      <c r="Q10563" s="38">
        <v>0</v>
      </c>
      <c r="R10563" s="38">
        <v>0</v>
      </c>
      <c r="S10563" s="38">
        <v>0</v>
      </c>
      <c r="T10563" s="38">
        <v>0</v>
      </c>
      <c r="U10563" s="38">
        <v>0</v>
      </c>
      <c r="V10563" s="38">
        <v>0</v>
      </c>
      <c r="W10563" s="38">
        <v>0</v>
      </c>
      <c r="X10563" s="38">
        <v>0</v>
      </c>
      <c r="Y10563" s="38">
        <v>0</v>
      </c>
      <c r="Z10563" s="38"/>
      <c r="AA10563" s="38">
        <v>0</v>
      </c>
      <c r="AB10563" s="38"/>
      <c r="AC10563" s="38">
        <v>0</v>
      </c>
      <c r="AD10563" s="38"/>
      <c r="AE10563" s="38">
        <v>0</v>
      </c>
      <c r="AF10563" s="38">
        <v>0</v>
      </c>
      <c r="AG10563" s="38">
        <v>0</v>
      </c>
      <c r="AH10563" s="38">
        <v>0</v>
      </c>
      <c r="AI10563" s="38">
        <v>0</v>
      </c>
      <c r="AJ10563" s="3">
        <v>0</v>
      </c>
      <c r="AK10563" s="3">
        <v>0</v>
      </c>
    </row>
    <row r="10564" spans="1:37" x14ac:dyDescent="0.3">
      <c r="A10564" s="1">
        <v>44671.979166666664</v>
      </c>
      <c r="B10564">
        <v>2022</v>
      </c>
      <c r="C10564">
        <v>4</v>
      </c>
      <c r="D10564">
        <v>21</v>
      </c>
      <c r="E10564">
        <v>1</v>
      </c>
      <c r="F10564">
        <v>30</v>
      </c>
      <c r="G10564" s="38"/>
      <c r="H10564" s="38"/>
      <c r="I10564" s="38">
        <v>0</v>
      </c>
      <c r="J10564" s="38">
        <v>0</v>
      </c>
      <c r="K10564" s="38">
        <v>0</v>
      </c>
      <c r="L10564" s="38">
        <v>0</v>
      </c>
      <c r="M10564" s="38">
        <v>0</v>
      </c>
      <c r="N10564" s="38">
        <v>0</v>
      </c>
      <c r="O10564" s="38"/>
      <c r="P10564" s="38">
        <v>0</v>
      </c>
      <c r="Q10564" s="38">
        <v>0</v>
      </c>
      <c r="R10564" s="38">
        <v>0</v>
      </c>
      <c r="S10564" s="38">
        <v>0</v>
      </c>
      <c r="T10564" s="38">
        <v>0</v>
      </c>
      <c r="U10564" s="38">
        <v>0</v>
      </c>
      <c r="V10564" s="38">
        <v>0</v>
      </c>
      <c r="W10564" s="38">
        <v>0</v>
      </c>
      <c r="X10564" s="38">
        <v>0</v>
      </c>
      <c r="Y10564" s="38">
        <v>0</v>
      </c>
      <c r="Z10564" s="38"/>
      <c r="AA10564" s="38">
        <v>0</v>
      </c>
      <c r="AB10564" s="38"/>
      <c r="AC10564" s="38">
        <v>0</v>
      </c>
      <c r="AD10564" s="38"/>
      <c r="AE10564" s="38">
        <v>0</v>
      </c>
      <c r="AF10564" s="38">
        <v>0</v>
      </c>
      <c r="AG10564" s="38">
        <v>0</v>
      </c>
      <c r="AH10564" s="38">
        <v>0</v>
      </c>
      <c r="AI10564" s="38">
        <v>0</v>
      </c>
      <c r="AJ10564" s="3">
        <v>0</v>
      </c>
      <c r="AK10564" s="3">
        <v>0</v>
      </c>
    </row>
    <row r="10565" spans="1:37" x14ac:dyDescent="0.3">
      <c r="A10565" s="1">
        <v>44671.989583333336</v>
      </c>
      <c r="B10565">
        <v>2022</v>
      </c>
      <c r="C10565">
        <v>4</v>
      </c>
      <c r="D10565">
        <v>21</v>
      </c>
      <c r="E10565">
        <v>1</v>
      </c>
      <c r="F10565">
        <v>45</v>
      </c>
      <c r="G10565" s="38"/>
      <c r="H10565" s="38"/>
      <c r="I10565" s="38">
        <v>0</v>
      </c>
      <c r="J10565" s="38">
        <v>0</v>
      </c>
      <c r="K10565" s="38">
        <v>0</v>
      </c>
      <c r="L10565" s="38">
        <v>0</v>
      </c>
      <c r="M10565" s="38">
        <v>0</v>
      </c>
      <c r="N10565" s="38">
        <v>0</v>
      </c>
      <c r="O10565" s="38"/>
      <c r="P10565" s="38">
        <v>0</v>
      </c>
      <c r="Q10565" s="38">
        <v>0</v>
      </c>
      <c r="R10565" s="38">
        <v>0</v>
      </c>
      <c r="S10565" s="38">
        <v>0</v>
      </c>
      <c r="T10565" s="38">
        <v>0</v>
      </c>
      <c r="U10565" s="38">
        <v>0</v>
      </c>
      <c r="V10565" s="38">
        <v>0</v>
      </c>
      <c r="W10565" s="38">
        <v>0</v>
      </c>
      <c r="X10565" s="38">
        <v>0</v>
      </c>
      <c r="Y10565" s="38">
        <v>0</v>
      </c>
      <c r="Z10565" s="38"/>
      <c r="AA10565" s="38">
        <v>0</v>
      </c>
      <c r="AB10565" s="38"/>
      <c r="AC10565" s="38">
        <v>0</v>
      </c>
      <c r="AD10565" s="38"/>
      <c r="AE10565" s="38">
        <v>0</v>
      </c>
      <c r="AF10565" s="38">
        <v>0</v>
      </c>
      <c r="AG10565" s="38">
        <v>0</v>
      </c>
      <c r="AH10565" s="38">
        <v>0</v>
      </c>
      <c r="AI10565" s="38">
        <v>0</v>
      </c>
      <c r="AJ10565" s="3">
        <v>0</v>
      </c>
      <c r="AK10565" s="3">
        <v>0</v>
      </c>
    </row>
    <row r="10566" spans="1:37" x14ac:dyDescent="0.3">
      <c r="A10566" s="1">
        <v>44672</v>
      </c>
      <c r="B10566">
        <v>2022</v>
      </c>
      <c r="C10566">
        <v>4</v>
      </c>
      <c r="D10566">
        <v>21</v>
      </c>
      <c r="E10566">
        <v>2</v>
      </c>
      <c r="F10566">
        <v>0</v>
      </c>
      <c r="G10566" s="38"/>
      <c r="H10566" s="38"/>
      <c r="I10566" s="38">
        <v>0</v>
      </c>
      <c r="J10566" s="38">
        <v>0</v>
      </c>
      <c r="K10566" s="38">
        <v>0</v>
      </c>
      <c r="L10566" s="38">
        <v>0</v>
      </c>
      <c r="M10566" s="38">
        <v>0</v>
      </c>
      <c r="N10566" s="38">
        <v>0</v>
      </c>
      <c r="O10566" s="38"/>
      <c r="P10566" s="38">
        <v>0</v>
      </c>
      <c r="Q10566" s="38">
        <v>0</v>
      </c>
      <c r="R10566" s="38">
        <v>0</v>
      </c>
      <c r="S10566" s="38">
        <v>0</v>
      </c>
      <c r="T10566" s="38">
        <v>0</v>
      </c>
      <c r="U10566" s="38">
        <v>0</v>
      </c>
      <c r="V10566" s="38">
        <v>0</v>
      </c>
      <c r="W10566" s="38">
        <v>0</v>
      </c>
      <c r="X10566" s="38">
        <v>0</v>
      </c>
      <c r="Y10566" s="38">
        <v>0</v>
      </c>
      <c r="Z10566" s="38"/>
      <c r="AA10566" s="38">
        <v>0</v>
      </c>
      <c r="AB10566" s="38"/>
      <c r="AC10566" s="38">
        <v>0</v>
      </c>
      <c r="AD10566" s="38"/>
      <c r="AE10566" s="38">
        <v>0</v>
      </c>
      <c r="AF10566" s="38">
        <v>0</v>
      </c>
      <c r="AG10566" s="38">
        <v>0</v>
      </c>
      <c r="AH10566" s="38">
        <v>0</v>
      </c>
      <c r="AI10566" s="38">
        <v>0</v>
      </c>
      <c r="AJ10566" s="3">
        <v>0</v>
      </c>
      <c r="AK10566" s="3">
        <v>0</v>
      </c>
    </row>
    <row r="10567" spans="1:37" x14ac:dyDescent="0.3">
      <c r="A10567" s="1">
        <v>44672.010416666664</v>
      </c>
      <c r="B10567">
        <v>2022</v>
      </c>
      <c r="C10567">
        <v>4</v>
      </c>
      <c r="D10567">
        <v>21</v>
      </c>
      <c r="E10567">
        <v>2</v>
      </c>
      <c r="F10567">
        <v>15</v>
      </c>
      <c r="G10567" s="38"/>
      <c r="H10567" s="38"/>
      <c r="I10567" s="38">
        <v>0</v>
      </c>
      <c r="J10567" s="38">
        <v>0</v>
      </c>
      <c r="K10567" s="38">
        <v>0</v>
      </c>
      <c r="L10567" s="38">
        <v>0</v>
      </c>
      <c r="M10567" s="38">
        <v>0</v>
      </c>
      <c r="N10567" s="38">
        <v>0</v>
      </c>
      <c r="O10567" s="38"/>
      <c r="P10567" s="38">
        <v>0</v>
      </c>
      <c r="Q10567" s="38">
        <v>0</v>
      </c>
      <c r="R10567" s="38">
        <v>0</v>
      </c>
      <c r="S10567" s="38">
        <v>0</v>
      </c>
      <c r="T10567" s="38">
        <v>0</v>
      </c>
      <c r="U10567" s="38">
        <v>0</v>
      </c>
      <c r="V10567" s="38">
        <v>0</v>
      </c>
      <c r="W10567" s="38">
        <v>0</v>
      </c>
      <c r="X10567" s="38">
        <v>0</v>
      </c>
      <c r="Y10567" s="38">
        <v>0</v>
      </c>
      <c r="Z10567" s="38"/>
      <c r="AA10567" s="38">
        <v>0</v>
      </c>
      <c r="AB10567" s="38"/>
      <c r="AC10567" s="38">
        <v>0</v>
      </c>
      <c r="AD10567" s="38"/>
      <c r="AE10567" s="38">
        <v>0</v>
      </c>
      <c r="AF10567" s="38">
        <v>0</v>
      </c>
      <c r="AG10567" s="38">
        <v>0</v>
      </c>
      <c r="AH10567" s="38">
        <v>0</v>
      </c>
      <c r="AI10567" s="38">
        <v>0</v>
      </c>
      <c r="AJ10567" s="3">
        <v>0</v>
      </c>
      <c r="AK10567" s="3">
        <v>0</v>
      </c>
    </row>
    <row r="10568" spans="1:37" x14ac:dyDescent="0.3">
      <c r="A10568" s="1">
        <v>44672.020833333336</v>
      </c>
      <c r="B10568">
        <v>2022</v>
      </c>
      <c r="C10568">
        <v>4</v>
      </c>
      <c r="D10568">
        <v>21</v>
      </c>
      <c r="E10568">
        <v>2</v>
      </c>
      <c r="F10568">
        <v>30</v>
      </c>
      <c r="G10568" s="38"/>
      <c r="H10568" s="38"/>
      <c r="I10568" s="38">
        <v>0</v>
      </c>
      <c r="J10568" s="38">
        <v>0</v>
      </c>
      <c r="K10568" s="38">
        <v>0</v>
      </c>
      <c r="L10568" s="38">
        <v>0</v>
      </c>
      <c r="M10568" s="38">
        <v>0</v>
      </c>
      <c r="N10568" s="38">
        <v>0</v>
      </c>
      <c r="O10568" s="38"/>
      <c r="P10568" s="38">
        <v>0</v>
      </c>
      <c r="Q10568" s="38">
        <v>0</v>
      </c>
      <c r="R10568" s="38">
        <v>0</v>
      </c>
      <c r="S10568" s="38">
        <v>0</v>
      </c>
      <c r="T10568" s="38">
        <v>0</v>
      </c>
      <c r="U10568" s="38">
        <v>0</v>
      </c>
      <c r="V10568" s="38">
        <v>0</v>
      </c>
      <c r="W10568" s="38">
        <v>0</v>
      </c>
      <c r="X10568" s="38">
        <v>0</v>
      </c>
      <c r="Y10568" s="38">
        <v>0</v>
      </c>
      <c r="Z10568" s="38"/>
      <c r="AA10568" s="38">
        <v>0</v>
      </c>
      <c r="AB10568" s="38"/>
      <c r="AC10568" s="38">
        <v>0</v>
      </c>
      <c r="AD10568" s="38"/>
      <c r="AE10568" s="38">
        <v>0</v>
      </c>
      <c r="AF10568" s="38">
        <v>0</v>
      </c>
      <c r="AG10568" s="38">
        <v>0</v>
      </c>
      <c r="AH10568" s="38">
        <v>0</v>
      </c>
      <c r="AI10568" s="38">
        <v>0</v>
      </c>
      <c r="AJ10568" s="3">
        <v>0</v>
      </c>
      <c r="AK10568" s="3">
        <v>0</v>
      </c>
    </row>
    <row r="10569" spans="1:37" x14ac:dyDescent="0.3">
      <c r="A10569" s="1">
        <v>44672.03125</v>
      </c>
      <c r="B10569">
        <v>2022</v>
      </c>
      <c r="C10569">
        <v>4</v>
      </c>
      <c r="D10569">
        <v>21</v>
      </c>
      <c r="E10569">
        <v>2</v>
      </c>
      <c r="F10569">
        <v>45</v>
      </c>
      <c r="G10569" s="38"/>
      <c r="H10569" s="38"/>
      <c r="I10569" s="38">
        <v>0</v>
      </c>
      <c r="J10569" s="38">
        <v>0</v>
      </c>
      <c r="K10569" s="38">
        <v>0</v>
      </c>
      <c r="L10569" s="38">
        <v>0</v>
      </c>
      <c r="M10569" s="38">
        <v>0</v>
      </c>
      <c r="N10569" s="38">
        <v>0</v>
      </c>
      <c r="O10569" s="38"/>
      <c r="P10569" s="38">
        <v>0</v>
      </c>
      <c r="Q10569" s="38">
        <v>0</v>
      </c>
      <c r="R10569" s="38">
        <v>0</v>
      </c>
      <c r="S10569" s="38">
        <v>0</v>
      </c>
      <c r="T10569" s="38">
        <v>0</v>
      </c>
      <c r="U10569" s="38">
        <v>0</v>
      </c>
      <c r="V10569" s="38">
        <v>0</v>
      </c>
      <c r="W10569" s="38">
        <v>0</v>
      </c>
      <c r="X10569" s="38">
        <v>0</v>
      </c>
      <c r="Y10569" s="38">
        <v>0</v>
      </c>
      <c r="Z10569" s="38"/>
      <c r="AA10569" s="38">
        <v>0</v>
      </c>
      <c r="AB10569" s="38"/>
      <c r="AC10569" s="38">
        <v>0</v>
      </c>
      <c r="AD10569" s="38"/>
      <c r="AE10569" s="38">
        <v>0</v>
      </c>
      <c r="AF10569" s="38">
        <v>0</v>
      </c>
      <c r="AG10569" s="38">
        <v>0</v>
      </c>
      <c r="AH10569" s="38">
        <v>0</v>
      </c>
      <c r="AI10569" s="38">
        <v>0</v>
      </c>
      <c r="AJ10569" s="3">
        <v>0</v>
      </c>
      <c r="AK10569" s="3">
        <v>0</v>
      </c>
    </row>
    <row r="10570" spans="1:37" x14ac:dyDescent="0.3">
      <c r="A10570" s="1">
        <v>44672.041666666664</v>
      </c>
      <c r="B10570">
        <v>2022</v>
      </c>
      <c r="C10570">
        <v>4</v>
      </c>
      <c r="D10570">
        <v>21</v>
      </c>
      <c r="E10570">
        <v>3</v>
      </c>
      <c r="F10570">
        <v>0</v>
      </c>
      <c r="G10570" s="38"/>
      <c r="H10570" s="38"/>
      <c r="I10570" s="38">
        <v>0</v>
      </c>
      <c r="J10570" s="38">
        <v>0</v>
      </c>
      <c r="K10570" s="38">
        <v>0</v>
      </c>
      <c r="L10570" s="38">
        <v>0</v>
      </c>
      <c r="M10570" s="38">
        <v>0</v>
      </c>
      <c r="N10570" s="38">
        <v>0</v>
      </c>
      <c r="O10570" s="38"/>
      <c r="P10570" s="38">
        <v>0</v>
      </c>
      <c r="Q10570" s="38">
        <v>0</v>
      </c>
      <c r="R10570" s="38">
        <v>0</v>
      </c>
      <c r="S10570" s="38">
        <v>0</v>
      </c>
      <c r="T10570" s="38">
        <v>0</v>
      </c>
      <c r="U10570" s="38">
        <v>0</v>
      </c>
      <c r="V10570" s="38">
        <v>0</v>
      </c>
      <c r="W10570" s="38">
        <v>0</v>
      </c>
      <c r="X10570" s="38">
        <v>0</v>
      </c>
      <c r="Y10570" s="38">
        <v>0</v>
      </c>
      <c r="Z10570" s="38"/>
      <c r="AA10570" s="38">
        <v>0</v>
      </c>
      <c r="AB10570" s="38"/>
      <c r="AC10570" s="38">
        <v>0</v>
      </c>
      <c r="AD10570" s="38"/>
      <c r="AE10570" s="38">
        <v>0</v>
      </c>
      <c r="AF10570" s="38">
        <v>0</v>
      </c>
      <c r="AG10570" s="38">
        <v>0</v>
      </c>
      <c r="AH10570" s="38">
        <v>0</v>
      </c>
      <c r="AI10570" s="38">
        <v>0</v>
      </c>
      <c r="AJ10570" s="3">
        <v>0</v>
      </c>
      <c r="AK10570" s="3">
        <v>0</v>
      </c>
    </row>
    <row r="10571" spans="1:37" x14ac:dyDescent="0.3">
      <c r="A10571" s="1">
        <v>44672.052083333336</v>
      </c>
      <c r="B10571">
        <v>2022</v>
      </c>
      <c r="C10571">
        <v>4</v>
      </c>
      <c r="D10571">
        <v>21</v>
      </c>
      <c r="E10571">
        <v>3</v>
      </c>
      <c r="F10571">
        <v>15</v>
      </c>
      <c r="G10571" s="38"/>
      <c r="H10571" s="38"/>
      <c r="I10571" s="38">
        <v>0</v>
      </c>
      <c r="J10571" s="38">
        <v>0</v>
      </c>
      <c r="K10571" s="38">
        <v>0</v>
      </c>
      <c r="L10571" s="38">
        <v>0</v>
      </c>
      <c r="M10571" s="38">
        <v>0</v>
      </c>
      <c r="N10571" s="38">
        <v>0</v>
      </c>
      <c r="O10571" s="38"/>
      <c r="P10571" s="38">
        <v>0</v>
      </c>
      <c r="Q10571" s="38">
        <v>0</v>
      </c>
      <c r="R10571" s="38">
        <v>0</v>
      </c>
      <c r="S10571" s="38">
        <v>0</v>
      </c>
      <c r="T10571" s="38">
        <v>0</v>
      </c>
      <c r="U10571" s="38">
        <v>0</v>
      </c>
      <c r="V10571" s="38">
        <v>0</v>
      </c>
      <c r="W10571" s="38">
        <v>0</v>
      </c>
      <c r="X10571" s="38">
        <v>0</v>
      </c>
      <c r="Y10571" s="38">
        <v>0</v>
      </c>
      <c r="Z10571" s="38"/>
      <c r="AA10571" s="38">
        <v>0</v>
      </c>
      <c r="AB10571" s="38"/>
      <c r="AC10571" s="38">
        <v>0</v>
      </c>
      <c r="AD10571" s="38"/>
      <c r="AE10571" s="38">
        <v>0</v>
      </c>
      <c r="AF10571" s="38">
        <v>0</v>
      </c>
      <c r="AG10571" s="38">
        <v>0</v>
      </c>
      <c r="AH10571" s="38">
        <v>0</v>
      </c>
      <c r="AI10571" s="38">
        <v>0</v>
      </c>
      <c r="AJ10571" s="3">
        <v>0</v>
      </c>
      <c r="AK10571" s="3">
        <v>0</v>
      </c>
    </row>
    <row r="10572" spans="1:37" x14ac:dyDescent="0.3">
      <c r="A10572" s="1">
        <v>44672.0625</v>
      </c>
      <c r="B10572">
        <v>2022</v>
      </c>
      <c r="C10572">
        <v>4</v>
      </c>
      <c r="D10572">
        <v>21</v>
      </c>
      <c r="E10572">
        <v>3</v>
      </c>
      <c r="F10572">
        <v>30</v>
      </c>
      <c r="G10572" s="38"/>
      <c r="H10572" s="38"/>
      <c r="I10572" s="38">
        <v>0</v>
      </c>
      <c r="J10572" s="38">
        <v>0</v>
      </c>
      <c r="K10572" s="38">
        <v>0</v>
      </c>
      <c r="L10572" s="38">
        <v>0</v>
      </c>
      <c r="M10572" s="38">
        <v>0</v>
      </c>
      <c r="N10572" s="38">
        <v>0</v>
      </c>
      <c r="O10572" s="38"/>
      <c r="P10572" s="38">
        <v>0</v>
      </c>
      <c r="Q10572" s="38">
        <v>0</v>
      </c>
      <c r="R10572" s="38">
        <v>0</v>
      </c>
      <c r="S10572" s="38">
        <v>0</v>
      </c>
      <c r="T10572" s="38">
        <v>0</v>
      </c>
      <c r="U10572" s="38">
        <v>0</v>
      </c>
      <c r="V10572" s="38">
        <v>0</v>
      </c>
      <c r="W10572" s="38">
        <v>0</v>
      </c>
      <c r="X10572" s="38">
        <v>0</v>
      </c>
      <c r="Y10572" s="38">
        <v>0</v>
      </c>
      <c r="Z10572" s="38"/>
      <c r="AA10572" s="38">
        <v>0</v>
      </c>
      <c r="AB10572" s="38"/>
      <c r="AC10572" s="38">
        <v>0</v>
      </c>
      <c r="AD10572" s="38"/>
      <c r="AE10572" s="38">
        <v>0</v>
      </c>
      <c r="AF10572" s="38">
        <v>0</v>
      </c>
      <c r="AG10572" s="38">
        <v>0</v>
      </c>
      <c r="AH10572" s="38">
        <v>0</v>
      </c>
      <c r="AI10572" s="38">
        <v>0</v>
      </c>
      <c r="AJ10572" s="3">
        <v>0</v>
      </c>
      <c r="AK10572" s="3">
        <v>0</v>
      </c>
    </row>
    <row r="10573" spans="1:37" x14ac:dyDescent="0.3">
      <c r="A10573" s="1">
        <v>44672.072916666664</v>
      </c>
      <c r="B10573">
        <v>2022</v>
      </c>
      <c r="C10573">
        <v>4</v>
      </c>
      <c r="D10573">
        <v>21</v>
      </c>
      <c r="E10573">
        <v>3</v>
      </c>
      <c r="F10573">
        <v>45</v>
      </c>
      <c r="G10573" s="38"/>
      <c r="H10573" s="38"/>
      <c r="I10573" s="38">
        <v>0</v>
      </c>
      <c r="J10573" s="38">
        <v>0</v>
      </c>
      <c r="K10573" s="38">
        <v>0</v>
      </c>
      <c r="L10573" s="38">
        <v>0</v>
      </c>
      <c r="M10573" s="38">
        <v>0</v>
      </c>
      <c r="N10573" s="38">
        <v>0</v>
      </c>
      <c r="O10573" s="38"/>
      <c r="P10573" s="38">
        <v>0</v>
      </c>
      <c r="Q10573" s="38">
        <v>0</v>
      </c>
      <c r="R10573" s="38">
        <v>0</v>
      </c>
      <c r="S10573" s="38">
        <v>0</v>
      </c>
      <c r="T10573" s="38">
        <v>0</v>
      </c>
      <c r="U10573" s="38">
        <v>0</v>
      </c>
      <c r="V10573" s="38">
        <v>0</v>
      </c>
      <c r="W10573" s="38">
        <v>0</v>
      </c>
      <c r="X10573" s="38">
        <v>0</v>
      </c>
      <c r="Y10573" s="38">
        <v>0</v>
      </c>
      <c r="Z10573" s="38"/>
      <c r="AA10573" s="38">
        <v>0</v>
      </c>
      <c r="AB10573" s="38"/>
      <c r="AC10573" s="38">
        <v>0</v>
      </c>
      <c r="AD10573" s="38"/>
      <c r="AE10573" s="38">
        <v>0</v>
      </c>
      <c r="AF10573" s="38">
        <v>0</v>
      </c>
      <c r="AG10573" s="38">
        <v>0</v>
      </c>
      <c r="AH10573" s="38">
        <v>0</v>
      </c>
      <c r="AI10573" s="38">
        <v>0</v>
      </c>
      <c r="AJ10573" s="3">
        <v>0</v>
      </c>
      <c r="AK10573" s="3">
        <v>0</v>
      </c>
    </row>
    <row r="10574" spans="1:37" x14ac:dyDescent="0.3">
      <c r="A10574" s="1">
        <v>44672.083333333336</v>
      </c>
      <c r="B10574">
        <v>2022</v>
      </c>
      <c r="C10574">
        <v>4</v>
      </c>
      <c r="D10574">
        <v>21</v>
      </c>
      <c r="E10574">
        <v>4</v>
      </c>
      <c r="F10574">
        <v>0</v>
      </c>
      <c r="G10574" s="38"/>
      <c r="H10574" s="38"/>
      <c r="I10574" s="38">
        <v>0</v>
      </c>
      <c r="J10574" s="38">
        <v>0</v>
      </c>
      <c r="K10574" s="38">
        <v>0</v>
      </c>
      <c r="L10574" s="38">
        <v>0</v>
      </c>
      <c r="M10574" s="38">
        <v>0</v>
      </c>
      <c r="N10574" s="38">
        <v>0</v>
      </c>
      <c r="O10574" s="38"/>
      <c r="P10574" s="38">
        <v>0</v>
      </c>
      <c r="Q10574" s="38">
        <v>0</v>
      </c>
      <c r="R10574" s="38">
        <v>0</v>
      </c>
      <c r="S10574" s="38">
        <v>0</v>
      </c>
      <c r="T10574" s="38">
        <v>0</v>
      </c>
      <c r="U10574" s="38">
        <v>0</v>
      </c>
      <c r="V10574" s="38">
        <v>0</v>
      </c>
      <c r="W10574" s="38">
        <v>0</v>
      </c>
      <c r="X10574" s="38">
        <v>0</v>
      </c>
      <c r="Y10574" s="38">
        <v>0</v>
      </c>
      <c r="Z10574" s="38"/>
      <c r="AA10574" s="38">
        <v>0</v>
      </c>
      <c r="AB10574" s="38"/>
      <c r="AC10574" s="38">
        <v>0</v>
      </c>
      <c r="AD10574" s="38"/>
      <c r="AE10574" s="38">
        <v>0</v>
      </c>
      <c r="AF10574" s="38">
        <v>0</v>
      </c>
      <c r="AG10574" s="38">
        <v>0</v>
      </c>
      <c r="AH10574" s="38">
        <v>0</v>
      </c>
      <c r="AI10574" s="38">
        <v>0</v>
      </c>
      <c r="AJ10574" s="3">
        <v>0</v>
      </c>
      <c r="AK10574" s="3">
        <v>0</v>
      </c>
    </row>
    <row r="10575" spans="1:37" x14ac:dyDescent="0.3">
      <c r="A10575" s="1">
        <v>44672.09375</v>
      </c>
      <c r="B10575">
        <v>2022</v>
      </c>
      <c r="C10575">
        <v>4</v>
      </c>
      <c r="D10575">
        <v>21</v>
      </c>
      <c r="E10575">
        <v>4</v>
      </c>
      <c r="F10575">
        <v>15</v>
      </c>
      <c r="G10575" s="38"/>
      <c r="H10575" s="38"/>
      <c r="I10575" s="38">
        <v>0</v>
      </c>
      <c r="J10575" s="38">
        <v>0</v>
      </c>
      <c r="K10575" s="38">
        <v>0</v>
      </c>
      <c r="L10575" s="38">
        <v>0</v>
      </c>
      <c r="M10575" s="38">
        <v>0</v>
      </c>
      <c r="N10575" s="38">
        <v>0</v>
      </c>
      <c r="O10575" s="38"/>
      <c r="P10575" s="38">
        <v>0</v>
      </c>
      <c r="Q10575" s="38">
        <v>0</v>
      </c>
      <c r="R10575" s="38">
        <v>0</v>
      </c>
      <c r="S10575" s="38">
        <v>0</v>
      </c>
      <c r="T10575" s="38">
        <v>0</v>
      </c>
      <c r="U10575" s="38">
        <v>0</v>
      </c>
      <c r="V10575" s="38">
        <v>0</v>
      </c>
      <c r="W10575" s="38">
        <v>0</v>
      </c>
      <c r="X10575" s="38">
        <v>0</v>
      </c>
      <c r="Y10575" s="38">
        <v>0</v>
      </c>
      <c r="Z10575" s="38"/>
      <c r="AA10575" s="38">
        <v>0</v>
      </c>
      <c r="AB10575" s="38"/>
      <c r="AC10575" s="38">
        <v>0</v>
      </c>
      <c r="AD10575" s="38"/>
      <c r="AE10575" s="38">
        <v>0</v>
      </c>
      <c r="AF10575" s="38">
        <v>0</v>
      </c>
      <c r="AG10575" s="38">
        <v>0</v>
      </c>
      <c r="AH10575" s="38">
        <v>0</v>
      </c>
      <c r="AI10575" s="38">
        <v>0</v>
      </c>
      <c r="AJ10575" s="3">
        <v>0</v>
      </c>
      <c r="AK10575" s="3">
        <v>0</v>
      </c>
    </row>
    <row r="10576" spans="1:37" x14ac:dyDescent="0.3">
      <c r="A10576" s="1">
        <v>44672.104166666664</v>
      </c>
      <c r="B10576">
        <v>2022</v>
      </c>
      <c r="C10576">
        <v>4</v>
      </c>
      <c r="D10576">
        <v>21</v>
      </c>
      <c r="E10576">
        <v>4</v>
      </c>
      <c r="F10576">
        <v>30</v>
      </c>
      <c r="G10576" s="38"/>
      <c r="H10576" s="38"/>
      <c r="I10576" s="38">
        <v>0</v>
      </c>
      <c r="J10576" s="38">
        <v>0</v>
      </c>
      <c r="K10576" s="38">
        <v>0</v>
      </c>
      <c r="L10576" s="38">
        <v>0</v>
      </c>
      <c r="M10576" s="38">
        <v>0</v>
      </c>
      <c r="N10576" s="38">
        <v>0</v>
      </c>
      <c r="O10576" s="38"/>
      <c r="P10576" s="38">
        <v>0</v>
      </c>
      <c r="Q10576" s="38">
        <v>0</v>
      </c>
      <c r="R10576" s="38">
        <v>0</v>
      </c>
      <c r="S10576" s="38">
        <v>0</v>
      </c>
      <c r="T10576" s="38">
        <v>0</v>
      </c>
      <c r="U10576" s="38">
        <v>0</v>
      </c>
      <c r="V10576" s="38">
        <v>0</v>
      </c>
      <c r="W10576" s="38">
        <v>0</v>
      </c>
      <c r="X10576" s="38">
        <v>0</v>
      </c>
      <c r="Y10576" s="38">
        <v>0</v>
      </c>
      <c r="Z10576" s="38"/>
      <c r="AA10576" s="38">
        <v>0</v>
      </c>
      <c r="AB10576" s="38"/>
      <c r="AC10576" s="38">
        <v>0</v>
      </c>
      <c r="AD10576" s="38"/>
      <c r="AE10576" s="38">
        <v>0</v>
      </c>
      <c r="AF10576" s="38">
        <v>0</v>
      </c>
      <c r="AG10576" s="38">
        <v>0</v>
      </c>
      <c r="AH10576" s="38">
        <v>0</v>
      </c>
      <c r="AI10576" s="38">
        <v>0</v>
      </c>
      <c r="AJ10576" s="3">
        <v>0</v>
      </c>
      <c r="AK10576" s="3">
        <v>0</v>
      </c>
    </row>
    <row r="10577" spans="1:37" x14ac:dyDescent="0.3">
      <c r="A10577" s="1">
        <v>44672.114583333336</v>
      </c>
      <c r="B10577">
        <v>2022</v>
      </c>
      <c r="C10577">
        <v>4</v>
      </c>
      <c r="D10577">
        <v>21</v>
      </c>
      <c r="E10577">
        <v>4</v>
      </c>
      <c r="F10577">
        <v>45</v>
      </c>
      <c r="G10577" s="38"/>
      <c r="H10577" s="38"/>
      <c r="I10577" s="38">
        <v>0</v>
      </c>
      <c r="J10577" s="38">
        <v>0</v>
      </c>
      <c r="K10577" s="38">
        <v>0</v>
      </c>
      <c r="L10577" s="38">
        <v>0</v>
      </c>
      <c r="M10577" s="38">
        <v>0</v>
      </c>
      <c r="N10577" s="38">
        <v>0</v>
      </c>
      <c r="O10577" s="38"/>
      <c r="P10577" s="38">
        <v>0</v>
      </c>
      <c r="Q10577" s="38">
        <v>0</v>
      </c>
      <c r="R10577" s="38">
        <v>0</v>
      </c>
      <c r="S10577" s="38">
        <v>0</v>
      </c>
      <c r="T10577" s="38">
        <v>0</v>
      </c>
      <c r="U10577" s="38">
        <v>0</v>
      </c>
      <c r="V10577" s="38">
        <v>0</v>
      </c>
      <c r="W10577" s="38">
        <v>0</v>
      </c>
      <c r="X10577" s="38">
        <v>0</v>
      </c>
      <c r="Y10577" s="38">
        <v>0</v>
      </c>
      <c r="Z10577" s="38"/>
      <c r="AA10577" s="38">
        <v>0</v>
      </c>
      <c r="AB10577" s="38"/>
      <c r="AC10577" s="38">
        <v>0</v>
      </c>
      <c r="AD10577" s="38"/>
      <c r="AE10577" s="38">
        <v>0</v>
      </c>
      <c r="AF10577" s="38">
        <v>0</v>
      </c>
      <c r="AG10577" s="38">
        <v>0</v>
      </c>
      <c r="AH10577" s="38">
        <v>0</v>
      </c>
      <c r="AI10577" s="38">
        <v>0</v>
      </c>
      <c r="AJ10577" s="3">
        <v>0</v>
      </c>
      <c r="AK10577" s="3">
        <v>0</v>
      </c>
    </row>
    <row r="10578" spans="1:37" x14ac:dyDescent="0.3">
      <c r="A10578" s="1">
        <v>44672.125</v>
      </c>
      <c r="B10578">
        <v>2022</v>
      </c>
      <c r="C10578">
        <v>4</v>
      </c>
      <c r="D10578">
        <v>21</v>
      </c>
      <c r="E10578">
        <v>5</v>
      </c>
      <c r="F10578">
        <v>0</v>
      </c>
      <c r="G10578" s="38"/>
      <c r="H10578" s="38"/>
      <c r="I10578" s="38">
        <v>0</v>
      </c>
      <c r="J10578" s="38">
        <v>0</v>
      </c>
      <c r="K10578" s="38">
        <v>0</v>
      </c>
      <c r="L10578" s="38">
        <v>0</v>
      </c>
      <c r="M10578" s="38">
        <v>0</v>
      </c>
      <c r="N10578" s="38">
        <v>0</v>
      </c>
      <c r="O10578" s="38"/>
      <c r="P10578" s="38">
        <v>0</v>
      </c>
      <c r="Q10578" s="38">
        <v>0</v>
      </c>
      <c r="R10578" s="38">
        <v>0</v>
      </c>
      <c r="S10578" s="38">
        <v>0</v>
      </c>
      <c r="T10578" s="38">
        <v>0</v>
      </c>
      <c r="U10578" s="38">
        <v>0</v>
      </c>
      <c r="V10578" s="38">
        <v>0</v>
      </c>
      <c r="W10578" s="38">
        <v>0</v>
      </c>
      <c r="X10578" s="38">
        <v>0</v>
      </c>
      <c r="Y10578" s="38">
        <v>0</v>
      </c>
      <c r="Z10578" s="38"/>
      <c r="AA10578" s="38">
        <v>0</v>
      </c>
      <c r="AB10578" s="38"/>
      <c r="AC10578" s="38">
        <v>0</v>
      </c>
      <c r="AD10578" s="38"/>
      <c r="AE10578" s="38">
        <v>0</v>
      </c>
      <c r="AF10578" s="38">
        <v>0</v>
      </c>
      <c r="AG10578" s="38">
        <v>0</v>
      </c>
      <c r="AH10578" s="38">
        <v>0</v>
      </c>
      <c r="AI10578" s="38">
        <v>0</v>
      </c>
      <c r="AJ10578" s="3">
        <v>0</v>
      </c>
      <c r="AK10578" s="3">
        <v>0</v>
      </c>
    </row>
    <row r="10579" spans="1:37" x14ac:dyDescent="0.3">
      <c r="A10579" s="1">
        <v>44672.135416666664</v>
      </c>
      <c r="B10579">
        <v>2022</v>
      </c>
      <c r="C10579">
        <v>4</v>
      </c>
      <c r="D10579">
        <v>21</v>
      </c>
      <c r="E10579">
        <v>5</v>
      </c>
      <c r="F10579">
        <v>15</v>
      </c>
      <c r="G10579" s="38"/>
      <c r="H10579" s="38"/>
      <c r="I10579" s="38">
        <v>0</v>
      </c>
      <c r="J10579" s="38">
        <v>0</v>
      </c>
      <c r="K10579" s="38">
        <v>0</v>
      </c>
      <c r="L10579" s="38">
        <v>0</v>
      </c>
      <c r="M10579" s="38">
        <v>0</v>
      </c>
      <c r="N10579" s="38">
        <v>0</v>
      </c>
      <c r="O10579" s="38"/>
      <c r="P10579" s="38">
        <v>0</v>
      </c>
      <c r="Q10579" s="38">
        <v>0</v>
      </c>
      <c r="R10579" s="38">
        <v>0</v>
      </c>
      <c r="S10579" s="38">
        <v>0</v>
      </c>
      <c r="T10579" s="38">
        <v>0</v>
      </c>
      <c r="U10579" s="38">
        <v>0</v>
      </c>
      <c r="V10579" s="38">
        <v>0</v>
      </c>
      <c r="W10579" s="38">
        <v>0</v>
      </c>
      <c r="X10579" s="38">
        <v>0</v>
      </c>
      <c r="Y10579" s="38">
        <v>0</v>
      </c>
      <c r="Z10579" s="38"/>
      <c r="AA10579" s="38">
        <v>0</v>
      </c>
      <c r="AB10579" s="38"/>
      <c r="AC10579" s="38">
        <v>0</v>
      </c>
      <c r="AD10579" s="38"/>
      <c r="AE10579" s="38">
        <v>0</v>
      </c>
      <c r="AF10579" s="38">
        <v>0</v>
      </c>
      <c r="AG10579" s="38">
        <v>0</v>
      </c>
      <c r="AH10579" s="38">
        <v>0</v>
      </c>
      <c r="AI10579" s="38">
        <v>0</v>
      </c>
      <c r="AJ10579" s="3">
        <v>0</v>
      </c>
      <c r="AK10579" s="3">
        <v>0</v>
      </c>
    </row>
    <row r="10580" spans="1:37" x14ac:dyDescent="0.3">
      <c r="A10580" s="1">
        <v>44672.145833333336</v>
      </c>
      <c r="B10580">
        <v>2022</v>
      </c>
      <c r="C10580">
        <v>4</v>
      </c>
      <c r="D10580">
        <v>21</v>
      </c>
      <c r="E10580">
        <v>5</v>
      </c>
      <c r="F10580">
        <v>30</v>
      </c>
      <c r="G10580" s="38"/>
      <c r="H10580" s="38"/>
      <c r="I10580" s="38">
        <v>0</v>
      </c>
      <c r="J10580" s="38">
        <v>0</v>
      </c>
      <c r="K10580" s="38">
        <v>0</v>
      </c>
      <c r="L10580" s="38">
        <v>0</v>
      </c>
      <c r="M10580" s="38">
        <v>0</v>
      </c>
      <c r="N10580" s="38">
        <v>0</v>
      </c>
      <c r="O10580" s="38"/>
      <c r="P10580" s="38">
        <v>0</v>
      </c>
      <c r="Q10580" s="38">
        <v>0</v>
      </c>
      <c r="R10580" s="38">
        <v>0</v>
      </c>
      <c r="S10580" s="38">
        <v>0</v>
      </c>
      <c r="T10580" s="38">
        <v>0</v>
      </c>
      <c r="U10580" s="38">
        <v>0</v>
      </c>
      <c r="V10580" s="38">
        <v>0</v>
      </c>
      <c r="W10580" s="38">
        <v>0</v>
      </c>
      <c r="X10580" s="38">
        <v>0</v>
      </c>
      <c r="Y10580" s="38">
        <v>0</v>
      </c>
      <c r="Z10580" s="38"/>
      <c r="AA10580" s="38">
        <v>0</v>
      </c>
      <c r="AB10580" s="38"/>
      <c r="AC10580" s="38">
        <v>0</v>
      </c>
      <c r="AD10580" s="38"/>
      <c r="AE10580" s="38">
        <v>0</v>
      </c>
      <c r="AF10580" s="38">
        <v>0</v>
      </c>
      <c r="AG10580" s="38">
        <v>0</v>
      </c>
      <c r="AH10580" s="38">
        <v>0</v>
      </c>
      <c r="AI10580" s="38">
        <v>0</v>
      </c>
      <c r="AJ10580" s="3">
        <v>0</v>
      </c>
      <c r="AK10580" s="3">
        <v>0</v>
      </c>
    </row>
    <row r="10581" spans="1:37" x14ac:dyDescent="0.3">
      <c r="A10581" s="1">
        <v>44672.15625</v>
      </c>
      <c r="B10581">
        <v>2022</v>
      </c>
      <c r="C10581">
        <v>4</v>
      </c>
      <c r="D10581">
        <v>21</v>
      </c>
      <c r="E10581">
        <v>5</v>
      </c>
      <c r="F10581">
        <v>45</v>
      </c>
      <c r="G10581" s="38"/>
      <c r="H10581" s="38"/>
      <c r="I10581" s="38">
        <v>0</v>
      </c>
      <c r="J10581" s="38">
        <v>0</v>
      </c>
      <c r="K10581" s="38">
        <v>0</v>
      </c>
      <c r="L10581" s="38">
        <v>0</v>
      </c>
      <c r="M10581" s="38">
        <v>0</v>
      </c>
      <c r="N10581" s="38">
        <v>0</v>
      </c>
      <c r="O10581" s="38"/>
      <c r="P10581" s="38">
        <v>0</v>
      </c>
      <c r="Q10581" s="38">
        <v>0</v>
      </c>
      <c r="R10581" s="38">
        <v>0</v>
      </c>
      <c r="S10581" s="38">
        <v>0</v>
      </c>
      <c r="T10581" s="38">
        <v>0</v>
      </c>
      <c r="U10581" s="38">
        <v>0</v>
      </c>
      <c r="V10581" s="38">
        <v>0</v>
      </c>
      <c r="W10581" s="38">
        <v>0</v>
      </c>
      <c r="X10581" s="38">
        <v>0</v>
      </c>
      <c r="Y10581" s="38">
        <v>0</v>
      </c>
      <c r="Z10581" s="38"/>
      <c r="AA10581" s="38">
        <v>0</v>
      </c>
      <c r="AB10581" s="38"/>
      <c r="AC10581" s="38">
        <v>0</v>
      </c>
      <c r="AD10581" s="38"/>
      <c r="AE10581" s="38">
        <v>0</v>
      </c>
      <c r="AF10581" s="38">
        <v>0</v>
      </c>
      <c r="AG10581" s="38">
        <v>0</v>
      </c>
      <c r="AH10581" s="38">
        <v>0</v>
      </c>
      <c r="AI10581" s="38">
        <v>0</v>
      </c>
      <c r="AJ10581" s="3">
        <v>0</v>
      </c>
      <c r="AK10581" s="3">
        <v>0</v>
      </c>
    </row>
    <row r="10582" spans="1:37" x14ac:dyDescent="0.3">
      <c r="A10582" s="1">
        <v>44672.166666666664</v>
      </c>
      <c r="B10582">
        <v>2022</v>
      </c>
      <c r="C10582">
        <v>4</v>
      </c>
      <c r="D10582">
        <v>21</v>
      </c>
      <c r="E10582">
        <v>6</v>
      </c>
      <c r="F10582">
        <v>0</v>
      </c>
      <c r="G10582" s="38"/>
      <c r="H10582" s="38"/>
      <c r="I10582" s="38">
        <v>0</v>
      </c>
      <c r="J10582" s="38">
        <v>0</v>
      </c>
      <c r="K10582" s="38">
        <v>0</v>
      </c>
      <c r="L10582" s="38">
        <v>0</v>
      </c>
      <c r="M10582" s="38">
        <v>0</v>
      </c>
      <c r="N10582" s="38">
        <v>0</v>
      </c>
      <c r="O10582" s="38"/>
      <c r="P10582" s="38">
        <v>0</v>
      </c>
      <c r="Q10582" s="38">
        <v>0</v>
      </c>
      <c r="R10582" s="38">
        <v>0</v>
      </c>
      <c r="S10582" s="38">
        <v>0</v>
      </c>
      <c r="T10582" s="38">
        <v>0</v>
      </c>
      <c r="U10582" s="38">
        <v>0</v>
      </c>
      <c r="V10582" s="38">
        <v>0</v>
      </c>
      <c r="W10582" s="38">
        <v>0</v>
      </c>
      <c r="X10582" s="38">
        <v>0</v>
      </c>
      <c r="Y10582" s="38">
        <v>0</v>
      </c>
      <c r="Z10582" s="38"/>
      <c r="AA10582" s="38">
        <v>0</v>
      </c>
      <c r="AB10582" s="38"/>
      <c r="AC10582" s="38">
        <v>0</v>
      </c>
      <c r="AD10582" s="38"/>
      <c r="AE10582" s="38">
        <v>0</v>
      </c>
      <c r="AF10582" s="38">
        <v>0</v>
      </c>
      <c r="AG10582" s="38">
        <v>0</v>
      </c>
      <c r="AH10582" s="38">
        <v>0</v>
      </c>
      <c r="AI10582" s="38">
        <v>0</v>
      </c>
      <c r="AJ10582" s="3">
        <v>0</v>
      </c>
      <c r="AK10582" s="3">
        <v>0</v>
      </c>
    </row>
    <row r="10583" spans="1:37" x14ac:dyDescent="0.3">
      <c r="A10583" s="1">
        <v>44672.177083333336</v>
      </c>
      <c r="B10583">
        <v>2022</v>
      </c>
      <c r="C10583">
        <v>4</v>
      </c>
      <c r="D10583">
        <v>21</v>
      </c>
      <c r="E10583">
        <v>6</v>
      </c>
      <c r="F10583">
        <v>15</v>
      </c>
      <c r="G10583" s="38"/>
      <c r="H10583" s="38"/>
      <c r="I10583" s="38">
        <v>0</v>
      </c>
      <c r="J10583" s="38">
        <v>0</v>
      </c>
      <c r="K10583" s="38">
        <v>0</v>
      </c>
      <c r="L10583" s="38">
        <v>0</v>
      </c>
      <c r="M10583" s="38">
        <v>0</v>
      </c>
      <c r="N10583" s="38">
        <v>0</v>
      </c>
      <c r="O10583" s="38"/>
      <c r="P10583" s="38">
        <v>0</v>
      </c>
      <c r="Q10583" s="38">
        <v>0</v>
      </c>
      <c r="R10583" s="38">
        <v>0</v>
      </c>
      <c r="S10583" s="38">
        <v>0</v>
      </c>
      <c r="T10583" s="38">
        <v>0</v>
      </c>
      <c r="U10583" s="38">
        <v>0</v>
      </c>
      <c r="V10583" s="38">
        <v>0</v>
      </c>
      <c r="W10583" s="38">
        <v>0</v>
      </c>
      <c r="X10583" s="38">
        <v>0</v>
      </c>
      <c r="Y10583" s="38">
        <v>0</v>
      </c>
      <c r="Z10583" s="38"/>
      <c r="AA10583" s="38">
        <v>0</v>
      </c>
      <c r="AB10583" s="38"/>
      <c r="AC10583" s="38">
        <v>0</v>
      </c>
      <c r="AD10583" s="38"/>
      <c r="AE10583" s="38">
        <v>0</v>
      </c>
      <c r="AF10583" s="38">
        <v>0</v>
      </c>
      <c r="AG10583" s="38">
        <v>0</v>
      </c>
      <c r="AH10583" s="38">
        <v>0</v>
      </c>
      <c r="AI10583" s="38">
        <v>0</v>
      </c>
      <c r="AJ10583" s="3">
        <v>0</v>
      </c>
      <c r="AK10583" s="3">
        <v>0</v>
      </c>
    </row>
    <row r="10584" spans="1:37" x14ac:dyDescent="0.3">
      <c r="A10584" s="1">
        <v>44672.1875</v>
      </c>
      <c r="B10584">
        <v>2022</v>
      </c>
      <c r="C10584">
        <v>4</v>
      </c>
      <c r="D10584">
        <v>21</v>
      </c>
      <c r="E10584">
        <v>6</v>
      </c>
      <c r="F10584">
        <v>30</v>
      </c>
      <c r="G10584" s="38"/>
      <c r="H10584" s="38"/>
      <c r="I10584" s="38">
        <v>1.2214419999999999E-4</v>
      </c>
      <c r="J10584" s="38">
        <v>1.220132E-4</v>
      </c>
      <c r="K10584" s="38">
        <v>1.176851E-4</v>
      </c>
      <c r="L10584" s="38">
        <v>1.231657E-4</v>
      </c>
      <c r="M10584" s="38">
        <v>1.6420359999999999E-4</v>
      </c>
      <c r="N10584" s="38">
        <v>1.2214419999999999E-4</v>
      </c>
      <c r="O10584" s="38"/>
      <c r="P10584" s="38">
        <v>1.020825E-4</v>
      </c>
      <c r="Q10584" s="38">
        <v>1.020825E-4</v>
      </c>
      <c r="R10584" s="38">
        <v>1.2411569999999999E-4</v>
      </c>
      <c r="S10584" s="38">
        <v>1.2541209999999999E-4</v>
      </c>
      <c r="T10584" s="38">
        <v>1.215244E-4</v>
      </c>
      <c r="U10584" s="38">
        <v>1.2541209999999999E-4</v>
      </c>
      <c r="V10584" s="38">
        <v>1.3546470000000001E-4</v>
      </c>
      <c r="W10584" s="38">
        <v>1.232134E-4</v>
      </c>
      <c r="X10584" s="38">
        <v>1.2714329999999999E-4</v>
      </c>
      <c r="Y10584" s="38">
        <v>1.3428229999999999E-4</v>
      </c>
      <c r="Z10584" s="38"/>
      <c r="AA10584" s="38">
        <v>1.18795E-4</v>
      </c>
      <c r="AB10584" s="38"/>
      <c r="AC10584" s="38">
        <v>1.2336540000000001E-4</v>
      </c>
      <c r="AD10584" s="38"/>
      <c r="AE10584" s="38">
        <v>1.1254740000000001E-4</v>
      </c>
      <c r="AF10584" s="38">
        <v>1.9762849999999999E-4</v>
      </c>
      <c r="AG10584" s="38">
        <v>1.199452E-4</v>
      </c>
      <c r="AH10584" s="38">
        <v>1.490757E-4</v>
      </c>
      <c r="AI10584" s="38">
        <v>1.9952119999999999E-4</v>
      </c>
      <c r="AJ10584" s="3">
        <v>1.210263E-4</v>
      </c>
      <c r="AK10584" s="3">
        <v>1.226934E-4</v>
      </c>
    </row>
    <row r="10585" spans="1:37" x14ac:dyDescent="0.3">
      <c r="A10585" s="1">
        <v>44672.197916666664</v>
      </c>
      <c r="B10585">
        <v>2022</v>
      </c>
      <c r="C10585">
        <v>4</v>
      </c>
      <c r="D10585">
        <v>21</v>
      </c>
      <c r="E10585">
        <v>6</v>
      </c>
      <c r="F10585">
        <v>45</v>
      </c>
      <c r="G10585" s="38"/>
      <c r="H10585" s="38"/>
      <c r="I10585" s="38">
        <v>6.4583940000000001E-3</v>
      </c>
      <c r="J10585" s="38">
        <v>4.0354891999999998E-3</v>
      </c>
      <c r="K10585" s="38">
        <v>5.8788920000000001E-3</v>
      </c>
      <c r="L10585" s="38">
        <v>2.8657540999999999E-3</v>
      </c>
      <c r="M10585" s="38">
        <v>6.1974988999999999E-3</v>
      </c>
      <c r="N10585" s="38">
        <v>6.4583940000000001E-3</v>
      </c>
      <c r="O10585" s="38"/>
      <c r="P10585" s="38">
        <v>6.2270314999999998E-3</v>
      </c>
      <c r="Q10585" s="38">
        <v>6.2270314999999998E-3</v>
      </c>
      <c r="R10585" s="38">
        <v>9.8737762E-3</v>
      </c>
      <c r="S10585" s="38">
        <v>5.7489066999999996E-3</v>
      </c>
      <c r="T10585" s="38">
        <v>6.6802646000000002E-3</v>
      </c>
      <c r="U10585" s="38">
        <v>5.7489066999999996E-3</v>
      </c>
      <c r="V10585" s="38">
        <v>2.5537287000000001E-3</v>
      </c>
      <c r="W10585" s="38">
        <v>7.1815795999999998E-3</v>
      </c>
      <c r="X10585" s="38">
        <v>9.0234054000000001E-3</v>
      </c>
      <c r="Y10585" s="38">
        <v>1.1192964E-2</v>
      </c>
      <c r="Z10585" s="38"/>
      <c r="AA10585" s="38">
        <v>8.2936600999999992E-3</v>
      </c>
      <c r="AB10585" s="38"/>
      <c r="AC10585" s="38">
        <v>7.0943504000000003E-3</v>
      </c>
      <c r="AD10585" s="38"/>
      <c r="AE10585" s="38">
        <v>2.7783759999999999E-3</v>
      </c>
      <c r="AF10585" s="38">
        <v>6.9510698999999997E-3</v>
      </c>
      <c r="AG10585" s="38">
        <v>8.8888196000000003E-3</v>
      </c>
      <c r="AH10585" s="38">
        <v>7.4071349E-3</v>
      </c>
      <c r="AI10585" s="38">
        <v>5.4296850999999997E-3</v>
      </c>
      <c r="AJ10585" s="3">
        <v>6.2009363999999999E-3</v>
      </c>
      <c r="AK10585" s="3">
        <v>6.7368300999999997E-3</v>
      </c>
    </row>
    <row r="10586" spans="1:37" x14ac:dyDescent="0.3">
      <c r="A10586" s="1">
        <v>44672.208333333336</v>
      </c>
      <c r="B10586">
        <v>2022</v>
      </c>
      <c r="C10586">
        <v>4</v>
      </c>
      <c r="D10586">
        <v>21</v>
      </c>
      <c r="E10586">
        <v>7</v>
      </c>
      <c r="F10586">
        <v>0</v>
      </c>
      <c r="G10586" s="38"/>
      <c r="H10586" s="38"/>
      <c r="I10586" s="38">
        <v>1.7539696399999999E-2</v>
      </c>
      <c r="J10586" s="38">
        <v>1.6445624700000001E-2</v>
      </c>
      <c r="K10586" s="38">
        <v>1.6835801500000001E-2</v>
      </c>
      <c r="L10586" s="38">
        <v>1.53489445E-2</v>
      </c>
      <c r="M10586" s="38">
        <v>1.7031006800000002E-2</v>
      </c>
      <c r="N10586" s="38">
        <v>1.7539696399999999E-2</v>
      </c>
      <c r="O10586" s="38"/>
      <c r="P10586" s="38">
        <v>1.7047774599999999E-2</v>
      </c>
      <c r="Q10586" s="38">
        <v>1.7047774599999999E-2</v>
      </c>
      <c r="R10586" s="38">
        <v>2.4238961699999999E-2</v>
      </c>
      <c r="S10586" s="38">
        <v>1.7230597300000001E-2</v>
      </c>
      <c r="T10586" s="38">
        <v>1.7715182499999999E-2</v>
      </c>
      <c r="U10586" s="38">
        <v>1.7230597300000001E-2</v>
      </c>
      <c r="V10586" s="38">
        <v>1.4930845700000001E-2</v>
      </c>
      <c r="W10586" s="38">
        <v>1.9793133899999999E-2</v>
      </c>
      <c r="X10586" s="38">
        <v>2.4284119E-2</v>
      </c>
      <c r="Y10586" s="38">
        <v>2.74580099E-2</v>
      </c>
      <c r="Z10586" s="38"/>
      <c r="AA10586" s="38">
        <v>2.0955425499999999E-2</v>
      </c>
      <c r="AB10586" s="38"/>
      <c r="AC10586" s="38">
        <v>1.87281049E-2</v>
      </c>
      <c r="AD10586" s="38"/>
      <c r="AE10586" s="38">
        <v>1.55204726E-2</v>
      </c>
      <c r="AF10586" s="38">
        <v>1.8191358899999999E-2</v>
      </c>
      <c r="AG10586" s="38">
        <v>2.2488238300000001E-2</v>
      </c>
      <c r="AH10586" s="38">
        <v>2.0669492099999999E-2</v>
      </c>
      <c r="AI10586" s="38">
        <v>1.5815711499999999E-2</v>
      </c>
      <c r="AJ10586" s="3">
        <v>1.70525334E-2</v>
      </c>
      <c r="AK10586" s="3">
        <v>1.8012400800000002E-2</v>
      </c>
    </row>
    <row r="10587" spans="1:37" x14ac:dyDescent="0.3">
      <c r="A10587" s="1">
        <v>44672.21875</v>
      </c>
      <c r="B10587">
        <v>2022</v>
      </c>
      <c r="C10587">
        <v>4</v>
      </c>
      <c r="D10587">
        <v>21</v>
      </c>
      <c r="E10587">
        <v>7</v>
      </c>
      <c r="F10587">
        <v>15</v>
      </c>
      <c r="G10587" s="38"/>
      <c r="H10587" s="38"/>
      <c r="I10587" s="38">
        <v>3.4247228099999999E-2</v>
      </c>
      <c r="J10587" s="38">
        <v>3.39256166E-2</v>
      </c>
      <c r="K10587" s="38">
        <v>3.34266181E-2</v>
      </c>
      <c r="L10587" s="38">
        <v>3.2348235699999998E-2</v>
      </c>
      <c r="M10587" s="38">
        <v>3.3347377800000001E-2</v>
      </c>
      <c r="N10587" s="38">
        <v>3.4247228099999999E-2</v>
      </c>
      <c r="O10587" s="38"/>
      <c r="P10587" s="38">
        <v>3.3636178000000003E-2</v>
      </c>
      <c r="Q10587" s="38">
        <v>3.3636178000000003E-2</v>
      </c>
      <c r="R10587" s="38">
        <v>4.3762228600000001E-2</v>
      </c>
      <c r="S10587" s="38">
        <v>3.3671813600000003E-2</v>
      </c>
      <c r="T10587" s="38">
        <v>3.4266793500000003E-2</v>
      </c>
      <c r="U10587" s="38">
        <v>3.3671813600000003E-2</v>
      </c>
      <c r="V10587" s="38">
        <v>3.1530677999999999E-2</v>
      </c>
      <c r="W10587" s="38">
        <v>3.8863601300000002E-2</v>
      </c>
      <c r="X10587" s="38">
        <v>5.1759354700000003E-2</v>
      </c>
      <c r="Y10587" s="38">
        <v>4.8219409400000003E-2</v>
      </c>
      <c r="Z10587" s="38"/>
      <c r="AA10587" s="38">
        <v>3.8809033200000002E-2</v>
      </c>
      <c r="AB10587" s="38"/>
      <c r="AC10587" s="38">
        <v>3.5901852999999997E-2</v>
      </c>
      <c r="AD10587" s="38"/>
      <c r="AE10587" s="38">
        <v>3.2593921999999997E-2</v>
      </c>
      <c r="AF10587" s="38">
        <v>3.4410521999999999E-2</v>
      </c>
      <c r="AG10587" s="38">
        <v>4.1226322000000003E-2</v>
      </c>
      <c r="AH10587" s="38">
        <v>4.0288575899999998E-2</v>
      </c>
      <c r="AI10587" s="38">
        <v>3.1158079299999999E-2</v>
      </c>
      <c r="AJ10587" s="3">
        <v>3.3544139799999997E-2</v>
      </c>
      <c r="AK10587" s="3">
        <v>3.4833562399999997E-2</v>
      </c>
    </row>
    <row r="10588" spans="1:37" x14ac:dyDescent="0.3">
      <c r="A10588" s="1">
        <v>44672.229166666664</v>
      </c>
      <c r="B10588">
        <v>2022</v>
      </c>
      <c r="C10588">
        <v>4</v>
      </c>
      <c r="D10588">
        <v>21</v>
      </c>
      <c r="E10588">
        <v>7</v>
      </c>
      <c r="F10588">
        <v>30</v>
      </c>
      <c r="G10588" s="38"/>
      <c r="H10588" s="38"/>
      <c r="I10588" s="38">
        <v>5.62774609E-2</v>
      </c>
      <c r="J10588" s="38">
        <v>5.7643434899999998E-2</v>
      </c>
      <c r="K10588" s="38">
        <v>5.5907980599999997E-2</v>
      </c>
      <c r="L10588" s="38">
        <v>5.51771068E-2</v>
      </c>
      <c r="M10588" s="38">
        <v>5.5300137100000001E-2</v>
      </c>
      <c r="N10588" s="38">
        <v>5.62774609E-2</v>
      </c>
      <c r="O10588" s="38"/>
      <c r="P10588" s="38">
        <v>5.5839118E-2</v>
      </c>
      <c r="Q10588" s="38">
        <v>5.5839118E-2</v>
      </c>
      <c r="R10588" s="38">
        <v>6.81002634E-2</v>
      </c>
      <c r="S10588" s="38">
        <v>5.5256555899999997E-2</v>
      </c>
      <c r="T10588" s="38">
        <v>5.6115205199999997E-2</v>
      </c>
      <c r="U10588" s="38">
        <v>5.5256555899999997E-2</v>
      </c>
      <c r="V10588" s="38">
        <v>5.3942487400000003E-2</v>
      </c>
      <c r="W10588" s="38">
        <v>6.19134088E-2</v>
      </c>
      <c r="X10588" s="38">
        <v>8.2111130500000004E-2</v>
      </c>
      <c r="Y10588" s="38">
        <v>7.5156181799999999E-2</v>
      </c>
      <c r="Z10588" s="38"/>
      <c r="AA10588" s="38">
        <v>6.1302996300000002E-2</v>
      </c>
      <c r="AB10588" s="38"/>
      <c r="AC10588" s="38">
        <v>5.79700301E-2</v>
      </c>
      <c r="AD10588" s="38"/>
      <c r="AE10588" s="38">
        <v>5.5441344599999998E-2</v>
      </c>
      <c r="AF10588" s="38">
        <v>5.5902957599999997E-2</v>
      </c>
      <c r="AG10588" s="38">
        <v>6.4453953800000005E-2</v>
      </c>
      <c r="AH10588" s="38">
        <v>6.4515998800000002E-2</v>
      </c>
      <c r="AI10588" s="38">
        <v>5.0384881300000003E-2</v>
      </c>
      <c r="AJ10588" s="3">
        <v>5.5542687799999997E-2</v>
      </c>
      <c r="AK10588" s="3">
        <v>5.6425093599999997E-2</v>
      </c>
    </row>
    <row r="10589" spans="1:37" x14ac:dyDescent="0.3">
      <c r="A10589" s="1">
        <v>44672.239583333336</v>
      </c>
      <c r="B10589">
        <v>2022</v>
      </c>
      <c r="C10589">
        <v>4</v>
      </c>
      <c r="D10589">
        <v>21</v>
      </c>
      <c r="E10589">
        <v>7</v>
      </c>
      <c r="F10589">
        <v>45</v>
      </c>
      <c r="G10589" s="38"/>
      <c r="H10589" s="38"/>
      <c r="I10589" s="38">
        <v>8.3401262500000004E-2</v>
      </c>
      <c r="J10589" s="38">
        <v>8.6955614799999997E-2</v>
      </c>
      <c r="K10589" s="38">
        <v>8.3613696299999998E-2</v>
      </c>
      <c r="L10589" s="38">
        <v>8.3506237699999999E-2</v>
      </c>
      <c r="M10589" s="38">
        <v>8.2396724199999993E-2</v>
      </c>
      <c r="N10589" s="38">
        <v>8.3401262500000004E-2</v>
      </c>
      <c r="O10589" s="38"/>
      <c r="P10589" s="38">
        <v>8.33503471E-2</v>
      </c>
      <c r="Q10589" s="38">
        <v>8.33503471E-2</v>
      </c>
      <c r="R10589" s="38">
        <v>9.7300607299999994E-2</v>
      </c>
      <c r="S10589" s="38">
        <v>8.2353715899999999E-2</v>
      </c>
      <c r="T10589" s="38">
        <v>8.3131684999999997E-2</v>
      </c>
      <c r="U10589" s="38">
        <v>8.2353715899999999E-2</v>
      </c>
      <c r="V10589" s="38">
        <v>8.1509050200000002E-2</v>
      </c>
      <c r="W10589" s="38">
        <v>9.0330040900000005E-2</v>
      </c>
      <c r="X10589" s="38">
        <v>0.1150772964</v>
      </c>
      <c r="Y10589" s="38">
        <v>0.107344891</v>
      </c>
      <c r="Z10589" s="38"/>
      <c r="AA10589" s="38">
        <v>8.8170494000000002E-2</v>
      </c>
      <c r="AB10589" s="38"/>
      <c r="AC10589" s="38">
        <v>8.5045347399999999E-2</v>
      </c>
      <c r="AD10589" s="38"/>
      <c r="AE10589" s="38">
        <v>8.3865495999999998E-2</v>
      </c>
      <c r="AF10589" s="38">
        <v>8.1831811399999996E-2</v>
      </c>
      <c r="AG10589" s="38">
        <v>9.2633531500000005E-2</v>
      </c>
      <c r="AH10589" s="38">
        <v>9.3798987900000005E-2</v>
      </c>
      <c r="AI10589" s="38">
        <v>7.4790928899999998E-2</v>
      </c>
      <c r="AJ10589" s="3">
        <v>8.2685565799999999E-2</v>
      </c>
      <c r="AK10589" s="3">
        <v>8.2833183000000005E-2</v>
      </c>
    </row>
    <row r="10590" spans="1:37" x14ac:dyDescent="0.3">
      <c r="A10590" s="1">
        <v>44672.25</v>
      </c>
      <c r="B10590">
        <v>2022</v>
      </c>
      <c r="C10590">
        <v>4</v>
      </c>
      <c r="D10590">
        <v>21</v>
      </c>
      <c r="E10590">
        <v>8</v>
      </c>
      <c r="F10590">
        <v>0</v>
      </c>
      <c r="G10590" s="38"/>
      <c r="H10590" s="38"/>
      <c r="I10590" s="38">
        <v>0.11715186330000001</v>
      </c>
      <c r="J10590" s="38">
        <v>0.1229225194</v>
      </c>
      <c r="K10590" s="38">
        <v>0.1178364138</v>
      </c>
      <c r="L10590" s="38">
        <v>0.1194433533</v>
      </c>
      <c r="M10590" s="38">
        <v>0.1162943831</v>
      </c>
      <c r="N10590" s="38">
        <v>0.11715186330000001</v>
      </c>
      <c r="O10590" s="38"/>
      <c r="P10590" s="38">
        <v>0.1173948551</v>
      </c>
      <c r="Q10590" s="38">
        <v>0.1173948551</v>
      </c>
      <c r="R10590" s="38">
        <v>0.13260696080000001</v>
      </c>
      <c r="S10590" s="38">
        <v>0.11637185360000001</v>
      </c>
      <c r="T10590" s="38">
        <v>0.1165455105</v>
      </c>
      <c r="U10590" s="38">
        <v>0.11637185360000001</v>
      </c>
      <c r="V10590" s="38">
        <v>0.11716228250000001</v>
      </c>
      <c r="W10590" s="38">
        <v>0.1258542808</v>
      </c>
      <c r="X10590" s="38">
        <v>0.15226858060000001</v>
      </c>
      <c r="Y10590" s="38">
        <v>0.1412317522</v>
      </c>
      <c r="Z10590" s="38"/>
      <c r="AA10590" s="38">
        <v>0.1218915953</v>
      </c>
      <c r="AB10590" s="38"/>
      <c r="AC10590" s="38">
        <v>0.1187026345</v>
      </c>
      <c r="AD10590" s="38"/>
      <c r="AE10590" s="38">
        <v>0.1197144928</v>
      </c>
      <c r="AF10590" s="38">
        <v>0.1152037618</v>
      </c>
      <c r="AG10590" s="38">
        <v>0.12846233500000001</v>
      </c>
      <c r="AH10590" s="38">
        <v>0.13284755879999999</v>
      </c>
      <c r="AI10590" s="38">
        <v>0.1045523602</v>
      </c>
      <c r="AJ10590" s="3">
        <v>0.11643681190000001</v>
      </c>
      <c r="AK10590" s="3">
        <v>0.11570219950000001</v>
      </c>
    </row>
    <row r="10591" spans="1:37" x14ac:dyDescent="0.3">
      <c r="A10591" s="1">
        <v>44672.260416666664</v>
      </c>
      <c r="B10591">
        <v>2022</v>
      </c>
      <c r="C10591">
        <v>4</v>
      </c>
      <c r="D10591">
        <v>21</v>
      </c>
      <c r="E10591">
        <v>8</v>
      </c>
      <c r="F10591">
        <v>15</v>
      </c>
      <c r="G10591" s="38"/>
      <c r="H10591" s="38"/>
      <c r="I10591" s="38">
        <v>0.15324800829999999</v>
      </c>
      <c r="J10591" s="38">
        <v>0.1617833213</v>
      </c>
      <c r="K10591" s="38">
        <v>0.15430808730000001</v>
      </c>
      <c r="L10591" s="38">
        <v>0.15862925389999999</v>
      </c>
      <c r="M10591" s="38">
        <v>0.152072967</v>
      </c>
      <c r="N10591" s="38">
        <v>0.15324800829999999</v>
      </c>
      <c r="O10591" s="38"/>
      <c r="P10591" s="38">
        <v>0.15332788899999999</v>
      </c>
      <c r="Q10591" s="38">
        <v>0.15332788899999999</v>
      </c>
      <c r="R10591" s="38">
        <v>0.17200588680000001</v>
      </c>
      <c r="S10591" s="38">
        <v>0.153450057</v>
      </c>
      <c r="T10591" s="38">
        <v>0.15291457720000001</v>
      </c>
      <c r="U10591" s="38">
        <v>0.153450057</v>
      </c>
      <c r="V10591" s="38">
        <v>0.15548849379999999</v>
      </c>
      <c r="W10591" s="38">
        <v>0.16308088370000001</v>
      </c>
      <c r="X10591" s="38">
        <v>0.1908307249</v>
      </c>
      <c r="Y10591" s="38">
        <v>0.17991386100000001</v>
      </c>
      <c r="Z10591" s="38"/>
      <c r="AA10591" s="38">
        <v>0.1581306046</v>
      </c>
      <c r="AB10591" s="38"/>
      <c r="AC10591" s="38">
        <v>0.15505182780000001</v>
      </c>
      <c r="AD10591" s="38"/>
      <c r="AE10591" s="38">
        <v>0.15902233900000001</v>
      </c>
      <c r="AF10591" s="38">
        <v>0.15207441739999999</v>
      </c>
      <c r="AG10591" s="38">
        <v>0.16643083259999999</v>
      </c>
      <c r="AH10591" s="38">
        <v>0.17184185229999999</v>
      </c>
      <c r="AI10591" s="38">
        <v>0.13643007060000001</v>
      </c>
      <c r="AJ10591" s="3">
        <v>0.15233114589999999</v>
      </c>
      <c r="AK10591" s="3">
        <v>0.15150875420000001</v>
      </c>
    </row>
    <row r="10592" spans="1:37" x14ac:dyDescent="0.3">
      <c r="A10592" s="1">
        <v>44672.270833333336</v>
      </c>
      <c r="B10592">
        <v>2022</v>
      </c>
      <c r="C10592">
        <v>4</v>
      </c>
      <c r="D10592">
        <v>21</v>
      </c>
      <c r="E10592">
        <v>8</v>
      </c>
      <c r="F10592">
        <v>30</v>
      </c>
      <c r="G10592" s="38"/>
      <c r="H10592" s="38"/>
      <c r="I10592" s="38">
        <v>0.192934139</v>
      </c>
      <c r="J10592" s="38">
        <v>0.20354817680000001</v>
      </c>
      <c r="K10592" s="38">
        <v>0.19508077060000001</v>
      </c>
      <c r="L10592" s="38">
        <v>0.19864795800000001</v>
      </c>
      <c r="M10592" s="38">
        <v>0.19225085319999999</v>
      </c>
      <c r="N10592" s="38">
        <v>0.192934139</v>
      </c>
      <c r="O10592" s="38"/>
      <c r="P10592" s="38">
        <v>0.19436504700000001</v>
      </c>
      <c r="Q10592" s="38">
        <v>0.19436504700000001</v>
      </c>
      <c r="R10592" s="38">
        <v>0.20988075540000001</v>
      </c>
      <c r="S10592" s="38">
        <v>0.19347939659999999</v>
      </c>
      <c r="T10592" s="38">
        <v>0.19328775779999999</v>
      </c>
      <c r="U10592" s="38">
        <v>0.19347939659999999</v>
      </c>
      <c r="V10592" s="38">
        <v>0.19453577590000001</v>
      </c>
      <c r="W10592" s="38">
        <v>0.20139410999999999</v>
      </c>
      <c r="X10592" s="38">
        <v>0.23205163610000001</v>
      </c>
      <c r="Y10592" s="38">
        <v>0.22040489069999999</v>
      </c>
      <c r="Z10592" s="38"/>
      <c r="AA10592" s="38">
        <v>0.19566081490000001</v>
      </c>
      <c r="AB10592" s="38"/>
      <c r="AC10592" s="38">
        <v>0.1943021828</v>
      </c>
      <c r="AD10592" s="38"/>
      <c r="AE10592" s="38">
        <v>0.19918975829999999</v>
      </c>
      <c r="AF10592" s="38">
        <v>0.19071964020000001</v>
      </c>
      <c r="AG10592" s="38">
        <v>0.2028053075</v>
      </c>
      <c r="AH10592" s="38">
        <v>0.20737301350000001</v>
      </c>
      <c r="AI10592" s="38">
        <v>0.16918016690000001</v>
      </c>
      <c r="AJ10592" s="3">
        <v>0.1922156787</v>
      </c>
      <c r="AK10592" s="3">
        <v>0.19001293020000001</v>
      </c>
    </row>
    <row r="10593" spans="1:37" x14ac:dyDescent="0.3">
      <c r="A10593" s="1">
        <v>44672.28125</v>
      </c>
      <c r="B10593">
        <v>2022</v>
      </c>
      <c r="C10593">
        <v>4</v>
      </c>
      <c r="D10593">
        <v>21</v>
      </c>
      <c r="E10593">
        <v>8</v>
      </c>
      <c r="F10593">
        <v>45</v>
      </c>
      <c r="G10593" s="38"/>
      <c r="H10593" s="38"/>
      <c r="I10593" s="38">
        <v>0.2362738479</v>
      </c>
      <c r="J10593" s="38">
        <v>0.25100017250000001</v>
      </c>
      <c r="K10593" s="38">
        <v>0.23960829410000001</v>
      </c>
      <c r="L10593" s="38">
        <v>0.24481248280000001</v>
      </c>
      <c r="M10593" s="38">
        <v>0.23578082189999999</v>
      </c>
      <c r="N10593" s="38">
        <v>0.2362738479</v>
      </c>
      <c r="O10593" s="38"/>
      <c r="P10593" s="38">
        <v>0.23790322580000001</v>
      </c>
      <c r="Q10593" s="38">
        <v>0.23790322580000001</v>
      </c>
      <c r="R10593" s="38">
        <v>0.2514742043</v>
      </c>
      <c r="S10593" s="38">
        <v>0.236404325</v>
      </c>
      <c r="T10593" s="38">
        <v>0.23474253840000001</v>
      </c>
      <c r="U10593" s="38">
        <v>0.236404325</v>
      </c>
      <c r="V10593" s="38">
        <v>0.24053060700000001</v>
      </c>
      <c r="W10593" s="38">
        <v>0.2422562338</v>
      </c>
      <c r="X10593" s="38">
        <v>0.27159966019999998</v>
      </c>
      <c r="Y10593" s="38">
        <v>0.26385451059999998</v>
      </c>
      <c r="Z10593" s="38"/>
      <c r="AA10593" s="38">
        <v>0.23877346050000001</v>
      </c>
      <c r="AB10593" s="38"/>
      <c r="AC10593" s="38">
        <v>0.23705933849999999</v>
      </c>
      <c r="AD10593" s="38"/>
      <c r="AE10593" s="38">
        <v>0.24528861169999999</v>
      </c>
      <c r="AF10593" s="38">
        <v>0.2318836037</v>
      </c>
      <c r="AG10593" s="38">
        <v>0.24516757610000001</v>
      </c>
      <c r="AH10593" s="38">
        <v>0.24789858549999999</v>
      </c>
      <c r="AI10593" s="38">
        <v>0.2085804584</v>
      </c>
      <c r="AJ10593" s="3">
        <v>0.2361121306</v>
      </c>
      <c r="AK10593" s="3">
        <v>0.2335240375</v>
      </c>
    </row>
    <row r="10594" spans="1:37" x14ac:dyDescent="0.3">
      <c r="A10594" s="1">
        <v>44672.291666666664</v>
      </c>
      <c r="B10594">
        <v>2022</v>
      </c>
      <c r="C10594">
        <v>4</v>
      </c>
      <c r="D10594">
        <v>21</v>
      </c>
      <c r="E10594">
        <v>9</v>
      </c>
      <c r="F10594">
        <v>0</v>
      </c>
      <c r="G10594" s="38"/>
      <c r="H10594" s="38"/>
      <c r="I10594" s="38">
        <v>0.28303150789999998</v>
      </c>
      <c r="J10594" s="38">
        <v>0.29785105810000001</v>
      </c>
      <c r="K10594" s="38">
        <v>0.28758015590000002</v>
      </c>
      <c r="L10594" s="38">
        <v>0.28915208790000002</v>
      </c>
      <c r="M10594" s="38">
        <v>0.28354818599999998</v>
      </c>
      <c r="N10594" s="38">
        <v>0.28303150789999998</v>
      </c>
      <c r="O10594" s="38"/>
      <c r="P10594" s="38">
        <v>0.28603511640000001</v>
      </c>
      <c r="Q10594" s="38">
        <v>0.28603511640000001</v>
      </c>
      <c r="R10594" s="38">
        <v>0.2923283974</v>
      </c>
      <c r="S10594" s="38">
        <v>0.2805464714</v>
      </c>
      <c r="T10594" s="38">
        <v>0.28147587460000001</v>
      </c>
      <c r="U10594" s="38">
        <v>0.2805464714</v>
      </c>
      <c r="V10594" s="38">
        <v>0.28433857769999998</v>
      </c>
      <c r="W10594" s="38">
        <v>0.28506140949999997</v>
      </c>
      <c r="X10594" s="38">
        <v>0.31181672999999999</v>
      </c>
      <c r="Y10594" s="38">
        <v>0.30519566739999998</v>
      </c>
      <c r="Z10594" s="38"/>
      <c r="AA10594" s="38">
        <v>0.2825838</v>
      </c>
      <c r="AB10594" s="38"/>
      <c r="AC10594" s="38">
        <v>0.28232599079999998</v>
      </c>
      <c r="AD10594" s="38"/>
      <c r="AE10594" s="38">
        <v>0.2897082346</v>
      </c>
      <c r="AF10594" s="38">
        <v>0.27876243699999997</v>
      </c>
      <c r="AG10594" s="38">
        <v>0.2865159652</v>
      </c>
      <c r="AH10594" s="38">
        <v>0.28947456560000001</v>
      </c>
      <c r="AI10594" s="38">
        <v>0.2490017387</v>
      </c>
      <c r="AJ10594" s="3">
        <v>0.28341080749999997</v>
      </c>
      <c r="AK10594" s="3">
        <v>0.27925066679999999</v>
      </c>
    </row>
    <row r="10595" spans="1:37" x14ac:dyDescent="0.3">
      <c r="A10595" s="1">
        <v>44672.302083333336</v>
      </c>
      <c r="B10595">
        <v>2022</v>
      </c>
      <c r="C10595">
        <v>4</v>
      </c>
      <c r="D10595">
        <v>21</v>
      </c>
      <c r="E10595">
        <v>9</v>
      </c>
      <c r="F10595">
        <v>15</v>
      </c>
      <c r="G10595" s="38"/>
      <c r="H10595" s="38"/>
      <c r="I10595" s="38">
        <v>0.32776737239999998</v>
      </c>
      <c r="J10595" s="38">
        <v>0.3448508321</v>
      </c>
      <c r="K10595" s="38">
        <v>0.33315075509999997</v>
      </c>
      <c r="L10595" s="38">
        <v>0.33457814060000002</v>
      </c>
      <c r="M10595" s="38">
        <v>0.32810188569999998</v>
      </c>
      <c r="N10595" s="38">
        <v>0.32776737239999998</v>
      </c>
      <c r="O10595" s="38"/>
      <c r="P10595" s="38">
        <v>0.33090036750000001</v>
      </c>
      <c r="Q10595" s="38">
        <v>0.33090036750000001</v>
      </c>
      <c r="R10595" s="38">
        <v>0.33533575669999999</v>
      </c>
      <c r="S10595" s="38">
        <v>0.3247294671</v>
      </c>
      <c r="T10595" s="38">
        <v>0.32497258210000002</v>
      </c>
      <c r="U10595" s="38">
        <v>0.3247294671</v>
      </c>
      <c r="V10595" s="38">
        <v>0.32918618129999999</v>
      </c>
      <c r="W10595" s="38">
        <v>0.32669527790000003</v>
      </c>
      <c r="X10595" s="38">
        <v>0.34719544130000002</v>
      </c>
      <c r="Y10595" s="38">
        <v>0.34960294219999999</v>
      </c>
      <c r="Z10595" s="38"/>
      <c r="AA10595" s="38">
        <v>0.32552166360000001</v>
      </c>
      <c r="AB10595" s="38"/>
      <c r="AC10595" s="38">
        <v>0.32609981900000001</v>
      </c>
      <c r="AD10595" s="38"/>
      <c r="AE10595" s="38">
        <v>0.33516103269999997</v>
      </c>
      <c r="AF10595" s="38">
        <v>0.32199536600000001</v>
      </c>
      <c r="AG10595" s="38">
        <v>0.32883262289999998</v>
      </c>
      <c r="AH10595" s="38">
        <v>0.33050164209999999</v>
      </c>
      <c r="AI10595" s="38">
        <v>0.2899706641</v>
      </c>
      <c r="AJ10595" s="3">
        <v>0.3284347849</v>
      </c>
      <c r="AK10595" s="3">
        <v>0.32419781640000001</v>
      </c>
    </row>
    <row r="10596" spans="1:37" x14ac:dyDescent="0.3">
      <c r="A10596" s="1">
        <v>44672.3125</v>
      </c>
      <c r="B10596">
        <v>2022</v>
      </c>
      <c r="C10596">
        <v>4</v>
      </c>
      <c r="D10596">
        <v>21</v>
      </c>
      <c r="E10596">
        <v>9</v>
      </c>
      <c r="F10596">
        <v>30</v>
      </c>
      <c r="G10596" s="38"/>
      <c r="H10596" s="38"/>
      <c r="I10596" s="38">
        <v>0.37227184969999999</v>
      </c>
      <c r="J10596" s="38">
        <v>0.38969590790000003</v>
      </c>
      <c r="K10596" s="38">
        <v>0.37843790710000003</v>
      </c>
      <c r="L10596" s="38">
        <v>0.37804101690000003</v>
      </c>
      <c r="M10596" s="38">
        <v>0.3730656551</v>
      </c>
      <c r="N10596" s="38">
        <v>0.37227184969999999</v>
      </c>
      <c r="O10596" s="38"/>
      <c r="P10596" s="38">
        <v>0.37627603100000001</v>
      </c>
      <c r="Q10596" s="38">
        <v>0.37627603100000001</v>
      </c>
      <c r="R10596" s="38">
        <v>0.37605186569999999</v>
      </c>
      <c r="S10596" s="38">
        <v>0.36661275679999999</v>
      </c>
      <c r="T10596" s="38">
        <v>0.37039536899999997</v>
      </c>
      <c r="U10596" s="38">
        <v>0.36661275679999999</v>
      </c>
      <c r="V10596" s="38">
        <v>0.37208576180000003</v>
      </c>
      <c r="W10596" s="38">
        <v>0.37143197490000002</v>
      </c>
      <c r="X10596" s="38">
        <v>0.38458334529999999</v>
      </c>
      <c r="Y10596" s="38">
        <v>0.38863859290000002</v>
      </c>
      <c r="Z10596" s="38"/>
      <c r="AA10596" s="38">
        <v>0.36805497609999999</v>
      </c>
      <c r="AB10596" s="38"/>
      <c r="AC10596" s="38">
        <v>0.37022843789999998</v>
      </c>
      <c r="AD10596" s="38"/>
      <c r="AE10596" s="38">
        <v>0.37804680190000001</v>
      </c>
      <c r="AF10596" s="38">
        <v>0.36719640180000002</v>
      </c>
      <c r="AG10596" s="38">
        <v>0.37087103040000002</v>
      </c>
      <c r="AH10596" s="38">
        <v>0.3731891859</v>
      </c>
      <c r="AI10596" s="38">
        <v>0.32986768230000002</v>
      </c>
      <c r="AJ10596" s="3">
        <v>0.37285018689999999</v>
      </c>
      <c r="AK10596" s="3">
        <v>0.36705462519999998</v>
      </c>
    </row>
    <row r="10597" spans="1:37" x14ac:dyDescent="0.3">
      <c r="A10597" s="1">
        <v>44672.322916666664</v>
      </c>
      <c r="B10597">
        <v>2022</v>
      </c>
      <c r="C10597">
        <v>4</v>
      </c>
      <c r="D10597">
        <v>21</v>
      </c>
      <c r="E10597">
        <v>9</v>
      </c>
      <c r="F10597">
        <v>45</v>
      </c>
      <c r="G10597" s="38"/>
      <c r="H10597" s="38"/>
      <c r="I10597" s="38">
        <v>0.41776411079999998</v>
      </c>
      <c r="J10597" s="38">
        <v>0.43289018470000001</v>
      </c>
      <c r="K10597" s="38">
        <v>0.42236752160000002</v>
      </c>
      <c r="L10597" s="38">
        <v>0.422463743</v>
      </c>
      <c r="M10597" s="38">
        <v>0.4186603022</v>
      </c>
      <c r="N10597" s="38">
        <v>0.41776411079999998</v>
      </c>
      <c r="O10597" s="38"/>
      <c r="P10597" s="38">
        <v>0.42063086970000002</v>
      </c>
      <c r="Q10597" s="38">
        <v>0.42063086970000002</v>
      </c>
      <c r="R10597" s="38">
        <v>0.41977144290000001</v>
      </c>
      <c r="S10597" s="38">
        <v>0.40997842080000002</v>
      </c>
      <c r="T10597" s="38">
        <v>0.41410169790000001</v>
      </c>
      <c r="U10597" s="38">
        <v>0.40997842080000002</v>
      </c>
      <c r="V10597" s="38">
        <v>0.41645535389999999</v>
      </c>
      <c r="W10597" s="38">
        <v>0.41366237290000002</v>
      </c>
      <c r="X10597" s="38">
        <v>0.41827774080000002</v>
      </c>
      <c r="Y10597" s="38">
        <v>0.428854242</v>
      </c>
      <c r="Z10597" s="38"/>
      <c r="AA10597" s="38">
        <v>0.41148390400000001</v>
      </c>
      <c r="AB10597" s="38"/>
      <c r="AC10597" s="38">
        <v>0.41573156610000001</v>
      </c>
      <c r="AD10597" s="38"/>
      <c r="AE10597" s="38">
        <v>0.42231688480000001</v>
      </c>
      <c r="AF10597" s="38">
        <v>0.4128431239</v>
      </c>
      <c r="AG10597" s="38">
        <v>0.41518054180000002</v>
      </c>
      <c r="AH10597" s="38">
        <v>0.41622228039999998</v>
      </c>
      <c r="AI10597" s="38">
        <v>0.36789886090000001</v>
      </c>
      <c r="AJ10597" s="3">
        <v>0.41850854589999997</v>
      </c>
      <c r="AK10597" s="3">
        <v>0.4133907711</v>
      </c>
    </row>
    <row r="10598" spans="1:37" x14ac:dyDescent="0.3">
      <c r="A10598" s="1">
        <v>44672.333333333336</v>
      </c>
      <c r="B10598">
        <v>2022</v>
      </c>
      <c r="C10598">
        <v>4</v>
      </c>
      <c r="D10598">
        <v>21</v>
      </c>
      <c r="E10598">
        <v>10</v>
      </c>
      <c r="F10598">
        <v>0</v>
      </c>
      <c r="G10598" s="38"/>
      <c r="H10598" s="38"/>
      <c r="I10598" s="38">
        <v>0.46085390869999998</v>
      </c>
      <c r="J10598" s="38">
        <v>0.47761740229999999</v>
      </c>
      <c r="K10598" s="38">
        <v>0.46611498569999998</v>
      </c>
      <c r="L10598" s="38">
        <v>0.46852128170000001</v>
      </c>
      <c r="M10598" s="38">
        <v>0.46192105290000002</v>
      </c>
      <c r="N10598" s="38">
        <v>0.46085390869999998</v>
      </c>
      <c r="O10598" s="38"/>
      <c r="P10598" s="38">
        <v>0.4639648837</v>
      </c>
      <c r="Q10598" s="38">
        <v>0.4639648837</v>
      </c>
      <c r="R10598" s="38">
        <v>0.45831333419999998</v>
      </c>
      <c r="S10598" s="38">
        <v>0.4525129577</v>
      </c>
      <c r="T10598" s="38">
        <v>0.45727523370000001</v>
      </c>
      <c r="U10598" s="38">
        <v>0.4525129577</v>
      </c>
      <c r="V10598" s="38">
        <v>0.46340620799999999</v>
      </c>
      <c r="W10598" s="38">
        <v>0.45351471399999999</v>
      </c>
      <c r="X10598" s="38">
        <v>0.45576301660000001</v>
      </c>
      <c r="Y10598" s="38">
        <v>0.4664920884</v>
      </c>
      <c r="Z10598" s="38"/>
      <c r="AA10598" s="38">
        <v>0.45223383639999998</v>
      </c>
      <c r="AB10598" s="38"/>
      <c r="AC10598" s="38">
        <v>0.45831365289999998</v>
      </c>
      <c r="AD10598" s="38"/>
      <c r="AE10598" s="38">
        <v>0.46819433490000001</v>
      </c>
      <c r="AF10598" s="38">
        <v>0.45642088050000001</v>
      </c>
      <c r="AG10598" s="38">
        <v>0.45489069189999998</v>
      </c>
      <c r="AH10598" s="38">
        <v>0.45760178569999999</v>
      </c>
      <c r="AI10598" s="38">
        <v>0.4034656365</v>
      </c>
      <c r="AJ10598" s="3">
        <v>0.46154536480000002</v>
      </c>
      <c r="AK10598" s="3">
        <v>0.45626368439999998</v>
      </c>
    </row>
    <row r="10599" spans="1:37" x14ac:dyDescent="0.3">
      <c r="A10599" s="1">
        <v>44672.34375</v>
      </c>
      <c r="B10599">
        <v>2022</v>
      </c>
      <c r="C10599">
        <v>4</v>
      </c>
      <c r="D10599">
        <v>21</v>
      </c>
      <c r="E10599">
        <v>10</v>
      </c>
      <c r="F10599">
        <v>15</v>
      </c>
      <c r="G10599" s="38"/>
      <c r="H10599" s="38"/>
      <c r="I10599" s="38">
        <v>0.4932428942</v>
      </c>
      <c r="J10599" s="38">
        <v>0.51462921429999997</v>
      </c>
      <c r="K10599" s="38">
        <v>0.50040311640000001</v>
      </c>
      <c r="L10599" s="38">
        <v>0.50349322659999995</v>
      </c>
      <c r="M10599" s="38">
        <v>0.49389844929999999</v>
      </c>
      <c r="N10599" s="38">
        <v>0.4932428942</v>
      </c>
      <c r="O10599" s="38"/>
      <c r="P10599" s="38">
        <v>0.49688648429999999</v>
      </c>
      <c r="Q10599" s="38">
        <v>0.49688648429999999</v>
      </c>
      <c r="R10599" s="38">
        <v>0.49596990359999998</v>
      </c>
      <c r="S10599" s="38">
        <v>0.492528676</v>
      </c>
      <c r="T10599" s="38">
        <v>0.49392498810000002</v>
      </c>
      <c r="U10599" s="38">
        <v>0.492528676</v>
      </c>
      <c r="V10599" s="38">
        <v>0.49860575019999998</v>
      </c>
      <c r="W10599" s="38">
        <v>0.49110344119999999</v>
      </c>
      <c r="X10599" s="38">
        <v>0.49587990409999999</v>
      </c>
      <c r="Y10599" s="38">
        <v>0.50473664060000001</v>
      </c>
      <c r="Z10599" s="38"/>
      <c r="AA10599" s="38">
        <v>0.4868669035</v>
      </c>
      <c r="AB10599" s="38"/>
      <c r="AC10599" s="38">
        <v>0.491818435</v>
      </c>
      <c r="AD10599" s="38"/>
      <c r="AE10599" s="38">
        <v>0.50311505059999995</v>
      </c>
      <c r="AF10599" s="38">
        <v>0.49038980510000002</v>
      </c>
      <c r="AG10599" s="38">
        <v>0.49097114409999998</v>
      </c>
      <c r="AH10599" s="38">
        <v>0.4894595833</v>
      </c>
      <c r="AI10599" s="38">
        <v>0.44644900430000001</v>
      </c>
      <c r="AJ10599" s="3">
        <v>0.4932405621</v>
      </c>
      <c r="AK10599" s="3">
        <v>0.4871032595</v>
      </c>
    </row>
    <row r="10600" spans="1:37" x14ac:dyDescent="0.3">
      <c r="A10600" s="1">
        <v>44672.354166666664</v>
      </c>
      <c r="B10600">
        <v>2022</v>
      </c>
      <c r="C10600">
        <v>4</v>
      </c>
      <c r="D10600">
        <v>21</v>
      </c>
      <c r="E10600">
        <v>10</v>
      </c>
      <c r="F10600">
        <v>30</v>
      </c>
      <c r="G10600" s="38"/>
      <c r="H10600" s="38"/>
      <c r="I10600" s="38">
        <v>0.52647746849999999</v>
      </c>
      <c r="J10600" s="38">
        <v>0.54897443339999996</v>
      </c>
      <c r="K10600" s="38">
        <v>0.5330920428</v>
      </c>
      <c r="L10600" s="38">
        <v>0.53886018889999998</v>
      </c>
      <c r="M10600" s="38">
        <v>0.52631077240000002</v>
      </c>
      <c r="N10600" s="38">
        <v>0.52647746849999999</v>
      </c>
      <c r="O10600" s="38"/>
      <c r="P10600" s="38">
        <v>0.52960392000000001</v>
      </c>
      <c r="Q10600" s="38">
        <v>0.52960392000000001</v>
      </c>
      <c r="R10600" s="38">
        <v>0.5277567219</v>
      </c>
      <c r="S10600" s="38">
        <v>0.52648321090000005</v>
      </c>
      <c r="T10600" s="38">
        <v>0.52764603730000004</v>
      </c>
      <c r="U10600" s="38">
        <v>0.52648321090000005</v>
      </c>
      <c r="V10600" s="38">
        <v>0.53544607239999997</v>
      </c>
      <c r="W10600" s="38">
        <v>0.52446591050000002</v>
      </c>
      <c r="X10600" s="38">
        <v>0.52776676479999995</v>
      </c>
      <c r="Y10600" s="38">
        <v>0.53363574920000001</v>
      </c>
      <c r="Z10600" s="38"/>
      <c r="AA10600" s="38">
        <v>0.52000736160000005</v>
      </c>
      <c r="AB10600" s="38"/>
      <c r="AC10600" s="38">
        <v>0.52569324799999995</v>
      </c>
      <c r="AD10600" s="38"/>
      <c r="AE10600" s="38">
        <v>0.53843411230000005</v>
      </c>
      <c r="AF10600" s="38">
        <v>0.52376175550000004</v>
      </c>
      <c r="AG10600" s="38">
        <v>0.52354198330000001</v>
      </c>
      <c r="AH10600" s="38">
        <v>0.52113466220000004</v>
      </c>
      <c r="AI10600" s="38">
        <v>0.47319838739999998</v>
      </c>
      <c r="AJ10600" s="3">
        <v>0.52595321370000003</v>
      </c>
      <c r="AK10600" s="3">
        <v>0.52097464520000003</v>
      </c>
    </row>
    <row r="10601" spans="1:37" x14ac:dyDescent="0.3">
      <c r="A10601" s="1">
        <v>44672.364583333336</v>
      </c>
      <c r="B10601">
        <v>2022</v>
      </c>
      <c r="C10601">
        <v>4</v>
      </c>
      <c r="D10601">
        <v>21</v>
      </c>
      <c r="E10601">
        <v>10</v>
      </c>
      <c r="F10601">
        <v>45</v>
      </c>
      <c r="G10601" s="38"/>
      <c r="H10601" s="38"/>
      <c r="I10601" s="38">
        <v>0.55792361639999999</v>
      </c>
      <c r="J10601" s="38">
        <v>0.57939598999999997</v>
      </c>
      <c r="K10601" s="38">
        <v>0.56352570150000003</v>
      </c>
      <c r="L10601" s="38">
        <v>0.56952761939999996</v>
      </c>
      <c r="M10601" s="38">
        <v>0.55722284010000001</v>
      </c>
      <c r="N10601" s="38">
        <v>0.55792361639999999</v>
      </c>
      <c r="O10601" s="38"/>
      <c r="P10601" s="38">
        <v>0.56084115970000004</v>
      </c>
      <c r="Q10601" s="38">
        <v>0.56084115970000004</v>
      </c>
      <c r="R10601" s="38">
        <v>0.56101097789999999</v>
      </c>
      <c r="S10601" s="38">
        <v>0.55664634180000006</v>
      </c>
      <c r="T10601" s="38">
        <v>0.56035999849999996</v>
      </c>
      <c r="U10601" s="38">
        <v>0.55664634180000006</v>
      </c>
      <c r="V10601" s="38">
        <v>0.56616396250000001</v>
      </c>
      <c r="W10601" s="38">
        <v>0.55529735069999997</v>
      </c>
      <c r="X10601" s="38">
        <v>0.55766296989999997</v>
      </c>
      <c r="Y10601" s="38">
        <v>0.56570298379999995</v>
      </c>
      <c r="Z10601" s="38"/>
      <c r="AA10601" s="38">
        <v>0.55221706130000003</v>
      </c>
      <c r="AB10601" s="38"/>
      <c r="AC10601" s="38">
        <v>0.55778829409999997</v>
      </c>
      <c r="AD10601" s="38"/>
      <c r="AE10601" s="38">
        <v>0.56960317130000004</v>
      </c>
      <c r="AF10601" s="38">
        <v>0.5580714189</v>
      </c>
      <c r="AG10601" s="38">
        <v>0.55597712089999995</v>
      </c>
      <c r="AH10601" s="38">
        <v>0.551000198</v>
      </c>
      <c r="AI10601" s="38">
        <v>0.49979916769999999</v>
      </c>
      <c r="AJ10601" s="3">
        <v>0.55676828690000002</v>
      </c>
      <c r="AK10601" s="3">
        <v>0.55259440230000001</v>
      </c>
    </row>
    <row r="10602" spans="1:37" x14ac:dyDescent="0.3">
      <c r="A10602" s="1">
        <v>44672.375</v>
      </c>
      <c r="B10602">
        <v>2022</v>
      </c>
      <c r="C10602">
        <v>4</v>
      </c>
      <c r="D10602">
        <v>21</v>
      </c>
      <c r="E10602">
        <v>11</v>
      </c>
      <c r="F10602">
        <v>0</v>
      </c>
      <c r="G10602" s="38"/>
      <c r="H10602" s="38"/>
      <c r="I10602" s="38">
        <v>0.58729087369999999</v>
      </c>
      <c r="J10602" s="38">
        <v>0.60816792630000005</v>
      </c>
      <c r="K10602" s="38">
        <v>0.59273203919999995</v>
      </c>
      <c r="L10602" s="38">
        <v>0.59782945519999997</v>
      </c>
      <c r="M10602" s="38">
        <v>0.58724934289999997</v>
      </c>
      <c r="N10602" s="38">
        <v>0.58729087369999999</v>
      </c>
      <c r="O10602" s="38"/>
      <c r="P10602" s="38">
        <v>0.59049612090000003</v>
      </c>
      <c r="Q10602" s="38">
        <v>0.59049612090000003</v>
      </c>
      <c r="R10602" s="38">
        <v>0.58812166070000005</v>
      </c>
      <c r="S10602" s="38">
        <v>0.58612221639999995</v>
      </c>
      <c r="T10602" s="38">
        <v>0.5897207176</v>
      </c>
      <c r="U10602" s="38">
        <v>0.58612221639999995</v>
      </c>
      <c r="V10602" s="38">
        <v>0.59381835719999998</v>
      </c>
      <c r="W10602" s="38">
        <v>0.58326301849999995</v>
      </c>
      <c r="X10602" s="38">
        <v>0.58249311719999997</v>
      </c>
      <c r="Y10602" s="38">
        <v>0.5939439795</v>
      </c>
      <c r="Z10602" s="38"/>
      <c r="AA10602" s="38">
        <v>0.58121495919999999</v>
      </c>
      <c r="AB10602" s="38"/>
      <c r="AC10602" s="38">
        <v>0.58647069070000002</v>
      </c>
      <c r="AD10602" s="38"/>
      <c r="AE10602" s="38">
        <v>0.5979809747</v>
      </c>
      <c r="AF10602" s="38">
        <v>0.58740220799999998</v>
      </c>
      <c r="AG10602" s="38">
        <v>0.58303968340000001</v>
      </c>
      <c r="AH10602" s="38">
        <v>0.57791786209999996</v>
      </c>
      <c r="AI10602" s="38">
        <v>0.52540234220000004</v>
      </c>
      <c r="AJ10602" s="3">
        <v>0.58638323000000003</v>
      </c>
      <c r="AK10602" s="3">
        <v>0.58168421550000005</v>
      </c>
    </row>
    <row r="10603" spans="1:37" x14ac:dyDescent="0.3">
      <c r="A10603" s="1">
        <v>44672.385416666664</v>
      </c>
      <c r="B10603">
        <v>2022</v>
      </c>
      <c r="C10603">
        <v>4</v>
      </c>
      <c r="D10603">
        <v>21</v>
      </c>
      <c r="E10603">
        <v>11</v>
      </c>
      <c r="F10603">
        <v>15</v>
      </c>
      <c r="G10603" s="38"/>
      <c r="H10603" s="38"/>
      <c r="I10603" s="38">
        <v>0.61278519310000001</v>
      </c>
      <c r="J10603" s="38">
        <v>0.63181482990000004</v>
      </c>
      <c r="K10603" s="38">
        <v>0.61754988690000001</v>
      </c>
      <c r="L10603" s="38">
        <v>0.62258302489999995</v>
      </c>
      <c r="M10603" s="38">
        <v>0.61250493260000005</v>
      </c>
      <c r="N10603" s="38">
        <v>0.61278519310000001</v>
      </c>
      <c r="O10603" s="38"/>
      <c r="P10603" s="38">
        <v>0.61596570029999997</v>
      </c>
      <c r="Q10603" s="38">
        <v>0.61596570029999997</v>
      </c>
      <c r="R10603" s="38">
        <v>0.61522091879999996</v>
      </c>
      <c r="S10603" s="38">
        <v>0.61447708680000002</v>
      </c>
      <c r="T10603" s="38">
        <v>0.61624389150000003</v>
      </c>
      <c r="U10603" s="38">
        <v>0.61447708680000002</v>
      </c>
      <c r="V10603" s="38">
        <v>0.61779578049999995</v>
      </c>
      <c r="W10603" s="38">
        <v>0.60843125649999996</v>
      </c>
      <c r="X10603" s="38">
        <v>0.60433100250000005</v>
      </c>
      <c r="Y10603" s="38">
        <v>0.62366127459999998</v>
      </c>
      <c r="Z10603" s="38"/>
      <c r="AA10603" s="38">
        <v>0.60655905239999997</v>
      </c>
      <c r="AB10603" s="38"/>
      <c r="AC10603" s="38">
        <v>0.61216826810000002</v>
      </c>
      <c r="AD10603" s="38"/>
      <c r="AE10603" s="38">
        <v>0.62269647780000004</v>
      </c>
      <c r="AF10603" s="38">
        <v>0.61362545999999996</v>
      </c>
      <c r="AG10603" s="38">
        <v>0.60893605719999999</v>
      </c>
      <c r="AH10603" s="38">
        <v>0.60213840689999998</v>
      </c>
      <c r="AI10603" s="38">
        <v>0.55070415890000002</v>
      </c>
      <c r="AJ10603" s="3">
        <v>0.61161610519999998</v>
      </c>
      <c r="AK10603" s="3">
        <v>0.60728957959999996</v>
      </c>
    </row>
    <row r="10604" spans="1:37" x14ac:dyDescent="0.3">
      <c r="A10604" s="1">
        <v>44672.395833333336</v>
      </c>
      <c r="B10604">
        <v>2022</v>
      </c>
      <c r="C10604">
        <v>4</v>
      </c>
      <c r="D10604">
        <v>21</v>
      </c>
      <c r="E10604">
        <v>11</v>
      </c>
      <c r="F10604">
        <v>30</v>
      </c>
      <c r="G10604" s="38"/>
      <c r="H10604" s="38"/>
      <c r="I10604" s="38">
        <v>0.64036733379999999</v>
      </c>
      <c r="J10604" s="38">
        <v>0.65613208509999998</v>
      </c>
      <c r="K10604" s="38">
        <v>0.64291770469999998</v>
      </c>
      <c r="L10604" s="38">
        <v>0.64943589339999996</v>
      </c>
      <c r="M10604" s="38">
        <v>0.6404938603</v>
      </c>
      <c r="N10604" s="38">
        <v>0.64036733379999999</v>
      </c>
      <c r="O10604" s="38"/>
      <c r="P10604" s="38">
        <v>0.64286443449999997</v>
      </c>
      <c r="Q10604" s="38">
        <v>0.64286443449999997</v>
      </c>
      <c r="R10604" s="38">
        <v>0.63758996550000002</v>
      </c>
      <c r="S10604" s="38">
        <v>0.63406060129999997</v>
      </c>
      <c r="T10604" s="38">
        <v>0.6391582723</v>
      </c>
      <c r="U10604" s="38">
        <v>0.63406060129999997</v>
      </c>
      <c r="V10604" s="38">
        <v>0.64535423619999999</v>
      </c>
      <c r="W10604" s="38">
        <v>0.62768836039999998</v>
      </c>
      <c r="X10604" s="38">
        <v>0.61755837290000004</v>
      </c>
      <c r="Y10604" s="38">
        <v>0.64564386480000002</v>
      </c>
      <c r="Z10604" s="38"/>
      <c r="AA10604" s="38">
        <v>0.63128174179999996</v>
      </c>
      <c r="AB10604" s="38"/>
      <c r="AC10604" s="38">
        <v>0.63852994860000001</v>
      </c>
      <c r="AD10604" s="38"/>
      <c r="AE10604" s="38">
        <v>0.64978696479999998</v>
      </c>
      <c r="AF10604" s="38">
        <v>0.63999591119999999</v>
      </c>
      <c r="AG10604" s="38">
        <v>0.63247300250000005</v>
      </c>
      <c r="AH10604" s="38">
        <v>0.62440721089999995</v>
      </c>
      <c r="AI10604" s="38">
        <v>0.55937710070000002</v>
      </c>
      <c r="AJ10604" s="3">
        <v>0.63990525990000002</v>
      </c>
      <c r="AK10604" s="3">
        <v>0.63696277779999999</v>
      </c>
    </row>
    <row r="10605" spans="1:37" x14ac:dyDescent="0.3">
      <c r="A10605" s="1">
        <v>44672.40625</v>
      </c>
      <c r="B10605">
        <v>2022</v>
      </c>
      <c r="C10605">
        <v>4</v>
      </c>
      <c r="D10605">
        <v>21</v>
      </c>
      <c r="E10605">
        <v>11</v>
      </c>
      <c r="F10605">
        <v>45</v>
      </c>
      <c r="G10605" s="38"/>
      <c r="H10605" s="38"/>
      <c r="I10605" s="38">
        <v>0.66572852719999998</v>
      </c>
      <c r="J10605" s="38">
        <v>0.67753475870000002</v>
      </c>
      <c r="K10605" s="38">
        <v>0.66889477750000004</v>
      </c>
      <c r="L10605" s="38">
        <v>0.6679446054</v>
      </c>
      <c r="M10605" s="38">
        <v>0.66672331600000001</v>
      </c>
      <c r="N10605" s="38">
        <v>0.66572852719999998</v>
      </c>
      <c r="O10605" s="38"/>
      <c r="P10605" s="38">
        <v>0.66874234379999997</v>
      </c>
      <c r="Q10605" s="38">
        <v>0.66874234379999997</v>
      </c>
      <c r="R10605" s="38">
        <v>0.6605460179</v>
      </c>
      <c r="S10605" s="38">
        <v>0.65937349599999995</v>
      </c>
      <c r="T10605" s="38">
        <v>0.66438537929999997</v>
      </c>
      <c r="U10605" s="38">
        <v>0.65937349599999995</v>
      </c>
      <c r="V10605" s="38">
        <v>0.66278307059999997</v>
      </c>
      <c r="W10605" s="38">
        <v>0.64473505180000001</v>
      </c>
      <c r="X10605" s="38">
        <v>0.63330875620000004</v>
      </c>
      <c r="Y10605" s="38">
        <v>0.6668531929</v>
      </c>
      <c r="Z10605" s="38"/>
      <c r="AA10605" s="38">
        <v>0.65147119249999996</v>
      </c>
      <c r="AB10605" s="38"/>
      <c r="AC10605" s="38">
        <v>0.66162744920000005</v>
      </c>
      <c r="AD10605" s="38"/>
      <c r="AE10605" s="38">
        <v>0.6682312279</v>
      </c>
      <c r="AF10605" s="38">
        <v>0.66597519419999995</v>
      </c>
      <c r="AG10605" s="38">
        <v>0.65360507840000004</v>
      </c>
      <c r="AH10605" s="38">
        <v>0.64099663330000001</v>
      </c>
      <c r="AI10605" s="38">
        <v>0.58711993730000001</v>
      </c>
      <c r="AJ10605" s="3">
        <v>0.66633884889999995</v>
      </c>
      <c r="AK10605" s="3">
        <v>0.66113198740000001</v>
      </c>
    </row>
    <row r="10606" spans="1:37" x14ac:dyDescent="0.3">
      <c r="A10606" s="1">
        <v>44672.416666666664</v>
      </c>
      <c r="B10606">
        <v>2022</v>
      </c>
      <c r="C10606">
        <v>4</v>
      </c>
      <c r="D10606">
        <v>21</v>
      </c>
      <c r="E10606">
        <v>12</v>
      </c>
      <c r="F10606">
        <v>0</v>
      </c>
      <c r="G10606" s="38"/>
      <c r="H10606" s="38"/>
      <c r="I10606" s="38">
        <v>0.67271395020000002</v>
      </c>
      <c r="J10606" s="38">
        <v>0.68799831659999999</v>
      </c>
      <c r="K10606" s="38">
        <v>0.67578268829999999</v>
      </c>
      <c r="L10606" s="38">
        <v>0.67685213990000004</v>
      </c>
      <c r="M10606" s="38">
        <v>0.6736317355</v>
      </c>
      <c r="N10606" s="38">
        <v>0.67271395020000002</v>
      </c>
      <c r="O10606" s="38"/>
      <c r="P10606" s="38">
        <v>0.67553082890000005</v>
      </c>
      <c r="Q10606" s="38">
        <v>0.67553082890000005</v>
      </c>
      <c r="R10606" s="38">
        <v>0.67116159379999996</v>
      </c>
      <c r="S10606" s="38">
        <v>0.66341536140000001</v>
      </c>
      <c r="T10606" s="38">
        <v>0.67097371849999998</v>
      </c>
      <c r="U10606" s="38">
        <v>0.66341536140000001</v>
      </c>
      <c r="V10606" s="38">
        <v>0.67150297889999999</v>
      </c>
      <c r="W10606" s="38">
        <v>0.65607020469999999</v>
      </c>
      <c r="X10606" s="38">
        <v>0.6444179391</v>
      </c>
      <c r="Y10606" s="38">
        <v>0.67606873479999996</v>
      </c>
      <c r="Z10606" s="38"/>
      <c r="AA10606" s="38">
        <v>0.66270314360000004</v>
      </c>
      <c r="AB10606" s="38"/>
      <c r="AC10606" s="38">
        <v>0.67057259420000004</v>
      </c>
      <c r="AD10606" s="38"/>
      <c r="AE10606" s="38">
        <v>0.67766785519999995</v>
      </c>
      <c r="AF10606" s="38">
        <v>0.67006678480000004</v>
      </c>
      <c r="AG10606" s="38">
        <v>0.66404004819999995</v>
      </c>
      <c r="AH10606" s="38">
        <v>0.65127059779999996</v>
      </c>
      <c r="AI10606" s="38">
        <v>0.59914474699999998</v>
      </c>
      <c r="AJ10606" s="3">
        <v>0.67287398190000003</v>
      </c>
      <c r="AK10606" s="3">
        <v>0.66964269269999999</v>
      </c>
    </row>
    <row r="10607" spans="1:37" x14ac:dyDescent="0.3">
      <c r="A10607" s="1">
        <v>44672.427083333336</v>
      </c>
      <c r="B10607">
        <v>2022</v>
      </c>
      <c r="C10607">
        <v>4</v>
      </c>
      <c r="D10607">
        <v>21</v>
      </c>
      <c r="E10607">
        <v>12</v>
      </c>
      <c r="F10607">
        <v>15</v>
      </c>
      <c r="G10607" s="38"/>
      <c r="H10607" s="38"/>
      <c r="I10607" s="38">
        <v>0.68581653570000001</v>
      </c>
      <c r="J10607" s="38">
        <v>0.69951846289999997</v>
      </c>
      <c r="K10607" s="38">
        <v>0.68894921229999995</v>
      </c>
      <c r="L10607" s="38">
        <v>0.68685440050000002</v>
      </c>
      <c r="M10607" s="38">
        <v>0.68707236110000003</v>
      </c>
      <c r="N10607" s="38">
        <v>0.68581653570000001</v>
      </c>
      <c r="O10607" s="38"/>
      <c r="P10607" s="38">
        <v>0.68854634540000004</v>
      </c>
      <c r="Q10607" s="38">
        <v>0.68854634540000004</v>
      </c>
      <c r="R10607" s="38">
        <v>0.68567538900000002</v>
      </c>
      <c r="S10607" s="38">
        <v>0.67284028289999998</v>
      </c>
      <c r="T10607" s="38">
        <v>0.68308411079999998</v>
      </c>
      <c r="U10607" s="38">
        <v>0.67284028289999998</v>
      </c>
      <c r="V10607" s="38">
        <v>0.68126707880000004</v>
      </c>
      <c r="W10607" s="38">
        <v>0.66713594629999995</v>
      </c>
      <c r="X10607" s="38">
        <v>0.65642181150000001</v>
      </c>
      <c r="Y10607" s="38">
        <v>0.6907016306</v>
      </c>
      <c r="Z10607" s="38"/>
      <c r="AA10607" s="38">
        <v>0.67631769340000003</v>
      </c>
      <c r="AB10607" s="38"/>
      <c r="AC10607" s="38">
        <v>0.68375704849999996</v>
      </c>
      <c r="AD10607" s="38"/>
      <c r="AE10607" s="38">
        <v>0.68752090030000002</v>
      </c>
      <c r="AF10607" s="38">
        <v>0.68121030390000004</v>
      </c>
      <c r="AG10607" s="38">
        <v>0.67820586780000003</v>
      </c>
      <c r="AH10607" s="38">
        <v>0.66337399200000002</v>
      </c>
      <c r="AI10607" s="38">
        <v>0.61040315950000001</v>
      </c>
      <c r="AJ10607" s="3">
        <v>0.68612953639999996</v>
      </c>
      <c r="AK10607" s="3">
        <v>0.68310985410000002</v>
      </c>
    </row>
    <row r="10608" spans="1:37" x14ac:dyDescent="0.3">
      <c r="A10608" s="1">
        <v>44672.4375</v>
      </c>
      <c r="B10608">
        <v>2022</v>
      </c>
      <c r="C10608">
        <v>4</v>
      </c>
      <c r="D10608">
        <v>21</v>
      </c>
      <c r="E10608">
        <v>12</v>
      </c>
      <c r="F10608">
        <v>30</v>
      </c>
      <c r="G10608" s="38"/>
      <c r="H10608" s="38"/>
      <c r="I10608" s="38">
        <v>0.69589406450000002</v>
      </c>
      <c r="J10608" s="38">
        <v>0.710544277</v>
      </c>
      <c r="K10608" s="38">
        <v>0.69926236109999995</v>
      </c>
      <c r="L10608" s="38">
        <v>0.69871197419999997</v>
      </c>
      <c r="M10608" s="38">
        <v>0.69727630900000004</v>
      </c>
      <c r="N10608" s="38">
        <v>0.69589406450000002</v>
      </c>
      <c r="O10608" s="38"/>
      <c r="P10608" s="38">
        <v>0.69855042879999996</v>
      </c>
      <c r="Q10608" s="38">
        <v>0.69855042879999996</v>
      </c>
      <c r="R10608" s="38">
        <v>0.69392548620000005</v>
      </c>
      <c r="S10608" s="38">
        <v>0.68440528570000003</v>
      </c>
      <c r="T10608" s="38">
        <v>0.6935520423</v>
      </c>
      <c r="U10608" s="38">
        <v>0.68440528570000003</v>
      </c>
      <c r="V10608" s="38">
        <v>0.69393488790000002</v>
      </c>
      <c r="W10608" s="38">
        <v>0.67517174000000002</v>
      </c>
      <c r="X10608" s="38">
        <v>0.65955058249999998</v>
      </c>
      <c r="Y10608" s="38">
        <v>0.69714945750000001</v>
      </c>
      <c r="Z10608" s="38"/>
      <c r="AA10608" s="38">
        <v>0.68618475940000001</v>
      </c>
      <c r="AB10608" s="38"/>
      <c r="AC10608" s="38">
        <v>0.69373830130000003</v>
      </c>
      <c r="AD10608" s="38"/>
      <c r="AE10608" s="38">
        <v>0.69918676800000001</v>
      </c>
      <c r="AF10608" s="38">
        <v>0.6911680523</v>
      </c>
      <c r="AG10608" s="38">
        <v>0.68765932190000001</v>
      </c>
      <c r="AH10608" s="38">
        <v>0.67027274429999995</v>
      </c>
      <c r="AI10608" s="38">
        <v>0.62101209010000002</v>
      </c>
      <c r="AJ10608" s="3">
        <v>0.69638644819999995</v>
      </c>
      <c r="AK10608" s="3">
        <v>0.69337418029999998</v>
      </c>
    </row>
    <row r="10609" spans="1:37" x14ac:dyDescent="0.3">
      <c r="A10609" s="1">
        <v>44672.447916666664</v>
      </c>
      <c r="B10609">
        <v>2022</v>
      </c>
      <c r="C10609">
        <v>4</v>
      </c>
      <c r="D10609">
        <v>21</v>
      </c>
      <c r="E10609">
        <v>12</v>
      </c>
      <c r="F10609">
        <v>45</v>
      </c>
      <c r="G10609" s="38"/>
      <c r="H10609" s="38"/>
      <c r="I10609" s="38">
        <v>0.69667607399999998</v>
      </c>
      <c r="J10609" s="38">
        <v>0.71205824630000003</v>
      </c>
      <c r="K10609" s="38">
        <v>0.70021276089999995</v>
      </c>
      <c r="L10609" s="38">
        <v>0.70333738300000004</v>
      </c>
      <c r="M10609" s="38">
        <v>0.69807766260000004</v>
      </c>
      <c r="N10609" s="38">
        <v>0.69667607399999998</v>
      </c>
      <c r="O10609" s="38"/>
      <c r="P10609" s="38">
        <v>0.69916292359999999</v>
      </c>
      <c r="Q10609" s="38">
        <v>0.69916292359999999</v>
      </c>
      <c r="R10609" s="38">
        <v>0.69829063160000004</v>
      </c>
      <c r="S10609" s="38">
        <v>0.6876538472</v>
      </c>
      <c r="T10609" s="38">
        <v>0.69534434599999995</v>
      </c>
      <c r="U10609" s="38">
        <v>0.6876538472</v>
      </c>
      <c r="V10609" s="38">
        <v>0.69953877269999998</v>
      </c>
      <c r="W10609" s="38">
        <v>0.67447719589999999</v>
      </c>
      <c r="X10609" s="38">
        <v>0.65700602779999995</v>
      </c>
      <c r="Y10609" s="38">
        <v>0.7007879051</v>
      </c>
      <c r="Z10609" s="38"/>
      <c r="AA10609" s="38">
        <v>0.68874954629999996</v>
      </c>
      <c r="AB10609" s="38"/>
      <c r="AC10609" s="38">
        <v>0.69458519819999998</v>
      </c>
      <c r="AD10609" s="38"/>
      <c r="AE10609" s="38">
        <v>0.70378098379999998</v>
      </c>
      <c r="AF10609" s="38">
        <v>0.69411203489999995</v>
      </c>
      <c r="AG10609" s="38">
        <v>0.690750957</v>
      </c>
      <c r="AH10609" s="38">
        <v>0.67166257269999996</v>
      </c>
      <c r="AI10609" s="38">
        <v>0.62304576359999997</v>
      </c>
      <c r="AJ10609" s="3">
        <v>0.69644752320000003</v>
      </c>
      <c r="AK10609" s="3">
        <v>0.69375539159999999</v>
      </c>
    </row>
    <row r="10610" spans="1:37" x14ac:dyDescent="0.3">
      <c r="A10610" s="1">
        <v>44672.458333333336</v>
      </c>
      <c r="B10610">
        <v>2022</v>
      </c>
      <c r="C10610">
        <v>4</v>
      </c>
      <c r="D10610">
        <v>21</v>
      </c>
      <c r="E10610">
        <v>13</v>
      </c>
      <c r="F10610">
        <v>0</v>
      </c>
      <c r="G10610" s="38"/>
      <c r="H10610" s="38"/>
      <c r="I10610" s="38">
        <v>0.70406028480000005</v>
      </c>
      <c r="J10610" s="38">
        <v>0.71740794409999997</v>
      </c>
      <c r="K10610" s="38">
        <v>0.70565123500000004</v>
      </c>
      <c r="L10610" s="38">
        <v>0.71204611439999999</v>
      </c>
      <c r="M10610" s="38">
        <v>0.7040323195</v>
      </c>
      <c r="N10610" s="38">
        <v>0.70406028480000005</v>
      </c>
      <c r="O10610" s="38"/>
      <c r="P10610" s="38">
        <v>0.7055430788</v>
      </c>
      <c r="Q10610" s="38">
        <v>0.7055430788</v>
      </c>
      <c r="R10610" s="38">
        <v>0.70530246630000004</v>
      </c>
      <c r="S10610" s="38">
        <v>0.69857637780000004</v>
      </c>
      <c r="T10610" s="38">
        <v>0.70587798390000001</v>
      </c>
      <c r="U10610" s="38">
        <v>0.69857637780000004</v>
      </c>
      <c r="V10610" s="38">
        <v>0.70932263529999995</v>
      </c>
      <c r="W10610" s="38">
        <v>0.68557258730000004</v>
      </c>
      <c r="X10610" s="38">
        <v>0.66240445950000004</v>
      </c>
      <c r="Y10610" s="38">
        <v>0.7061786619</v>
      </c>
      <c r="Z10610" s="38"/>
      <c r="AA10610" s="38">
        <v>0.69887946810000001</v>
      </c>
      <c r="AB10610" s="38"/>
      <c r="AC10610" s="38">
        <v>0.7044691796</v>
      </c>
      <c r="AD10610" s="38"/>
      <c r="AE10610" s="38">
        <v>0.71251453300000001</v>
      </c>
      <c r="AF10610" s="38">
        <v>0.70412021260000002</v>
      </c>
      <c r="AG10610" s="38">
        <v>0.69860270400000002</v>
      </c>
      <c r="AH10610" s="38">
        <v>0.68201757929999995</v>
      </c>
      <c r="AI10610" s="38">
        <v>0.62775581759999999</v>
      </c>
      <c r="AJ10610" s="3">
        <v>0.70203606679999997</v>
      </c>
      <c r="AK10610" s="3">
        <v>0.70148905660000005</v>
      </c>
    </row>
    <row r="10611" spans="1:37" x14ac:dyDescent="0.3">
      <c r="A10611" s="1">
        <v>44672.46875</v>
      </c>
      <c r="B10611">
        <v>2022</v>
      </c>
      <c r="C10611">
        <v>4</v>
      </c>
      <c r="D10611">
        <v>21</v>
      </c>
      <c r="E10611">
        <v>13</v>
      </c>
      <c r="F10611">
        <v>15</v>
      </c>
      <c r="G10611" s="38"/>
      <c r="H10611" s="38"/>
      <c r="I10611" s="38">
        <v>0.70804919720000004</v>
      </c>
      <c r="J10611" s="38">
        <v>0.71451960739999998</v>
      </c>
      <c r="K10611" s="38">
        <v>0.70829235089999998</v>
      </c>
      <c r="L10611" s="38">
        <v>0.70658314389999999</v>
      </c>
      <c r="M10611" s="38">
        <v>0.70830631629999996</v>
      </c>
      <c r="N10611" s="38">
        <v>0.70804919720000004</v>
      </c>
      <c r="O10611" s="38"/>
      <c r="P10611" s="38">
        <v>0.71003470810000002</v>
      </c>
      <c r="Q10611" s="38">
        <v>0.71003470810000002</v>
      </c>
      <c r="R10611" s="38">
        <v>0.7048537426</v>
      </c>
      <c r="S10611" s="38">
        <v>0.70033575130000003</v>
      </c>
      <c r="T10611" s="38">
        <v>0.70883500759999996</v>
      </c>
      <c r="U10611" s="38">
        <v>0.70033575130000003</v>
      </c>
      <c r="V10611" s="38">
        <v>0.70355795430000001</v>
      </c>
      <c r="W10611" s="38">
        <v>0.68545855879999995</v>
      </c>
      <c r="X10611" s="38">
        <v>0.65712680270000001</v>
      </c>
      <c r="Y10611" s="38">
        <v>0.70497126070000005</v>
      </c>
      <c r="Z10611" s="38"/>
      <c r="AA10611" s="38">
        <v>0.6979193239</v>
      </c>
      <c r="AB10611" s="38"/>
      <c r="AC10611" s="38">
        <v>0.70683074059999995</v>
      </c>
      <c r="AD10611" s="38"/>
      <c r="AE10611" s="38">
        <v>0.70743450070000002</v>
      </c>
      <c r="AF10611" s="38">
        <v>0.71061332970000002</v>
      </c>
      <c r="AG10611" s="38">
        <v>0.69802487049999995</v>
      </c>
      <c r="AH10611" s="38">
        <v>0.67798565639999997</v>
      </c>
      <c r="AI10611" s="38">
        <v>0.6275755274</v>
      </c>
      <c r="AJ10611" s="3">
        <v>0.70631342909999995</v>
      </c>
      <c r="AK10611" s="3">
        <v>0.70572119450000004</v>
      </c>
    </row>
    <row r="10612" spans="1:37" x14ac:dyDescent="0.3">
      <c r="A10612" s="1">
        <v>44672.479166666664</v>
      </c>
      <c r="B10612">
        <v>2022</v>
      </c>
      <c r="C10612">
        <v>4</v>
      </c>
      <c r="D10612">
        <v>21</v>
      </c>
      <c r="E10612">
        <v>13</v>
      </c>
      <c r="F10612">
        <v>30</v>
      </c>
      <c r="G10612" s="38"/>
      <c r="H10612" s="38"/>
      <c r="I10612" s="38">
        <v>0.70834809809999999</v>
      </c>
      <c r="J10612" s="38">
        <v>0.71277525330000002</v>
      </c>
      <c r="K10612" s="38">
        <v>0.70846004039999999</v>
      </c>
      <c r="L10612" s="38">
        <v>0.70314662549999996</v>
      </c>
      <c r="M10612" s="38">
        <v>0.70986799359999997</v>
      </c>
      <c r="N10612" s="38">
        <v>0.70834809809999999</v>
      </c>
      <c r="O10612" s="38"/>
      <c r="P10612" s="38">
        <v>0.71085136790000003</v>
      </c>
      <c r="Q10612" s="38">
        <v>0.71085136790000003</v>
      </c>
      <c r="R10612" s="38">
        <v>0.70228178500000005</v>
      </c>
      <c r="S10612" s="38">
        <v>0.69736939220000005</v>
      </c>
      <c r="T10612" s="38">
        <v>0.70687543490000004</v>
      </c>
      <c r="U10612" s="38">
        <v>0.69736939220000005</v>
      </c>
      <c r="V10612" s="38">
        <v>0.70033500950000005</v>
      </c>
      <c r="W10612" s="38">
        <v>0.6831534373</v>
      </c>
      <c r="X10612" s="38">
        <v>0.65307657559999999</v>
      </c>
      <c r="Y10612" s="38">
        <v>0.7012906579</v>
      </c>
      <c r="Z10612" s="38"/>
      <c r="AA10612" s="38">
        <v>0.69728268950000005</v>
      </c>
      <c r="AB10612" s="38"/>
      <c r="AC10612" s="38">
        <v>0.70581383740000003</v>
      </c>
      <c r="AD10612" s="38"/>
      <c r="AE10612" s="38">
        <v>0.70431173840000005</v>
      </c>
      <c r="AF10612" s="38">
        <v>0.70952432880000005</v>
      </c>
      <c r="AG10612" s="38">
        <v>0.69572158839999998</v>
      </c>
      <c r="AH10612" s="38">
        <v>0.67494298639999994</v>
      </c>
      <c r="AI10612" s="38">
        <v>0.62797041750000004</v>
      </c>
      <c r="AJ10612" s="3">
        <v>0.70783619259999997</v>
      </c>
      <c r="AK10612" s="3">
        <v>0.70662157979999995</v>
      </c>
    </row>
    <row r="10613" spans="1:37" x14ac:dyDescent="0.3">
      <c r="A10613" s="1">
        <v>44672.489583333336</v>
      </c>
      <c r="B10613">
        <v>2022</v>
      </c>
      <c r="C10613">
        <v>4</v>
      </c>
      <c r="D10613">
        <v>21</v>
      </c>
      <c r="E10613">
        <v>13</v>
      </c>
      <c r="F10613">
        <v>45</v>
      </c>
      <c r="G10613" s="38"/>
      <c r="H10613" s="38"/>
      <c r="I10613" s="38">
        <v>0.69626673770000003</v>
      </c>
      <c r="J10613" s="38">
        <v>0.70264537370000002</v>
      </c>
      <c r="K10613" s="38">
        <v>0.69753976390000005</v>
      </c>
      <c r="L10613" s="38">
        <v>0.69286094620000005</v>
      </c>
      <c r="M10613" s="38">
        <v>0.69695171229999997</v>
      </c>
      <c r="N10613" s="38">
        <v>0.69626673770000003</v>
      </c>
      <c r="O10613" s="38"/>
      <c r="P10613" s="38">
        <v>0.69875459370000004</v>
      </c>
      <c r="Q10613" s="38">
        <v>0.69875459370000004</v>
      </c>
      <c r="R10613" s="38">
        <v>0.69482666459999998</v>
      </c>
      <c r="S10613" s="38">
        <v>0.69089883959999998</v>
      </c>
      <c r="T10613" s="38">
        <v>0.69651033389999994</v>
      </c>
      <c r="U10613" s="38">
        <v>0.69089883959999998</v>
      </c>
      <c r="V10613" s="38">
        <v>0.68987348690000005</v>
      </c>
      <c r="W10613" s="38">
        <v>0.67370688010000002</v>
      </c>
      <c r="X10613" s="38">
        <v>0.63822630840000005</v>
      </c>
      <c r="Y10613" s="38">
        <v>0.69257268299999997</v>
      </c>
      <c r="Z10613" s="38"/>
      <c r="AA10613" s="38">
        <v>0.68663524629999995</v>
      </c>
      <c r="AB10613" s="38"/>
      <c r="AC10613" s="38">
        <v>0.69486771089999999</v>
      </c>
      <c r="AD10613" s="38"/>
      <c r="AE10613" s="38">
        <v>0.69361847700000001</v>
      </c>
      <c r="AF10613" s="38">
        <v>0.69699741039999996</v>
      </c>
      <c r="AG10613" s="38">
        <v>0.68858545429999996</v>
      </c>
      <c r="AH10613" s="38">
        <v>0.66726521240000003</v>
      </c>
      <c r="AI10613" s="38">
        <v>0.6212651521</v>
      </c>
      <c r="AJ10613" s="3">
        <v>0.69477419949999997</v>
      </c>
      <c r="AK10613" s="3">
        <v>0.69317413240000003</v>
      </c>
    </row>
    <row r="10614" spans="1:37" x14ac:dyDescent="0.3">
      <c r="A10614" s="1">
        <v>44672.5</v>
      </c>
      <c r="B10614">
        <v>2022</v>
      </c>
      <c r="C10614">
        <v>4</v>
      </c>
      <c r="D10614">
        <v>21</v>
      </c>
      <c r="E10614">
        <v>14</v>
      </c>
      <c r="F10614">
        <v>0</v>
      </c>
      <c r="G10614" s="38"/>
      <c r="H10614" s="38"/>
      <c r="I10614" s="38">
        <v>0.68588301760000003</v>
      </c>
      <c r="J10614" s="38">
        <v>0.69638351050000002</v>
      </c>
      <c r="K10614" s="38">
        <v>0.68685098430000002</v>
      </c>
      <c r="L10614" s="38">
        <v>0.68787511209999996</v>
      </c>
      <c r="M10614" s="38">
        <v>0.68644071419999997</v>
      </c>
      <c r="N10614" s="38">
        <v>0.68588301760000003</v>
      </c>
      <c r="O10614" s="38"/>
      <c r="P10614" s="38">
        <v>0.68686198450000002</v>
      </c>
      <c r="Q10614" s="38">
        <v>0.68686198450000002</v>
      </c>
      <c r="R10614" s="38">
        <v>0.68592186799999999</v>
      </c>
      <c r="S10614" s="38">
        <v>0.68358012599999995</v>
      </c>
      <c r="T10614" s="38">
        <v>0.68592394069999996</v>
      </c>
      <c r="U10614" s="38">
        <v>0.68358012599999995</v>
      </c>
      <c r="V10614" s="38">
        <v>0.68488983849999996</v>
      </c>
      <c r="W10614" s="38">
        <v>0.66844627320000005</v>
      </c>
      <c r="X10614" s="38">
        <v>0.63082561299999995</v>
      </c>
      <c r="Y10614" s="38">
        <v>0.6786207648</v>
      </c>
      <c r="Z10614" s="38"/>
      <c r="AA10614" s="38">
        <v>0.68040477690000001</v>
      </c>
      <c r="AB10614" s="38"/>
      <c r="AC10614" s="38">
        <v>0.68628634919999998</v>
      </c>
      <c r="AD10614" s="38"/>
      <c r="AE10614" s="38">
        <v>0.68887924040000004</v>
      </c>
      <c r="AF10614" s="38">
        <v>0.68487392670000002</v>
      </c>
      <c r="AG10614" s="38">
        <v>0.68065923299999997</v>
      </c>
      <c r="AH10614" s="38">
        <v>0.65870599279999997</v>
      </c>
      <c r="AI10614" s="38">
        <v>0.61974328430000003</v>
      </c>
      <c r="AJ10614" s="3">
        <v>0.68477591260000004</v>
      </c>
      <c r="AK10614" s="3">
        <v>0.68472339120000003</v>
      </c>
    </row>
    <row r="10615" spans="1:37" x14ac:dyDescent="0.3">
      <c r="A10615" s="1">
        <v>44672.510416666664</v>
      </c>
      <c r="B10615">
        <v>2022</v>
      </c>
      <c r="C10615">
        <v>4</v>
      </c>
      <c r="D10615">
        <v>21</v>
      </c>
      <c r="E10615">
        <v>14</v>
      </c>
      <c r="F10615">
        <v>15</v>
      </c>
      <c r="G10615" s="38"/>
      <c r="H10615" s="38"/>
      <c r="I10615" s="38">
        <v>0.67522591679999999</v>
      </c>
      <c r="J10615" s="38">
        <v>0.68660923880000002</v>
      </c>
      <c r="K10615" s="38">
        <v>0.67676183150000002</v>
      </c>
      <c r="L10615" s="38">
        <v>0.67886366679999999</v>
      </c>
      <c r="M10615" s="38">
        <v>0.67625371720000005</v>
      </c>
      <c r="N10615" s="38">
        <v>0.67522591679999999</v>
      </c>
      <c r="O10615" s="38"/>
      <c r="P10615" s="38">
        <v>0.67695998369999999</v>
      </c>
      <c r="Q10615" s="38">
        <v>0.67695998369999999</v>
      </c>
      <c r="R10615" s="38">
        <v>0.67662551569999996</v>
      </c>
      <c r="S10615" s="38">
        <v>0.6741555762</v>
      </c>
      <c r="T10615" s="38">
        <v>0.67583486719999997</v>
      </c>
      <c r="U10615" s="38">
        <v>0.6741555762</v>
      </c>
      <c r="V10615" s="38">
        <v>0.67576641130000004</v>
      </c>
      <c r="W10615" s="38">
        <v>0.65868407360000003</v>
      </c>
      <c r="X10615" s="38">
        <v>0.6179058905</v>
      </c>
      <c r="Y10615" s="38">
        <v>0.66991155069999997</v>
      </c>
      <c r="Z10615" s="38"/>
      <c r="AA10615" s="38">
        <v>0.6693810201</v>
      </c>
      <c r="AB10615" s="38"/>
      <c r="AC10615" s="38">
        <v>0.67552215670000004</v>
      </c>
      <c r="AD10615" s="38"/>
      <c r="AE10615" s="38">
        <v>0.67991251760000004</v>
      </c>
      <c r="AF10615" s="38">
        <v>0.67401662799999995</v>
      </c>
      <c r="AG10615" s="38">
        <v>0.67075659779999997</v>
      </c>
      <c r="AH10615" s="38">
        <v>0.64873780560000005</v>
      </c>
      <c r="AI10615" s="38">
        <v>0.61159045239999998</v>
      </c>
      <c r="AJ10615" s="3">
        <v>0.67410627629999997</v>
      </c>
      <c r="AK10615" s="3">
        <v>0.67389462509999998</v>
      </c>
    </row>
    <row r="10616" spans="1:37" x14ac:dyDescent="0.3">
      <c r="A10616" s="1">
        <v>44672.520833333336</v>
      </c>
      <c r="B10616">
        <v>2022</v>
      </c>
      <c r="C10616">
        <v>4</v>
      </c>
      <c r="D10616">
        <v>21</v>
      </c>
      <c r="E10616">
        <v>14</v>
      </c>
      <c r="F10616">
        <v>30</v>
      </c>
      <c r="G10616" s="38"/>
      <c r="H10616" s="38"/>
      <c r="I10616" s="38">
        <v>0.6691161041</v>
      </c>
      <c r="J10616" s="38">
        <v>0.6798482052</v>
      </c>
      <c r="K10616" s="38">
        <v>0.67099884070000004</v>
      </c>
      <c r="L10616" s="38">
        <v>0.67267062499999997</v>
      </c>
      <c r="M10616" s="38">
        <v>0.67039335970000002</v>
      </c>
      <c r="N10616" s="38">
        <v>0.6691161041</v>
      </c>
      <c r="O10616" s="38"/>
      <c r="P10616" s="38">
        <v>0.67170273579999995</v>
      </c>
      <c r="Q10616" s="38">
        <v>0.67170273579999995</v>
      </c>
      <c r="R10616" s="38">
        <v>0.67003791059999995</v>
      </c>
      <c r="S10616" s="38">
        <v>0.6705666254</v>
      </c>
      <c r="T10616" s="38">
        <v>0.67219570949999996</v>
      </c>
      <c r="U10616" s="38">
        <v>0.6705666254</v>
      </c>
      <c r="V10616" s="38">
        <v>0.66940091989999995</v>
      </c>
      <c r="W10616" s="38">
        <v>0.65129552400000001</v>
      </c>
      <c r="X10616" s="38">
        <v>0.60524552970000001</v>
      </c>
      <c r="Y10616" s="38">
        <v>0.65927922900000002</v>
      </c>
      <c r="Z10616" s="38"/>
      <c r="AA10616" s="38">
        <v>0.66164156900000004</v>
      </c>
      <c r="AB10616" s="38"/>
      <c r="AC10616" s="38">
        <v>0.668863239</v>
      </c>
      <c r="AD10616" s="38"/>
      <c r="AE10616" s="38">
        <v>0.67379245499999996</v>
      </c>
      <c r="AF10616" s="38">
        <v>0.66869701520000002</v>
      </c>
      <c r="AG10616" s="38">
        <v>0.66379439939999996</v>
      </c>
      <c r="AH10616" s="38">
        <v>0.64136431360000001</v>
      </c>
      <c r="AI10616" s="38">
        <v>0.60795645760000006</v>
      </c>
      <c r="AJ10616" s="3">
        <v>0.66766578919999997</v>
      </c>
      <c r="AK10616" s="3">
        <v>0.66634956509999999</v>
      </c>
    </row>
    <row r="10617" spans="1:37" x14ac:dyDescent="0.3">
      <c r="A10617" s="1">
        <v>44672.53125</v>
      </c>
      <c r="B10617">
        <v>2022</v>
      </c>
      <c r="C10617">
        <v>4</v>
      </c>
      <c r="D10617">
        <v>21</v>
      </c>
      <c r="E10617">
        <v>14</v>
      </c>
      <c r="F10617">
        <v>45</v>
      </c>
      <c r="G10617" s="38"/>
      <c r="H10617" s="38"/>
      <c r="I10617" s="38">
        <v>0.66012458939999996</v>
      </c>
      <c r="J10617" s="38">
        <v>0.67035987549999998</v>
      </c>
      <c r="K10617" s="38">
        <v>0.66229966279999997</v>
      </c>
      <c r="L10617" s="38">
        <v>0.66464553550000005</v>
      </c>
      <c r="M10617" s="38">
        <v>0.66143337440000005</v>
      </c>
      <c r="N10617" s="38">
        <v>0.66012458939999996</v>
      </c>
      <c r="O10617" s="38"/>
      <c r="P10617" s="38">
        <v>0.66287260110000001</v>
      </c>
      <c r="Q10617" s="38">
        <v>0.66287260110000001</v>
      </c>
      <c r="R10617" s="38">
        <v>0.66333217619999996</v>
      </c>
      <c r="S10617" s="38">
        <v>0.66232092470000004</v>
      </c>
      <c r="T10617" s="38">
        <v>0.66361029059999999</v>
      </c>
      <c r="U10617" s="38">
        <v>0.66232092470000004</v>
      </c>
      <c r="V10617" s="38">
        <v>0.66150579190000003</v>
      </c>
      <c r="W10617" s="38">
        <v>0.64499343399999998</v>
      </c>
      <c r="X10617" s="38">
        <v>0.60969815299999996</v>
      </c>
      <c r="Y10617" s="38">
        <v>0.65109107610000005</v>
      </c>
      <c r="Z10617" s="38"/>
      <c r="AA10617" s="38">
        <v>0.6532442423</v>
      </c>
      <c r="AB10617" s="38"/>
      <c r="AC10617" s="38">
        <v>0.65966117830000004</v>
      </c>
      <c r="AD10617" s="38"/>
      <c r="AE10617" s="38">
        <v>0.66558736460000001</v>
      </c>
      <c r="AF10617" s="38">
        <v>0.66130843669999995</v>
      </c>
      <c r="AG10617" s="38">
        <v>0.65640992939999998</v>
      </c>
      <c r="AH10617" s="38">
        <v>0.63599683969999998</v>
      </c>
      <c r="AI10617" s="38">
        <v>0.60220618380000002</v>
      </c>
      <c r="AJ10617" s="3">
        <v>0.65841653840000003</v>
      </c>
      <c r="AK10617" s="3">
        <v>0.65655774649999998</v>
      </c>
    </row>
    <row r="10618" spans="1:37" x14ac:dyDescent="0.3">
      <c r="A10618" s="1">
        <v>44672.541666666664</v>
      </c>
      <c r="B10618">
        <v>2022</v>
      </c>
      <c r="C10618">
        <v>4</v>
      </c>
      <c r="D10618">
        <v>21</v>
      </c>
      <c r="E10618">
        <v>15</v>
      </c>
      <c r="F10618">
        <v>0</v>
      </c>
      <c r="G10618" s="38"/>
      <c r="H10618" s="38"/>
      <c r="I10618" s="38">
        <v>0.66110210960000004</v>
      </c>
      <c r="J10618" s="38">
        <v>0.66305607720000004</v>
      </c>
      <c r="K10618" s="38">
        <v>0.66046210459999999</v>
      </c>
      <c r="L10618" s="38">
        <v>0.65724850050000005</v>
      </c>
      <c r="M10618" s="38">
        <v>0.661723913</v>
      </c>
      <c r="N10618" s="38">
        <v>0.66110210960000004</v>
      </c>
      <c r="O10618" s="38"/>
      <c r="P10618" s="38">
        <v>0.66328093099999996</v>
      </c>
      <c r="Q10618" s="38">
        <v>0.66328093099999996</v>
      </c>
      <c r="R10618" s="38">
        <v>0.65682583760000002</v>
      </c>
      <c r="S10618" s="38">
        <v>0.65344312569999996</v>
      </c>
      <c r="T10618" s="38">
        <v>0.66111053129999997</v>
      </c>
      <c r="U10618" s="38">
        <v>0.65344312569999996</v>
      </c>
      <c r="V10618" s="38">
        <v>0.65559533729999997</v>
      </c>
      <c r="W10618" s="38">
        <v>0.63843113969999998</v>
      </c>
      <c r="X10618" s="38">
        <v>0.59807891680000003</v>
      </c>
      <c r="Y10618" s="38">
        <v>0.640752286</v>
      </c>
      <c r="Z10618" s="38"/>
      <c r="AA10618" s="38">
        <v>0.65077656070000001</v>
      </c>
      <c r="AB10618" s="38"/>
      <c r="AC10618" s="38">
        <v>0.65914880949999999</v>
      </c>
      <c r="AD10618" s="38"/>
      <c r="AE10618" s="38">
        <v>0.65849639260000004</v>
      </c>
      <c r="AF10618" s="38">
        <v>0.66344009810000004</v>
      </c>
      <c r="AG10618" s="38">
        <v>0.65134779669999998</v>
      </c>
      <c r="AH10618" s="38">
        <v>0.63159110610000002</v>
      </c>
      <c r="AI10618" s="38">
        <v>0.59795854680000005</v>
      </c>
      <c r="AJ10618" s="3">
        <v>0.65958357479999996</v>
      </c>
      <c r="AK10618" s="3">
        <v>0.65924480279999997</v>
      </c>
    </row>
    <row r="10619" spans="1:37" x14ac:dyDescent="0.3">
      <c r="A10619" s="1">
        <v>44672.552083333336</v>
      </c>
      <c r="B10619">
        <v>2022</v>
      </c>
      <c r="C10619">
        <v>4</v>
      </c>
      <c r="D10619">
        <v>21</v>
      </c>
      <c r="E10619">
        <v>15</v>
      </c>
      <c r="F10619">
        <v>15</v>
      </c>
      <c r="G10619" s="38"/>
      <c r="H10619" s="38"/>
      <c r="I10619" s="38">
        <v>0.63947225110000006</v>
      </c>
      <c r="J10619" s="38">
        <v>0.64046531399999995</v>
      </c>
      <c r="K10619" s="38">
        <v>0.63922036019999995</v>
      </c>
      <c r="L10619" s="38">
        <v>0.63444531839999996</v>
      </c>
      <c r="M10619" s="38">
        <v>0.64047256230000005</v>
      </c>
      <c r="N10619" s="38">
        <v>0.63947225110000006</v>
      </c>
      <c r="O10619" s="38"/>
      <c r="P10619" s="38">
        <v>0.64204777459999995</v>
      </c>
      <c r="Q10619" s="38">
        <v>0.64204777459999995</v>
      </c>
      <c r="R10619" s="38">
        <v>0.63365168400000005</v>
      </c>
      <c r="S10619" s="38">
        <v>0.63177042859999999</v>
      </c>
      <c r="T10619" s="38">
        <v>0.63809618509999999</v>
      </c>
      <c r="U10619" s="38">
        <v>0.63177042859999999</v>
      </c>
      <c r="V10619" s="38">
        <v>0.6330992446</v>
      </c>
      <c r="W10619" s="38">
        <v>0.61727599310000003</v>
      </c>
      <c r="X10619" s="38">
        <v>0.58495396369999997</v>
      </c>
      <c r="Y10619" s="38">
        <v>0.61935094359999998</v>
      </c>
      <c r="Z10619" s="38"/>
      <c r="AA10619" s="38">
        <v>0.62719137800000002</v>
      </c>
      <c r="AB10619" s="38"/>
      <c r="AC10619" s="38">
        <v>0.63581451899999997</v>
      </c>
      <c r="AD10619" s="38"/>
      <c r="AE10619" s="38">
        <v>0.63581983129999997</v>
      </c>
      <c r="AF10619" s="38">
        <v>0.63913043479999998</v>
      </c>
      <c r="AG10619" s="38">
        <v>0.62810653240000003</v>
      </c>
      <c r="AH10619" s="38">
        <v>0.61175566049999996</v>
      </c>
      <c r="AI10619" s="38">
        <v>0.57909909979999996</v>
      </c>
      <c r="AJ10619" s="3">
        <v>0.63935986889999996</v>
      </c>
      <c r="AK10619" s="3">
        <v>0.6377721744</v>
      </c>
    </row>
    <row r="10620" spans="1:37" x14ac:dyDescent="0.3">
      <c r="A10620" s="1">
        <v>44672.5625</v>
      </c>
      <c r="B10620">
        <v>2022</v>
      </c>
      <c r="C10620">
        <v>4</v>
      </c>
      <c r="D10620">
        <v>21</v>
      </c>
      <c r="E10620">
        <v>15</v>
      </c>
      <c r="F10620">
        <v>30</v>
      </c>
      <c r="G10620" s="38"/>
      <c r="H10620" s="38"/>
      <c r="I10620" s="38">
        <v>0.61893356099999997</v>
      </c>
      <c r="J10620" s="38">
        <v>0.62280955069999999</v>
      </c>
      <c r="K10620" s="38">
        <v>0.61851422099999998</v>
      </c>
      <c r="L10620" s="38">
        <v>0.61801526129999995</v>
      </c>
      <c r="M10620" s="38">
        <v>0.61858466580000004</v>
      </c>
      <c r="N10620" s="38">
        <v>0.61893356099999997</v>
      </c>
      <c r="O10620" s="38"/>
      <c r="P10620" s="38">
        <v>0.61969171089999997</v>
      </c>
      <c r="Q10620" s="38">
        <v>0.61969171089999997</v>
      </c>
      <c r="R10620" s="38">
        <v>0.61871271510000003</v>
      </c>
      <c r="S10620" s="38">
        <v>0.61641204250000003</v>
      </c>
      <c r="T10620" s="38">
        <v>0.6193903771</v>
      </c>
      <c r="U10620" s="38">
        <v>0.61641204250000003</v>
      </c>
      <c r="V10620" s="38">
        <v>0.61754394050000005</v>
      </c>
      <c r="W10620" s="38">
        <v>0.60324585389999996</v>
      </c>
      <c r="X10620" s="38">
        <v>0.5694269891</v>
      </c>
      <c r="Y10620" s="38">
        <v>0.60483480840000003</v>
      </c>
      <c r="Z10620" s="38"/>
      <c r="AA10620" s="38">
        <v>0.61337128110000005</v>
      </c>
      <c r="AB10620" s="38"/>
      <c r="AC10620" s="38">
        <v>0.6183184988</v>
      </c>
      <c r="AD10620" s="38"/>
      <c r="AE10620" s="38">
        <v>0.61884382419999995</v>
      </c>
      <c r="AF10620" s="38">
        <v>0.61844077959999999</v>
      </c>
      <c r="AG10620" s="38">
        <v>0.61353610169999995</v>
      </c>
      <c r="AH10620" s="38">
        <v>0.59871654320000001</v>
      </c>
      <c r="AI10620" s="38">
        <v>0.56951531010000001</v>
      </c>
      <c r="AJ10620" s="3">
        <v>0.61779546370000005</v>
      </c>
      <c r="AK10620" s="3">
        <v>0.61876315569999996</v>
      </c>
    </row>
    <row r="10621" spans="1:37" x14ac:dyDescent="0.3">
      <c r="A10621" s="1">
        <v>44672.572916666664</v>
      </c>
      <c r="B10621">
        <v>2022</v>
      </c>
      <c r="C10621">
        <v>4</v>
      </c>
      <c r="D10621">
        <v>21</v>
      </c>
      <c r="E10621">
        <v>15</v>
      </c>
      <c r="F10621">
        <v>45</v>
      </c>
      <c r="G10621" s="38"/>
      <c r="H10621" s="38"/>
      <c r="I10621" s="38">
        <v>0.5943711747</v>
      </c>
      <c r="J10621" s="38">
        <v>0.59617143409999995</v>
      </c>
      <c r="K10621" s="38">
        <v>0.5938557994</v>
      </c>
      <c r="L10621" s="38">
        <v>0.59148846070000005</v>
      </c>
      <c r="M10621" s="38">
        <v>0.59418212969999995</v>
      </c>
      <c r="N10621" s="38">
        <v>0.5943711747</v>
      </c>
      <c r="O10621" s="38"/>
      <c r="P10621" s="38">
        <v>0.59560024499999997</v>
      </c>
      <c r="Q10621" s="38">
        <v>0.59560024499999997</v>
      </c>
      <c r="R10621" s="38">
        <v>0.59694663790000002</v>
      </c>
      <c r="S10621" s="38">
        <v>0.59412408640000003</v>
      </c>
      <c r="T10621" s="38">
        <v>0.59577351779999999</v>
      </c>
      <c r="U10621" s="38">
        <v>0.59412408640000003</v>
      </c>
      <c r="V10621" s="38">
        <v>0.58924498800000003</v>
      </c>
      <c r="W10621" s="38">
        <v>0.58443042030000003</v>
      </c>
      <c r="X10621" s="38">
        <v>0.55036509519999999</v>
      </c>
      <c r="Y10621" s="38">
        <v>0.57886022859999997</v>
      </c>
      <c r="Z10621" s="38"/>
      <c r="AA10621" s="38">
        <v>0.59013561540000004</v>
      </c>
      <c r="AB10621" s="38"/>
      <c r="AC10621" s="38">
        <v>0.59450990159999995</v>
      </c>
      <c r="AD10621" s="38"/>
      <c r="AE10621" s="38">
        <v>0.59208217760000004</v>
      </c>
      <c r="AF10621" s="38">
        <v>0.59473626820000003</v>
      </c>
      <c r="AG10621" s="38">
        <v>0.59292566710000005</v>
      </c>
      <c r="AH10621" s="38">
        <v>0.57798589570000003</v>
      </c>
      <c r="AI10621" s="38">
        <v>0.55380143520000003</v>
      </c>
      <c r="AJ10621" s="3">
        <v>0.59318420969999996</v>
      </c>
      <c r="AK10621" s="3">
        <v>0.59404907439999999</v>
      </c>
    </row>
    <row r="10622" spans="1:37" x14ac:dyDescent="0.3">
      <c r="A10622" s="1">
        <v>44672.583333333336</v>
      </c>
      <c r="B10622">
        <v>2022</v>
      </c>
      <c r="C10622">
        <v>4</v>
      </c>
      <c r="D10622">
        <v>21</v>
      </c>
      <c r="E10622">
        <v>16</v>
      </c>
      <c r="F10622">
        <v>0</v>
      </c>
      <c r="G10622" s="38"/>
      <c r="H10622" s="38"/>
      <c r="I10622" s="38">
        <v>0.56620290029999998</v>
      </c>
      <c r="J10622" s="38">
        <v>0.56641661450000003</v>
      </c>
      <c r="K10622" s="38">
        <v>0.56447384030000003</v>
      </c>
      <c r="L10622" s="38">
        <v>0.56138002460000003</v>
      </c>
      <c r="M10622" s="38">
        <v>0.56599691249999995</v>
      </c>
      <c r="N10622" s="38">
        <v>0.56620290029999998</v>
      </c>
      <c r="O10622" s="38"/>
      <c r="P10622" s="38">
        <v>0.56752756230000001</v>
      </c>
      <c r="Q10622" s="38">
        <v>0.56752756230000001</v>
      </c>
      <c r="R10622" s="38">
        <v>0.56674339119999995</v>
      </c>
      <c r="S10622" s="38">
        <v>0.56253178660000003</v>
      </c>
      <c r="T10622" s="38">
        <v>0.56788773930000003</v>
      </c>
      <c r="U10622" s="38">
        <v>0.56253178660000003</v>
      </c>
      <c r="V10622" s="38">
        <v>0.55971030249999998</v>
      </c>
      <c r="W10622" s="38">
        <v>0.55416580540000004</v>
      </c>
      <c r="X10622" s="38">
        <v>0.51971483559999998</v>
      </c>
      <c r="Y10622" s="38">
        <v>0.55033672150000001</v>
      </c>
      <c r="Z10622" s="38"/>
      <c r="AA10622" s="38">
        <v>0.5612179947</v>
      </c>
      <c r="AB10622" s="38"/>
      <c r="AC10622" s="38">
        <v>0.56608291020000001</v>
      </c>
      <c r="AD10622" s="38"/>
      <c r="AE10622" s="38">
        <v>0.56309360340000003</v>
      </c>
      <c r="AF10622" s="38">
        <v>0.56742401529999997</v>
      </c>
      <c r="AG10622" s="38">
        <v>0.56292907940000003</v>
      </c>
      <c r="AH10622" s="38">
        <v>0.54560595919999999</v>
      </c>
      <c r="AI10622" s="38">
        <v>0.52889450859999998</v>
      </c>
      <c r="AJ10622" s="3">
        <v>0.56453636780000005</v>
      </c>
      <c r="AK10622" s="3">
        <v>0.56611011389999999</v>
      </c>
    </row>
    <row r="10623" spans="1:37" x14ac:dyDescent="0.3">
      <c r="A10623" s="1">
        <v>44672.59375</v>
      </c>
      <c r="B10623">
        <v>2022</v>
      </c>
      <c r="C10623">
        <v>4</v>
      </c>
      <c r="D10623">
        <v>21</v>
      </c>
      <c r="E10623">
        <v>16</v>
      </c>
      <c r="F10623">
        <v>15</v>
      </c>
      <c r="G10623" s="38"/>
      <c r="H10623" s="38"/>
      <c r="I10623" s="38">
        <v>0.54385735010000003</v>
      </c>
      <c r="J10623" s="38">
        <v>0.54162698710000001</v>
      </c>
      <c r="K10623" s="38">
        <v>0.54109821540000003</v>
      </c>
      <c r="L10623" s="38">
        <v>0.53701069980000005</v>
      </c>
      <c r="M10623" s="38">
        <v>0.54346590419999996</v>
      </c>
      <c r="N10623" s="38">
        <v>0.54385735010000003</v>
      </c>
      <c r="O10623" s="38"/>
      <c r="P10623" s="38">
        <v>0.54496733360000005</v>
      </c>
      <c r="Q10623" s="38">
        <v>0.54496733360000005</v>
      </c>
      <c r="R10623" s="38">
        <v>0.54600960080000005</v>
      </c>
      <c r="S10623" s="38">
        <v>0.54172260910000003</v>
      </c>
      <c r="T10623" s="38">
        <v>0.54496251939999996</v>
      </c>
      <c r="U10623" s="38">
        <v>0.54172260910000003</v>
      </c>
      <c r="V10623" s="38">
        <v>0.53560264670000002</v>
      </c>
      <c r="W10623" s="38">
        <v>0.53630194590000002</v>
      </c>
      <c r="X10623" s="38">
        <v>0.50302335259999997</v>
      </c>
      <c r="Y10623" s="38">
        <v>0.53098041439999999</v>
      </c>
      <c r="Z10623" s="38"/>
      <c r="AA10623" s="38">
        <v>0.54014911129999998</v>
      </c>
      <c r="AB10623" s="38"/>
      <c r="AC10623" s="38">
        <v>0.54393482370000001</v>
      </c>
      <c r="AD10623" s="38"/>
      <c r="AE10623" s="38">
        <v>0.53858932920000002</v>
      </c>
      <c r="AF10623" s="38">
        <v>0.54727681610000001</v>
      </c>
      <c r="AG10623" s="38">
        <v>0.54247149539999995</v>
      </c>
      <c r="AH10623" s="38">
        <v>0.52719936789999999</v>
      </c>
      <c r="AI10623" s="38">
        <v>0.5145814339</v>
      </c>
      <c r="AJ10623" s="3">
        <v>0.54254108379999999</v>
      </c>
      <c r="AK10623" s="3">
        <v>0.54432461119999997</v>
      </c>
    </row>
    <row r="10624" spans="1:37" x14ac:dyDescent="0.3">
      <c r="A10624" s="1">
        <v>44672.604166666664</v>
      </c>
      <c r="B10624">
        <v>2022</v>
      </c>
      <c r="C10624">
        <v>4</v>
      </c>
      <c r="D10624">
        <v>21</v>
      </c>
      <c r="E10624">
        <v>16</v>
      </c>
      <c r="F10624">
        <v>30</v>
      </c>
      <c r="G10624" s="38"/>
      <c r="H10624" s="38"/>
      <c r="I10624" s="38">
        <v>0.51064223099999995</v>
      </c>
      <c r="J10624" s="38">
        <v>0.51027569679999996</v>
      </c>
      <c r="K10624" s="38">
        <v>0.50792260320000004</v>
      </c>
      <c r="L10624" s="38">
        <v>0.50795980799999996</v>
      </c>
      <c r="M10624" s="38">
        <v>0.50955830810000002</v>
      </c>
      <c r="N10624" s="38">
        <v>0.51064223099999995</v>
      </c>
      <c r="O10624" s="38"/>
      <c r="P10624" s="38">
        <v>0.51071866070000005</v>
      </c>
      <c r="Q10624" s="38">
        <v>0.51071866070000005</v>
      </c>
      <c r="R10624" s="38">
        <v>0.51556755180000002</v>
      </c>
      <c r="S10624" s="38">
        <v>0.51087436050000001</v>
      </c>
      <c r="T10624" s="38">
        <v>0.51013225120000005</v>
      </c>
      <c r="U10624" s="38">
        <v>0.51087436050000001</v>
      </c>
      <c r="V10624" s="38">
        <v>0.50749422529999999</v>
      </c>
      <c r="W10624" s="38">
        <v>0.50655778360000003</v>
      </c>
      <c r="X10624" s="38">
        <v>0.48001159339999999</v>
      </c>
      <c r="Y10624" s="38">
        <v>0.49761170669999999</v>
      </c>
      <c r="Z10624" s="38"/>
      <c r="AA10624" s="38">
        <v>0.51013195229999997</v>
      </c>
      <c r="AB10624" s="38"/>
      <c r="AC10624" s="38">
        <v>0.51196142030000003</v>
      </c>
      <c r="AD10624" s="38"/>
      <c r="AE10624" s="38">
        <v>0.50854874559999996</v>
      </c>
      <c r="AF10624" s="38">
        <v>0.51144473219999997</v>
      </c>
      <c r="AG10624" s="38">
        <v>0.51204368099999997</v>
      </c>
      <c r="AH10624" s="38">
        <v>0.4984721607</v>
      </c>
      <c r="AI10624" s="38">
        <v>0.48738624229999999</v>
      </c>
      <c r="AJ10624" s="3">
        <v>0.50899389799999994</v>
      </c>
      <c r="AK10624" s="3">
        <v>0.51284185660000003</v>
      </c>
    </row>
    <row r="10625" spans="1:37" x14ac:dyDescent="0.3">
      <c r="A10625" s="1">
        <v>44672.614583333336</v>
      </c>
      <c r="B10625">
        <v>2022</v>
      </c>
      <c r="C10625">
        <v>4</v>
      </c>
      <c r="D10625">
        <v>21</v>
      </c>
      <c r="E10625">
        <v>16</v>
      </c>
      <c r="F10625">
        <v>45</v>
      </c>
      <c r="G10625" s="38"/>
      <c r="H10625" s="38"/>
      <c r="I10625" s="38">
        <v>0.47900079179999999</v>
      </c>
      <c r="J10625" s="38">
        <v>0.48012812490000001</v>
      </c>
      <c r="K10625" s="38">
        <v>0.47524489320000002</v>
      </c>
      <c r="L10625" s="38">
        <v>0.48011496819999999</v>
      </c>
      <c r="M10625" s="38">
        <v>0.4775468953</v>
      </c>
      <c r="N10625" s="38">
        <v>0.47900079179999999</v>
      </c>
      <c r="O10625" s="38"/>
      <c r="P10625" s="38">
        <v>0.47851163740000002</v>
      </c>
      <c r="Q10625" s="38">
        <v>0.47851163740000002</v>
      </c>
      <c r="R10625" s="38">
        <v>0.4837155836</v>
      </c>
      <c r="S10625" s="38">
        <v>0.48035917140000001</v>
      </c>
      <c r="T10625" s="38">
        <v>0.48056382489999999</v>
      </c>
      <c r="U10625" s="38">
        <v>0.48035917140000001</v>
      </c>
      <c r="V10625" s="38">
        <v>0.48002714990000001</v>
      </c>
      <c r="W10625" s="38">
        <v>0.47569718449999998</v>
      </c>
      <c r="X10625" s="38">
        <v>0.45120799820000002</v>
      </c>
      <c r="Y10625" s="38">
        <v>0.4642366738</v>
      </c>
      <c r="Z10625" s="38"/>
      <c r="AA10625" s="38">
        <v>0.47851199709999998</v>
      </c>
      <c r="AB10625" s="38"/>
      <c r="AC10625" s="38">
        <v>0.48199613079999998</v>
      </c>
      <c r="AD10625" s="38"/>
      <c r="AE10625" s="38">
        <v>0.48081206669999998</v>
      </c>
      <c r="AF10625" s="38">
        <v>0.48236200080000002</v>
      </c>
      <c r="AG10625" s="38">
        <v>0.48087111249999998</v>
      </c>
      <c r="AH10625" s="38">
        <v>0.46949420120000002</v>
      </c>
      <c r="AI10625" s="38">
        <v>0.45854811540000001</v>
      </c>
      <c r="AJ10625" s="3">
        <v>0.47632134840000001</v>
      </c>
      <c r="AK10625" s="3">
        <v>0.48199518190000001</v>
      </c>
    </row>
    <row r="10626" spans="1:37" x14ac:dyDescent="0.3">
      <c r="A10626" s="1">
        <v>44672.625</v>
      </c>
      <c r="B10626">
        <v>2022</v>
      </c>
      <c r="C10626">
        <v>4</v>
      </c>
      <c r="D10626">
        <v>21</v>
      </c>
      <c r="E10626">
        <v>17</v>
      </c>
      <c r="F10626">
        <v>0</v>
      </c>
      <c r="G10626" s="38"/>
      <c r="H10626" s="38"/>
      <c r="I10626" s="38">
        <v>0.45167885549999998</v>
      </c>
      <c r="J10626" s="38">
        <v>0.45044141440000002</v>
      </c>
      <c r="K10626" s="38">
        <v>0.44957250939999999</v>
      </c>
      <c r="L10626" s="38">
        <v>0.44908311309999999</v>
      </c>
      <c r="M10626" s="38">
        <v>0.45177627190000003</v>
      </c>
      <c r="N10626" s="38">
        <v>0.45167885549999998</v>
      </c>
      <c r="O10626" s="38"/>
      <c r="P10626" s="38">
        <v>0.45314414050000001</v>
      </c>
      <c r="Q10626" s="38">
        <v>0.45314414050000001</v>
      </c>
      <c r="R10626" s="38">
        <v>0.4527293329</v>
      </c>
      <c r="S10626" s="38">
        <v>0.45154421</v>
      </c>
      <c r="T10626" s="38">
        <v>0.45388461660000001</v>
      </c>
      <c r="U10626" s="38">
        <v>0.45154421</v>
      </c>
      <c r="V10626" s="38">
        <v>0.44982392189999998</v>
      </c>
      <c r="W10626" s="38">
        <v>0.44912864450000001</v>
      </c>
      <c r="X10626" s="38">
        <v>0.42997924199999998</v>
      </c>
      <c r="Y10626" s="38">
        <v>0.43508569800000002</v>
      </c>
      <c r="Z10626" s="38"/>
      <c r="AA10626" s="38">
        <v>0.44517960649999999</v>
      </c>
      <c r="AB10626" s="38"/>
      <c r="AC10626" s="38">
        <v>0.45077149840000003</v>
      </c>
      <c r="AD10626" s="38"/>
      <c r="AE10626" s="38">
        <v>0.44997892760000002</v>
      </c>
      <c r="AF10626" s="38">
        <v>0.45801417480000001</v>
      </c>
      <c r="AG10626" s="38">
        <v>0.44905607250000001</v>
      </c>
      <c r="AH10626" s="38">
        <v>0.4431048064</v>
      </c>
      <c r="AI10626" s="38">
        <v>0.4395717529</v>
      </c>
      <c r="AJ10626" s="3">
        <v>0.45017475620000003</v>
      </c>
      <c r="AK10626" s="3">
        <v>0.45238045440000002</v>
      </c>
    </row>
    <row r="10627" spans="1:37" x14ac:dyDescent="0.3">
      <c r="A10627" s="1">
        <v>44672.635416666664</v>
      </c>
      <c r="B10627">
        <v>2022</v>
      </c>
      <c r="C10627">
        <v>4</v>
      </c>
      <c r="D10627">
        <v>21</v>
      </c>
      <c r="E10627">
        <v>17</v>
      </c>
      <c r="F10627">
        <v>15</v>
      </c>
      <c r="G10627" s="38"/>
      <c r="H10627" s="38"/>
      <c r="I10627" s="38">
        <v>0.41431926870000002</v>
      </c>
      <c r="J10627" s="38">
        <v>0.41304534739999998</v>
      </c>
      <c r="K10627" s="38">
        <v>0.41282064439999999</v>
      </c>
      <c r="L10627" s="38">
        <v>0.4126308165</v>
      </c>
      <c r="M10627" s="38">
        <v>0.41476357590000001</v>
      </c>
      <c r="N10627" s="38">
        <v>0.41431926870000002</v>
      </c>
      <c r="O10627" s="38"/>
      <c r="P10627" s="38">
        <v>0.41552674560000002</v>
      </c>
      <c r="Q10627" s="38">
        <v>0.41552674560000002</v>
      </c>
      <c r="R10627" s="38">
        <v>0.41492305699999998</v>
      </c>
      <c r="S10627" s="38">
        <v>0.4151296216</v>
      </c>
      <c r="T10627" s="38">
        <v>0.4147205544</v>
      </c>
      <c r="U10627" s="38">
        <v>0.4151296216</v>
      </c>
      <c r="V10627" s="38">
        <v>0.41390753079999998</v>
      </c>
      <c r="W10627" s="38">
        <v>0.41277183319999999</v>
      </c>
      <c r="X10627" s="38">
        <v>0.38153009729999998</v>
      </c>
      <c r="Y10627" s="38">
        <v>0.39595955020000001</v>
      </c>
      <c r="Z10627" s="38"/>
      <c r="AA10627" s="38">
        <v>0.40870571109999998</v>
      </c>
      <c r="AB10627" s="38"/>
      <c r="AC10627" s="38">
        <v>0.41367985819999997</v>
      </c>
      <c r="AD10627" s="38"/>
      <c r="AE10627" s="38">
        <v>0.4130972309</v>
      </c>
      <c r="AF10627" s="38">
        <v>0.41621507429999999</v>
      </c>
      <c r="AG10627" s="38">
        <v>0.41422427719999999</v>
      </c>
      <c r="AH10627" s="38">
        <v>0.40988469290000001</v>
      </c>
      <c r="AI10627" s="38">
        <v>0.40697025930000003</v>
      </c>
      <c r="AJ10627" s="3">
        <v>0.41341366839999999</v>
      </c>
      <c r="AK10627" s="3">
        <v>0.4147122801</v>
      </c>
    </row>
    <row r="10628" spans="1:37" x14ac:dyDescent="0.3">
      <c r="A10628" s="1">
        <v>44672.645833333336</v>
      </c>
      <c r="B10628">
        <v>2022</v>
      </c>
      <c r="C10628">
        <v>4</v>
      </c>
      <c r="D10628">
        <v>21</v>
      </c>
      <c r="E10628">
        <v>17</v>
      </c>
      <c r="F10628">
        <v>30</v>
      </c>
      <c r="G10628" s="38"/>
      <c r="H10628" s="38"/>
      <c r="I10628" s="38">
        <v>0.373872023</v>
      </c>
      <c r="J10628" s="38">
        <v>0.37174337200000002</v>
      </c>
      <c r="K10628" s="38">
        <v>0.37215425730000001</v>
      </c>
      <c r="L10628" s="38">
        <v>0.37090772449999998</v>
      </c>
      <c r="M10628" s="38">
        <v>0.37397801269999997</v>
      </c>
      <c r="N10628" s="38">
        <v>0.373872023</v>
      </c>
      <c r="O10628" s="38"/>
      <c r="P10628" s="38">
        <v>0.37423438139999998</v>
      </c>
      <c r="Q10628" s="38">
        <v>0.37423438139999998</v>
      </c>
      <c r="R10628" s="38">
        <v>0.37047021029999999</v>
      </c>
      <c r="S10628" s="38">
        <v>0.37407763890000001</v>
      </c>
      <c r="T10628" s="38">
        <v>0.37427630769999998</v>
      </c>
      <c r="U10628" s="38">
        <v>0.37407763890000001</v>
      </c>
      <c r="V10628" s="38">
        <v>0.37230651999999997</v>
      </c>
      <c r="W10628" s="38">
        <v>0.37025437369999997</v>
      </c>
      <c r="X10628" s="38">
        <v>0.34072993239999999</v>
      </c>
      <c r="Y10628" s="38">
        <v>0.35297991829999997</v>
      </c>
      <c r="Z10628" s="38"/>
      <c r="AA10628" s="38">
        <v>0.36865181670000002</v>
      </c>
      <c r="AB10628" s="38"/>
      <c r="AC10628" s="38">
        <v>0.37357909750000001</v>
      </c>
      <c r="AD10628" s="38"/>
      <c r="AE10628" s="38">
        <v>0.37134948890000002</v>
      </c>
      <c r="AF10628" s="38">
        <v>0.3742646858</v>
      </c>
      <c r="AG10628" s="38">
        <v>0.37232370920000002</v>
      </c>
      <c r="AH10628" s="38">
        <v>0.37045692829999999</v>
      </c>
      <c r="AI10628" s="38">
        <v>0.3750883968</v>
      </c>
      <c r="AJ10628" s="3">
        <v>0.37323410429999998</v>
      </c>
      <c r="AK10628" s="3">
        <v>0.37511331920000002</v>
      </c>
    </row>
    <row r="10629" spans="1:37" x14ac:dyDescent="0.3">
      <c r="A10629" s="1">
        <v>44672.65625</v>
      </c>
      <c r="B10629">
        <v>2022</v>
      </c>
      <c r="C10629">
        <v>4</v>
      </c>
      <c r="D10629">
        <v>21</v>
      </c>
      <c r="E10629">
        <v>17</v>
      </c>
      <c r="F10629">
        <v>45</v>
      </c>
      <c r="G10629" s="38"/>
      <c r="H10629" s="38"/>
      <c r="I10629" s="38">
        <v>0.33111240219999999</v>
      </c>
      <c r="J10629" s="38">
        <v>0.32678391109999999</v>
      </c>
      <c r="K10629" s="38">
        <v>0.32812074899999999</v>
      </c>
      <c r="L10629" s="38">
        <v>0.3257761871</v>
      </c>
      <c r="M10629" s="38">
        <v>0.33040576919999998</v>
      </c>
      <c r="N10629" s="38">
        <v>0.33111240219999999</v>
      </c>
      <c r="O10629" s="38"/>
      <c r="P10629" s="38">
        <v>0.33044099630000001</v>
      </c>
      <c r="Q10629" s="38">
        <v>0.33044099630000001</v>
      </c>
      <c r="R10629" s="38">
        <v>0.32790034810000002</v>
      </c>
      <c r="S10629" s="38">
        <v>0.32839041219999998</v>
      </c>
      <c r="T10629" s="38">
        <v>0.33100210670000002</v>
      </c>
      <c r="U10629" s="38">
        <v>0.32839041219999998</v>
      </c>
      <c r="V10629" s="38">
        <v>0.3267696008</v>
      </c>
      <c r="W10629" s="38">
        <v>0.32927953059999998</v>
      </c>
      <c r="X10629" s="38">
        <v>0.31083128319999997</v>
      </c>
      <c r="Y10629" s="38">
        <v>0.31002996729999999</v>
      </c>
      <c r="Z10629" s="38"/>
      <c r="AA10629" s="38">
        <v>0.3282769874</v>
      </c>
      <c r="AB10629" s="38"/>
      <c r="AC10629" s="38">
        <v>0.33163363289999997</v>
      </c>
      <c r="AD10629" s="38"/>
      <c r="AE10629" s="38">
        <v>0.32655514819999998</v>
      </c>
      <c r="AF10629" s="38">
        <v>0.331965381</v>
      </c>
      <c r="AG10629" s="38">
        <v>0.33013771800000002</v>
      </c>
      <c r="AH10629" s="38">
        <v>0.3295384066</v>
      </c>
      <c r="AI10629" s="38">
        <v>0.33379473050000003</v>
      </c>
      <c r="AJ10629" s="3">
        <v>0.3302364995</v>
      </c>
      <c r="AK10629" s="3">
        <v>0.33345368489999999</v>
      </c>
    </row>
    <row r="10630" spans="1:37" x14ac:dyDescent="0.3">
      <c r="A10630" s="1">
        <v>44672.666666666664</v>
      </c>
      <c r="B10630">
        <v>2022</v>
      </c>
      <c r="C10630">
        <v>4</v>
      </c>
      <c r="D10630">
        <v>21</v>
      </c>
      <c r="E10630">
        <v>18</v>
      </c>
      <c r="F10630">
        <v>0</v>
      </c>
      <c r="G10630" s="38"/>
      <c r="H10630" s="38"/>
      <c r="I10630" s="38">
        <v>0.28963961539999999</v>
      </c>
      <c r="J10630" s="38">
        <v>0.28276524850000001</v>
      </c>
      <c r="K10630" s="38">
        <v>0.28613189249999998</v>
      </c>
      <c r="L10630" s="38">
        <v>0.28160082860000002</v>
      </c>
      <c r="M10630" s="38">
        <v>0.28950432570000001</v>
      </c>
      <c r="N10630" s="38">
        <v>0.28963961539999999</v>
      </c>
      <c r="O10630" s="38"/>
      <c r="P10630" s="38">
        <v>0.2888934259</v>
      </c>
      <c r="Q10630" s="38">
        <v>0.2888934259</v>
      </c>
      <c r="R10630" s="38">
        <v>0.28782477229999998</v>
      </c>
      <c r="S10630" s="38">
        <v>0.28654420219999999</v>
      </c>
      <c r="T10630" s="38">
        <v>0.28858738210000001</v>
      </c>
      <c r="U10630" s="38">
        <v>0.28654420219999999</v>
      </c>
      <c r="V10630" s="38">
        <v>0.28303780630000003</v>
      </c>
      <c r="W10630" s="38">
        <v>0.28982519220000003</v>
      </c>
      <c r="X10630" s="38">
        <v>0.27491086370000001</v>
      </c>
      <c r="Y10630" s="38">
        <v>0.27164804889999999</v>
      </c>
      <c r="Z10630" s="38"/>
      <c r="AA10630" s="38">
        <v>0.28675707550000001</v>
      </c>
      <c r="AB10630" s="38"/>
      <c r="AC10630" s="38">
        <v>0.2896541675</v>
      </c>
      <c r="AD10630" s="38"/>
      <c r="AE10630" s="38">
        <v>0.28229695849999997</v>
      </c>
      <c r="AF10630" s="38">
        <v>0.29056153740000001</v>
      </c>
      <c r="AG10630" s="38">
        <v>0.28746402789999997</v>
      </c>
      <c r="AH10630" s="38">
        <v>0.28533259290000001</v>
      </c>
      <c r="AI10630" s="38">
        <v>0.29447289269999999</v>
      </c>
      <c r="AJ10630" s="3">
        <v>0.2894316696</v>
      </c>
      <c r="AK10630" s="3">
        <v>0.29240771119999998</v>
      </c>
    </row>
    <row r="10631" spans="1:37" x14ac:dyDescent="0.3">
      <c r="A10631" s="1">
        <v>44672.677083333336</v>
      </c>
      <c r="B10631">
        <v>2022</v>
      </c>
      <c r="C10631">
        <v>4</v>
      </c>
      <c r="D10631">
        <v>21</v>
      </c>
      <c r="E10631">
        <v>18</v>
      </c>
      <c r="F10631">
        <v>15</v>
      </c>
      <c r="G10631" s="38"/>
      <c r="H10631" s="38"/>
      <c r="I10631" s="38">
        <v>0.24581634999999999</v>
      </c>
      <c r="J10631" s="38">
        <v>0.23866780770000001</v>
      </c>
      <c r="K10631" s="38">
        <v>0.2423641674</v>
      </c>
      <c r="L10631" s="38">
        <v>0.2391884</v>
      </c>
      <c r="M10631" s="38">
        <v>0.24467443089999999</v>
      </c>
      <c r="N10631" s="38">
        <v>0.24581634999999999</v>
      </c>
      <c r="O10631" s="38"/>
      <c r="P10631" s="38">
        <v>0.24484483470000001</v>
      </c>
      <c r="Q10631" s="38">
        <v>0.24484483470000001</v>
      </c>
      <c r="R10631" s="38">
        <v>0.2462543703</v>
      </c>
      <c r="S10631" s="38">
        <v>0.2431181623</v>
      </c>
      <c r="T10631" s="38">
        <v>0.2462113132</v>
      </c>
      <c r="U10631" s="38">
        <v>0.2431181623</v>
      </c>
      <c r="V10631" s="38">
        <v>0.24033720080000001</v>
      </c>
      <c r="W10631" s="38">
        <v>0.24860711860000001</v>
      </c>
      <c r="X10631" s="38">
        <v>0.23645113670000001</v>
      </c>
      <c r="Y10631" s="38">
        <v>0.22790959250000001</v>
      </c>
      <c r="Z10631" s="38"/>
      <c r="AA10631" s="38">
        <v>0.24421968199999999</v>
      </c>
      <c r="AB10631" s="38"/>
      <c r="AC10631" s="38">
        <v>0.24693667350000001</v>
      </c>
      <c r="AD10631" s="38"/>
      <c r="AE10631" s="38">
        <v>0.23953648390000001</v>
      </c>
      <c r="AF10631" s="38">
        <v>0.249002317</v>
      </c>
      <c r="AG10631" s="38">
        <v>0.2466054436</v>
      </c>
      <c r="AH10631" s="38">
        <v>0.2445088695</v>
      </c>
      <c r="AI10631" s="38">
        <v>0.25220915589999998</v>
      </c>
      <c r="AJ10631" s="3">
        <v>0.24502296779999999</v>
      </c>
      <c r="AK10631" s="3">
        <v>0.24848179349999999</v>
      </c>
    </row>
    <row r="10632" spans="1:37" x14ac:dyDescent="0.3">
      <c r="A10632" s="1">
        <v>44672.6875</v>
      </c>
      <c r="B10632">
        <v>2022</v>
      </c>
      <c r="C10632">
        <v>4</v>
      </c>
      <c r="D10632">
        <v>21</v>
      </c>
      <c r="E10632">
        <v>18</v>
      </c>
      <c r="F10632">
        <v>30</v>
      </c>
      <c r="G10632" s="38"/>
      <c r="H10632" s="38"/>
      <c r="I10632" s="38">
        <v>0.2036243234</v>
      </c>
      <c r="J10632" s="38">
        <v>0.1963604893</v>
      </c>
      <c r="K10632" s="38">
        <v>0.19947185009999999</v>
      </c>
      <c r="L10632" s="38">
        <v>0.1980634939</v>
      </c>
      <c r="M10632" s="38">
        <v>0.20253838560000001</v>
      </c>
      <c r="N10632" s="38">
        <v>0.2036243234</v>
      </c>
      <c r="O10632" s="38"/>
      <c r="P10632" s="38">
        <v>0.20237852179999999</v>
      </c>
      <c r="Q10632" s="38">
        <v>0.20237852179999999</v>
      </c>
      <c r="R10632" s="38">
        <v>0.20423250279999999</v>
      </c>
      <c r="S10632" s="38">
        <v>0.20123559229999999</v>
      </c>
      <c r="T10632" s="38">
        <v>0.20405398820000001</v>
      </c>
      <c r="U10632" s="38">
        <v>0.20123559229999999</v>
      </c>
      <c r="V10632" s="38">
        <v>0.2001063773</v>
      </c>
      <c r="W10632" s="38">
        <v>0.20384812420000001</v>
      </c>
      <c r="X10632" s="38">
        <v>0.2025385945</v>
      </c>
      <c r="Y10632" s="38">
        <v>0.1895617356</v>
      </c>
      <c r="Z10632" s="38"/>
      <c r="AA10632" s="38">
        <v>0.2010409504</v>
      </c>
      <c r="AB10632" s="38"/>
      <c r="AC10632" s="38">
        <v>0.2044773127</v>
      </c>
      <c r="AD10632" s="38"/>
      <c r="AE10632" s="38">
        <v>0.1989225342</v>
      </c>
      <c r="AF10632" s="38">
        <v>0.2071486984</v>
      </c>
      <c r="AG10632" s="38">
        <v>0.20277149899999999</v>
      </c>
      <c r="AH10632" s="38">
        <v>0.19846674789999999</v>
      </c>
      <c r="AI10632" s="38">
        <v>0.20658524689999999</v>
      </c>
      <c r="AJ10632" s="3">
        <v>0.202700937</v>
      </c>
      <c r="AK10632" s="3">
        <v>0.20662514879999999</v>
      </c>
    </row>
    <row r="10633" spans="1:37" x14ac:dyDescent="0.3">
      <c r="A10633" s="1">
        <v>44672.697916666664</v>
      </c>
      <c r="B10633">
        <v>2022</v>
      </c>
      <c r="C10633">
        <v>4</v>
      </c>
      <c r="D10633">
        <v>21</v>
      </c>
      <c r="E10633">
        <v>18</v>
      </c>
      <c r="F10633">
        <v>45</v>
      </c>
      <c r="G10633" s="38"/>
      <c r="H10633" s="38"/>
      <c r="I10633" s="38">
        <v>0.1639901184</v>
      </c>
      <c r="J10633" s="38">
        <v>0.15726468290000001</v>
      </c>
      <c r="K10633" s="38">
        <v>0.16028631900000001</v>
      </c>
      <c r="L10633" s="38">
        <v>0.15894061209999999</v>
      </c>
      <c r="M10633" s="38">
        <v>0.1628686063</v>
      </c>
      <c r="N10633" s="38">
        <v>0.1639901184</v>
      </c>
      <c r="O10633" s="38"/>
      <c r="P10633" s="38">
        <v>0.16256635359999999</v>
      </c>
      <c r="Q10633" s="38">
        <v>0.16256635359999999</v>
      </c>
      <c r="R10633" s="38">
        <v>0.1645554132</v>
      </c>
      <c r="S10633" s="38">
        <v>0.1614696246</v>
      </c>
      <c r="T10633" s="38">
        <v>0.16464419729999999</v>
      </c>
      <c r="U10633" s="38">
        <v>0.1614696246</v>
      </c>
      <c r="V10633" s="38">
        <v>0.1606326018</v>
      </c>
      <c r="W10633" s="38">
        <v>0.16402089480000001</v>
      </c>
      <c r="X10633" s="38">
        <v>0.1654231404</v>
      </c>
      <c r="Y10633" s="38">
        <v>0.1522475928</v>
      </c>
      <c r="Z10633" s="38"/>
      <c r="AA10633" s="38">
        <v>0.16296344639999999</v>
      </c>
      <c r="AB10633" s="38"/>
      <c r="AC10633" s="38">
        <v>0.16533507459999999</v>
      </c>
      <c r="AD10633" s="38"/>
      <c r="AE10633" s="38">
        <v>0.15995448579999999</v>
      </c>
      <c r="AF10633" s="38">
        <v>0.16697287720000001</v>
      </c>
      <c r="AG10633" s="38">
        <v>0.1648607902</v>
      </c>
      <c r="AH10633" s="38">
        <v>0.1630984187</v>
      </c>
      <c r="AI10633" s="38">
        <v>0.1676349161</v>
      </c>
      <c r="AJ10633" s="3">
        <v>0.16308675719999999</v>
      </c>
      <c r="AK10633" s="3">
        <v>0.16654788570000001</v>
      </c>
    </row>
    <row r="10634" spans="1:37" x14ac:dyDescent="0.3">
      <c r="A10634" s="1">
        <v>44672.708333333336</v>
      </c>
      <c r="B10634">
        <v>2022</v>
      </c>
      <c r="C10634">
        <v>4</v>
      </c>
      <c r="D10634">
        <v>21</v>
      </c>
      <c r="E10634">
        <v>19</v>
      </c>
      <c r="F10634">
        <v>0</v>
      </c>
      <c r="G10634" s="38"/>
      <c r="H10634" s="38"/>
      <c r="I10634" s="38">
        <v>0.1251247029</v>
      </c>
      <c r="J10634" s="38">
        <v>0.1207707943</v>
      </c>
      <c r="K10634" s="38">
        <v>0.1223970912</v>
      </c>
      <c r="L10634" s="38">
        <v>0.12300098650000001</v>
      </c>
      <c r="M10634" s="38">
        <v>0.12438505499999999</v>
      </c>
      <c r="N10634" s="38">
        <v>0.1251247029</v>
      </c>
      <c r="O10634" s="38"/>
      <c r="P10634" s="38">
        <v>0.1238770927</v>
      </c>
      <c r="Q10634" s="38">
        <v>0.1238770927</v>
      </c>
      <c r="R10634" s="38">
        <v>0.12696943190000001</v>
      </c>
      <c r="S10634" s="38">
        <v>0.12412215009999999</v>
      </c>
      <c r="T10634" s="38">
        <v>0.12589554929999999</v>
      </c>
      <c r="U10634" s="38">
        <v>0.12412215009999999</v>
      </c>
      <c r="V10634" s="38">
        <v>0.1245606464</v>
      </c>
      <c r="W10634" s="38">
        <v>0.125422276</v>
      </c>
      <c r="X10634" s="38">
        <v>0.1245789724</v>
      </c>
      <c r="Y10634" s="38">
        <v>0.1176113162</v>
      </c>
      <c r="Z10634" s="38"/>
      <c r="AA10634" s="38">
        <v>0.12558393509999999</v>
      </c>
      <c r="AB10634" s="38"/>
      <c r="AC10634" s="38">
        <v>0.12661187190000001</v>
      </c>
      <c r="AD10634" s="38"/>
      <c r="AE10634" s="38">
        <v>0.1237294992</v>
      </c>
      <c r="AF10634" s="38">
        <v>0.12763391029999999</v>
      </c>
      <c r="AG10634" s="38">
        <v>0.12774712360000001</v>
      </c>
      <c r="AH10634" s="38">
        <v>0.1265780047</v>
      </c>
      <c r="AI10634" s="38">
        <v>0.12855936549999999</v>
      </c>
      <c r="AJ10634" s="3">
        <v>0.1245662659</v>
      </c>
      <c r="AK10634" s="3">
        <v>0.12719646870000001</v>
      </c>
    </row>
    <row r="10635" spans="1:37" x14ac:dyDescent="0.3">
      <c r="A10635" s="1">
        <v>44672.71875</v>
      </c>
      <c r="B10635">
        <v>2022</v>
      </c>
      <c r="C10635">
        <v>4</v>
      </c>
      <c r="D10635">
        <v>21</v>
      </c>
      <c r="E10635">
        <v>19</v>
      </c>
      <c r="F10635">
        <v>15</v>
      </c>
      <c r="G10635" s="38"/>
      <c r="H10635" s="38"/>
      <c r="I10635" s="38">
        <v>9.0738428300000007E-2</v>
      </c>
      <c r="J10635" s="38">
        <v>8.82413326E-2</v>
      </c>
      <c r="K10635" s="38">
        <v>8.8816204400000001E-2</v>
      </c>
      <c r="L10635" s="38">
        <v>9.0245583599999998E-2</v>
      </c>
      <c r="M10635" s="38">
        <v>8.9727173199999996E-2</v>
      </c>
      <c r="N10635" s="38">
        <v>9.0738428300000007E-2</v>
      </c>
      <c r="O10635" s="38"/>
      <c r="P10635" s="38">
        <v>8.9628419799999998E-2</v>
      </c>
      <c r="Q10635" s="38">
        <v>8.9628419799999998E-2</v>
      </c>
      <c r="R10635" s="38">
        <v>9.1730223900000005E-2</v>
      </c>
      <c r="S10635" s="38">
        <v>9.0521103899999997E-2</v>
      </c>
      <c r="T10635" s="38">
        <v>9.15653466E-2</v>
      </c>
      <c r="U10635" s="38">
        <v>9.0521103899999997E-2</v>
      </c>
      <c r="V10635" s="38">
        <v>9.1512324199999995E-2</v>
      </c>
      <c r="W10635" s="38">
        <v>9.0529517000000004E-2</v>
      </c>
      <c r="X10635" s="38">
        <v>9.1962394500000003E-2</v>
      </c>
      <c r="Y10635" s="38">
        <v>8.5113989400000006E-2</v>
      </c>
      <c r="Z10635" s="38"/>
      <c r="AA10635" s="38">
        <v>9.1073991100000001E-2</v>
      </c>
      <c r="AB10635" s="38"/>
      <c r="AC10635" s="38">
        <v>9.2471548099999995E-2</v>
      </c>
      <c r="AD10635" s="38"/>
      <c r="AE10635" s="38">
        <v>9.0966202299999993E-2</v>
      </c>
      <c r="AF10635" s="38">
        <v>9.2731361600000006E-2</v>
      </c>
      <c r="AG10635" s="38">
        <v>9.2844960099999999E-2</v>
      </c>
      <c r="AH10635" s="38">
        <v>9.2856386700000001E-2</v>
      </c>
      <c r="AI10635" s="38">
        <v>9.3966812600000005E-2</v>
      </c>
      <c r="AJ10635" s="3">
        <v>8.9860243699999995E-2</v>
      </c>
      <c r="AK10635" s="3">
        <v>9.2252566300000005E-2</v>
      </c>
    </row>
    <row r="10636" spans="1:37" x14ac:dyDescent="0.3">
      <c r="A10636" s="1">
        <v>44672.729166666664</v>
      </c>
      <c r="B10636">
        <v>2022</v>
      </c>
      <c r="C10636">
        <v>4</v>
      </c>
      <c r="D10636">
        <v>21</v>
      </c>
      <c r="E10636">
        <v>19</v>
      </c>
      <c r="F10636">
        <v>30</v>
      </c>
      <c r="G10636" s="38"/>
      <c r="H10636" s="38"/>
      <c r="I10636" s="38">
        <v>6.3231842999999996E-2</v>
      </c>
      <c r="J10636" s="38">
        <v>6.1183355600000003E-2</v>
      </c>
      <c r="K10636" s="38">
        <v>6.1864838900000003E-2</v>
      </c>
      <c r="L10636" s="38">
        <v>6.2531560999999999E-2</v>
      </c>
      <c r="M10636" s="38">
        <v>6.2787034699999994E-2</v>
      </c>
      <c r="N10636" s="38">
        <v>6.3231842999999996E-2</v>
      </c>
      <c r="O10636" s="38"/>
      <c r="P10636" s="38">
        <v>6.2474479399999998E-2</v>
      </c>
      <c r="Q10636" s="38">
        <v>6.2474479399999998E-2</v>
      </c>
      <c r="R10636" s="38">
        <v>6.3387813500000001E-2</v>
      </c>
      <c r="S10636" s="38">
        <v>6.19482004E-2</v>
      </c>
      <c r="T10636" s="38">
        <v>6.3253499899999996E-2</v>
      </c>
      <c r="U10636" s="38">
        <v>6.19482004E-2</v>
      </c>
      <c r="V10636" s="38">
        <v>6.3120981100000001E-2</v>
      </c>
      <c r="W10636" s="38">
        <v>6.2648642300000001E-2</v>
      </c>
      <c r="X10636" s="38">
        <v>6.30541248E-2</v>
      </c>
      <c r="Y10636" s="38">
        <v>5.8914963799999998E-2</v>
      </c>
      <c r="Z10636" s="38"/>
      <c r="AA10636" s="38">
        <v>6.3298622499999999E-2</v>
      </c>
      <c r="AB10636" s="38"/>
      <c r="AC10636" s="38">
        <v>6.4234773699999997E-2</v>
      </c>
      <c r="AD10636" s="38"/>
      <c r="AE10636" s="38">
        <v>6.3003365300000003E-2</v>
      </c>
      <c r="AF10636" s="38">
        <v>6.4435055199999994E-2</v>
      </c>
      <c r="AG10636" s="38">
        <v>6.4314563899999996E-2</v>
      </c>
      <c r="AH10636" s="38">
        <v>6.4535885500000001E-2</v>
      </c>
      <c r="AI10636" s="38">
        <v>6.3708654500000003E-2</v>
      </c>
      <c r="AJ10636" s="3">
        <v>6.27934723E-2</v>
      </c>
      <c r="AK10636" s="3">
        <v>6.4315838299999997E-2</v>
      </c>
    </row>
    <row r="10637" spans="1:37" x14ac:dyDescent="0.3">
      <c r="A10637" s="1">
        <v>44672.739583333336</v>
      </c>
      <c r="B10637">
        <v>2022</v>
      </c>
      <c r="C10637">
        <v>4</v>
      </c>
      <c r="D10637">
        <v>21</v>
      </c>
      <c r="E10637">
        <v>19</v>
      </c>
      <c r="F10637">
        <v>45</v>
      </c>
      <c r="G10637" s="38"/>
      <c r="H10637" s="38"/>
      <c r="I10637" s="38">
        <v>3.9992140699999998E-2</v>
      </c>
      <c r="J10637" s="38">
        <v>3.9356770200000002E-2</v>
      </c>
      <c r="K10637" s="38">
        <v>3.9489476099999997E-2</v>
      </c>
      <c r="L10637" s="38">
        <v>4.0350583900000001E-2</v>
      </c>
      <c r="M10637" s="38">
        <v>3.9823116999999998E-2</v>
      </c>
      <c r="N10637" s="38">
        <v>3.9992140699999998E-2</v>
      </c>
      <c r="O10637" s="38"/>
      <c r="P10637" s="38">
        <v>3.9761127E-2</v>
      </c>
      <c r="Q10637" s="38">
        <v>3.9761127E-2</v>
      </c>
      <c r="R10637" s="38">
        <v>3.9603409399999998E-2</v>
      </c>
      <c r="S10637" s="38">
        <v>3.9688563699999999E-2</v>
      </c>
      <c r="T10637" s="38">
        <v>4.03033946E-2</v>
      </c>
      <c r="U10637" s="38">
        <v>3.9688563699999999E-2</v>
      </c>
      <c r="V10637" s="38">
        <v>4.0581477499999997E-2</v>
      </c>
      <c r="W10637" s="38">
        <v>4.0427391600000001E-2</v>
      </c>
      <c r="X10637" s="38">
        <v>3.9125027899999998E-2</v>
      </c>
      <c r="Y10637" s="38">
        <v>3.5932230099999997E-2</v>
      </c>
      <c r="Z10637" s="38"/>
      <c r="AA10637" s="38">
        <v>3.9594406800000002E-2</v>
      </c>
      <c r="AB10637" s="38"/>
      <c r="AC10637" s="38">
        <v>4.0461201000000002E-2</v>
      </c>
      <c r="AD10637" s="38"/>
      <c r="AE10637" s="38">
        <v>4.0741727200000001E-2</v>
      </c>
      <c r="AF10637" s="38">
        <v>4.0722366099999997E-2</v>
      </c>
      <c r="AG10637" s="38">
        <v>4.0635255600000003E-2</v>
      </c>
      <c r="AH10637" s="38">
        <v>4.1372627100000003E-2</v>
      </c>
      <c r="AI10637" s="38">
        <v>4.08203226E-2</v>
      </c>
      <c r="AJ10637" s="3">
        <v>3.9694301000000001E-2</v>
      </c>
      <c r="AK10637" s="3">
        <v>4.02569677E-2</v>
      </c>
    </row>
    <row r="10638" spans="1:37" x14ac:dyDescent="0.3">
      <c r="A10638" s="1">
        <v>44672.75</v>
      </c>
      <c r="B10638">
        <v>2022</v>
      </c>
      <c r="C10638">
        <v>4</v>
      </c>
      <c r="D10638">
        <v>21</v>
      </c>
      <c r="E10638">
        <v>20</v>
      </c>
      <c r="F10638">
        <v>0</v>
      </c>
      <c r="G10638" s="38"/>
      <c r="H10638" s="38"/>
      <c r="I10638" s="38">
        <v>2.2127552700000001E-2</v>
      </c>
      <c r="J10638" s="38">
        <v>2.3244556900000001E-2</v>
      </c>
      <c r="K10638" s="38">
        <v>2.2083051699999998E-2</v>
      </c>
      <c r="L10638" s="38">
        <v>2.44104552E-2</v>
      </c>
      <c r="M10638" s="38">
        <v>2.2015023099999999E-2</v>
      </c>
      <c r="N10638" s="38">
        <v>2.2127552700000001E-2</v>
      </c>
      <c r="O10638" s="38"/>
      <c r="P10638" s="38">
        <v>2.2100857500000001E-2</v>
      </c>
      <c r="Q10638" s="38">
        <v>2.2100857500000001E-2</v>
      </c>
      <c r="R10638" s="38">
        <v>2.1376471800000001E-2</v>
      </c>
      <c r="S10638" s="38">
        <v>2.2646981199999999E-2</v>
      </c>
      <c r="T10638" s="38">
        <v>2.2370233900000001E-2</v>
      </c>
      <c r="U10638" s="38">
        <v>2.2646981199999999E-2</v>
      </c>
      <c r="V10638" s="38">
        <v>2.4435671900000001E-2</v>
      </c>
      <c r="W10638" s="38">
        <v>2.2541594599999999E-2</v>
      </c>
      <c r="X10638" s="38">
        <v>2.0297941699999999E-2</v>
      </c>
      <c r="Y10638" s="38">
        <v>1.8926038700000002E-2</v>
      </c>
      <c r="Z10638" s="38"/>
      <c r="AA10638" s="38">
        <v>2.1711515899999999E-2</v>
      </c>
      <c r="AB10638" s="38"/>
      <c r="AC10638" s="38">
        <v>2.2265985299999999E-2</v>
      </c>
      <c r="AD10638" s="38"/>
      <c r="AE10638" s="38">
        <v>2.46786825E-2</v>
      </c>
      <c r="AF10638" s="38">
        <v>2.2186179699999999E-2</v>
      </c>
      <c r="AG10638" s="38">
        <v>2.1943480000000001E-2</v>
      </c>
      <c r="AH10638" s="38">
        <v>2.2959905400000001E-2</v>
      </c>
      <c r="AI10638" s="38">
        <v>2.2266385400000002E-2</v>
      </c>
      <c r="AJ10638" s="3">
        <v>2.1971887900000001E-2</v>
      </c>
      <c r="AK10638" s="3">
        <v>2.2210852400000002E-2</v>
      </c>
    </row>
    <row r="10639" spans="1:37" x14ac:dyDescent="0.3">
      <c r="A10639" s="1">
        <v>44672.760416666664</v>
      </c>
      <c r="B10639">
        <v>2022</v>
      </c>
      <c r="C10639">
        <v>4</v>
      </c>
      <c r="D10639">
        <v>21</v>
      </c>
      <c r="E10639">
        <v>20</v>
      </c>
      <c r="F10639">
        <v>15</v>
      </c>
      <c r="G10639" s="38"/>
      <c r="H10639" s="38"/>
      <c r="I10639" s="38">
        <v>1.0213635400000001E-2</v>
      </c>
      <c r="J10639" s="38">
        <v>1.1842196899999999E-2</v>
      </c>
      <c r="K10639" s="38">
        <v>1.05360539E-2</v>
      </c>
      <c r="L10639" s="38">
        <v>1.2693666399999999E-2</v>
      </c>
      <c r="M10639" s="38">
        <v>1.03239826E-2</v>
      </c>
      <c r="N10639" s="38">
        <v>1.0213635400000001E-2</v>
      </c>
      <c r="O10639" s="38"/>
      <c r="P10639" s="38">
        <v>1.0361372000000001E-2</v>
      </c>
      <c r="Q10639" s="38">
        <v>1.0361372000000001E-2</v>
      </c>
      <c r="R10639" s="38">
        <v>8.7050051999999992E-3</v>
      </c>
      <c r="S10639" s="38">
        <v>1.0852477100000001E-2</v>
      </c>
      <c r="T10639" s="38">
        <v>1.02446593E-2</v>
      </c>
      <c r="U10639" s="38">
        <v>1.0852477100000001E-2</v>
      </c>
      <c r="V10639" s="38">
        <v>1.2675916299999999E-2</v>
      </c>
      <c r="W10639" s="38">
        <v>9.2566699999999998E-3</v>
      </c>
      <c r="X10639" s="38">
        <v>7.9263106E-3</v>
      </c>
      <c r="Y10639" s="38">
        <v>7.3535839000000002E-3</v>
      </c>
      <c r="Z10639" s="38"/>
      <c r="AA10639" s="38">
        <v>9.2725737999999995E-3</v>
      </c>
      <c r="AB10639" s="38"/>
      <c r="AC10639" s="38">
        <v>9.9116230999999992E-3</v>
      </c>
      <c r="AD10639" s="38"/>
      <c r="AE10639" s="38">
        <v>1.29097711E-2</v>
      </c>
      <c r="AF10639" s="38">
        <v>1.00586071E-2</v>
      </c>
      <c r="AG10639" s="38">
        <v>9.0658243000000006E-3</v>
      </c>
      <c r="AH10639" s="38">
        <v>9.6501490000000002E-3</v>
      </c>
      <c r="AI10639" s="38">
        <v>8.9426122999999996E-3</v>
      </c>
      <c r="AJ10639" s="3">
        <v>1.02270817E-2</v>
      </c>
      <c r="AK10639" s="3">
        <v>1.00263869E-2</v>
      </c>
    </row>
    <row r="10640" spans="1:37" x14ac:dyDescent="0.3">
      <c r="A10640" s="1">
        <v>44672.770833333336</v>
      </c>
      <c r="B10640">
        <v>2022</v>
      </c>
      <c r="C10640">
        <v>4</v>
      </c>
      <c r="D10640">
        <v>21</v>
      </c>
      <c r="E10640">
        <v>20</v>
      </c>
      <c r="F10640">
        <v>30</v>
      </c>
      <c r="G10640" s="38"/>
      <c r="H10640" s="38"/>
      <c r="I10640" s="38">
        <v>2.8385545999999998E-3</v>
      </c>
      <c r="J10640" s="38">
        <v>3.7576001999999999E-3</v>
      </c>
      <c r="K10640" s="38">
        <v>3.0803917999999999E-3</v>
      </c>
      <c r="L10640" s="38">
        <v>4.1929560000000003E-3</v>
      </c>
      <c r="M10640" s="38">
        <v>2.8584421000000001E-3</v>
      </c>
      <c r="N10640" s="38">
        <v>2.8385545999999998E-3</v>
      </c>
      <c r="O10640" s="38"/>
      <c r="P10640" s="38">
        <v>2.9603920000000001E-3</v>
      </c>
      <c r="Q10640" s="38">
        <v>2.9603920000000001E-3</v>
      </c>
      <c r="R10640" s="38">
        <v>1.6721189999999999E-3</v>
      </c>
      <c r="S10640" s="38">
        <v>3.3486922E-3</v>
      </c>
      <c r="T10640" s="38">
        <v>2.859936E-3</v>
      </c>
      <c r="U10640" s="38">
        <v>3.3486922E-3</v>
      </c>
      <c r="V10640" s="38">
        <v>4.1588681999999997E-3</v>
      </c>
      <c r="W10640" s="38">
        <v>2.1623161000000001E-3</v>
      </c>
      <c r="X10640" s="38">
        <v>1.2757381E-3</v>
      </c>
      <c r="Y10640" s="38">
        <v>1.3212541E-3</v>
      </c>
      <c r="Z10640" s="38"/>
      <c r="AA10640" s="38">
        <v>2.0397838000000001E-3</v>
      </c>
      <c r="AB10640" s="38"/>
      <c r="AC10640" s="38">
        <v>2.5261314000000002E-3</v>
      </c>
      <c r="AD10640" s="38"/>
      <c r="AE10640" s="38">
        <v>4.3241503999999998E-3</v>
      </c>
      <c r="AF10640" s="38">
        <v>2.5146518E-3</v>
      </c>
      <c r="AG10640" s="38">
        <v>1.8878896E-3</v>
      </c>
      <c r="AH10640" s="38">
        <v>2.1482157E-3</v>
      </c>
      <c r="AI10640" s="38">
        <v>2.4410199999999999E-3</v>
      </c>
      <c r="AJ10640" s="3">
        <v>2.9022701999999998E-3</v>
      </c>
      <c r="AK10640" s="3">
        <v>2.6626751999999998E-3</v>
      </c>
    </row>
    <row r="10641" spans="1:37" x14ac:dyDescent="0.3">
      <c r="A10641" s="1">
        <v>44672.78125</v>
      </c>
      <c r="B10641">
        <v>2022</v>
      </c>
      <c r="C10641">
        <v>4</v>
      </c>
      <c r="D10641">
        <v>21</v>
      </c>
      <c r="E10641">
        <v>20</v>
      </c>
      <c r="F10641">
        <v>45</v>
      </c>
      <c r="G10641" s="38"/>
      <c r="H10641" s="38"/>
      <c r="I10641" s="38">
        <v>4.0714699999999998E-5</v>
      </c>
      <c r="J10641" s="38">
        <v>2.1527889999999999E-4</v>
      </c>
      <c r="K10641" s="38">
        <v>6.12911E-5</v>
      </c>
      <c r="L10641" s="38">
        <v>3.0795490000000002E-4</v>
      </c>
      <c r="M10641" s="38">
        <v>0</v>
      </c>
      <c r="N10641" s="38">
        <v>4.0714699999999998E-5</v>
      </c>
      <c r="O10641" s="38"/>
      <c r="P10641" s="38">
        <v>5.1041300000000002E-5</v>
      </c>
      <c r="Q10641" s="38">
        <v>5.1041300000000002E-5</v>
      </c>
      <c r="R10641" s="38">
        <v>3.1028899999999997E-5</v>
      </c>
      <c r="S10641" s="38">
        <v>7.7218200000000005E-5</v>
      </c>
      <c r="T10641" s="38">
        <v>4.8609799999999997E-5</v>
      </c>
      <c r="U10641" s="38">
        <v>7.7218200000000005E-5</v>
      </c>
      <c r="V10641" s="38">
        <v>3.5453919999999997E-4</v>
      </c>
      <c r="W10641" s="38">
        <v>4.1071100000000001E-5</v>
      </c>
      <c r="X10641" s="38">
        <v>3.6326699999999999E-5</v>
      </c>
      <c r="Y10641" s="38">
        <v>3.35706E-5</v>
      </c>
      <c r="Z10641" s="38"/>
      <c r="AA10641" s="38">
        <v>3.9598300000000003E-5</v>
      </c>
      <c r="AB10641" s="38"/>
      <c r="AC10641" s="38">
        <v>4.1121800000000003E-5</v>
      </c>
      <c r="AD10641" s="38"/>
      <c r="AE10641" s="38">
        <v>3.2508729999999999E-4</v>
      </c>
      <c r="AF10641" s="38">
        <v>0</v>
      </c>
      <c r="AG10641" s="38">
        <v>3.4270100000000002E-5</v>
      </c>
      <c r="AH10641" s="38">
        <v>0</v>
      </c>
      <c r="AI10641" s="38">
        <v>0</v>
      </c>
      <c r="AJ10641" s="3">
        <v>4.0342100000000001E-5</v>
      </c>
      <c r="AK10641" s="3">
        <v>4.08978E-5</v>
      </c>
    </row>
    <row r="10642" spans="1:37" x14ac:dyDescent="0.3">
      <c r="A10642" s="1">
        <v>44672.791666666664</v>
      </c>
      <c r="B10642">
        <v>2022</v>
      </c>
      <c r="C10642">
        <v>4</v>
      </c>
      <c r="D10642">
        <v>21</v>
      </c>
      <c r="E10642">
        <v>21</v>
      </c>
      <c r="F10642">
        <v>0</v>
      </c>
      <c r="G10642" s="38"/>
      <c r="H10642" s="38"/>
      <c r="I10642" s="38">
        <v>0</v>
      </c>
      <c r="J10642" s="38">
        <v>0</v>
      </c>
      <c r="K10642" s="38">
        <v>0</v>
      </c>
      <c r="L10642" s="38">
        <v>0</v>
      </c>
      <c r="M10642" s="38">
        <v>0</v>
      </c>
      <c r="N10642" s="38">
        <v>0</v>
      </c>
      <c r="O10642" s="38"/>
      <c r="P10642" s="38">
        <v>0</v>
      </c>
      <c r="Q10642" s="38">
        <v>0</v>
      </c>
      <c r="R10642" s="38">
        <v>0</v>
      </c>
      <c r="S10642" s="38">
        <v>0</v>
      </c>
      <c r="T10642" s="38">
        <v>0</v>
      </c>
      <c r="U10642" s="38">
        <v>0</v>
      </c>
      <c r="V10642" s="38">
        <v>0</v>
      </c>
      <c r="W10642" s="38">
        <v>0</v>
      </c>
      <c r="X10642" s="38">
        <v>0</v>
      </c>
      <c r="Y10642" s="38">
        <v>0</v>
      </c>
      <c r="Z10642" s="38"/>
      <c r="AA10642" s="38">
        <v>0</v>
      </c>
      <c r="AB10642" s="38"/>
      <c r="AC10642" s="38">
        <v>0</v>
      </c>
      <c r="AD10642" s="38"/>
      <c r="AE10642" s="38">
        <v>0</v>
      </c>
      <c r="AF10642" s="38">
        <v>0</v>
      </c>
      <c r="AG10642" s="38">
        <v>0</v>
      </c>
      <c r="AH10642" s="38">
        <v>0</v>
      </c>
      <c r="AI10642" s="38">
        <v>0</v>
      </c>
      <c r="AJ10642" s="3">
        <v>0</v>
      </c>
      <c r="AK10642" s="3">
        <v>0</v>
      </c>
    </row>
    <row r="10643" spans="1:37" x14ac:dyDescent="0.3">
      <c r="A10643" s="1">
        <v>44672.802083333336</v>
      </c>
      <c r="B10643">
        <v>2022</v>
      </c>
      <c r="C10643">
        <v>4</v>
      </c>
      <c r="D10643">
        <v>21</v>
      </c>
      <c r="E10643">
        <v>21</v>
      </c>
      <c r="F10643">
        <v>15</v>
      </c>
      <c r="G10643" s="38"/>
      <c r="H10643" s="38"/>
      <c r="I10643" s="38">
        <v>0</v>
      </c>
      <c r="J10643" s="38">
        <v>0</v>
      </c>
      <c r="K10643" s="38">
        <v>0</v>
      </c>
      <c r="L10643" s="38">
        <v>0</v>
      </c>
      <c r="M10643" s="38">
        <v>0</v>
      </c>
      <c r="N10643" s="38">
        <v>0</v>
      </c>
      <c r="O10643" s="38"/>
      <c r="P10643" s="38">
        <v>0</v>
      </c>
      <c r="Q10643" s="38">
        <v>0</v>
      </c>
      <c r="R10643" s="38">
        <v>0</v>
      </c>
      <c r="S10643" s="38">
        <v>0</v>
      </c>
      <c r="T10643" s="38">
        <v>0</v>
      </c>
      <c r="U10643" s="38">
        <v>0</v>
      </c>
      <c r="V10643" s="38">
        <v>0</v>
      </c>
      <c r="W10643" s="38">
        <v>0</v>
      </c>
      <c r="X10643" s="38">
        <v>0</v>
      </c>
      <c r="Y10643" s="38">
        <v>0</v>
      </c>
      <c r="Z10643" s="38"/>
      <c r="AA10643" s="38">
        <v>0</v>
      </c>
      <c r="AB10643" s="38"/>
      <c r="AC10643" s="38">
        <v>0</v>
      </c>
      <c r="AD10643" s="38"/>
      <c r="AE10643" s="38">
        <v>0</v>
      </c>
      <c r="AF10643" s="38">
        <v>0</v>
      </c>
      <c r="AG10643" s="38">
        <v>0</v>
      </c>
      <c r="AH10643" s="38">
        <v>0</v>
      </c>
      <c r="AI10643" s="38">
        <v>0</v>
      </c>
      <c r="AJ10643" s="3">
        <v>0</v>
      </c>
      <c r="AK10643" s="3">
        <v>0</v>
      </c>
    </row>
    <row r="10644" spans="1:37" x14ac:dyDescent="0.3">
      <c r="A10644" s="1">
        <v>44672.8125</v>
      </c>
      <c r="B10644">
        <v>2022</v>
      </c>
      <c r="C10644">
        <v>4</v>
      </c>
      <c r="D10644">
        <v>21</v>
      </c>
      <c r="E10644">
        <v>21</v>
      </c>
      <c r="F10644">
        <v>30</v>
      </c>
      <c r="G10644" s="38"/>
      <c r="H10644" s="38"/>
      <c r="I10644" s="38">
        <v>0</v>
      </c>
      <c r="J10644" s="38">
        <v>0</v>
      </c>
      <c r="K10644" s="38">
        <v>0</v>
      </c>
      <c r="L10644" s="38">
        <v>0</v>
      </c>
      <c r="M10644" s="38">
        <v>0</v>
      </c>
      <c r="N10644" s="38">
        <v>0</v>
      </c>
      <c r="O10644" s="38"/>
      <c r="P10644" s="38">
        <v>0</v>
      </c>
      <c r="Q10644" s="38">
        <v>0</v>
      </c>
      <c r="R10644" s="38">
        <v>0</v>
      </c>
      <c r="S10644" s="38">
        <v>0</v>
      </c>
      <c r="T10644" s="38">
        <v>0</v>
      </c>
      <c r="U10644" s="38">
        <v>0</v>
      </c>
      <c r="V10644" s="38">
        <v>0</v>
      </c>
      <c r="W10644" s="38">
        <v>0</v>
      </c>
      <c r="X10644" s="38">
        <v>0</v>
      </c>
      <c r="Y10644" s="38">
        <v>0</v>
      </c>
      <c r="Z10644" s="38"/>
      <c r="AA10644" s="38">
        <v>0</v>
      </c>
      <c r="AB10644" s="38"/>
      <c r="AC10644" s="38">
        <v>0</v>
      </c>
      <c r="AD10644" s="38"/>
      <c r="AE10644" s="38">
        <v>0</v>
      </c>
      <c r="AF10644" s="38">
        <v>0</v>
      </c>
      <c r="AG10644" s="38">
        <v>0</v>
      </c>
      <c r="AH10644" s="38">
        <v>0</v>
      </c>
      <c r="AI10644" s="38">
        <v>0</v>
      </c>
      <c r="AJ10644" s="3">
        <v>0</v>
      </c>
      <c r="AK10644" s="3">
        <v>0</v>
      </c>
    </row>
    <row r="10645" spans="1:37" x14ac:dyDescent="0.3">
      <c r="A10645" s="1">
        <v>44672.822916666664</v>
      </c>
      <c r="B10645">
        <v>2022</v>
      </c>
      <c r="C10645">
        <v>4</v>
      </c>
      <c r="D10645">
        <v>21</v>
      </c>
      <c r="E10645">
        <v>21</v>
      </c>
      <c r="F10645">
        <v>45</v>
      </c>
      <c r="G10645" s="38"/>
      <c r="H10645" s="38"/>
      <c r="I10645" s="38">
        <v>0</v>
      </c>
      <c r="J10645" s="38">
        <v>0</v>
      </c>
      <c r="K10645" s="38">
        <v>0</v>
      </c>
      <c r="L10645" s="38">
        <v>0</v>
      </c>
      <c r="M10645" s="38">
        <v>0</v>
      </c>
      <c r="N10645" s="38">
        <v>0</v>
      </c>
      <c r="O10645" s="38"/>
      <c r="P10645" s="38">
        <v>0</v>
      </c>
      <c r="Q10645" s="38">
        <v>0</v>
      </c>
      <c r="R10645" s="38">
        <v>0</v>
      </c>
      <c r="S10645" s="38">
        <v>0</v>
      </c>
      <c r="T10645" s="38">
        <v>0</v>
      </c>
      <c r="U10645" s="38">
        <v>0</v>
      </c>
      <c r="V10645" s="38">
        <v>0</v>
      </c>
      <c r="W10645" s="38">
        <v>0</v>
      </c>
      <c r="X10645" s="38">
        <v>0</v>
      </c>
      <c r="Y10645" s="38">
        <v>0</v>
      </c>
      <c r="Z10645" s="38"/>
      <c r="AA10645" s="38">
        <v>0</v>
      </c>
      <c r="AB10645" s="38"/>
      <c r="AC10645" s="38">
        <v>0</v>
      </c>
      <c r="AD10645" s="38"/>
      <c r="AE10645" s="38">
        <v>0</v>
      </c>
      <c r="AF10645" s="38">
        <v>0</v>
      </c>
      <c r="AG10645" s="38">
        <v>0</v>
      </c>
      <c r="AH10645" s="38">
        <v>0</v>
      </c>
      <c r="AI10645" s="38">
        <v>0</v>
      </c>
      <c r="AJ10645" s="3">
        <v>0</v>
      </c>
      <c r="AK10645" s="3">
        <v>0</v>
      </c>
    </row>
    <row r="10646" spans="1:37" x14ac:dyDescent="0.3">
      <c r="A10646" s="1">
        <v>44672.833333333336</v>
      </c>
      <c r="B10646">
        <v>2022</v>
      </c>
      <c r="C10646">
        <v>4</v>
      </c>
      <c r="D10646">
        <v>21</v>
      </c>
      <c r="E10646">
        <v>22</v>
      </c>
      <c r="F10646">
        <v>0</v>
      </c>
      <c r="G10646" s="38"/>
      <c r="H10646" s="38"/>
      <c r="I10646" s="38">
        <v>0</v>
      </c>
      <c r="J10646" s="38">
        <v>0</v>
      </c>
      <c r="K10646" s="38">
        <v>0</v>
      </c>
      <c r="L10646" s="38">
        <v>0</v>
      </c>
      <c r="M10646" s="38">
        <v>0</v>
      </c>
      <c r="N10646" s="38">
        <v>0</v>
      </c>
      <c r="O10646" s="38"/>
      <c r="P10646" s="38">
        <v>0</v>
      </c>
      <c r="Q10646" s="38">
        <v>0</v>
      </c>
      <c r="R10646" s="38">
        <v>0</v>
      </c>
      <c r="S10646" s="38">
        <v>0</v>
      </c>
      <c r="T10646" s="38">
        <v>0</v>
      </c>
      <c r="U10646" s="38">
        <v>0</v>
      </c>
      <c r="V10646" s="38">
        <v>0</v>
      </c>
      <c r="W10646" s="38">
        <v>0</v>
      </c>
      <c r="X10646" s="38">
        <v>0</v>
      </c>
      <c r="Y10646" s="38">
        <v>0</v>
      </c>
      <c r="Z10646" s="38"/>
      <c r="AA10646" s="38">
        <v>0</v>
      </c>
      <c r="AB10646" s="38"/>
      <c r="AC10646" s="38">
        <v>0</v>
      </c>
      <c r="AD10646" s="38"/>
      <c r="AE10646" s="38">
        <v>0</v>
      </c>
      <c r="AF10646" s="38">
        <v>0</v>
      </c>
      <c r="AG10646" s="38">
        <v>0</v>
      </c>
      <c r="AH10646" s="38">
        <v>0</v>
      </c>
      <c r="AI10646" s="38">
        <v>0</v>
      </c>
      <c r="AJ10646" s="3">
        <v>0</v>
      </c>
      <c r="AK10646" s="3">
        <v>0</v>
      </c>
    </row>
    <row r="10647" spans="1:37" x14ac:dyDescent="0.3">
      <c r="A10647" s="1">
        <v>44672.84375</v>
      </c>
      <c r="B10647">
        <v>2022</v>
      </c>
      <c r="C10647">
        <v>4</v>
      </c>
      <c r="D10647">
        <v>21</v>
      </c>
      <c r="E10647">
        <v>22</v>
      </c>
      <c r="F10647">
        <v>15</v>
      </c>
      <c r="G10647" s="38"/>
      <c r="H10647" s="38"/>
      <c r="I10647" s="38">
        <v>0</v>
      </c>
      <c r="J10647" s="38">
        <v>0</v>
      </c>
      <c r="K10647" s="38">
        <v>0</v>
      </c>
      <c r="L10647" s="38">
        <v>0</v>
      </c>
      <c r="M10647" s="38">
        <v>0</v>
      </c>
      <c r="N10647" s="38">
        <v>0</v>
      </c>
      <c r="O10647" s="38"/>
      <c r="P10647" s="38">
        <v>0</v>
      </c>
      <c r="Q10647" s="38">
        <v>0</v>
      </c>
      <c r="R10647" s="38">
        <v>0</v>
      </c>
      <c r="S10647" s="38">
        <v>0</v>
      </c>
      <c r="T10647" s="38">
        <v>0</v>
      </c>
      <c r="U10647" s="38">
        <v>0</v>
      </c>
      <c r="V10647" s="38">
        <v>0</v>
      </c>
      <c r="W10647" s="38">
        <v>0</v>
      </c>
      <c r="X10647" s="38">
        <v>0</v>
      </c>
      <c r="Y10647" s="38">
        <v>0</v>
      </c>
      <c r="Z10647" s="38"/>
      <c r="AA10647" s="38">
        <v>0</v>
      </c>
      <c r="AB10647" s="38"/>
      <c r="AC10647" s="38">
        <v>0</v>
      </c>
      <c r="AD10647" s="38"/>
      <c r="AE10647" s="38">
        <v>0</v>
      </c>
      <c r="AF10647" s="38">
        <v>0</v>
      </c>
      <c r="AG10647" s="38">
        <v>0</v>
      </c>
      <c r="AH10647" s="38">
        <v>0</v>
      </c>
      <c r="AI10647" s="38">
        <v>0</v>
      </c>
      <c r="AJ10647" s="3">
        <v>0</v>
      </c>
      <c r="AK10647" s="3">
        <v>0</v>
      </c>
    </row>
    <row r="10648" spans="1:37" x14ac:dyDescent="0.3">
      <c r="A10648" s="1">
        <v>44672.854166666664</v>
      </c>
      <c r="B10648">
        <v>2022</v>
      </c>
      <c r="C10648">
        <v>4</v>
      </c>
      <c r="D10648">
        <v>21</v>
      </c>
      <c r="E10648">
        <v>22</v>
      </c>
      <c r="F10648">
        <v>30</v>
      </c>
      <c r="G10648" s="38"/>
      <c r="H10648" s="38"/>
      <c r="I10648" s="38">
        <v>0</v>
      </c>
      <c r="J10648" s="38">
        <v>0</v>
      </c>
      <c r="K10648" s="38">
        <v>0</v>
      </c>
      <c r="L10648" s="38">
        <v>0</v>
      </c>
      <c r="M10648" s="38">
        <v>0</v>
      </c>
      <c r="N10648" s="38">
        <v>0</v>
      </c>
      <c r="O10648" s="38"/>
      <c r="P10648" s="38">
        <v>0</v>
      </c>
      <c r="Q10648" s="38">
        <v>0</v>
      </c>
      <c r="R10648" s="38">
        <v>0</v>
      </c>
      <c r="S10648" s="38">
        <v>0</v>
      </c>
      <c r="T10648" s="38">
        <v>0</v>
      </c>
      <c r="U10648" s="38">
        <v>0</v>
      </c>
      <c r="V10648" s="38">
        <v>0</v>
      </c>
      <c r="W10648" s="38">
        <v>0</v>
      </c>
      <c r="X10648" s="38">
        <v>0</v>
      </c>
      <c r="Y10648" s="38">
        <v>0</v>
      </c>
      <c r="Z10648" s="38"/>
      <c r="AA10648" s="38">
        <v>0</v>
      </c>
      <c r="AB10648" s="38"/>
      <c r="AC10648" s="38">
        <v>0</v>
      </c>
      <c r="AD10648" s="38"/>
      <c r="AE10648" s="38">
        <v>0</v>
      </c>
      <c r="AF10648" s="38">
        <v>0</v>
      </c>
      <c r="AG10648" s="38">
        <v>0</v>
      </c>
      <c r="AH10648" s="38">
        <v>0</v>
      </c>
      <c r="AI10648" s="38">
        <v>0</v>
      </c>
      <c r="AJ10648" s="3">
        <v>0</v>
      </c>
      <c r="AK10648" s="3">
        <v>0</v>
      </c>
    </row>
    <row r="10649" spans="1:37" x14ac:dyDescent="0.3">
      <c r="A10649" s="1">
        <v>44672.864583333336</v>
      </c>
      <c r="B10649">
        <v>2022</v>
      </c>
      <c r="C10649">
        <v>4</v>
      </c>
      <c r="D10649">
        <v>21</v>
      </c>
      <c r="E10649">
        <v>22</v>
      </c>
      <c r="F10649">
        <v>45</v>
      </c>
      <c r="G10649" s="38"/>
      <c r="H10649" s="38"/>
      <c r="I10649" s="38">
        <v>0</v>
      </c>
      <c r="J10649" s="38">
        <v>0</v>
      </c>
      <c r="K10649" s="38">
        <v>0</v>
      </c>
      <c r="L10649" s="38">
        <v>0</v>
      </c>
      <c r="M10649" s="38">
        <v>0</v>
      </c>
      <c r="N10649" s="38">
        <v>0</v>
      </c>
      <c r="O10649" s="38"/>
      <c r="P10649" s="38">
        <v>0</v>
      </c>
      <c r="Q10649" s="38">
        <v>0</v>
      </c>
      <c r="R10649" s="38">
        <v>0</v>
      </c>
      <c r="S10649" s="38">
        <v>0</v>
      </c>
      <c r="T10649" s="38">
        <v>0</v>
      </c>
      <c r="U10649" s="38">
        <v>0</v>
      </c>
      <c r="V10649" s="38">
        <v>0</v>
      </c>
      <c r="W10649" s="38">
        <v>0</v>
      </c>
      <c r="X10649" s="38">
        <v>0</v>
      </c>
      <c r="Y10649" s="38">
        <v>0</v>
      </c>
      <c r="Z10649" s="38"/>
      <c r="AA10649" s="38">
        <v>0</v>
      </c>
      <c r="AB10649" s="38"/>
      <c r="AC10649" s="38">
        <v>0</v>
      </c>
      <c r="AD10649" s="38"/>
      <c r="AE10649" s="38">
        <v>0</v>
      </c>
      <c r="AF10649" s="38">
        <v>0</v>
      </c>
      <c r="AG10649" s="38">
        <v>0</v>
      </c>
      <c r="AH10649" s="38">
        <v>0</v>
      </c>
      <c r="AI10649" s="38">
        <v>0</v>
      </c>
      <c r="AJ10649" s="3">
        <v>0</v>
      </c>
      <c r="AK10649" s="3">
        <v>0</v>
      </c>
    </row>
    <row r="10650" spans="1:37" x14ac:dyDescent="0.3">
      <c r="A10650" s="1">
        <v>44672.875</v>
      </c>
      <c r="B10650">
        <v>2022</v>
      </c>
      <c r="C10650">
        <v>4</v>
      </c>
      <c r="D10650">
        <v>21</v>
      </c>
      <c r="E10650">
        <v>23</v>
      </c>
      <c r="F10650">
        <v>0</v>
      </c>
      <c r="G10650" s="38"/>
      <c r="H10650" s="38"/>
      <c r="I10650" s="38">
        <v>0</v>
      </c>
      <c r="J10650" s="38">
        <v>0</v>
      </c>
      <c r="K10650" s="38">
        <v>0</v>
      </c>
      <c r="L10650" s="38">
        <v>0</v>
      </c>
      <c r="M10650" s="38">
        <v>0</v>
      </c>
      <c r="N10650" s="38">
        <v>0</v>
      </c>
      <c r="O10650" s="38"/>
      <c r="P10650" s="38">
        <v>0</v>
      </c>
      <c r="Q10650" s="38">
        <v>0</v>
      </c>
      <c r="R10650" s="38">
        <v>0</v>
      </c>
      <c r="S10650" s="38">
        <v>0</v>
      </c>
      <c r="T10650" s="38">
        <v>0</v>
      </c>
      <c r="U10650" s="38">
        <v>0</v>
      </c>
      <c r="V10650" s="38">
        <v>0</v>
      </c>
      <c r="W10650" s="38">
        <v>0</v>
      </c>
      <c r="X10650" s="38">
        <v>0</v>
      </c>
      <c r="Y10650" s="38">
        <v>0</v>
      </c>
      <c r="Z10650" s="38"/>
      <c r="AA10650" s="38">
        <v>0</v>
      </c>
      <c r="AB10650" s="38"/>
      <c r="AC10650" s="38">
        <v>0</v>
      </c>
      <c r="AD10650" s="38"/>
      <c r="AE10650" s="38">
        <v>0</v>
      </c>
      <c r="AF10650" s="38">
        <v>0</v>
      </c>
      <c r="AG10650" s="38">
        <v>0</v>
      </c>
      <c r="AH10650" s="38">
        <v>0</v>
      </c>
      <c r="AI10650" s="38">
        <v>0</v>
      </c>
      <c r="AJ10650" s="3">
        <v>0</v>
      </c>
      <c r="AK10650" s="3">
        <v>0</v>
      </c>
    </row>
    <row r="10651" spans="1:37" x14ac:dyDescent="0.3">
      <c r="A10651" s="1">
        <v>44672.885416666664</v>
      </c>
      <c r="B10651">
        <v>2022</v>
      </c>
      <c r="C10651">
        <v>4</v>
      </c>
      <c r="D10651">
        <v>21</v>
      </c>
      <c r="E10651">
        <v>23</v>
      </c>
      <c r="F10651">
        <v>15</v>
      </c>
      <c r="G10651" s="38"/>
      <c r="H10651" s="38"/>
      <c r="I10651" s="38">
        <v>0</v>
      </c>
      <c r="J10651" s="38">
        <v>0</v>
      </c>
      <c r="K10651" s="38">
        <v>0</v>
      </c>
      <c r="L10651" s="38">
        <v>0</v>
      </c>
      <c r="M10651" s="38">
        <v>0</v>
      </c>
      <c r="N10651" s="38">
        <v>0</v>
      </c>
      <c r="O10651" s="38"/>
      <c r="P10651" s="38">
        <v>0</v>
      </c>
      <c r="Q10651" s="38">
        <v>0</v>
      </c>
      <c r="R10651" s="38">
        <v>0</v>
      </c>
      <c r="S10651" s="38">
        <v>0</v>
      </c>
      <c r="T10651" s="38">
        <v>0</v>
      </c>
      <c r="U10651" s="38">
        <v>0</v>
      </c>
      <c r="V10651" s="38">
        <v>0</v>
      </c>
      <c r="W10651" s="38">
        <v>0</v>
      </c>
      <c r="X10651" s="38">
        <v>0</v>
      </c>
      <c r="Y10651" s="38">
        <v>0</v>
      </c>
      <c r="Z10651" s="38"/>
      <c r="AA10651" s="38">
        <v>0</v>
      </c>
      <c r="AB10651" s="38"/>
      <c r="AC10651" s="38">
        <v>0</v>
      </c>
      <c r="AD10651" s="38"/>
      <c r="AE10651" s="38">
        <v>0</v>
      </c>
      <c r="AF10651" s="38">
        <v>0</v>
      </c>
      <c r="AG10651" s="38">
        <v>0</v>
      </c>
      <c r="AH10651" s="38">
        <v>0</v>
      </c>
      <c r="AI10651" s="38">
        <v>0</v>
      </c>
      <c r="AJ10651" s="3">
        <v>0</v>
      </c>
      <c r="AK10651" s="3">
        <v>0</v>
      </c>
    </row>
    <row r="10652" spans="1:37" x14ac:dyDescent="0.3">
      <c r="A10652" s="1">
        <v>44672.895833333336</v>
      </c>
      <c r="B10652">
        <v>2022</v>
      </c>
      <c r="C10652">
        <v>4</v>
      </c>
      <c r="D10652">
        <v>21</v>
      </c>
      <c r="E10652">
        <v>23</v>
      </c>
      <c r="F10652">
        <v>30</v>
      </c>
      <c r="G10652" s="38"/>
      <c r="H10652" s="38"/>
      <c r="I10652" s="38">
        <v>0</v>
      </c>
      <c r="J10652" s="38">
        <v>0</v>
      </c>
      <c r="K10652" s="38">
        <v>0</v>
      </c>
      <c r="L10652" s="38">
        <v>0</v>
      </c>
      <c r="M10652" s="38">
        <v>0</v>
      </c>
      <c r="N10652" s="38">
        <v>0</v>
      </c>
      <c r="O10652" s="38"/>
      <c r="P10652" s="38">
        <v>0</v>
      </c>
      <c r="Q10652" s="38">
        <v>0</v>
      </c>
      <c r="R10652" s="38">
        <v>0</v>
      </c>
      <c r="S10652" s="38">
        <v>0</v>
      </c>
      <c r="T10652" s="38">
        <v>0</v>
      </c>
      <c r="U10652" s="38">
        <v>0</v>
      </c>
      <c r="V10652" s="38">
        <v>0</v>
      </c>
      <c r="W10652" s="38">
        <v>0</v>
      </c>
      <c r="X10652" s="38">
        <v>0</v>
      </c>
      <c r="Y10652" s="38">
        <v>0</v>
      </c>
      <c r="Z10652" s="38"/>
      <c r="AA10652" s="38">
        <v>0</v>
      </c>
      <c r="AB10652" s="38"/>
      <c r="AC10652" s="38">
        <v>0</v>
      </c>
      <c r="AD10652" s="38"/>
      <c r="AE10652" s="38">
        <v>0</v>
      </c>
      <c r="AF10652" s="38">
        <v>0</v>
      </c>
      <c r="AG10652" s="38">
        <v>0</v>
      </c>
      <c r="AH10652" s="38">
        <v>0</v>
      </c>
      <c r="AI10652" s="38">
        <v>0</v>
      </c>
      <c r="AJ10652" s="3">
        <v>0</v>
      </c>
      <c r="AK10652" s="3">
        <v>0</v>
      </c>
    </row>
    <row r="10653" spans="1:37" x14ac:dyDescent="0.3">
      <c r="A10653" s="1">
        <v>44672.90625</v>
      </c>
      <c r="B10653">
        <v>2022</v>
      </c>
      <c r="C10653">
        <v>4</v>
      </c>
      <c r="D10653">
        <v>21</v>
      </c>
      <c r="E10653">
        <v>23</v>
      </c>
      <c r="F10653">
        <v>45</v>
      </c>
      <c r="G10653" s="38"/>
      <c r="H10653" s="38"/>
      <c r="I10653" s="38">
        <v>0</v>
      </c>
      <c r="J10653" s="38">
        <v>0</v>
      </c>
      <c r="K10653" s="38">
        <v>0</v>
      </c>
      <c r="L10653" s="38">
        <v>0</v>
      </c>
      <c r="M10653" s="38">
        <v>0</v>
      </c>
      <c r="N10653" s="38">
        <v>0</v>
      </c>
      <c r="O10653" s="38"/>
      <c r="P10653" s="38">
        <v>0</v>
      </c>
      <c r="Q10653" s="38">
        <v>0</v>
      </c>
      <c r="R10653" s="38">
        <v>0</v>
      </c>
      <c r="S10653" s="38">
        <v>0</v>
      </c>
      <c r="T10653" s="38">
        <v>0</v>
      </c>
      <c r="U10653" s="38">
        <v>0</v>
      </c>
      <c r="V10653" s="38">
        <v>0</v>
      </c>
      <c r="W10653" s="38">
        <v>0</v>
      </c>
      <c r="X10653" s="38">
        <v>0</v>
      </c>
      <c r="Y10653" s="38">
        <v>0</v>
      </c>
      <c r="Z10653" s="38"/>
      <c r="AA10653" s="38">
        <v>0</v>
      </c>
      <c r="AB10653" s="38"/>
      <c r="AC10653" s="38">
        <v>0</v>
      </c>
      <c r="AD10653" s="38"/>
      <c r="AE10653" s="38">
        <v>0</v>
      </c>
      <c r="AF10653" s="38">
        <v>0</v>
      </c>
      <c r="AG10653" s="38">
        <v>0</v>
      </c>
      <c r="AH10653" s="38">
        <v>0</v>
      </c>
      <c r="AI10653" s="38">
        <v>0</v>
      </c>
      <c r="AJ10653" s="3">
        <v>0</v>
      </c>
      <c r="AK10653" s="3">
        <v>0</v>
      </c>
    </row>
    <row r="10654" spans="1:37" x14ac:dyDescent="0.3">
      <c r="A10654" s="1">
        <v>44672.916666666664</v>
      </c>
      <c r="B10654">
        <v>2022</v>
      </c>
      <c r="C10654">
        <v>4</v>
      </c>
      <c r="D10654">
        <v>22</v>
      </c>
      <c r="E10654">
        <v>0</v>
      </c>
      <c r="F10654">
        <v>0</v>
      </c>
      <c r="G10654" s="38"/>
      <c r="H10654" s="38"/>
      <c r="I10654" s="38">
        <v>0</v>
      </c>
      <c r="J10654" s="38">
        <v>0</v>
      </c>
      <c r="K10654" s="38">
        <v>0</v>
      </c>
      <c r="L10654" s="38">
        <v>0</v>
      </c>
      <c r="M10654" s="38">
        <v>0</v>
      </c>
      <c r="N10654" s="38">
        <v>0</v>
      </c>
      <c r="O10654" s="38"/>
      <c r="P10654" s="38">
        <v>0</v>
      </c>
      <c r="Q10654" s="38">
        <v>0</v>
      </c>
      <c r="R10654" s="38">
        <v>0</v>
      </c>
      <c r="S10654" s="38">
        <v>0</v>
      </c>
      <c r="T10654" s="38">
        <v>0</v>
      </c>
      <c r="U10654" s="38">
        <v>0</v>
      </c>
      <c r="V10654" s="38">
        <v>0</v>
      </c>
      <c r="W10654" s="38">
        <v>0</v>
      </c>
      <c r="X10654" s="38">
        <v>0</v>
      </c>
      <c r="Y10654" s="38">
        <v>0</v>
      </c>
      <c r="Z10654" s="38"/>
      <c r="AA10654" s="38">
        <v>0</v>
      </c>
      <c r="AB10654" s="38"/>
      <c r="AC10654" s="38">
        <v>0</v>
      </c>
      <c r="AD10654" s="38"/>
      <c r="AE10654" s="38">
        <v>0</v>
      </c>
      <c r="AF10654" s="38">
        <v>0</v>
      </c>
      <c r="AG10654" s="38">
        <v>0</v>
      </c>
      <c r="AH10654" s="38">
        <v>0</v>
      </c>
      <c r="AI10654" s="38">
        <v>0</v>
      </c>
      <c r="AJ10654" s="3">
        <v>0</v>
      </c>
      <c r="AK10654" s="3">
        <v>0</v>
      </c>
    </row>
    <row r="10655" spans="1:37" x14ac:dyDescent="0.3">
      <c r="A10655" s="1">
        <v>44672.927083333336</v>
      </c>
      <c r="B10655">
        <v>2022</v>
      </c>
      <c r="C10655">
        <v>4</v>
      </c>
      <c r="D10655">
        <v>22</v>
      </c>
      <c r="E10655">
        <v>0</v>
      </c>
      <c r="F10655">
        <v>15</v>
      </c>
      <c r="G10655" s="38"/>
      <c r="H10655" s="38"/>
      <c r="I10655" s="38">
        <v>0</v>
      </c>
      <c r="J10655" s="38">
        <v>0</v>
      </c>
      <c r="K10655" s="38">
        <v>0</v>
      </c>
      <c r="L10655" s="38">
        <v>0</v>
      </c>
      <c r="M10655" s="38">
        <v>0</v>
      </c>
      <c r="N10655" s="38">
        <v>0</v>
      </c>
      <c r="O10655" s="38"/>
      <c r="P10655" s="38">
        <v>0</v>
      </c>
      <c r="Q10655" s="38">
        <v>0</v>
      </c>
      <c r="R10655" s="38">
        <v>0</v>
      </c>
      <c r="S10655" s="38">
        <v>0</v>
      </c>
      <c r="T10655" s="38">
        <v>0</v>
      </c>
      <c r="U10655" s="38">
        <v>0</v>
      </c>
      <c r="V10655" s="38">
        <v>0</v>
      </c>
      <c r="W10655" s="38">
        <v>0</v>
      </c>
      <c r="X10655" s="38">
        <v>0</v>
      </c>
      <c r="Y10655" s="38">
        <v>0</v>
      </c>
      <c r="Z10655" s="38"/>
      <c r="AA10655" s="38">
        <v>0</v>
      </c>
      <c r="AB10655" s="38"/>
      <c r="AC10655" s="38">
        <v>0</v>
      </c>
      <c r="AD10655" s="38"/>
      <c r="AE10655" s="38">
        <v>0</v>
      </c>
      <c r="AF10655" s="38">
        <v>0</v>
      </c>
      <c r="AG10655" s="38">
        <v>0</v>
      </c>
      <c r="AH10655" s="38">
        <v>0</v>
      </c>
      <c r="AI10655" s="38">
        <v>0</v>
      </c>
      <c r="AJ10655" s="3">
        <v>0</v>
      </c>
      <c r="AK10655" s="3">
        <v>0</v>
      </c>
    </row>
    <row r="10656" spans="1:37" x14ac:dyDescent="0.3">
      <c r="A10656" s="1">
        <v>44672.9375</v>
      </c>
      <c r="B10656">
        <v>2022</v>
      </c>
      <c r="C10656">
        <v>4</v>
      </c>
      <c r="D10656">
        <v>22</v>
      </c>
      <c r="E10656">
        <v>0</v>
      </c>
      <c r="F10656">
        <v>30</v>
      </c>
      <c r="G10656" s="38"/>
      <c r="H10656" s="38"/>
      <c r="I10656" s="38">
        <v>0</v>
      </c>
      <c r="J10656" s="38">
        <v>0</v>
      </c>
      <c r="K10656" s="38">
        <v>0</v>
      </c>
      <c r="L10656" s="38">
        <v>0</v>
      </c>
      <c r="M10656" s="38">
        <v>0</v>
      </c>
      <c r="N10656" s="38">
        <v>0</v>
      </c>
      <c r="O10656" s="38"/>
      <c r="P10656" s="38">
        <v>0</v>
      </c>
      <c r="Q10656" s="38">
        <v>0</v>
      </c>
      <c r="R10656" s="38">
        <v>0</v>
      </c>
      <c r="S10656" s="38">
        <v>0</v>
      </c>
      <c r="T10656" s="38">
        <v>0</v>
      </c>
      <c r="U10656" s="38">
        <v>0</v>
      </c>
      <c r="V10656" s="38">
        <v>0</v>
      </c>
      <c r="W10656" s="38">
        <v>0</v>
      </c>
      <c r="X10656" s="38">
        <v>0</v>
      </c>
      <c r="Y10656" s="38">
        <v>0</v>
      </c>
      <c r="Z10656" s="38"/>
      <c r="AA10656" s="38">
        <v>0</v>
      </c>
      <c r="AB10656" s="38"/>
      <c r="AC10656" s="38">
        <v>0</v>
      </c>
      <c r="AD10656" s="38"/>
      <c r="AE10656" s="38">
        <v>0</v>
      </c>
      <c r="AF10656" s="38">
        <v>0</v>
      </c>
      <c r="AG10656" s="38">
        <v>0</v>
      </c>
      <c r="AH10656" s="38">
        <v>0</v>
      </c>
      <c r="AI10656" s="38">
        <v>0</v>
      </c>
      <c r="AJ10656" s="3">
        <v>0</v>
      </c>
      <c r="AK10656" s="3">
        <v>0</v>
      </c>
    </row>
    <row r="10657" spans="1:37" x14ac:dyDescent="0.3">
      <c r="A10657" s="1">
        <v>44672.947916666664</v>
      </c>
      <c r="B10657">
        <v>2022</v>
      </c>
      <c r="C10657">
        <v>4</v>
      </c>
      <c r="D10657">
        <v>22</v>
      </c>
      <c r="E10657">
        <v>0</v>
      </c>
      <c r="F10657">
        <v>45</v>
      </c>
      <c r="G10657" s="38"/>
      <c r="H10657" s="38"/>
      <c r="I10657" s="38">
        <v>0</v>
      </c>
      <c r="J10657" s="38">
        <v>0</v>
      </c>
      <c r="K10657" s="38">
        <v>0</v>
      </c>
      <c r="L10657" s="38">
        <v>0</v>
      </c>
      <c r="M10657" s="38">
        <v>0</v>
      </c>
      <c r="N10657" s="38">
        <v>0</v>
      </c>
      <c r="O10657" s="38"/>
      <c r="P10657" s="38">
        <v>0</v>
      </c>
      <c r="Q10657" s="38">
        <v>0</v>
      </c>
      <c r="R10657" s="38">
        <v>0</v>
      </c>
      <c r="S10657" s="38">
        <v>0</v>
      </c>
      <c r="T10657" s="38">
        <v>0</v>
      </c>
      <c r="U10657" s="38">
        <v>0</v>
      </c>
      <c r="V10657" s="38">
        <v>0</v>
      </c>
      <c r="W10657" s="38">
        <v>0</v>
      </c>
      <c r="X10657" s="38">
        <v>0</v>
      </c>
      <c r="Y10657" s="38">
        <v>0</v>
      </c>
      <c r="Z10657" s="38"/>
      <c r="AA10657" s="38">
        <v>0</v>
      </c>
      <c r="AB10657" s="38"/>
      <c r="AC10657" s="38">
        <v>0</v>
      </c>
      <c r="AD10657" s="38"/>
      <c r="AE10657" s="38">
        <v>0</v>
      </c>
      <c r="AF10657" s="38">
        <v>0</v>
      </c>
      <c r="AG10657" s="38">
        <v>0</v>
      </c>
      <c r="AH10657" s="38">
        <v>0</v>
      </c>
      <c r="AI10657" s="38">
        <v>0</v>
      </c>
      <c r="AJ10657" s="3">
        <v>0</v>
      </c>
      <c r="AK10657" s="3">
        <v>0</v>
      </c>
    </row>
    <row r="10658" spans="1:37" x14ac:dyDescent="0.3">
      <c r="A10658" s="1">
        <v>44672.958333333336</v>
      </c>
      <c r="B10658">
        <v>2022</v>
      </c>
      <c r="C10658">
        <v>4</v>
      </c>
      <c r="D10658">
        <v>22</v>
      </c>
      <c r="E10658">
        <v>1</v>
      </c>
      <c r="F10658">
        <v>0</v>
      </c>
      <c r="G10658" s="38"/>
      <c r="H10658" s="38"/>
      <c r="I10658" s="38">
        <v>0</v>
      </c>
      <c r="J10658" s="38">
        <v>0</v>
      </c>
      <c r="K10658" s="38">
        <v>0</v>
      </c>
      <c r="L10658" s="38">
        <v>0</v>
      </c>
      <c r="M10658" s="38">
        <v>0</v>
      </c>
      <c r="N10658" s="38">
        <v>0</v>
      </c>
      <c r="O10658" s="38"/>
      <c r="P10658" s="38">
        <v>0</v>
      </c>
      <c r="Q10658" s="38">
        <v>0</v>
      </c>
      <c r="R10658" s="38">
        <v>0</v>
      </c>
      <c r="S10658" s="38">
        <v>0</v>
      </c>
      <c r="T10658" s="38">
        <v>0</v>
      </c>
      <c r="U10658" s="38">
        <v>0</v>
      </c>
      <c r="V10658" s="38">
        <v>0</v>
      </c>
      <c r="W10658" s="38">
        <v>0</v>
      </c>
      <c r="X10658" s="38">
        <v>0</v>
      </c>
      <c r="Y10658" s="38">
        <v>0</v>
      </c>
      <c r="Z10658" s="38"/>
      <c r="AA10658" s="38">
        <v>0</v>
      </c>
      <c r="AB10658" s="38"/>
      <c r="AC10658" s="38">
        <v>0</v>
      </c>
      <c r="AD10658" s="38"/>
      <c r="AE10658" s="38">
        <v>0</v>
      </c>
      <c r="AF10658" s="38">
        <v>0</v>
      </c>
      <c r="AG10658" s="38">
        <v>0</v>
      </c>
      <c r="AH10658" s="38">
        <v>0</v>
      </c>
      <c r="AI10658" s="38">
        <v>0</v>
      </c>
      <c r="AJ10658" s="3">
        <v>0</v>
      </c>
      <c r="AK10658" s="3">
        <v>0</v>
      </c>
    </row>
    <row r="10659" spans="1:37" x14ac:dyDescent="0.3">
      <c r="A10659" s="1">
        <v>44672.96875</v>
      </c>
      <c r="B10659">
        <v>2022</v>
      </c>
      <c r="C10659">
        <v>4</v>
      </c>
      <c r="D10659">
        <v>22</v>
      </c>
      <c r="E10659">
        <v>1</v>
      </c>
      <c r="F10659">
        <v>15</v>
      </c>
      <c r="G10659" s="38"/>
      <c r="H10659" s="38"/>
      <c r="I10659" s="38">
        <v>0</v>
      </c>
      <c r="J10659" s="38">
        <v>0</v>
      </c>
      <c r="K10659" s="38">
        <v>0</v>
      </c>
      <c r="L10659" s="38">
        <v>0</v>
      </c>
      <c r="M10659" s="38">
        <v>0</v>
      </c>
      <c r="N10659" s="38">
        <v>0</v>
      </c>
      <c r="O10659" s="38"/>
      <c r="P10659" s="38">
        <v>0</v>
      </c>
      <c r="Q10659" s="38">
        <v>0</v>
      </c>
      <c r="R10659" s="38">
        <v>0</v>
      </c>
      <c r="S10659" s="38">
        <v>0</v>
      </c>
      <c r="T10659" s="38">
        <v>0</v>
      </c>
      <c r="U10659" s="38">
        <v>0</v>
      </c>
      <c r="V10659" s="38">
        <v>0</v>
      </c>
      <c r="W10659" s="38">
        <v>0</v>
      </c>
      <c r="X10659" s="38">
        <v>0</v>
      </c>
      <c r="Y10659" s="38">
        <v>0</v>
      </c>
      <c r="Z10659" s="38"/>
      <c r="AA10659" s="38">
        <v>0</v>
      </c>
      <c r="AB10659" s="38"/>
      <c r="AC10659" s="38">
        <v>0</v>
      </c>
      <c r="AD10659" s="38"/>
      <c r="AE10659" s="38">
        <v>0</v>
      </c>
      <c r="AF10659" s="38">
        <v>0</v>
      </c>
      <c r="AG10659" s="38">
        <v>0</v>
      </c>
      <c r="AH10659" s="38">
        <v>0</v>
      </c>
      <c r="AI10659" s="38">
        <v>0</v>
      </c>
      <c r="AJ10659" s="3">
        <v>0</v>
      </c>
      <c r="AK10659" s="3">
        <v>0</v>
      </c>
    </row>
    <row r="10660" spans="1:37" x14ac:dyDescent="0.3">
      <c r="A10660" s="1">
        <v>44672.979166666664</v>
      </c>
      <c r="B10660">
        <v>2022</v>
      </c>
      <c r="C10660">
        <v>4</v>
      </c>
      <c r="D10660">
        <v>22</v>
      </c>
      <c r="E10660">
        <v>1</v>
      </c>
      <c r="F10660">
        <v>30</v>
      </c>
      <c r="G10660" s="38"/>
      <c r="H10660" s="38"/>
      <c r="I10660" s="38">
        <v>0</v>
      </c>
      <c r="J10660" s="38">
        <v>0</v>
      </c>
      <c r="K10660" s="38">
        <v>0</v>
      </c>
      <c r="L10660" s="38">
        <v>0</v>
      </c>
      <c r="M10660" s="38">
        <v>0</v>
      </c>
      <c r="N10660" s="38">
        <v>0</v>
      </c>
      <c r="O10660" s="38"/>
      <c r="P10660" s="38">
        <v>0</v>
      </c>
      <c r="Q10660" s="38">
        <v>0</v>
      </c>
      <c r="R10660" s="38">
        <v>0</v>
      </c>
      <c r="S10660" s="38">
        <v>0</v>
      </c>
      <c r="T10660" s="38">
        <v>0</v>
      </c>
      <c r="U10660" s="38">
        <v>0</v>
      </c>
      <c r="V10660" s="38">
        <v>0</v>
      </c>
      <c r="W10660" s="38">
        <v>0</v>
      </c>
      <c r="X10660" s="38">
        <v>0</v>
      </c>
      <c r="Y10660" s="38">
        <v>0</v>
      </c>
      <c r="Z10660" s="38"/>
      <c r="AA10660" s="38">
        <v>0</v>
      </c>
      <c r="AB10660" s="38"/>
      <c r="AC10660" s="38">
        <v>0</v>
      </c>
      <c r="AD10660" s="38"/>
      <c r="AE10660" s="38">
        <v>0</v>
      </c>
      <c r="AF10660" s="38">
        <v>0</v>
      </c>
      <c r="AG10660" s="38">
        <v>0</v>
      </c>
      <c r="AH10660" s="38">
        <v>0</v>
      </c>
      <c r="AI10660" s="38">
        <v>0</v>
      </c>
      <c r="AJ10660" s="3">
        <v>0</v>
      </c>
      <c r="AK10660" s="3">
        <v>0</v>
      </c>
    </row>
    <row r="10661" spans="1:37" x14ac:dyDescent="0.3">
      <c r="A10661" s="1">
        <v>44672.989583333336</v>
      </c>
      <c r="B10661">
        <v>2022</v>
      </c>
      <c r="C10661">
        <v>4</v>
      </c>
      <c r="D10661">
        <v>22</v>
      </c>
      <c r="E10661">
        <v>1</v>
      </c>
      <c r="F10661">
        <v>45</v>
      </c>
      <c r="G10661" s="38"/>
      <c r="H10661" s="38"/>
      <c r="I10661" s="38">
        <v>0</v>
      </c>
      <c r="J10661" s="38">
        <v>0</v>
      </c>
      <c r="K10661" s="38">
        <v>0</v>
      </c>
      <c r="L10661" s="38">
        <v>0</v>
      </c>
      <c r="M10661" s="38">
        <v>0</v>
      </c>
      <c r="N10661" s="38">
        <v>0</v>
      </c>
      <c r="O10661" s="38"/>
      <c r="P10661" s="38">
        <v>0</v>
      </c>
      <c r="Q10661" s="38">
        <v>0</v>
      </c>
      <c r="R10661" s="38">
        <v>0</v>
      </c>
      <c r="S10661" s="38">
        <v>0</v>
      </c>
      <c r="T10661" s="38">
        <v>0</v>
      </c>
      <c r="U10661" s="38">
        <v>0</v>
      </c>
      <c r="V10661" s="38">
        <v>0</v>
      </c>
      <c r="W10661" s="38">
        <v>0</v>
      </c>
      <c r="X10661" s="38">
        <v>0</v>
      </c>
      <c r="Y10661" s="38">
        <v>0</v>
      </c>
      <c r="Z10661" s="38"/>
      <c r="AA10661" s="38">
        <v>0</v>
      </c>
      <c r="AB10661" s="38"/>
      <c r="AC10661" s="38">
        <v>0</v>
      </c>
      <c r="AD10661" s="38"/>
      <c r="AE10661" s="38">
        <v>0</v>
      </c>
      <c r="AF10661" s="38">
        <v>0</v>
      </c>
      <c r="AG10661" s="38">
        <v>0</v>
      </c>
      <c r="AH10661" s="38">
        <v>0</v>
      </c>
      <c r="AI10661" s="38">
        <v>0</v>
      </c>
      <c r="AJ10661" s="3">
        <v>0</v>
      </c>
      <c r="AK10661" s="3">
        <v>0</v>
      </c>
    </row>
    <row r="10662" spans="1:37" x14ac:dyDescent="0.3">
      <c r="A10662" s="1">
        <v>44673</v>
      </c>
      <c r="B10662">
        <v>2022</v>
      </c>
      <c r="C10662">
        <v>4</v>
      </c>
      <c r="D10662">
        <v>22</v>
      </c>
      <c r="E10662">
        <v>2</v>
      </c>
      <c r="F10662">
        <v>0</v>
      </c>
      <c r="G10662" s="38"/>
      <c r="H10662" s="38"/>
      <c r="I10662" s="38">
        <v>0</v>
      </c>
      <c r="J10662" s="38">
        <v>0</v>
      </c>
      <c r="K10662" s="38">
        <v>0</v>
      </c>
      <c r="L10662" s="38">
        <v>0</v>
      </c>
      <c r="M10662" s="38">
        <v>0</v>
      </c>
      <c r="N10662" s="38">
        <v>0</v>
      </c>
      <c r="O10662" s="38"/>
      <c r="P10662" s="38">
        <v>0</v>
      </c>
      <c r="Q10662" s="38">
        <v>0</v>
      </c>
      <c r="R10662" s="38">
        <v>0</v>
      </c>
      <c r="S10662" s="38">
        <v>0</v>
      </c>
      <c r="T10662" s="38">
        <v>0</v>
      </c>
      <c r="U10662" s="38">
        <v>0</v>
      </c>
      <c r="V10662" s="38">
        <v>0</v>
      </c>
      <c r="W10662" s="38">
        <v>0</v>
      </c>
      <c r="X10662" s="38">
        <v>0</v>
      </c>
      <c r="Y10662" s="38">
        <v>0</v>
      </c>
      <c r="Z10662" s="38"/>
      <c r="AA10662" s="38">
        <v>0</v>
      </c>
      <c r="AB10662" s="38"/>
      <c r="AC10662" s="38">
        <v>0</v>
      </c>
      <c r="AD10662" s="38"/>
      <c r="AE10662" s="38">
        <v>0</v>
      </c>
      <c r="AF10662" s="38">
        <v>0</v>
      </c>
      <c r="AG10662" s="38">
        <v>0</v>
      </c>
      <c r="AH10662" s="38">
        <v>0</v>
      </c>
      <c r="AI10662" s="38">
        <v>0</v>
      </c>
      <c r="AJ10662" s="3">
        <v>0</v>
      </c>
      <c r="AK10662" s="3">
        <v>0</v>
      </c>
    </row>
    <row r="10663" spans="1:37" x14ac:dyDescent="0.3">
      <c r="A10663" s="1">
        <v>44673.010416666664</v>
      </c>
      <c r="B10663">
        <v>2022</v>
      </c>
      <c r="C10663">
        <v>4</v>
      </c>
      <c r="D10663">
        <v>22</v>
      </c>
      <c r="E10663">
        <v>2</v>
      </c>
      <c r="F10663">
        <v>15</v>
      </c>
      <c r="G10663" s="38"/>
      <c r="H10663" s="38"/>
      <c r="I10663" s="38">
        <v>0</v>
      </c>
      <c r="J10663" s="38">
        <v>0</v>
      </c>
      <c r="K10663" s="38">
        <v>0</v>
      </c>
      <c r="L10663" s="38">
        <v>0</v>
      </c>
      <c r="M10663" s="38">
        <v>0</v>
      </c>
      <c r="N10663" s="38">
        <v>0</v>
      </c>
      <c r="O10663" s="38"/>
      <c r="P10663" s="38">
        <v>0</v>
      </c>
      <c r="Q10663" s="38">
        <v>0</v>
      </c>
      <c r="R10663" s="38">
        <v>0</v>
      </c>
      <c r="S10663" s="38">
        <v>0</v>
      </c>
      <c r="T10663" s="38">
        <v>0</v>
      </c>
      <c r="U10663" s="38">
        <v>0</v>
      </c>
      <c r="V10663" s="38">
        <v>0</v>
      </c>
      <c r="W10663" s="38">
        <v>0</v>
      </c>
      <c r="X10663" s="38">
        <v>0</v>
      </c>
      <c r="Y10663" s="38">
        <v>0</v>
      </c>
      <c r="Z10663" s="38"/>
      <c r="AA10663" s="38">
        <v>0</v>
      </c>
      <c r="AB10663" s="38"/>
      <c r="AC10663" s="38">
        <v>0</v>
      </c>
      <c r="AD10663" s="38"/>
      <c r="AE10663" s="38">
        <v>0</v>
      </c>
      <c r="AF10663" s="38">
        <v>0</v>
      </c>
      <c r="AG10663" s="38">
        <v>0</v>
      </c>
      <c r="AH10663" s="38">
        <v>0</v>
      </c>
      <c r="AI10663" s="38">
        <v>0</v>
      </c>
      <c r="AJ10663" s="3">
        <v>0</v>
      </c>
      <c r="AK10663" s="3">
        <v>0</v>
      </c>
    </row>
    <row r="10664" spans="1:37" x14ac:dyDescent="0.3">
      <c r="A10664" s="1">
        <v>44673.020833333336</v>
      </c>
      <c r="B10664">
        <v>2022</v>
      </c>
      <c r="C10664">
        <v>4</v>
      </c>
      <c r="D10664">
        <v>22</v>
      </c>
      <c r="E10664">
        <v>2</v>
      </c>
      <c r="F10664">
        <v>30</v>
      </c>
      <c r="G10664" s="38"/>
      <c r="H10664" s="38"/>
      <c r="I10664" s="38">
        <v>0</v>
      </c>
      <c r="J10664" s="38">
        <v>0</v>
      </c>
      <c r="K10664" s="38">
        <v>0</v>
      </c>
      <c r="L10664" s="38">
        <v>0</v>
      </c>
      <c r="M10664" s="38">
        <v>0</v>
      </c>
      <c r="N10664" s="38">
        <v>0</v>
      </c>
      <c r="O10664" s="38"/>
      <c r="P10664" s="38">
        <v>0</v>
      </c>
      <c r="Q10664" s="38">
        <v>0</v>
      </c>
      <c r="R10664" s="38">
        <v>0</v>
      </c>
      <c r="S10664" s="38">
        <v>0</v>
      </c>
      <c r="T10664" s="38">
        <v>0</v>
      </c>
      <c r="U10664" s="38">
        <v>0</v>
      </c>
      <c r="V10664" s="38">
        <v>0</v>
      </c>
      <c r="W10664" s="38">
        <v>0</v>
      </c>
      <c r="X10664" s="38">
        <v>0</v>
      </c>
      <c r="Y10664" s="38">
        <v>0</v>
      </c>
      <c r="Z10664" s="38"/>
      <c r="AA10664" s="38">
        <v>0</v>
      </c>
      <c r="AB10664" s="38"/>
      <c r="AC10664" s="38">
        <v>0</v>
      </c>
      <c r="AD10664" s="38"/>
      <c r="AE10664" s="38">
        <v>0</v>
      </c>
      <c r="AF10664" s="38">
        <v>0</v>
      </c>
      <c r="AG10664" s="38">
        <v>0</v>
      </c>
      <c r="AH10664" s="38">
        <v>0</v>
      </c>
      <c r="AI10664" s="38">
        <v>0</v>
      </c>
      <c r="AJ10664" s="3">
        <v>0</v>
      </c>
      <c r="AK10664" s="3">
        <v>0</v>
      </c>
    </row>
    <row r="10665" spans="1:37" x14ac:dyDescent="0.3">
      <c r="A10665" s="1">
        <v>44673.03125</v>
      </c>
      <c r="B10665">
        <v>2022</v>
      </c>
      <c r="C10665">
        <v>4</v>
      </c>
      <c r="D10665">
        <v>22</v>
      </c>
      <c r="E10665">
        <v>2</v>
      </c>
      <c r="F10665">
        <v>45</v>
      </c>
      <c r="G10665" s="38"/>
      <c r="H10665" s="38"/>
      <c r="I10665" s="38">
        <v>0</v>
      </c>
      <c r="J10665" s="38">
        <v>0</v>
      </c>
      <c r="K10665" s="38">
        <v>0</v>
      </c>
      <c r="L10665" s="38">
        <v>0</v>
      </c>
      <c r="M10665" s="38">
        <v>0</v>
      </c>
      <c r="N10665" s="38">
        <v>0</v>
      </c>
      <c r="O10665" s="38"/>
      <c r="P10665" s="38">
        <v>0</v>
      </c>
      <c r="Q10665" s="38">
        <v>0</v>
      </c>
      <c r="R10665" s="38">
        <v>0</v>
      </c>
      <c r="S10665" s="38">
        <v>0</v>
      </c>
      <c r="T10665" s="38">
        <v>0</v>
      </c>
      <c r="U10665" s="38">
        <v>0</v>
      </c>
      <c r="V10665" s="38">
        <v>0</v>
      </c>
      <c r="W10665" s="38">
        <v>0</v>
      </c>
      <c r="X10665" s="38">
        <v>0</v>
      </c>
      <c r="Y10665" s="38">
        <v>0</v>
      </c>
      <c r="Z10665" s="38"/>
      <c r="AA10665" s="38">
        <v>0</v>
      </c>
      <c r="AB10665" s="38"/>
      <c r="AC10665" s="38">
        <v>0</v>
      </c>
      <c r="AD10665" s="38"/>
      <c r="AE10665" s="38">
        <v>0</v>
      </c>
      <c r="AF10665" s="38">
        <v>0</v>
      </c>
      <c r="AG10665" s="38">
        <v>0</v>
      </c>
      <c r="AH10665" s="38">
        <v>0</v>
      </c>
      <c r="AI10665" s="38">
        <v>0</v>
      </c>
      <c r="AJ10665" s="3">
        <v>0</v>
      </c>
      <c r="AK10665" s="3">
        <v>0</v>
      </c>
    </row>
    <row r="10666" spans="1:37" x14ac:dyDescent="0.3">
      <c r="A10666" s="1">
        <v>44673.041666666664</v>
      </c>
      <c r="B10666">
        <v>2022</v>
      </c>
      <c r="C10666">
        <v>4</v>
      </c>
      <c r="D10666">
        <v>22</v>
      </c>
      <c r="E10666">
        <v>3</v>
      </c>
      <c r="F10666">
        <v>0</v>
      </c>
      <c r="G10666" s="38"/>
      <c r="H10666" s="38"/>
      <c r="I10666" s="38">
        <v>0</v>
      </c>
      <c r="J10666" s="38">
        <v>0</v>
      </c>
      <c r="K10666" s="38">
        <v>0</v>
      </c>
      <c r="L10666" s="38">
        <v>0</v>
      </c>
      <c r="M10666" s="38">
        <v>0</v>
      </c>
      <c r="N10666" s="38">
        <v>0</v>
      </c>
      <c r="O10666" s="38"/>
      <c r="P10666" s="38">
        <v>0</v>
      </c>
      <c r="Q10666" s="38">
        <v>0</v>
      </c>
      <c r="R10666" s="38">
        <v>0</v>
      </c>
      <c r="S10666" s="38">
        <v>0</v>
      </c>
      <c r="T10666" s="38">
        <v>0</v>
      </c>
      <c r="U10666" s="38">
        <v>0</v>
      </c>
      <c r="V10666" s="38">
        <v>0</v>
      </c>
      <c r="W10666" s="38">
        <v>0</v>
      </c>
      <c r="X10666" s="38">
        <v>0</v>
      </c>
      <c r="Y10666" s="38">
        <v>0</v>
      </c>
      <c r="Z10666" s="38"/>
      <c r="AA10666" s="38">
        <v>0</v>
      </c>
      <c r="AB10666" s="38"/>
      <c r="AC10666" s="38">
        <v>0</v>
      </c>
      <c r="AD10666" s="38"/>
      <c r="AE10666" s="38">
        <v>0</v>
      </c>
      <c r="AF10666" s="38">
        <v>0</v>
      </c>
      <c r="AG10666" s="38">
        <v>0</v>
      </c>
      <c r="AH10666" s="38">
        <v>0</v>
      </c>
      <c r="AI10666" s="38">
        <v>0</v>
      </c>
      <c r="AJ10666" s="3">
        <v>0</v>
      </c>
      <c r="AK10666" s="3">
        <v>0</v>
      </c>
    </row>
    <row r="10667" spans="1:37" x14ac:dyDescent="0.3">
      <c r="A10667" s="1">
        <v>44673.052083333336</v>
      </c>
      <c r="B10667">
        <v>2022</v>
      </c>
      <c r="C10667">
        <v>4</v>
      </c>
      <c r="D10667">
        <v>22</v>
      </c>
      <c r="E10667">
        <v>3</v>
      </c>
      <c r="F10667">
        <v>15</v>
      </c>
      <c r="G10667" s="38"/>
      <c r="H10667" s="38"/>
      <c r="I10667" s="38">
        <v>0</v>
      </c>
      <c r="J10667" s="38">
        <v>0</v>
      </c>
      <c r="K10667" s="38">
        <v>0</v>
      </c>
      <c r="L10667" s="38">
        <v>0</v>
      </c>
      <c r="M10667" s="38">
        <v>0</v>
      </c>
      <c r="N10667" s="38">
        <v>0</v>
      </c>
      <c r="O10667" s="38"/>
      <c r="P10667" s="38">
        <v>0</v>
      </c>
      <c r="Q10667" s="38">
        <v>0</v>
      </c>
      <c r="R10667" s="38">
        <v>0</v>
      </c>
      <c r="S10667" s="38">
        <v>0</v>
      </c>
      <c r="T10667" s="38">
        <v>0</v>
      </c>
      <c r="U10667" s="38">
        <v>0</v>
      </c>
      <c r="V10667" s="38">
        <v>0</v>
      </c>
      <c r="W10667" s="38">
        <v>0</v>
      </c>
      <c r="X10667" s="38">
        <v>0</v>
      </c>
      <c r="Y10667" s="38">
        <v>0</v>
      </c>
      <c r="Z10667" s="38"/>
      <c r="AA10667" s="38">
        <v>0</v>
      </c>
      <c r="AB10667" s="38"/>
      <c r="AC10667" s="38">
        <v>0</v>
      </c>
      <c r="AD10667" s="38"/>
      <c r="AE10667" s="38">
        <v>0</v>
      </c>
      <c r="AF10667" s="38">
        <v>0</v>
      </c>
      <c r="AG10667" s="38">
        <v>0</v>
      </c>
      <c r="AH10667" s="38">
        <v>0</v>
      </c>
      <c r="AI10667" s="38">
        <v>0</v>
      </c>
      <c r="AJ10667" s="3">
        <v>0</v>
      </c>
      <c r="AK10667" s="3">
        <v>0</v>
      </c>
    </row>
    <row r="10668" spans="1:37" x14ac:dyDescent="0.3">
      <c r="A10668" s="1">
        <v>44673.0625</v>
      </c>
      <c r="B10668">
        <v>2022</v>
      </c>
      <c r="C10668">
        <v>4</v>
      </c>
      <c r="D10668">
        <v>22</v>
      </c>
      <c r="E10668">
        <v>3</v>
      </c>
      <c r="F10668">
        <v>30</v>
      </c>
      <c r="G10668" s="38"/>
      <c r="H10668" s="38"/>
      <c r="I10668" s="38">
        <v>0</v>
      </c>
      <c r="J10668" s="38">
        <v>0</v>
      </c>
      <c r="K10668" s="38">
        <v>0</v>
      </c>
      <c r="L10668" s="38">
        <v>0</v>
      </c>
      <c r="M10668" s="38">
        <v>0</v>
      </c>
      <c r="N10668" s="38">
        <v>0</v>
      </c>
      <c r="O10668" s="38"/>
      <c r="P10668" s="38">
        <v>0</v>
      </c>
      <c r="Q10668" s="38">
        <v>0</v>
      </c>
      <c r="R10668" s="38">
        <v>0</v>
      </c>
      <c r="S10668" s="38">
        <v>0</v>
      </c>
      <c r="T10668" s="38">
        <v>0</v>
      </c>
      <c r="U10668" s="38">
        <v>0</v>
      </c>
      <c r="V10668" s="38">
        <v>0</v>
      </c>
      <c r="W10668" s="38">
        <v>0</v>
      </c>
      <c r="X10668" s="38">
        <v>0</v>
      </c>
      <c r="Y10668" s="38">
        <v>0</v>
      </c>
      <c r="Z10668" s="38"/>
      <c r="AA10668" s="38">
        <v>0</v>
      </c>
      <c r="AB10668" s="38"/>
      <c r="AC10668" s="38">
        <v>0</v>
      </c>
      <c r="AD10668" s="38"/>
      <c r="AE10668" s="38">
        <v>0</v>
      </c>
      <c r="AF10668" s="38">
        <v>0</v>
      </c>
      <c r="AG10668" s="38">
        <v>0</v>
      </c>
      <c r="AH10668" s="38">
        <v>0</v>
      </c>
      <c r="AI10668" s="38">
        <v>0</v>
      </c>
      <c r="AJ10668" s="3">
        <v>0</v>
      </c>
      <c r="AK10668" s="3">
        <v>0</v>
      </c>
    </row>
    <row r="10669" spans="1:37" x14ac:dyDescent="0.3">
      <c r="A10669" s="1">
        <v>44673.072916666664</v>
      </c>
      <c r="B10669">
        <v>2022</v>
      </c>
      <c r="C10669">
        <v>4</v>
      </c>
      <c r="D10669">
        <v>22</v>
      </c>
      <c r="E10669">
        <v>3</v>
      </c>
      <c r="F10669">
        <v>45</v>
      </c>
      <c r="G10669" s="38"/>
      <c r="H10669" s="38"/>
      <c r="I10669" s="38">
        <v>0</v>
      </c>
      <c r="J10669" s="38">
        <v>0</v>
      </c>
      <c r="K10669" s="38">
        <v>0</v>
      </c>
      <c r="L10669" s="38">
        <v>0</v>
      </c>
      <c r="M10669" s="38">
        <v>0</v>
      </c>
      <c r="N10669" s="38">
        <v>0</v>
      </c>
      <c r="O10669" s="38"/>
      <c r="P10669" s="38">
        <v>0</v>
      </c>
      <c r="Q10669" s="38">
        <v>0</v>
      </c>
      <c r="R10669" s="38">
        <v>0</v>
      </c>
      <c r="S10669" s="38">
        <v>0</v>
      </c>
      <c r="T10669" s="38">
        <v>0</v>
      </c>
      <c r="U10669" s="38">
        <v>0</v>
      </c>
      <c r="V10669" s="38">
        <v>0</v>
      </c>
      <c r="W10669" s="38">
        <v>0</v>
      </c>
      <c r="X10669" s="38">
        <v>0</v>
      </c>
      <c r="Y10669" s="38">
        <v>0</v>
      </c>
      <c r="Z10669" s="38"/>
      <c r="AA10669" s="38">
        <v>0</v>
      </c>
      <c r="AB10669" s="38"/>
      <c r="AC10669" s="38">
        <v>0</v>
      </c>
      <c r="AD10669" s="38"/>
      <c r="AE10669" s="38">
        <v>0</v>
      </c>
      <c r="AF10669" s="38">
        <v>0</v>
      </c>
      <c r="AG10669" s="38">
        <v>0</v>
      </c>
      <c r="AH10669" s="38">
        <v>0</v>
      </c>
      <c r="AI10669" s="38">
        <v>0</v>
      </c>
      <c r="AJ10669" s="3">
        <v>0</v>
      </c>
      <c r="AK10669" s="3">
        <v>0</v>
      </c>
    </row>
    <row r="10670" spans="1:37" x14ac:dyDescent="0.3">
      <c r="A10670" s="1">
        <v>44673.083333333336</v>
      </c>
      <c r="B10670">
        <v>2022</v>
      </c>
      <c r="C10670">
        <v>4</v>
      </c>
      <c r="D10670">
        <v>22</v>
      </c>
      <c r="E10670">
        <v>4</v>
      </c>
      <c r="F10670">
        <v>0</v>
      </c>
      <c r="G10670" s="38"/>
      <c r="H10670" s="38"/>
      <c r="I10670" s="38">
        <v>0</v>
      </c>
      <c r="J10670" s="38">
        <v>0</v>
      </c>
      <c r="K10670" s="38">
        <v>0</v>
      </c>
      <c r="L10670" s="38">
        <v>0</v>
      </c>
      <c r="M10670" s="38">
        <v>0</v>
      </c>
      <c r="N10670" s="38">
        <v>0</v>
      </c>
      <c r="O10670" s="38"/>
      <c r="P10670" s="38">
        <v>0</v>
      </c>
      <c r="Q10670" s="38">
        <v>0</v>
      </c>
      <c r="R10670" s="38">
        <v>0</v>
      </c>
      <c r="S10670" s="38">
        <v>0</v>
      </c>
      <c r="T10670" s="38">
        <v>0</v>
      </c>
      <c r="U10670" s="38">
        <v>0</v>
      </c>
      <c r="V10670" s="38">
        <v>0</v>
      </c>
      <c r="W10670" s="38">
        <v>0</v>
      </c>
      <c r="X10670" s="38">
        <v>0</v>
      </c>
      <c r="Y10670" s="38">
        <v>0</v>
      </c>
      <c r="Z10670" s="38"/>
      <c r="AA10670" s="38">
        <v>0</v>
      </c>
      <c r="AB10670" s="38"/>
      <c r="AC10670" s="38">
        <v>0</v>
      </c>
      <c r="AD10670" s="38"/>
      <c r="AE10670" s="38">
        <v>0</v>
      </c>
      <c r="AF10670" s="38">
        <v>0</v>
      </c>
      <c r="AG10670" s="38">
        <v>0</v>
      </c>
      <c r="AH10670" s="38">
        <v>0</v>
      </c>
      <c r="AI10670" s="38">
        <v>0</v>
      </c>
      <c r="AJ10670" s="3">
        <v>0</v>
      </c>
      <c r="AK10670" s="3">
        <v>0</v>
      </c>
    </row>
    <row r="10671" spans="1:37" x14ac:dyDescent="0.3">
      <c r="A10671" s="1">
        <v>44673.09375</v>
      </c>
      <c r="B10671">
        <v>2022</v>
      </c>
      <c r="C10671">
        <v>4</v>
      </c>
      <c r="D10671">
        <v>22</v>
      </c>
      <c r="E10671">
        <v>4</v>
      </c>
      <c r="F10671">
        <v>15</v>
      </c>
      <c r="G10671" s="38"/>
      <c r="H10671" s="38"/>
      <c r="I10671" s="38">
        <v>0</v>
      </c>
      <c r="J10671" s="38">
        <v>0</v>
      </c>
      <c r="K10671" s="38">
        <v>0</v>
      </c>
      <c r="L10671" s="38">
        <v>0</v>
      </c>
      <c r="M10671" s="38">
        <v>0</v>
      </c>
      <c r="N10671" s="38">
        <v>0</v>
      </c>
      <c r="O10671" s="38"/>
      <c r="P10671" s="38">
        <v>0</v>
      </c>
      <c r="Q10671" s="38">
        <v>0</v>
      </c>
      <c r="R10671" s="38">
        <v>0</v>
      </c>
      <c r="S10671" s="38">
        <v>0</v>
      </c>
      <c r="T10671" s="38">
        <v>0</v>
      </c>
      <c r="U10671" s="38">
        <v>0</v>
      </c>
      <c r="V10671" s="38">
        <v>0</v>
      </c>
      <c r="W10671" s="38">
        <v>0</v>
      </c>
      <c r="X10671" s="38">
        <v>0</v>
      </c>
      <c r="Y10671" s="38">
        <v>0</v>
      </c>
      <c r="Z10671" s="38"/>
      <c r="AA10671" s="38">
        <v>0</v>
      </c>
      <c r="AB10671" s="38"/>
      <c r="AC10671" s="38">
        <v>0</v>
      </c>
      <c r="AD10671" s="38"/>
      <c r="AE10671" s="38">
        <v>0</v>
      </c>
      <c r="AF10671" s="38">
        <v>0</v>
      </c>
      <c r="AG10671" s="38">
        <v>0</v>
      </c>
      <c r="AH10671" s="38">
        <v>0</v>
      </c>
      <c r="AI10671" s="38">
        <v>0</v>
      </c>
      <c r="AJ10671" s="3">
        <v>0</v>
      </c>
      <c r="AK10671" s="3">
        <v>0</v>
      </c>
    </row>
    <row r="10672" spans="1:37" x14ac:dyDescent="0.3">
      <c r="A10672" s="1">
        <v>44673.104166666664</v>
      </c>
      <c r="B10672">
        <v>2022</v>
      </c>
      <c r="C10672">
        <v>4</v>
      </c>
      <c r="D10672">
        <v>22</v>
      </c>
      <c r="E10672">
        <v>4</v>
      </c>
      <c r="F10672">
        <v>30</v>
      </c>
      <c r="G10672" s="38"/>
      <c r="H10672" s="38"/>
      <c r="I10672" s="38">
        <v>0</v>
      </c>
      <c r="J10672" s="38">
        <v>0</v>
      </c>
      <c r="K10672" s="38">
        <v>0</v>
      </c>
      <c r="L10672" s="38">
        <v>0</v>
      </c>
      <c r="M10672" s="38">
        <v>0</v>
      </c>
      <c r="N10672" s="38">
        <v>0</v>
      </c>
      <c r="O10672" s="38"/>
      <c r="P10672" s="38">
        <v>0</v>
      </c>
      <c r="Q10672" s="38">
        <v>0</v>
      </c>
      <c r="R10672" s="38">
        <v>0</v>
      </c>
      <c r="S10672" s="38">
        <v>0</v>
      </c>
      <c r="T10672" s="38">
        <v>0</v>
      </c>
      <c r="U10672" s="38">
        <v>0</v>
      </c>
      <c r="V10672" s="38">
        <v>0</v>
      </c>
      <c r="W10672" s="38">
        <v>0</v>
      </c>
      <c r="X10672" s="38">
        <v>0</v>
      </c>
      <c r="Y10672" s="38">
        <v>0</v>
      </c>
      <c r="Z10672" s="38"/>
      <c r="AA10672" s="38">
        <v>0</v>
      </c>
      <c r="AB10672" s="38"/>
      <c r="AC10672" s="38">
        <v>0</v>
      </c>
      <c r="AD10672" s="38"/>
      <c r="AE10672" s="38">
        <v>0</v>
      </c>
      <c r="AF10672" s="38">
        <v>0</v>
      </c>
      <c r="AG10672" s="38">
        <v>0</v>
      </c>
      <c r="AH10672" s="38">
        <v>0</v>
      </c>
      <c r="AI10672" s="38">
        <v>0</v>
      </c>
      <c r="AJ10672" s="3">
        <v>0</v>
      </c>
      <c r="AK10672" s="3">
        <v>0</v>
      </c>
    </row>
    <row r="10673" spans="1:37" x14ac:dyDescent="0.3">
      <c r="A10673" s="1">
        <v>44673.114583333336</v>
      </c>
      <c r="B10673">
        <v>2022</v>
      </c>
      <c r="C10673">
        <v>4</v>
      </c>
      <c r="D10673">
        <v>22</v>
      </c>
      <c r="E10673">
        <v>4</v>
      </c>
      <c r="F10673">
        <v>45</v>
      </c>
      <c r="G10673" s="38"/>
      <c r="H10673" s="38"/>
      <c r="I10673" s="38">
        <v>0</v>
      </c>
      <c r="J10673" s="38">
        <v>0</v>
      </c>
      <c r="K10673" s="38">
        <v>0</v>
      </c>
      <c r="L10673" s="38">
        <v>0</v>
      </c>
      <c r="M10673" s="38">
        <v>0</v>
      </c>
      <c r="N10673" s="38">
        <v>0</v>
      </c>
      <c r="O10673" s="38"/>
      <c r="P10673" s="38">
        <v>0</v>
      </c>
      <c r="Q10673" s="38">
        <v>0</v>
      </c>
      <c r="R10673" s="38">
        <v>0</v>
      </c>
      <c r="S10673" s="38">
        <v>0</v>
      </c>
      <c r="T10673" s="38">
        <v>0</v>
      </c>
      <c r="U10673" s="38">
        <v>0</v>
      </c>
      <c r="V10673" s="38">
        <v>0</v>
      </c>
      <c r="W10673" s="38">
        <v>0</v>
      </c>
      <c r="X10673" s="38">
        <v>0</v>
      </c>
      <c r="Y10673" s="38">
        <v>0</v>
      </c>
      <c r="Z10673" s="38"/>
      <c r="AA10673" s="38">
        <v>0</v>
      </c>
      <c r="AB10673" s="38"/>
      <c r="AC10673" s="38">
        <v>0</v>
      </c>
      <c r="AD10673" s="38"/>
      <c r="AE10673" s="38">
        <v>0</v>
      </c>
      <c r="AF10673" s="38">
        <v>0</v>
      </c>
      <c r="AG10673" s="38">
        <v>0</v>
      </c>
      <c r="AH10673" s="38">
        <v>0</v>
      </c>
      <c r="AI10673" s="38">
        <v>0</v>
      </c>
      <c r="AJ10673" s="3">
        <v>0</v>
      </c>
      <c r="AK10673" s="3">
        <v>0</v>
      </c>
    </row>
    <row r="10674" spans="1:37" x14ac:dyDescent="0.3">
      <c r="A10674" s="1">
        <v>44673.125</v>
      </c>
      <c r="B10674">
        <v>2022</v>
      </c>
      <c r="C10674">
        <v>4</v>
      </c>
      <c r="D10674">
        <v>22</v>
      </c>
      <c r="E10674">
        <v>5</v>
      </c>
      <c r="F10674">
        <v>0</v>
      </c>
      <c r="G10674" s="38"/>
      <c r="H10674" s="38"/>
      <c r="I10674" s="38">
        <v>0</v>
      </c>
      <c r="J10674" s="38">
        <v>0</v>
      </c>
      <c r="K10674" s="38">
        <v>0</v>
      </c>
      <c r="L10674" s="38">
        <v>0</v>
      </c>
      <c r="M10674" s="38">
        <v>0</v>
      </c>
      <c r="N10674" s="38">
        <v>0</v>
      </c>
      <c r="O10674" s="38"/>
      <c r="P10674" s="38">
        <v>0</v>
      </c>
      <c r="Q10674" s="38">
        <v>0</v>
      </c>
      <c r="R10674" s="38">
        <v>0</v>
      </c>
      <c r="S10674" s="38">
        <v>0</v>
      </c>
      <c r="T10674" s="38">
        <v>0</v>
      </c>
      <c r="U10674" s="38">
        <v>0</v>
      </c>
      <c r="V10674" s="38">
        <v>0</v>
      </c>
      <c r="W10674" s="38">
        <v>0</v>
      </c>
      <c r="X10674" s="38">
        <v>0</v>
      </c>
      <c r="Y10674" s="38">
        <v>0</v>
      </c>
      <c r="Z10674" s="38"/>
      <c r="AA10674" s="38">
        <v>0</v>
      </c>
      <c r="AB10674" s="38"/>
      <c r="AC10674" s="38">
        <v>0</v>
      </c>
      <c r="AD10674" s="38"/>
      <c r="AE10674" s="38">
        <v>0</v>
      </c>
      <c r="AF10674" s="38">
        <v>0</v>
      </c>
      <c r="AG10674" s="38">
        <v>0</v>
      </c>
      <c r="AH10674" s="38">
        <v>0</v>
      </c>
      <c r="AI10674" s="38">
        <v>0</v>
      </c>
      <c r="AJ10674" s="3">
        <v>0</v>
      </c>
      <c r="AK10674" s="3">
        <v>0</v>
      </c>
    </row>
    <row r="10675" spans="1:37" x14ac:dyDescent="0.3">
      <c r="A10675" s="1">
        <v>44673.135416666664</v>
      </c>
      <c r="B10675">
        <v>2022</v>
      </c>
      <c r="C10675">
        <v>4</v>
      </c>
      <c r="D10675">
        <v>22</v>
      </c>
      <c r="E10675">
        <v>5</v>
      </c>
      <c r="F10675">
        <v>15</v>
      </c>
      <c r="G10675" s="38"/>
      <c r="H10675" s="38"/>
      <c r="I10675" s="38">
        <v>0</v>
      </c>
      <c r="J10675" s="38">
        <v>0</v>
      </c>
      <c r="K10675" s="38">
        <v>0</v>
      </c>
      <c r="L10675" s="38">
        <v>0</v>
      </c>
      <c r="M10675" s="38">
        <v>0</v>
      </c>
      <c r="N10675" s="38">
        <v>0</v>
      </c>
      <c r="O10675" s="38"/>
      <c r="P10675" s="38">
        <v>0</v>
      </c>
      <c r="Q10675" s="38">
        <v>0</v>
      </c>
      <c r="R10675" s="38">
        <v>0</v>
      </c>
      <c r="S10675" s="38">
        <v>0</v>
      </c>
      <c r="T10675" s="38">
        <v>0</v>
      </c>
      <c r="U10675" s="38">
        <v>0</v>
      </c>
      <c r="V10675" s="38">
        <v>0</v>
      </c>
      <c r="W10675" s="38">
        <v>0</v>
      </c>
      <c r="X10675" s="38">
        <v>0</v>
      </c>
      <c r="Y10675" s="38">
        <v>0</v>
      </c>
      <c r="Z10675" s="38"/>
      <c r="AA10675" s="38">
        <v>0</v>
      </c>
      <c r="AB10675" s="38"/>
      <c r="AC10675" s="38">
        <v>0</v>
      </c>
      <c r="AD10675" s="38"/>
      <c r="AE10675" s="38">
        <v>0</v>
      </c>
      <c r="AF10675" s="38">
        <v>0</v>
      </c>
      <c r="AG10675" s="38">
        <v>0</v>
      </c>
      <c r="AH10675" s="38">
        <v>0</v>
      </c>
      <c r="AI10675" s="38">
        <v>0</v>
      </c>
      <c r="AJ10675" s="3">
        <v>0</v>
      </c>
      <c r="AK10675" s="3">
        <v>0</v>
      </c>
    </row>
    <row r="10676" spans="1:37" x14ac:dyDescent="0.3">
      <c r="A10676" s="1">
        <v>44673.145833333336</v>
      </c>
      <c r="B10676">
        <v>2022</v>
      </c>
      <c r="C10676">
        <v>4</v>
      </c>
      <c r="D10676">
        <v>22</v>
      </c>
      <c r="E10676">
        <v>5</v>
      </c>
      <c r="F10676">
        <v>30</v>
      </c>
      <c r="G10676" s="38"/>
      <c r="H10676" s="38"/>
      <c r="I10676" s="38">
        <v>0</v>
      </c>
      <c r="J10676" s="38">
        <v>0</v>
      </c>
      <c r="K10676" s="38">
        <v>0</v>
      </c>
      <c r="L10676" s="38">
        <v>0</v>
      </c>
      <c r="M10676" s="38">
        <v>0</v>
      </c>
      <c r="N10676" s="38">
        <v>0</v>
      </c>
      <c r="O10676" s="38"/>
      <c r="P10676" s="38">
        <v>0</v>
      </c>
      <c r="Q10676" s="38">
        <v>0</v>
      </c>
      <c r="R10676" s="38">
        <v>0</v>
      </c>
      <c r="S10676" s="38">
        <v>0</v>
      </c>
      <c r="T10676" s="38">
        <v>0</v>
      </c>
      <c r="U10676" s="38">
        <v>0</v>
      </c>
      <c r="V10676" s="38">
        <v>0</v>
      </c>
      <c r="W10676" s="38">
        <v>0</v>
      </c>
      <c r="X10676" s="38">
        <v>0</v>
      </c>
      <c r="Y10676" s="38">
        <v>0</v>
      </c>
      <c r="Z10676" s="38"/>
      <c r="AA10676" s="38">
        <v>0</v>
      </c>
      <c r="AB10676" s="38"/>
      <c r="AC10676" s="38">
        <v>0</v>
      </c>
      <c r="AD10676" s="38"/>
      <c r="AE10676" s="38">
        <v>0</v>
      </c>
      <c r="AF10676" s="38">
        <v>0</v>
      </c>
      <c r="AG10676" s="38">
        <v>0</v>
      </c>
      <c r="AH10676" s="38">
        <v>0</v>
      </c>
      <c r="AI10676" s="38">
        <v>0</v>
      </c>
      <c r="AJ10676" s="3">
        <v>0</v>
      </c>
      <c r="AK10676" s="3">
        <v>0</v>
      </c>
    </row>
    <row r="10677" spans="1:37" x14ac:dyDescent="0.3">
      <c r="A10677" s="1">
        <v>44673.15625</v>
      </c>
      <c r="B10677">
        <v>2022</v>
      </c>
      <c r="C10677">
        <v>4</v>
      </c>
      <c r="D10677">
        <v>22</v>
      </c>
      <c r="E10677">
        <v>5</v>
      </c>
      <c r="F10677">
        <v>45</v>
      </c>
      <c r="G10677" s="38"/>
      <c r="H10677" s="38"/>
      <c r="I10677" s="38">
        <v>0</v>
      </c>
      <c r="J10677" s="38">
        <v>0</v>
      </c>
      <c r="K10677" s="38">
        <v>0</v>
      </c>
      <c r="L10677" s="38">
        <v>0</v>
      </c>
      <c r="M10677" s="38">
        <v>0</v>
      </c>
      <c r="N10677" s="38">
        <v>0</v>
      </c>
      <c r="O10677" s="38"/>
      <c r="P10677" s="38">
        <v>0</v>
      </c>
      <c r="Q10677" s="38">
        <v>0</v>
      </c>
      <c r="R10677" s="38">
        <v>0</v>
      </c>
      <c r="S10677" s="38">
        <v>0</v>
      </c>
      <c r="T10677" s="38">
        <v>0</v>
      </c>
      <c r="U10677" s="38">
        <v>0</v>
      </c>
      <c r="V10677" s="38">
        <v>0</v>
      </c>
      <c r="W10677" s="38">
        <v>0</v>
      </c>
      <c r="X10677" s="38">
        <v>0</v>
      </c>
      <c r="Y10677" s="38">
        <v>0</v>
      </c>
      <c r="Z10677" s="38"/>
      <c r="AA10677" s="38">
        <v>0</v>
      </c>
      <c r="AB10677" s="38"/>
      <c r="AC10677" s="38">
        <v>0</v>
      </c>
      <c r="AD10677" s="38"/>
      <c r="AE10677" s="38">
        <v>0</v>
      </c>
      <c r="AF10677" s="38">
        <v>0</v>
      </c>
      <c r="AG10677" s="38">
        <v>0</v>
      </c>
      <c r="AH10677" s="38">
        <v>0</v>
      </c>
      <c r="AI10677" s="38">
        <v>0</v>
      </c>
      <c r="AJ10677" s="3">
        <v>0</v>
      </c>
      <c r="AK10677" s="3">
        <v>0</v>
      </c>
    </row>
    <row r="10678" spans="1:37" x14ac:dyDescent="0.3">
      <c r="A10678" s="1">
        <v>44673.166666666664</v>
      </c>
      <c r="B10678">
        <v>2022</v>
      </c>
      <c r="C10678">
        <v>4</v>
      </c>
      <c r="D10678">
        <v>22</v>
      </c>
      <c r="E10678">
        <v>6</v>
      </c>
      <c r="F10678">
        <v>0</v>
      </c>
      <c r="G10678" s="38"/>
      <c r="H10678" s="38"/>
      <c r="I10678" s="38">
        <v>0</v>
      </c>
      <c r="J10678" s="38">
        <v>0</v>
      </c>
      <c r="K10678" s="38">
        <v>0</v>
      </c>
      <c r="L10678" s="38">
        <v>0</v>
      </c>
      <c r="M10678" s="38">
        <v>0</v>
      </c>
      <c r="N10678" s="38">
        <v>0</v>
      </c>
      <c r="O10678" s="38"/>
      <c r="P10678" s="38">
        <v>0</v>
      </c>
      <c r="Q10678" s="38">
        <v>0</v>
      </c>
      <c r="R10678" s="38">
        <v>0</v>
      </c>
      <c r="S10678" s="38">
        <v>0</v>
      </c>
      <c r="T10678" s="38">
        <v>0</v>
      </c>
      <c r="U10678" s="38">
        <v>0</v>
      </c>
      <c r="V10678" s="38">
        <v>0</v>
      </c>
      <c r="W10678" s="38">
        <v>0</v>
      </c>
      <c r="X10678" s="38">
        <v>0</v>
      </c>
      <c r="Y10678" s="38">
        <v>0</v>
      </c>
      <c r="Z10678" s="38"/>
      <c r="AA10678" s="38">
        <v>0</v>
      </c>
      <c r="AB10678" s="38"/>
      <c r="AC10678" s="38">
        <v>0</v>
      </c>
      <c r="AD10678" s="38"/>
      <c r="AE10678" s="38">
        <v>0</v>
      </c>
      <c r="AF10678" s="38">
        <v>0</v>
      </c>
      <c r="AG10678" s="38">
        <v>0</v>
      </c>
      <c r="AH10678" s="38">
        <v>0</v>
      </c>
      <c r="AI10678" s="38">
        <v>0</v>
      </c>
      <c r="AJ10678" s="3">
        <v>0</v>
      </c>
      <c r="AK10678" s="3">
        <v>0</v>
      </c>
    </row>
    <row r="10679" spans="1:37" x14ac:dyDescent="0.3">
      <c r="A10679" s="1">
        <v>44673.177083333336</v>
      </c>
      <c r="B10679">
        <v>2022</v>
      </c>
      <c r="C10679">
        <v>4</v>
      </c>
      <c r="D10679">
        <v>22</v>
      </c>
      <c r="E10679">
        <v>6</v>
      </c>
      <c r="F10679">
        <v>15</v>
      </c>
      <c r="G10679" s="38"/>
      <c r="H10679" s="38"/>
      <c r="I10679" s="38">
        <v>0</v>
      </c>
      <c r="J10679" s="38">
        <v>0</v>
      </c>
      <c r="K10679" s="38">
        <v>0</v>
      </c>
      <c r="L10679" s="38">
        <v>0</v>
      </c>
      <c r="M10679" s="38">
        <v>0</v>
      </c>
      <c r="N10679" s="38">
        <v>0</v>
      </c>
      <c r="O10679" s="38"/>
      <c r="P10679" s="38">
        <v>0</v>
      </c>
      <c r="Q10679" s="38">
        <v>0</v>
      </c>
      <c r="R10679" s="38">
        <v>0</v>
      </c>
      <c r="S10679" s="38">
        <v>0</v>
      </c>
      <c r="T10679" s="38">
        <v>0</v>
      </c>
      <c r="U10679" s="38">
        <v>0</v>
      </c>
      <c r="V10679" s="38">
        <v>0</v>
      </c>
      <c r="W10679" s="38">
        <v>0</v>
      </c>
      <c r="X10679" s="38">
        <v>0</v>
      </c>
      <c r="Y10679" s="38">
        <v>0</v>
      </c>
      <c r="Z10679" s="38"/>
      <c r="AA10679" s="38">
        <v>0</v>
      </c>
      <c r="AB10679" s="38"/>
      <c r="AC10679" s="38">
        <v>0</v>
      </c>
      <c r="AD10679" s="38"/>
      <c r="AE10679" s="38">
        <v>0</v>
      </c>
      <c r="AF10679" s="38">
        <v>0</v>
      </c>
      <c r="AG10679" s="38">
        <v>0</v>
      </c>
      <c r="AH10679" s="38">
        <v>0</v>
      </c>
      <c r="AI10679" s="38">
        <v>0</v>
      </c>
      <c r="AJ10679" s="3">
        <v>0</v>
      </c>
      <c r="AK10679" s="3">
        <v>0</v>
      </c>
    </row>
    <row r="10680" spans="1:37" x14ac:dyDescent="0.3">
      <c r="A10680" s="1">
        <v>44673.1875</v>
      </c>
      <c r="B10680">
        <v>2022</v>
      </c>
      <c r="C10680">
        <v>4</v>
      </c>
      <c r="D10680">
        <v>22</v>
      </c>
      <c r="E10680">
        <v>6</v>
      </c>
      <c r="F10680">
        <v>30</v>
      </c>
      <c r="G10680" s="38"/>
      <c r="H10680" s="38"/>
      <c r="I10680" s="38">
        <v>3.8969800000000001E-4</v>
      </c>
      <c r="J10680" s="38">
        <v>1.2709710000000001E-4</v>
      </c>
      <c r="K10680" s="38">
        <v>2.1330430000000001E-4</v>
      </c>
      <c r="L10680" s="38">
        <v>9.2374300000000001E-5</v>
      </c>
      <c r="M10680" s="38">
        <v>2.4630540000000002E-4</v>
      </c>
      <c r="N10680" s="38">
        <v>3.8969800000000001E-4</v>
      </c>
      <c r="O10680" s="38"/>
      <c r="P10680" s="38">
        <v>2.5520620000000002E-4</v>
      </c>
      <c r="Q10680" s="38">
        <v>2.5520620000000002E-4</v>
      </c>
      <c r="R10680" s="38">
        <v>1.1170411000000001E-3</v>
      </c>
      <c r="S10680" s="38">
        <v>1.6124410000000001E-4</v>
      </c>
      <c r="T10680" s="38">
        <v>4.1318300000000002E-4</v>
      </c>
      <c r="U10680" s="38">
        <v>1.6124410000000001E-4</v>
      </c>
      <c r="V10680" s="38">
        <v>6.7732300000000002E-5</v>
      </c>
      <c r="W10680" s="38">
        <v>5.3392480000000002E-4</v>
      </c>
      <c r="X10680" s="38">
        <v>3.6326650000000001E-4</v>
      </c>
      <c r="Y10680" s="38">
        <v>1.0742581000000001E-3</v>
      </c>
      <c r="Z10680" s="38"/>
      <c r="AA10680" s="38">
        <v>1.1285519999999999E-3</v>
      </c>
      <c r="AB10680" s="38"/>
      <c r="AC10680" s="38">
        <v>6.3738800000000002E-4</v>
      </c>
      <c r="AD10680" s="38"/>
      <c r="AE10680" s="38">
        <v>1.1254740000000001E-4</v>
      </c>
      <c r="AF10680" s="38">
        <v>3.9525690000000001E-4</v>
      </c>
      <c r="AG10680" s="38">
        <v>1.053804E-3</v>
      </c>
      <c r="AH10680" s="38">
        <v>5.9630290000000003E-4</v>
      </c>
      <c r="AI10680" s="38">
        <v>1.9952119999999999E-4</v>
      </c>
      <c r="AJ10680" s="3">
        <v>3.3887369999999997E-4</v>
      </c>
      <c r="AK10680" s="3">
        <v>6.2164640000000003E-4</v>
      </c>
    </row>
    <row r="10681" spans="1:37" x14ac:dyDescent="0.3">
      <c r="A10681" s="1">
        <v>44673.197916666664</v>
      </c>
      <c r="B10681">
        <v>2022</v>
      </c>
      <c r="C10681">
        <v>4</v>
      </c>
      <c r="D10681">
        <v>22</v>
      </c>
      <c r="E10681">
        <v>6</v>
      </c>
      <c r="F10681">
        <v>45</v>
      </c>
      <c r="G10681" s="38"/>
      <c r="H10681" s="38"/>
      <c r="I10681" s="38">
        <v>1.04987238E-2</v>
      </c>
      <c r="J10681" s="38">
        <v>6.3744713999999997E-3</v>
      </c>
      <c r="K10681" s="38">
        <v>8.4712408999999995E-3</v>
      </c>
      <c r="L10681" s="38">
        <v>4.7505979000000004E-3</v>
      </c>
      <c r="M10681" s="38">
        <v>9.1217047000000002E-3</v>
      </c>
      <c r="N10681" s="38">
        <v>1.04987238E-2</v>
      </c>
      <c r="O10681" s="38"/>
      <c r="P10681" s="38">
        <v>9.1874234999999999E-3</v>
      </c>
      <c r="Q10681" s="38">
        <v>9.1874234999999999E-3</v>
      </c>
      <c r="R10681" s="38">
        <v>1.7243441299999999E-2</v>
      </c>
      <c r="S10681" s="38">
        <v>8.0853443999999997E-3</v>
      </c>
      <c r="T10681" s="38">
        <v>1.0685526900000001E-2</v>
      </c>
      <c r="U10681" s="38">
        <v>8.0853443999999997E-3</v>
      </c>
      <c r="V10681" s="38">
        <v>4.3899350999999998E-3</v>
      </c>
      <c r="W10681" s="38">
        <v>1.1765892599999999E-2</v>
      </c>
      <c r="X10681" s="38">
        <v>1.2663739300000001E-2</v>
      </c>
      <c r="Y10681" s="38">
        <v>1.8575089699999998E-2</v>
      </c>
      <c r="Z10681" s="38"/>
      <c r="AA10681" s="38">
        <v>1.6399769299999999E-2</v>
      </c>
      <c r="AB10681" s="38"/>
      <c r="AC10681" s="38">
        <v>1.29755466E-2</v>
      </c>
      <c r="AD10681" s="38"/>
      <c r="AE10681" s="38">
        <v>4.8737698999999999E-3</v>
      </c>
      <c r="AF10681" s="38">
        <v>1.0845031999999999E-2</v>
      </c>
      <c r="AG10681" s="38">
        <v>1.6570471199999999E-2</v>
      </c>
      <c r="AH10681" s="38">
        <v>1.3309756400000001E-2</v>
      </c>
      <c r="AI10681" s="38">
        <v>8.4417333000000004E-3</v>
      </c>
      <c r="AJ10681" s="3">
        <v>9.7960866000000001E-3</v>
      </c>
      <c r="AK10681" s="3">
        <v>1.24677309E-2</v>
      </c>
    </row>
    <row r="10682" spans="1:37" x14ac:dyDescent="0.3">
      <c r="A10682" s="1">
        <v>44673.208333333336</v>
      </c>
      <c r="B10682">
        <v>2022</v>
      </c>
      <c r="C10682">
        <v>4</v>
      </c>
      <c r="D10682">
        <v>22</v>
      </c>
      <c r="E10682">
        <v>7</v>
      </c>
      <c r="F10682">
        <v>0</v>
      </c>
      <c r="G10682" s="38"/>
      <c r="H10682" s="38"/>
      <c r="I10682" s="38">
        <v>2.19421967E-2</v>
      </c>
      <c r="J10682" s="38">
        <v>1.62076728E-2</v>
      </c>
      <c r="K10682" s="38">
        <v>1.85074717E-2</v>
      </c>
      <c r="L10682" s="38">
        <v>1.4081344399999999E-2</v>
      </c>
      <c r="M10682" s="38">
        <v>1.9546309500000001E-2</v>
      </c>
      <c r="N10682" s="38">
        <v>2.19421967E-2</v>
      </c>
      <c r="O10682" s="38"/>
      <c r="P10682" s="38">
        <v>1.9650877899999999E-2</v>
      </c>
      <c r="Q10682" s="38">
        <v>1.9650877899999999E-2</v>
      </c>
      <c r="R10682" s="38">
        <v>3.4925826700000003E-2</v>
      </c>
      <c r="S10682" s="38">
        <v>1.87303568E-2</v>
      </c>
      <c r="T10682" s="38">
        <v>2.2290810800000001E-2</v>
      </c>
      <c r="U10682" s="38">
        <v>1.87303568E-2</v>
      </c>
      <c r="V10682" s="38">
        <v>1.34647194E-2</v>
      </c>
      <c r="W10682" s="38">
        <v>2.7234557900000001E-2</v>
      </c>
      <c r="X10682" s="38">
        <v>3.2644099500000003E-2</v>
      </c>
      <c r="Y10682" s="38">
        <v>3.6955081299999998E-2</v>
      </c>
      <c r="Z10682" s="38"/>
      <c r="AA10682" s="38">
        <v>3.2951064299999999E-2</v>
      </c>
      <c r="AB10682" s="38"/>
      <c r="AC10682" s="38">
        <v>2.6568526799999999E-2</v>
      </c>
      <c r="AD10682" s="38"/>
      <c r="AE10682" s="38">
        <v>1.4507220100000001E-2</v>
      </c>
      <c r="AF10682" s="38">
        <v>2.3216573599999998E-2</v>
      </c>
      <c r="AG10682" s="38">
        <v>3.3562083200000002E-2</v>
      </c>
      <c r="AH10682" s="38">
        <v>2.8876282999999999E-2</v>
      </c>
      <c r="AI10682" s="38">
        <v>2.0345475299999999E-2</v>
      </c>
      <c r="AJ10682" s="3">
        <v>2.05748857E-2</v>
      </c>
      <c r="AK10682" s="3">
        <v>2.52845929E-2</v>
      </c>
    </row>
    <row r="10683" spans="1:37" x14ac:dyDescent="0.3">
      <c r="A10683" s="1">
        <v>44673.21875</v>
      </c>
      <c r="B10683">
        <v>2022</v>
      </c>
      <c r="C10683">
        <v>4</v>
      </c>
      <c r="D10683">
        <v>22</v>
      </c>
      <c r="E10683">
        <v>7</v>
      </c>
      <c r="F10683">
        <v>15</v>
      </c>
      <c r="G10683" s="38"/>
      <c r="H10683" s="38"/>
      <c r="I10683" s="38">
        <v>3.6692122100000002E-2</v>
      </c>
      <c r="J10683" s="38">
        <v>3.3901639099999999E-2</v>
      </c>
      <c r="K10683" s="38">
        <v>3.3422183699999997E-2</v>
      </c>
      <c r="L10683" s="38">
        <v>3.26743876E-2</v>
      </c>
      <c r="M10683" s="38">
        <v>3.3723115300000002E-2</v>
      </c>
      <c r="N10683" s="38">
        <v>3.6692122100000002E-2</v>
      </c>
      <c r="O10683" s="38"/>
      <c r="P10683" s="38">
        <v>3.3993466700000002E-2</v>
      </c>
      <c r="Q10683" s="38">
        <v>3.3993466700000002E-2</v>
      </c>
      <c r="R10683" s="38">
        <v>5.5624749899999999E-2</v>
      </c>
      <c r="S10683" s="38">
        <v>3.4854459099999999E-2</v>
      </c>
      <c r="T10683" s="38">
        <v>3.7597195999999999E-2</v>
      </c>
      <c r="U10683" s="38">
        <v>3.4854459099999999E-2</v>
      </c>
      <c r="V10683" s="38">
        <v>3.2100406499999998E-2</v>
      </c>
      <c r="W10683" s="38">
        <v>4.6671905600000001E-2</v>
      </c>
      <c r="X10683" s="38">
        <v>6.4353819199999995E-2</v>
      </c>
      <c r="Y10683" s="38">
        <v>5.9312624600000002E-2</v>
      </c>
      <c r="Z10683" s="38"/>
      <c r="AA10683" s="38">
        <v>5.1526350399999997E-2</v>
      </c>
      <c r="AB10683" s="38"/>
      <c r="AC10683" s="38">
        <v>4.2615685399999999E-2</v>
      </c>
      <c r="AD10683" s="38"/>
      <c r="AE10683" s="38">
        <v>3.2930675999999999E-2</v>
      </c>
      <c r="AF10683" s="38">
        <v>3.7610740099999998E-2</v>
      </c>
      <c r="AG10683" s="38">
        <v>5.3049770199999999E-2</v>
      </c>
      <c r="AH10683" s="38">
        <v>4.9091669800000001E-2</v>
      </c>
      <c r="AI10683" s="38">
        <v>3.5910747399999998E-2</v>
      </c>
      <c r="AJ10683" s="3">
        <v>3.4624651200000002E-2</v>
      </c>
      <c r="AK10683" s="3">
        <v>4.0190197699999999E-2</v>
      </c>
    </row>
    <row r="10684" spans="1:37" x14ac:dyDescent="0.3">
      <c r="A10684" s="1">
        <v>44673.229166666664</v>
      </c>
      <c r="B10684">
        <v>2022</v>
      </c>
      <c r="C10684">
        <v>4</v>
      </c>
      <c r="D10684">
        <v>22</v>
      </c>
      <c r="E10684">
        <v>7</v>
      </c>
      <c r="F10684">
        <v>30</v>
      </c>
      <c r="G10684" s="38"/>
      <c r="H10684" s="38"/>
      <c r="I10684" s="38">
        <v>5.8213763500000001E-2</v>
      </c>
      <c r="J10684" s="38">
        <v>5.6762368399999999E-2</v>
      </c>
      <c r="K10684" s="38">
        <v>5.6999199600000001E-2</v>
      </c>
      <c r="L10684" s="38">
        <v>5.3565319E-2</v>
      </c>
      <c r="M10684" s="38">
        <v>5.6063471099999998E-2</v>
      </c>
      <c r="N10684" s="38">
        <v>5.8213763500000001E-2</v>
      </c>
      <c r="O10684" s="38"/>
      <c r="P10684" s="38">
        <v>5.6808901600000003E-2</v>
      </c>
      <c r="Q10684" s="38">
        <v>5.6808901600000003E-2</v>
      </c>
      <c r="R10684" s="38">
        <v>8.1632359900000007E-2</v>
      </c>
      <c r="S10684" s="38">
        <v>5.73360755E-2</v>
      </c>
      <c r="T10684" s="38">
        <v>5.9866764699999998E-2</v>
      </c>
      <c r="U10684" s="38">
        <v>5.73360755E-2</v>
      </c>
      <c r="V10684" s="38">
        <v>5.2493248800000003E-2</v>
      </c>
      <c r="W10684" s="38">
        <v>6.92542986E-2</v>
      </c>
      <c r="X10684" s="38">
        <v>9.9842631599999995E-2</v>
      </c>
      <c r="Y10684" s="38">
        <v>8.9330267399999996E-2</v>
      </c>
      <c r="Z10684" s="38"/>
      <c r="AA10684" s="38">
        <v>7.1477184900000004E-2</v>
      </c>
      <c r="AB10684" s="38"/>
      <c r="AC10684" s="38">
        <v>6.26813336E-2</v>
      </c>
      <c r="AD10684" s="38"/>
      <c r="AE10684" s="38">
        <v>5.3191097299999997E-2</v>
      </c>
      <c r="AF10684" s="38">
        <v>5.8955976600000001E-2</v>
      </c>
      <c r="AG10684" s="38">
        <v>7.55694274E-2</v>
      </c>
      <c r="AH10684" s="38">
        <v>7.1949898600000006E-2</v>
      </c>
      <c r="AI10684" s="38">
        <v>5.40656422E-2</v>
      </c>
      <c r="AJ10684" s="3">
        <v>5.6443419199999997E-2</v>
      </c>
      <c r="AK10684" s="3">
        <v>5.9532843199999998E-2</v>
      </c>
    </row>
    <row r="10685" spans="1:37" x14ac:dyDescent="0.3">
      <c r="A10685" s="1">
        <v>44673.239583333336</v>
      </c>
      <c r="B10685">
        <v>2022</v>
      </c>
      <c r="C10685">
        <v>4</v>
      </c>
      <c r="D10685">
        <v>22</v>
      </c>
      <c r="E10685">
        <v>7</v>
      </c>
      <c r="F10685">
        <v>45</v>
      </c>
      <c r="G10685" s="38"/>
      <c r="H10685" s="38"/>
      <c r="I10685" s="38">
        <v>8.9922409999999994E-2</v>
      </c>
      <c r="J10685" s="38">
        <v>8.4468220900000002E-2</v>
      </c>
      <c r="K10685" s="38">
        <v>8.8360200599999994E-2</v>
      </c>
      <c r="L10685" s="38">
        <v>7.9412753200000005E-2</v>
      </c>
      <c r="M10685" s="38">
        <v>8.8285466300000004E-2</v>
      </c>
      <c r="N10685" s="38">
        <v>8.9922409999999994E-2</v>
      </c>
      <c r="O10685" s="38"/>
      <c r="P10685" s="38">
        <v>8.9577378499999999E-2</v>
      </c>
      <c r="Q10685" s="38">
        <v>8.9577378499999999E-2</v>
      </c>
      <c r="R10685" s="38">
        <v>0.111417714</v>
      </c>
      <c r="S10685" s="38">
        <v>8.7643788E-2</v>
      </c>
      <c r="T10685" s="38">
        <v>9.3510753799999999E-2</v>
      </c>
      <c r="U10685" s="38">
        <v>8.7643788E-2</v>
      </c>
      <c r="V10685" s="38">
        <v>7.7933249900000001E-2</v>
      </c>
      <c r="W10685" s="38">
        <v>0.10013708590000001</v>
      </c>
      <c r="X10685" s="38">
        <v>0.13253429950000001</v>
      </c>
      <c r="Y10685" s="38">
        <v>0.1251230291</v>
      </c>
      <c r="Z10685" s="38"/>
      <c r="AA10685" s="38">
        <v>9.7684502199999995E-2</v>
      </c>
      <c r="AB10685" s="38"/>
      <c r="AC10685" s="38">
        <v>9.3363721100000005E-2</v>
      </c>
      <c r="AD10685" s="38"/>
      <c r="AE10685" s="38">
        <v>7.8418874900000005E-2</v>
      </c>
      <c r="AF10685" s="38">
        <v>9.2281586499999999E-2</v>
      </c>
      <c r="AG10685" s="38">
        <v>0.1050776049</v>
      </c>
      <c r="AH10685" s="38">
        <v>0.1037809313</v>
      </c>
      <c r="AI10685" s="38">
        <v>7.5682545899999995E-2</v>
      </c>
      <c r="AJ10685" s="3">
        <v>8.8636964900000004E-2</v>
      </c>
      <c r="AK10685" s="3">
        <v>8.8587787099999996E-2</v>
      </c>
    </row>
    <row r="10686" spans="1:37" x14ac:dyDescent="0.3">
      <c r="A10686" s="1">
        <v>44673.25</v>
      </c>
      <c r="B10686">
        <v>2022</v>
      </c>
      <c r="C10686">
        <v>4</v>
      </c>
      <c r="D10686">
        <v>22</v>
      </c>
      <c r="E10686">
        <v>8</v>
      </c>
      <c r="F10686">
        <v>0</v>
      </c>
      <c r="G10686" s="38"/>
      <c r="H10686" s="38"/>
      <c r="I10686" s="38">
        <v>0.126094545</v>
      </c>
      <c r="J10686" s="38">
        <v>0.1214634231</v>
      </c>
      <c r="K10686" s="38">
        <v>0.12432663150000001</v>
      </c>
      <c r="L10686" s="38">
        <v>0.1173399675</v>
      </c>
      <c r="M10686" s="38">
        <v>0.12358627229999999</v>
      </c>
      <c r="N10686" s="38">
        <v>0.126094545</v>
      </c>
      <c r="O10686" s="38"/>
      <c r="P10686" s="38">
        <v>0.1261739486</v>
      </c>
      <c r="Q10686" s="38">
        <v>0.1261739486</v>
      </c>
      <c r="R10686" s="38">
        <v>0.14494579220000001</v>
      </c>
      <c r="S10686" s="38">
        <v>0.12436042949999999</v>
      </c>
      <c r="T10686" s="38">
        <v>0.1302558794</v>
      </c>
      <c r="U10686" s="38">
        <v>0.12436042949999999</v>
      </c>
      <c r="V10686" s="38">
        <v>0.1170369453</v>
      </c>
      <c r="W10686" s="38">
        <v>0.138339502</v>
      </c>
      <c r="X10686" s="38">
        <v>0.1741029375</v>
      </c>
      <c r="Y10686" s="38">
        <v>0.15818213740000001</v>
      </c>
      <c r="Z10686" s="38"/>
      <c r="AA10686" s="38">
        <v>0.13228210069999999</v>
      </c>
      <c r="AB10686" s="38"/>
      <c r="AC10686" s="38">
        <v>0.12978766990000001</v>
      </c>
      <c r="AD10686" s="38"/>
      <c r="AE10686" s="38">
        <v>0.1163109175</v>
      </c>
      <c r="AF10686" s="38">
        <v>0.12753305170000001</v>
      </c>
      <c r="AG10686" s="38">
        <v>0.14206385969999999</v>
      </c>
      <c r="AH10686" s="38">
        <v>0.14587217229999999</v>
      </c>
      <c r="AI10686" s="38">
        <v>0.1110539524</v>
      </c>
      <c r="AJ10686" s="3">
        <v>0.12451038759999999</v>
      </c>
      <c r="AK10686" s="3">
        <v>0.12406366990000001</v>
      </c>
    </row>
    <row r="10687" spans="1:37" x14ac:dyDescent="0.3">
      <c r="A10687" s="1">
        <v>44673.260416666664</v>
      </c>
      <c r="B10687">
        <v>2022</v>
      </c>
      <c r="C10687">
        <v>4</v>
      </c>
      <c r="D10687">
        <v>22</v>
      </c>
      <c r="E10687">
        <v>8</v>
      </c>
      <c r="F10687">
        <v>15</v>
      </c>
      <c r="G10687" s="38"/>
      <c r="H10687" s="38"/>
      <c r="I10687" s="38">
        <v>0.1622090068</v>
      </c>
      <c r="J10687" s="38">
        <v>0.16256909820000001</v>
      </c>
      <c r="K10687" s="38">
        <v>0.16044788700000001</v>
      </c>
      <c r="L10687" s="38">
        <v>0.1616545348</v>
      </c>
      <c r="M10687" s="38">
        <v>0.1583104213</v>
      </c>
      <c r="N10687" s="38">
        <v>0.1622090068</v>
      </c>
      <c r="O10687" s="38"/>
      <c r="P10687" s="38">
        <v>0.161800735</v>
      </c>
      <c r="Q10687" s="38">
        <v>0.161800735</v>
      </c>
      <c r="R10687" s="38">
        <v>0.18342727070000001</v>
      </c>
      <c r="S10687" s="38">
        <v>0.16256678990000001</v>
      </c>
      <c r="T10687" s="38">
        <v>0.1669292389</v>
      </c>
      <c r="U10687" s="38">
        <v>0.16256678990000001</v>
      </c>
      <c r="V10687" s="38">
        <v>0.16154977249999999</v>
      </c>
      <c r="W10687" s="38">
        <v>0.17823561969999999</v>
      </c>
      <c r="X10687" s="38">
        <v>0.21933194889999999</v>
      </c>
      <c r="Y10687" s="38">
        <v>0.19720513780000001</v>
      </c>
      <c r="Z10687" s="38"/>
      <c r="AA10687" s="38">
        <v>0.17105967180000001</v>
      </c>
      <c r="AB10687" s="38"/>
      <c r="AC10687" s="38">
        <v>0.16763612789999999</v>
      </c>
      <c r="AD10687" s="38"/>
      <c r="AE10687" s="38">
        <v>0.16203688259999999</v>
      </c>
      <c r="AF10687" s="38">
        <v>0.1632302031</v>
      </c>
      <c r="AG10687" s="38">
        <v>0.1804689907</v>
      </c>
      <c r="AH10687" s="38">
        <v>0.18521889459999999</v>
      </c>
      <c r="AI10687" s="38">
        <v>0.1448333419</v>
      </c>
      <c r="AJ10687" s="3">
        <v>0.15874977039999999</v>
      </c>
      <c r="AK10687" s="3">
        <v>0.1610684979</v>
      </c>
    </row>
    <row r="10688" spans="1:37" x14ac:dyDescent="0.3">
      <c r="A10688" s="1">
        <v>44673.270833333336</v>
      </c>
      <c r="B10688">
        <v>2022</v>
      </c>
      <c r="C10688">
        <v>4</v>
      </c>
      <c r="D10688">
        <v>22</v>
      </c>
      <c r="E10688">
        <v>8</v>
      </c>
      <c r="F10688">
        <v>30</v>
      </c>
      <c r="G10688" s="38"/>
      <c r="H10688" s="38"/>
      <c r="I10688" s="38">
        <v>0.2029739451</v>
      </c>
      <c r="J10688" s="38">
        <v>0.20517648990000001</v>
      </c>
      <c r="K10688" s="38">
        <v>0.1994883247</v>
      </c>
      <c r="L10688" s="38">
        <v>0.20360852339999999</v>
      </c>
      <c r="M10688" s="38">
        <v>0.19704541149999999</v>
      </c>
      <c r="N10688" s="38">
        <v>0.2029739451</v>
      </c>
      <c r="O10688" s="38"/>
      <c r="P10688" s="38">
        <v>0.20120457329999999</v>
      </c>
      <c r="Q10688" s="38">
        <v>0.20120457329999999</v>
      </c>
      <c r="R10688" s="38">
        <v>0.22836929910000001</v>
      </c>
      <c r="S10688" s="38">
        <v>0.2060747024</v>
      </c>
      <c r="T10688" s="38">
        <v>0.21229933640000001</v>
      </c>
      <c r="U10688" s="38">
        <v>0.2060747024</v>
      </c>
      <c r="V10688" s="38">
        <v>0.1991429207</v>
      </c>
      <c r="W10688" s="38">
        <v>0.21960278220000001</v>
      </c>
      <c r="X10688" s="38">
        <v>0.25458839030000002</v>
      </c>
      <c r="Y10688" s="38">
        <v>0.24444548120000001</v>
      </c>
      <c r="Z10688" s="38"/>
      <c r="AA10688" s="38">
        <v>0.21907335159999999</v>
      </c>
      <c r="AB10688" s="38"/>
      <c r="AC10688" s="38">
        <v>0.2123379007</v>
      </c>
      <c r="AD10688" s="38"/>
      <c r="AE10688" s="38">
        <v>0.20564689559999999</v>
      </c>
      <c r="AF10688" s="38">
        <v>0.20898187269999999</v>
      </c>
      <c r="AG10688" s="38">
        <v>0.2266028387</v>
      </c>
      <c r="AH10688" s="38">
        <v>0.2257238322</v>
      </c>
      <c r="AI10688" s="38">
        <v>0.1807014753</v>
      </c>
      <c r="AJ10688" s="3">
        <v>0.19659006339999999</v>
      </c>
      <c r="AK10688" s="3">
        <v>0.2015041923</v>
      </c>
    </row>
    <row r="10689" spans="1:37" x14ac:dyDescent="0.3">
      <c r="A10689" s="1">
        <v>44673.28125</v>
      </c>
      <c r="B10689">
        <v>2022</v>
      </c>
      <c r="C10689">
        <v>4</v>
      </c>
      <c r="D10689">
        <v>22</v>
      </c>
      <c r="E10689">
        <v>8</v>
      </c>
      <c r="F10689">
        <v>45</v>
      </c>
      <c r="G10689" s="38"/>
      <c r="H10689" s="38"/>
      <c r="I10689" s="38">
        <v>0.24620500140000001</v>
      </c>
      <c r="J10689" s="38">
        <v>0.24931623040000001</v>
      </c>
      <c r="K10689" s="38">
        <v>0.24358482349999999</v>
      </c>
      <c r="L10689" s="38">
        <v>0.24458435249999999</v>
      </c>
      <c r="M10689" s="38">
        <v>0.23876569089999999</v>
      </c>
      <c r="N10689" s="38">
        <v>0.24620500140000001</v>
      </c>
      <c r="O10689" s="38"/>
      <c r="P10689" s="38">
        <v>0.24428338099999999</v>
      </c>
      <c r="Q10689" s="38">
        <v>0.24428338099999999</v>
      </c>
      <c r="R10689" s="38">
        <v>0.27649717610000002</v>
      </c>
      <c r="S10689" s="38">
        <v>0.2550520389</v>
      </c>
      <c r="T10689" s="38">
        <v>0.25701703079999999</v>
      </c>
      <c r="U10689" s="38">
        <v>0.2550520389</v>
      </c>
      <c r="V10689" s="38">
        <v>0.24152952280000001</v>
      </c>
      <c r="W10689" s="38">
        <v>0.26519858060000001</v>
      </c>
      <c r="X10689" s="38">
        <v>0.29300111690000002</v>
      </c>
      <c r="Y10689" s="38">
        <v>0.28530399979999999</v>
      </c>
      <c r="Z10689" s="38"/>
      <c r="AA10689" s="38">
        <v>0.26319327539999998</v>
      </c>
      <c r="AB10689" s="38"/>
      <c r="AC10689" s="38">
        <v>0.25753763260000001</v>
      </c>
      <c r="AD10689" s="38"/>
      <c r="AE10689" s="38">
        <v>0.2426095593</v>
      </c>
      <c r="AF10689" s="38">
        <v>0.25257189590000001</v>
      </c>
      <c r="AG10689" s="38">
        <v>0.2731046721</v>
      </c>
      <c r="AH10689" s="38">
        <v>0.27070791979999997</v>
      </c>
      <c r="AI10689" s="38">
        <v>0.21783688479999999</v>
      </c>
      <c r="AJ10689" s="3">
        <v>0.23895607739999999</v>
      </c>
      <c r="AK10689" s="3">
        <v>0.24425900210000001</v>
      </c>
    </row>
    <row r="10690" spans="1:37" x14ac:dyDescent="0.3">
      <c r="A10690" s="1">
        <v>44673.291666666664</v>
      </c>
      <c r="B10690">
        <v>2022</v>
      </c>
      <c r="C10690">
        <v>4</v>
      </c>
      <c r="D10690">
        <v>22</v>
      </c>
      <c r="E10690">
        <v>9</v>
      </c>
      <c r="F10690">
        <v>0</v>
      </c>
      <c r="G10690" s="38"/>
      <c r="H10690" s="38"/>
      <c r="I10690" s="38">
        <v>0.29126266830000003</v>
      </c>
      <c r="J10690" s="38">
        <v>0.29150585979999999</v>
      </c>
      <c r="K10690" s="38">
        <v>0.28702404030000001</v>
      </c>
      <c r="L10690" s="38">
        <v>0.28613899040000002</v>
      </c>
      <c r="M10690" s="38">
        <v>0.28551321280000003</v>
      </c>
      <c r="N10690" s="38">
        <v>0.29126266830000003</v>
      </c>
      <c r="O10690" s="38"/>
      <c r="P10690" s="38">
        <v>0.29057778690000002</v>
      </c>
      <c r="Q10690" s="38">
        <v>0.29057778690000002</v>
      </c>
      <c r="R10690" s="38">
        <v>0.31875854679999999</v>
      </c>
      <c r="S10690" s="38">
        <v>0.29825178660000001</v>
      </c>
      <c r="T10690" s="38">
        <v>0.30161964330000002</v>
      </c>
      <c r="U10690" s="38">
        <v>0.29825178660000001</v>
      </c>
      <c r="V10690" s="38">
        <v>0.2865764381</v>
      </c>
      <c r="W10690" s="38">
        <v>0.30808510239999998</v>
      </c>
      <c r="X10690" s="38">
        <v>0.33274369040000001</v>
      </c>
      <c r="Y10690" s="38">
        <v>0.31783440629999998</v>
      </c>
      <c r="Z10690" s="38"/>
      <c r="AA10690" s="38">
        <v>0.30840152110000002</v>
      </c>
      <c r="AB10690" s="38"/>
      <c r="AC10690" s="38">
        <v>0.30167098250000002</v>
      </c>
      <c r="AD10690" s="38"/>
      <c r="AE10690" s="38">
        <v>0.28516912129999999</v>
      </c>
      <c r="AF10690" s="38">
        <v>0.2977851983</v>
      </c>
      <c r="AG10690" s="38">
        <v>0.31535746720000002</v>
      </c>
      <c r="AH10690" s="38">
        <v>0.31455367890000002</v>
      </c>
      <c r="AI10690" s="38">
        <v>0.26219766970000002</v>
      </c>
      <c r="AJ10690" s="3">
        <v>0.28642419099999999</v>
      </c>
      <c r="AK10690" s="3">
        <v>0.29106665259999998</v>
      </c>
    </row>
    <row r="10691" spans="1:37" x14ac:dyDescent="0.3">
      <c r="A10691" s="1">
        <v>44673.302083333336</v>
      </c>
      <c r="B10691">
        <v>2022</v>
      </c>
      <c r="C10691">
        <v>4</v>
      </c>
      <c r="D10691">
        <v>22</v>
      </c>
      <c r="E10691">
        <v>9</v>
      </c>
      <c r="F10691">
        <v>15</v>
      </c>
      <c r="G10691" s="38"/>
      <c r="H10691" s="38"/>
      <c r="I10691" s="38">
        <v>0.3412390615</v>
      </c>
      <c r="J10691" s="38">
        <v>0.33769413729999997</v>
      </c>
      <c r="K10691" s="38">
        <v>0.33775583819999999</v>
      </c>
      <c r="L10691" s="38">
        <v>0.3268852048</v>
      </c>
      <c r="M10691" s="38">
        <v>0.3373031628</v>
      </c>
      <c r="N10691" s="38">
        <v>0.3412390615</v>
      </c>
      <c r="O10691" s="38"/>
      <c r="P10691" s="38">
        <v>0.34228256429999998</v>
      </c>
      <c r="Q10691" s="38">
        <v>0.34228256429999998</v>
      </c>
      <c r="R10691" s="38">
        <v>0.36609653460000002</v>
      </c>
      <c r="S10691" s="38">
        <v>0.33442360030000001</v>
      </c>
      <c r="T10691" s="38">
        <v>0.34539588989999997</v>
      </c>
      <c r="U10691" s="38">
        <v>0.33442360030000001</v>
      </c>
      <c r="V10691" s="38">
        <v>0.32881524639999998</v>
      </c>
      <c r="W10691" s="38">
        <v>0.34947953650000002</v>
      </c>
      <c r="X10691" s="38">
        <v>0.37962631920000001</v>
      </c>
      <c r="Y10691" s="38">
        <v>0.36969354090000001</v>
      </c>
      <c r="Z10691" s="38"/>
      <c r="AA10691" s="38">
        <v>0.35330998029999999</v>
      </c>
      <c r="AB10691" s="38"/>
      <c r="AC10691" s="38">
        <v>0.34783470020000001</v>
      </c>
      <c r="AD10691" s="38"/>
      <c r="AE10691" s="38">
        <v>0.32572431750000003</v>
      </c>
      <c r="AF10691" s="38">
        <v>0.34171187139999998</v>
      </c>
      <c r="AG10691" s="38">
        <v>0.360366152</v>
      </c>
      <c r="AH10691" s="38">
        <v>0.35726798770000001</v>
      </c>
      <c r="AI10691" s="38">
        <v>0.29679022269999999</v>
      </c>
      <c r="AJ10691" s="3">
        <v>0.33930958719999998</v>
      </c>
      <c r="AK10691" s="3">
        <v>0.34107270369999998</v>
      </c>
    </row>
    <row r="10692" spans="1:37" x14ac:dyDescent="0.3">
      <c r="A10692" s="1">
        <v>44673.3125</v>
      </c>
      <c r="B10692">
        <v>2022</v>
      </c>
      <c r="C10692">
        <v>4</v>
      </c>
      <c r="D10692">
        <v>22</v>
      </c>
      <c r="E10692">
        <v>9</v>
      </c>
      <c r="F10692">
        <v>30</v>
      </c>
      <c r="G10692" s="38"/>
      <c r="H10692" s="38"/>
      <c r="I10692" s="38">
        <v>0.3793964319</v>
      </c>
      <c r="J10692" s="38">
        <v>0.38162829640000001</v>
      </c>
      <c r="K10692" s="38">
        <v>0.37606063950000002</v>
      </c>
      <c r="L10692" s="38">
        <v>0.37773951649999998</v>
      </c>
      <c r="M10692" s="38">
        <v>0.37281874199999998</v>
      </c>
      <c r="N10692" s="38">
        <v>0.3793964319</v>
      </c>
      <c r="O10692" s="38"/>
      <c r="P10692" s="38">
        <v>0.37790935079999999</v>
      </c>
      <c r="Q10692" s="38">
        <v>0.37790935079999999</v>
      </c>
      <c r="R10692" s="38">
        <v>0.4030149448</v>
      </c>
      <c r="S10692" s="38">
        <v>0.37335287490000002</v>
      </c>
      <c r="T10692" s="38">
        <v>0.38166027790000001</v>
      </c>
      <c r="U10692" s="38">
        <v>0.37335287490000002</v>
      </c>
      <c r="V10692" s="38">
        <v>0.37997361159999998</v>
      </c>
      <c r="W10692" s="38">
        <v>0.38411305109999999</v>
      </c>
      <c r="X10692" s="38">
        <v>0.41441819070000002</v>
      </c>
      <c r="Y10692" s="38">
        <v>0.41395826340000003</v>
      </c>
      <c r="Z10692" s="38"/>
      <c r="AA10692" s="38">
        <v>0.39372236669999999</v>
      </c>
      <c r="AB10692" s="38"/>
      <c r="AC10692" s="38">
        <v>0.38719185270000001</v>
      </c>
      <c r="AD10692" s="38"/>
      <c r="AE10692" s="38">
        <v>0.37502292679999999</v>
      </c>
      <c r="AF10692" s="38">
        <v>0.38159738310000002</v>
      </c>
      <c r="AG10692" s="38">
        <v>0.39705320910000003</v>
      </c>
      <c r="AH10692" s="38">
        <v>0.3943304272</v>
      </c>
      <c r="AI10692" s="38">
        <v>0.33034255569999998</v>
      </c>
      <c r="AJ10692" s="3">
        <v>0.37496677290000002</v>
      </c>
      <c r="AK10692" s="3">
        <v>0.38148703960000002</v>
      </c>
    </row>
    <row r="10693" spans="1:37" x14ac:dyDescent="0.3">
      <c r="A10693" s="1">
        <v>44673.322916666664</v>
      </c>
      <c r="B10693">
        <v>2022</v>
      </c>
      <c r="C10693">
        <v>4</v>
      </c>
      <c r="D10693">
        <v>22</v>
      </c>
      <c r="E10693">
        <v>9</v>
      </c>
      <c r="F10693">
        <v>45</v>
      </c>
      <c r="G10693" s="38"/>
      <c r="H10693" s="38"/>
      <c r="I10693" s="38">
        <v>0.4070902159</v>
      </c>
      <c r="J10693" s="38">
        <v>0.42378278870000002</v>
      </c>
      <c r="K10693" s="38">
        <v>0.40879663230000002</v>
      </c>
      <c r="L10693" s="38">
        <v>0.42812834950000001</v>
      </c>
      <c r="M10693" s="38">
        <v>0.39975792900000001</v>
      </c>
      <c r="N10693" s="38">
        <v>0.4070902159</v>
      </c>
      <c r="O10693" s="38"/>
      <c r="P10693" s="38">
        <v>0.40501224990000001</v>
      </c>
      <c r="Q10693" s="38">
        <v>0.40501224990000001</v>
      </c>
      <c r="R10693" s="38">
        <v>0.44551531560000002</v>
      </c>
      <c r="S10693" s="38">
        <v>0.4293285932</v>
      </c>
      <c r="T10693" s="38">
        <v>0.40886986289999999</v>
      </c>
      <c r="U10693" s="38">
        <v>0.4293285932</v>
      </c>
      <c r="V10693" s="38">
        <v>0.42719894339999998</v>
      </c>
      <c r="W10693" s="38">
        <v>0.41836990039999999</v>
      </c>
      <c r="X10693" s="38">
        <v>0.44831218849999999</v>
      </c>
      <c r="Y10693" s="38">
        <v>0.45435669410000001</v>
      </c>
      <c r="Z10693" s="38"/>
      <c r="AA10693" s="38">
        <v>0.4279053458</v>
      </c>
      <c r="AB10693" s="38"/>
      <c r="AC10693" s="38">
        <v>0.42014515489999998</v>
      </c>
      <c r="AD10693" s="38"/>
      <c r="AE10693" s="38">
        <v>0.42220654260000001</v>
      </c>
      <c r="AF10693" s="38">
        <v>0.40266866569999998</v>
      </c>
      <c r="AG10693" s="38">
        <v>0.43583402399999999</v>
      </c>
      <c r="AH10693" s="38">
        <v>0.43043725690000001</v>
      </c>
      <c r="AI10693" s="38">
        <v>0.36290143520000001</v>
      </c>
      <c r="AJ10693" s="3">
        <v>0.40087605170000001</v>
      </c>
      <c r="AK10693" s="3">
        <v>0.41155006640000003</v>
      </c>
    </row>
    <row r="10694" spans="1:37" x14ac:dyDescent="0.3">
      <c r="A10694" s="1">
        <v>44673.333333333336</v>
      </c>
      <c r="B10694">
        <v>2022</v>
      </c>
      <c r="C10694">
        <v>4</v>
      </c>
      <c r="D10694">
        <v>22</v>
      </c>
      <c r="E10694">
        <v>10</v>
      </c>
      <c r="F10694">
        <v>0</v>
      </c>
      <c r="G10694" s="38"/>
      <c r="H10694" s="38"/>
      <c r="I10694" s="38">
        <v>0.4273649242</v>
      </c>
      <c r="J10694" s="38">
        <v>0.46605162859999999</v>
      </c>
      <c r="K10694" s="38">
        <v>0.42729913520000001</v>
      </c>
      <c r="L10694" s="38">
        <v>0.47989174280000002</v>
      </c>
      <c r="M10694" s="38">
        <v>0.41656873179999998</v>
      </c>
      <c r="N10694" s="38">
        <v>0.4273649242</v>
      </c>
      <c r="O10694" s="38"/>
      <c r="P10694" s="38">
        <v>0.42170273580000001</v>
      </c>
      <c r="Q10694" s="38">
        <v>0.42170273580000001</v>
      </c>
      <c r="R10694" s="38">
        <v>0.47467844619999999</v>
      </c>
      <c r="S10694" s="38">
        <v>0.45646659070000001</v>
      </c>
      <c r="T10694" s="38">
        <v>0.44521883620000002</v>
      </c>
      <c r="U10694" s="38">
        <v>0.45646659070000001</v>
      </c>
      <c r="V10694" s="38">
        <v>0.48045921219999999</v>
      </c>
      <c r="W10694" s="38">
        <v>0.44450236659999998</v>
      </c>
      <c r="X10694" s="38">
        <v>0.48391634919999998</v>
      </c>
      <c r="Y10694" s="38">
        <v>0.48460510769999998</v>
      </c>
      <c r="Z10694" s="38"/>
      <c r="AA10694" s="38">
        <v>0.45240142389999999</v>
      </c>
      <c r="AB10694" s="38"/>
      <c r="AC10694" s="38">
        <v>0.44556714850000001</v>
      </c>
      <c r="AD10694" s="38"/>
      <c r="AE10694" s="38">
        <v>0.47994062970000001</v>
      </c>
      <c r="AF10694" s="38">
        <v>0.43826086959999999</v>
      </c>
      <c r="AG10694" s="38">
        <v>0.45880252249999998</v>
      </c>
      <c r="AH10694" s="38">
        <v>0.45092328269999998</v>
      </c>
      <c r="AI10694" s="38">
        <v>0.39416812569999998</v>
      </c>
      <c r="AJ10694" s="3">
        <v>0.41690719520000002</v>
      </c>
      <c r="AK10694" s="3">
        <v>0.43025590689999998</v>
      </c>
    </row>
    <row r="10695" spans="1:37" x14ac:dyDescent="0.3">
      <c r="A10695" s="1">
        <v>44673.34375</v>
      </c>
      <c r="B10695">
        <v>2022</v>
      </c>
      <c r="C10695">
        <v>4</v>
      </c>
      <c r="D10695">
        <v>22</v>
      </c>
      <c r="E10695">
        <v>10</v>
      </c>
      <c r="F10695">
        <v>15</v>
      </c>
      <c r="G10695" s="38"/>
      <c r="H10695" s="38"/>
      <c r="I10695" s="38">
        <v>0.47189606620000002</v>
      </c>
      <c r="J10695" s="38">
        <v>0.51099066660000003</v>
      </c>
      <c r="K10695" s="38">
        <v>0.47734775489999998</v>
      </c>
      <c r="L10695" s="38">
        <v>0.51656325069999998</v>
      </c>
      <c r="M10695" s="38">
        <v>0.46692165549999998</v>
      </c>
      <c r="N10695" s="38">
        <v>0.47189606620000002</v>
      </c>
      <c r="O10695" s="38"/>
      <c r="P10695" s="38">
        <v>0.47483666800000002</v>
      </c>
      <c r="Q10695" s="38">
        <v>0.47483666800000002</v>
      </c>
      <c r="R10695" s="38">
        <v>0.50880640180000003</v>
      </c>
      <c r="S10695" s="38">
        <v>0.48487215319999999</v>
      </c>
      <c r="T10695" s="38">
        <v>0.4835040941</v>
      </c>
      <c r="U10695" s="38">
        <v>0.48487215319999999</v>
      </c>
      <c r="V10695" s="38">
        <v>0.51711711039999997</v>
      </c>
      <c r="W10695" s="38">
        <v>0.4630767516</v>
      </c>
      <c r="X10695" s="38">
        <v>0.5093996287</v>
      </c>
      <c r="Y10695" s="38">
        <v>0.51987533549999998</v>
      </c>
      <c r="Z10695" s="38"/>
      <c r="AA10695" s="38">
        <v>0.48151692940000002</v>
      </c>
      <c r="AB10695" s="38"/>
      <c r="AC10695" s="38">
        <v>0.4773513519</v>
      </c>
      <c r="AD10695" s="38"/>
      <c r="AE10695" s="38">
        <v>0.52021879400000004</v>
      </c>
      <c r="AF10695" s="38">
        <v>0.47516968790000003</v>
      </c>
      <c r="AG10695" s="38">
        <v>0.48618662039999999</v>
      </c>
      <c r="AH10695" s="38">
        <v>0.46965404259999999</v>
      </c>
      <c r="AI10695" s="38">
        <v>0.42225908639999998</v>
      </c>
      <c r="AJ10695" s="3">
        <v>0.46670425399999999</v>
      </c>
      <c r="AK10695" s="3">
        <v>0.46791064659999998</v>
      </c>
    </row>
    <row r="10696" spans="1:37" x14ac:dyDescent="0.3">
      <c r="A10696" s="1">
        <v>44673.354166666664</v>
      </c>
      <c r="B10696">
        <v>2022</v>
      </c>
      <c r="C10696">
        <v>4</v>
      </c>
      <c r="D10696">
        <v>22</v>
      </c>
      <c r="E10696">
        <v>10</v>
      </c>
      <c r="F10696">
        <v>30</v>
      </c>
      <c r="G10696" s="38"/>
      <c r="H10696" s="38"/>
      <c r="I10696" s="38">
        <v>0.5174876746</v>
      </c>
      <c r="J10696" s="38">
        <v>0.54883147460000004</v>
      </c>
      <c r="K10696" s="38">
        <v>0.52621732139999999</v>
      </c>
      <c r="L10696" s="38">
        <v>0.5551909947</v>
      </c>
      <c r="M10696" s="38">
        <v>0.51750936410000004</v>
      </c>
      <c r="N10696" s="38">
        <v>0.5174876746</v>
      </c>
      <c r="O10696" s="38"/>
      <c r="P10696" s="38">
        <v>0.52557166190000004</v>
      </c>
      <c r="Q10696" s="38">
        <v>0.52557166190000004</v>
      </c>
      <c r="R10696" s="38">
        <v>0.51194301900000005</v>
      </c>
      <c r="S10696" s="38">
        <v>0.51564586779999999</v>
      </c>
      <c r="T10696" s="38">
        <v>0.52313339459999997</v>
      </c>
      <c r="U10696" s="38">
        <v>0.51564586779999999</v>
      </c>
      <c r="V10696" s="38">
        <v>0.55866660310000005</v>
      </c>
      <c r="W10696" s="38">
        <v>0.49080312669999998</v>
      </c>
      <c r="X10696" s="38">
        <v>0.54021073480000004</v>
      </c>
      <c r="Y10696" s="38">
        <v>0.54249641479999999</v>
      </c>
      <c r="Z10696" s="38"/>
      <c r="AA10696" s="38">
        <v>0.50099721529999997</v>
      </c>
      <c r="AB10696" s="38"/>
      <c r="AC10696" s="38">
        <v>0.5098241026</v>
      </c>
      <c r="AD10696" s="38"/>
      <c r="AE10696" s="38">
        <v>0.55970212429999999</v>
      </c>
      <c r="AF10696" s="38">
        <v>0.52328881009999995</v>
      </c>
      <c r="AG10696" s="38">
        <v>0.49742812720000001</v>
      </c>
      <c r="AH10696" s="38">
        <v>0.49216672080000001</v>
      </c>
      <c r="AI10696" s="38">
        <v>0.44657160169999999</v>
      </c>
      <c r="AJ10696" s="3">
        <v>0.51559416449999995</v>
      </c>
      <c r="AK10696" s="3">
        <v>0.50758592520000001</v>
      </c>
    </row>
    <row r="10697" spans="1:37" x14ac:dyDescent="0.3">
      <c r="A10697" s="1">
        <v>44673.364583333336</v>
      </c>
      <c r="B10697">
        <v>2022</v>
      </c>
      <c r="C10697">
        <v>4</v>
      </c>
      <c r="D10697">
        <v>22</v>
      </c>
      <c r="E10697">
        <v>10</v>
      </c>
      <c r="F10697">
        <v>45</v>
      </c>
      <c r="G10697" s="38"/>
      <c r="H10697" s="38"/>
      <c r="I10697" s="38">
        <v>0.54186230499999999</v>
      </c>
      <c r="J10697" s="38">
        <v>0.57340732999999999</v>
      </c>
      <c r="K10697" s="38">
        <v>0.5479489769</v>
      </c>
      <c r="L10697" s="38">
        <v>0.58379100220000002</v>
      </c>
      <c r="M10697" s="38">
        <v>0.53668165639999998</v>
      </c>
      <c r="N10697" s="38">
        <v>0.54186230499999999</v>
      </c>
      <c r="O10697" s="38"/>
      <c r="P10697" s="38">
        <v>0.54409963250000004</v>
      </c>
      <c r="Q10697" s="38">
        <v>0.54409963250000004</v>
      </c>
      <c r="R10697" s="38">
        <v>0.5316827422</v>
      </c>
      <c r="S10697" s="38">
        <v>0.5601585134</v>
      </c>
      <c r="T10697" s="38">
        <v>0.5590237039</v>
      </c>
      <c r="U10697" s="38">
        <v>0.5601585134</v>
      </c>
      <c r="V10697" s="38">
        <v>0.58559671530000001</v>
      </c>
      <c r="W10697" s="38">
        <v>0.51395961030000004</v>
      </c>
      <c r="X10697" s="38">
        <v>0.55881331320000005</v>
      </c>
      <c r="Y10697" s="38">
        <v>0.57498254510000002</v>
      </c>
      <c r="Z10697" s="38"/>
      <c r="AA10697" s="38">
        <v>0.52296327769999995</v>
      </c>
      <c r="AB10697" s="38"/>
      <c r="AC10697" s="38">
        <v>0.53751891650000005</v>
      </c>
      <c r="AD10697" s="38"/>
      <c r="AE10697" s="38">
        <v>0.58470432480000001</v>
      </c>
      <c r="AF10697" s="38">
        <v>0.5630271228</v>
      </c>
      <c r="AG10697" s="38">
        <v>0.51434856370000004</v>
      </c>
      <c r="AH10697" s="38">
        <v>0.50982643819999995</v>
      </c>
      <c r="AI10697" s="38">
        <v>0.47912217689999997</v>
      </c>
      <c r="AJ10697" s="3">
        <v>0.53738045810000001</v>
      </c>
      <c r="AK10697" s="3">
        <v>0.53320346829999998</v>
      </c>
    </row>
    <row r="10698" spans="1:37" x14ac:dyDescent="0.3">
      <c r="A10698" s="1">
        <v>44673.375</v>
      </c>
      <c r="B10698">
        <v>2022</v>
      </c>
      <c r="C10698">
        <v>4</v>
      </c>
      <c r="D10698">
        <v>22</v>
      </c>
      <c r="E10698">
        <v>11</v>
      </c>
      <c r="F10698">
        <v>0</v>
      </c>
      <c r="G10698" s="38"/>
      <c r="H10698" s="38"/>
      <c r="I10698" s="38">
        <v>0.56851916629999999</v>
      </c>
      <c r="J10698" s="38">
        <v>0.60764983019999996</v>
      </c>
      <c r="K10698" s="38">
        <v>0.5755989896</v>
      </c>
      <c r="L10698" s="38">
        <v>0.61736626959999996</v>
      </c>
      <c r="M10698" s="38">
        <v>0.56205207440000005</v>
      </c>
      <c r="N10698" s="38">
        <v>0.56851916629999999</v>
      </c>
      <c r="O10698" s="38"/>
      <c r="P10698" s="38">
        <v>0.57069211919999996</v>
      </c>
      <c r="Q10698" s="38">
        <v>0.57069211919999996</v>
      </c>
      <c r="R10698" s="38">
        <v>0.55669413680000002</v>
      </c>
      <c r="S10698" s="38">
        <v>0.59990942319999996</v>
      </c>
      <c r="T10698" s="38">
        <v>0.5926665445</v>
      </c>
      <c r="U10698" s="38">
        <v>0.59990942319999996</v>
      </c>
      <c r="V10698" s="38">
        <v>0.61749713660000005</v>
      </c>
      <c r="W10698" s="38">
        <v>0.54506124749999996</v>
      </c>
      <c r="X10698" s="38">
        <v>0.58330191529999997</v>
      </c>
      <c r="Y10698" s="38">
        <v>0.59805658149999996</v>
      </c>
      <c r="Z10698" s="38"/>
      <c r="AA10698" s="38">
        <v>0.53699953040000004</v>
      </c>
      <c r="AB10698" s="38"/>
      <c r="AC10698" s="38">
        <v>0.56065399220000001</v>
      </c>
      <c r="AD10698" s="38"/>
      <c r="AE10698" s="38">
        <v>0.61877397850000004</v>
      </c>
      <c r="AF10698" s="38">
        <v>0.5937835628</v>
      </c>
      <c r="AG10698" s="38">
        <v>0.53082846269999995</v>
      </c>
      <c r="AH10698" s="38">
        <v>0.53115264100000004</v>
      </c>
      <c r="AI10698" s="38">
        <v>0.51540180899999999</v>
      </c>
      <c r="AJ10698" s="3">
        <v>0.56399397159999998</v>
      </c>
      <c r="AK10698" s="3">
        <v>0.55557487500000002</v>
      </c>
    </row>
    <row r="10699" spans="1:37" x14ac:dyDescent="0.3">
      <c r="A10699" s="1">
        <v>44673.385416666664</v>
      </c>
      <c r="B10699">
        <v>2022</v>
      </c>
      <c r="C10699">
        <v>4</v>
      </c>
      <c r="D10699">
        <v>22</v>
      </c>
      <c r="E10699">
        <v>11</v>
      </c>
      <c r="F10699">
        <v>15</v>
      </c>
      <c r="G10699" s="38"/>
      <c r="H10699" s="38"/>
      <c r="I10699" s="38">
        <v>0.59756455500000005</v>
      </c>
      <c r="J10699" s="38">
        <v>0.6387671909</v>
      </c>
      <c r="K10699" s="38">
        <v>0.60561797250000005</v>
      </c>
      <c r="L10699" s="38">
        <v>0.64471565399999997</v>
      </c>
      <c r="M10699" s="38">
        <v>0.59460573890000001</v>
      </c>
      <c r="N10699" s="38">
        <v>0.59756455500000005</v>
      </c>
      <c r="O10699" s="38"/>
      <c r="P10699" s="38">
        <v>0.60269497750000001</v>
      </c>
      <c r="Q10699" s="38">
        <v>0.60269497750000001</v>
      </c>
      <c r="R10699" s="38">
        <v>0.58071679490000006</v>
      </c>
      <c r="S10699" s="38">
        <v>0.6235914212</v>
      </c>
      <c r="T10699" s="38">
        <v>0.61517469950000003</v>
      </c>
      <c r="U10699" s="38">
        <v>0.6235914212</v>
      </c>
      <c r="V10699" s="38">
        <v>0.64209091100000004</v>
      </c>
      <c r="W10699" s="38">
        <v>0.57632681990000001</v>
      </c>
      <c r="X10699" s="38">
        <v>0.59498035019999995</v>
      </c>
      <c r="Y10699" s="38">
        <v>0.62523029259999996</v>
      </c>
      <c r="Z10699" s="38"/>
      <c r="AA10699" s="38">
        <v>0.55494743290000004</v>
      </c>
      <c r="AB10699" s="38"/>
      <c r="AC10699" s="38">
        <v>0.58519866249999997</v>
      </c>
      <c r="AD10699" s="38"/>
      <c r="AE10699" s="38">
        <v>0.64391416540000002</v>
      </c>
      <c r="AF10699" s="38">
        <v>0.62129753310000002</v>
      </c>
      <c r="AG10699" s="38">
        <v>0.55397582599999995</v>
      </c>
      <c r="AH10699" s="38">
        <v>0.56118788689999999</v>
      </c>
      <c r="AI10699" s="38">
        <v>0.55090520980000002</v>
      </c>
      <c r="AJ10699" s="3">
        <v>0.5948432535</v>
      </c>
      <c r="AK10699" s="3">
        <v>0.58254116109999998</v>
      </c>
    </row>
    <row r="10700" spans="1:37" x14ac:dyDescent="0.3">
      <c r="A10700" s="1">
        <v>44673.395833333336</v>
      </c>
      <c r="B10700">
        <v>2022</v>
      </c>
      <c r="C10700">
        <v>4</v>
      </c>
      <c r="D10700">
        <v>22</v>
      </c>
      <c r="E10700">
        <v>11</v>
      </c>
      <c r="F10700">
        <v>30</v>
      </c>
      <c r="G10700" s="38"/>
      <c r="H10700" s="38"/>
      <c r="I10700" s="38">
        <v>0.64292940460000003</v>
      </c>
      <c r="J10700" s="38">
        <v>0.67080705839999999</v>
      </c>
      <c r="K10700" s="38">
        <v>0.64878789250000002</v>
      </c>
      <c r="L10700" s="38">
        <v>0.67150490860000001</v>
      </c>
      <c r="M10700" s="38">
        <v>0.64194068329999998</v>
      </c>
      <c r="N10700" s="38">
        <v>0.64292940460000003</v>
      </c>
      <c r="O10700" s="38"/>
      <c r="P10700" s="38">
        <v>0.64970396080000004</v>
      </c>
      <c r="Q10700" s="38">
        <v>0.64970396080000004</v>
      </c>
      <c r="R10700" s="38">
        <v>0.61319842010000003</v>
      </c>
      <c r="S10700" s="38">
        <v>0.65601950860000002</v>
      </c>
      <c r="T10700" s="38">
        <v>0.65757647299999999</v>
      </c>
      <c r="U10700" s="38">
        <v>0.65601950860000002</v>
      </c>
      <c r="V10700" s="38">
        <v>0.66985779580000004</v>
      </c>
      <c r="W10700" s="38">
        <v>0.6073263189</v>
      </c>
      <c r="X10700" s="38">
        <v>0.60618878850000002</v>
      </c>
      <c r="Y10700" s="38">
        <v>0.64138407860000002</v>
      </c>
      <c r="Z10700" s="38"/>
      <c r="AA10700" s="38">
        <v>0.58924724979999998</v>
      </c>
      <c r="AB10700" s="38"/>
      <c r="AC10700" s="38">
        <v>0.62626943000000002</v>
      </c>
      <c r="AD10700" s="38"/>
      <c r="AE10700" s="38">
        <v>0.66990796519999996</v>
      </c>
      <c r="AF10700" s="38">
        <v>0.66624642229999997</v>
      </c>
      <c r="AG10700" s="38">
        <v>0.59203336139999996</v>
      </c>
      <c r="AH10700" s="38">
        <v>0.60235790850000004</v>
      </c>
      <c r="AI10700" s="38">
        <v>0.56321214630000005</v>
      </c>
      <c r="AJ10700" s="3">
        <v>0.64117562309999998</v>
      </c>
      <c r="AK10700" s="3">
        <v>0.62444180640000002</v>
      </c>
    </row>
    <row r="10701" spans="1:37" x14ac:dyDescent="0.3">
      <c r="A10701" s="1">
        <v>44673.40625</v>
      </c>
      <c r="B10701">
        <v>2022</v>
      </c>
      <c r="C10701">
        <v>4</v>
      </c>
      <c r="D10701">
        <v>22</v>
      </c>
      <c r="E10701">
        <v>11</v>
      </c>
      <c r="F10701">
        <v>45</v>
      </c>
      <c r="G10701" s="38"/>
      <c r="H10701" s="38"/>
      <c r="I10701" s="38">
        <v>0.68434960339999995</v>
      </c>
      <c r="J10701" s="38">
        <v>0.6980943275</v>
      </c>
      <c r="K10701" s="38">
        <v>0.68869808960000001</v>
      </c>
      <c r="L10701" s="38">
        <v>0.69337666799999997</v>
      </c>
      <c r="M10701" s="38">
        <v>0.68304209010000005</v>
      </c>
      <c r="N10701" s="38">
        <v>0.68434960339999995</v>
      </c>
      <c r="O10701" s="38"/>
      <c r="P10701" s="38">
        <v>0.68951612900000003</v>
      </c>
      <c r="Q10701" s="38">
        <v>0.68951612900000003</v>
      </c>
      <c r="R10701" s="38">
        <v>0.65457960159999995</v>
      </c>
      <c r="S10701" s="38">
        <v>0.67133755849999999</v>
      </c>
      <c r="T10701" s="38">
        <v>0.68350114740000001</v>
      </c>
      <c r="U10701" s="38">
        <v>0.67133755849999999</v>
      </c>
      <c r="V10701" s="38">
        <v>0.69295570900000003</v>
      </c>
      <c r="W10701" s="38">
        <v>0.65826048059999998</v>
      </c>
      <c r="X10701" s="38">
        <v>0.65355748469999997</v>
      </c>
      <c r="Y10701" s="38">
        <v>0.66135487049999997</v>
      </c>
      <c r="Z10701" s="38"/>
      <c r="AA10701" s="38">
        <v>0.64855533809999999</v>
      </c>
      <c r="AB10701" s="38"/>
      <c r="AC10701" s="38">
        <v>0.67822435449999996</v>
      </c>
      <c r="AD10701" s="38"/>
      <c r="AE10701" s="38">
        <v>0.69197389499999995</v>
      </c>
      <c r="AF10701" s="38">
        <v>0.68143519149999998</v>
      </c>
      <c r="AG10701" s="38">
        <v>0.65907410430000002</v>
      </c>
      <c r="AH10701" s="38">
        <v>0.66911841670000005</v>
      </c>
      <c r="AI10701" s="38">
        <v>0.57204876969999996</v>
      </c>
      <c r="AJ10701" s="3">
        <v>0.68401030900000004</v>
      </c>
      <c r="AK10701" s="3">
        <v>0.6748276298</v>
      </c>
    </row>
    <row r="10702" spans="1:37" x14ac:dyDescent="0.3">
      <c r="A10702" s="1">
        <v>44673.416666666664</v>
      </c>
      <c r="B10702">
        <v>2022</v>
      </c>
      <c r="C10702">
        <v>4</v>
      </c>
      <c r="D10702">
        <v>22</v>
      </c>
      <c r="E10702">
        <v>12</v>
      </c>
      <c r="F10702">
        <v>0</v>
      </c>
      <c r="G10702" s="38"/>
      <c r="H10702" s="38"/>
      <c r="I10702" s="38">
        <v>0.69448392930000002</v>
      </c>
      <c r="J10702" s="38">
        <v>0.71474938899999996</v>
      </c>
      <c r="K10702" s="38">
        <v>0.70403758930000004</v>
      </c>
      <c r="L10702" s="38">
        <v>0.71122953879999995</v>
      </c>
      <c r="M10702" s="38">
        <v>0.69606343609999999</v>
      </c>
      <c r="N10702" s="38">
        <v>0.69448392930000002</v>
      </c>
      <c r="O10702" s="38"/>
      <c r="P10702" s="38">
        <v>0.70033687219999996</v>
      </c>
      <c r="Q10702" s="38">
        <v>0.70033687219999996</v>
      </c>
      <c r="R10702" s="38">
        <v>0.67817493790000005</v>
      </c>
      <c r="S10702" s="38">
        <v>0.69075283539999999</v>
      </c>
      <c r="T10702" s="38">
        <v>0.69372992460000005</v>
      </c>
      <c r="U10702" s="38">
        <v>0.69075283539999999</v>
      </c>
      <c r="V10702" s="38">
        <v>0.71025262730000005</v>
      </c>
      <c r="W10702" s="38">
        <v>0.66138027249999998</v>
      </c>
      <c r="X10702" s="38">
        <v>0.64867137819999998</v>
      </c>
      <c r="Y10702" s="38">
        <v>0.67450822590000004</v>
      </c>
      <c r="Z10702" s="38"/>
      <c r="AA10702" s="38">
        <v>0.67037298649999999</v>
      </c>
      <c r="AB10702" s="38"/>
      <c r="AC10702" s="38">
        <v>0.68923210089999998</v>
      </c>
      <c r="AD10702" s="38"/>
      <c r="AE10702" s="38">
        <v>0.71040056640000004</v>
      </c>
      <c r="AF10702" s="38">
        <v>0.68730952710000004</v>
      </c>
      <c r="AG10702" s="38">
        <v>0.68126776239999998</v>
      </c>
      <c r="AH10702" s="38">
        <v>0.67073073719999998</v>
      </c>
      <c r="AI10702" s="38">
        <v>0.58583496000000002</v>
      </c>
      <c r="AJ10702" s="3">
        <v>0.69730732979999999</v>
      </c>
      <c r="AK10702" s="3">
        <v>0.68571739539999998</v>
      </c>
    </row>
    <row r="10703" spans="1:37" x14ac:dyDescent="0.3">
      <c r="A10703" s="1">
        <v>44673.427083333336</v>
      </c>
      <c r="B10703">
        <v>2022</v>
      </c>
      <c r="C10703">
        <v>4</v>
      </c>
      <c r="D10703">
        <v>22</v>
      </c>
      <c r="E10703">
        <v>12</v>
      </c>
      <c r="F10703">
        <v>15</v>
      </c>
      <c r="G10703" s="38"/>
      <c r="H10703" s="38"/>
      <c r="I10703" s="38">
        <v>0.7052378077</v>
      </c>
      <c r="J10703" s="38">
        <v>0.72685809970000004</v>
      </c>
      <c r="K10703" s="38">
        <v>0.71648496930000005</v>
      </c>
      <c r="L10703" s="38">
        <v>0.72138766379999997</v>
      </c>
      <c r="M10703" s="38">
        <v>0.70730934710000004</v>
      </c>
      <c r="N10703" s="38">
        <v>0.7052378077</v>
      </c>
      <c r="O10703" s="38"/>
      <c r="P10703" s="38">
        <v>0.71253572890000005</v>
      </c>
      <c r="Q10703" s="38">
        <v>0.71253572890000005</v>
      </c>
      <c r="R10703" s="38">
        <v>0.70068116989999996</v>
      </c>
      <c r="S10703" s="38">
        <v>0.7051396097</v>
      </c>
      <c r="T10703" s="38">
        <v>0.7081906161</v>
      </c>
      <c r="U10703" s="38">
        <v>0.7051396097</v>
      </c>
      <c r="V10703" s="38">
        <v>0.71912100280000002</v>
      </c>
      <c r="W10703" s="38">
        <v>0.66633944030000003</v>
      </c>
      <c r="X10703" s="38">
        <v>0.64644011459999995</v>
      </c>
      <c r="Y10703" s="38">
        <v>0.68833104769999998</v>
      </c>
      <c r="Z10703" s="38"/>
      <c r="AA10703" s="38">
        <v>0.67909205380000004</v>
      </c>
      <c r="AB10703" s="38"/>
      <c r="AC10703" s="38">
        <v>0.69492936729999999</v>
      </c>
      <c r="AD10703" s="38"/>
      <c r="AE10703" s="38">
        <v>0.72146435850000001</v>
      </c>
      <c r="AF10703" s="38">
        <v>0.69923947119999996</v>
      </c>
      <c r="AG10703" s="38">
        <v>0.68828181340000005</v>
      </c>
      <c r="AH10703" s="38">
        <v>0.65990024339999998</v>
      </c>
      <c r="AI10703" s="38">
        <v>0.60461180130000003</v>
      </c>
      <c r="AJ10703" s="3">
        <v>0.707377904</v>
      </c>
      <c r="AK10703" s="3">
        <v>0.69334232279999997</v>
      </c>
    </row>
    <row r="10704" spans="1:37" x14ac:dyDescent="0.3">
      <c r="A10704" s="1">
        <v>44673.4375</v>
      </c>
      <c r="B10704">
        <v>2022</v>
      </c>
      <c r="C10704">
        <v>4</v>
      </c>
      <c r="D10704">
        <v>22</v>
      </c>
      <c r="E10704">
        <v>12</v>
      </c>
      <c r="F10704">
        <v>30</v>
      </c>
      <c r="G10704" s="38"/>
      <c r="H10704" s="38"/>
      <c r="I10704" s="38">
        <v>0.70815792860000004</v>
      </c>
      <c r="J10704" s="38">
        <v>0.73335432389999999</v>
      </c>
      <c r="K10704" s="38">
        <v>0.72533456549999997</v>
      </c>
      <c r="L10704" s="38">
        <v>0.72800261300000002</v>
      </c>
      <c r="M10704" s="38">
        <v>0.71723042459999997</v>
      </c>
      <c r="N10704" s="38">
        <v>0.70815792860000004</v>
      </c>
      <c r="O10704" s="38"/>
      <c r="P10704" s="38">
        <v>0.72396896700000002</v>
      </c>
      <c r="Q10704" s="38">
        <v>0.72396896700000002</v>
      </c>
      <c r="R10704" s="38">
        <v>0.67304295030000005</v>
      </c>
      <c r="S10704" s="38">
        <v>0.71315848719999997</v>
      </c>
      <c r="T10704" s="38">
        <v>0.71025538229999996</v>
      </c>
      <c r="U10704" s="38">
        <v>0.71315848719999997</v>
      </c>
      <c r="V10704" s="38">
        <v>0.72505223029999999</v>
      </c>
      <c r="W10704" s="38">
        <v>0.63997513250000004</v>
      </c>
      <c r="X10704" s="38">
        <v>0.63963487730000002</v>
      </c>
      <c r="Y10704" s="38">
        <v>0.69399977820000003</v>
      </c>
      <c r="Z10704" s="38"/>
      <c r="AA10704" s="38">
        <v>0.64930801910000002</v>
      </c>
      <c r="AB10704" s="38"/>
      <c r="AC10704" s="38">
        <v>0.67936085759999998</v>
      </c>
      <c r="AD10704" s="38"/>
      <c r="AE10704" s="38">
        <v>0.72781832430000004</v>
      </c>
      <c r="AF10704" s="38">
        <v>0.7077674799</v>
      </c>
      <c r="AG10704" s="38">
        <v>0.64181622819999995</v>
      </c>
      <c r="AH10704" s="38">
        <v>0.6184382007</v>
      </c>
      <c r="AI10704" s="38">
        <v>0.62684649940000003</v>
      </c>
      <c r="AJ10704" s="3">
        <v>0.71661813669999996</v>
      </c>
      <c r="AK10704" s="3">
        <v>0.69099332680000003</v>
      </c>
    </row>
    <row r="10705" spans="1:37" x14ac:dyDescent="0.3">
      <c r="A10705" s="1">
        <v>44673.447916666664</v>
      </c>
      <c r="B10705">
        <v>2022</v>
      </c>
      <c r="C10705">
        <v>4</v>
      </c>
      <c r="D10705">
        <v>22</v>
      </c>
      <c r="E10705">
        <v>12</v>
      </c>
      <c r="F10705">
        <v>45</v>
      </c>
      <c r="G10705" s="38"/>
      <c r="H10705" s="38"/>
      <c r="I10705" s="38">
        <v>0.72040791260000003</v>
      </c>
      <c r="J10705" s="38">
        <v>0.74525720520000005</v>
      </c>
      <c r="K10705" s="38">
        <v>0.73449287969999999</v>
      </c>
      <c r="L10705" s="38">
        <v>0.73743638489999996</v>
      </c>
      <c r="M10705" s="38">
        <v>0.72948159670000001</v>
      </c>
      <c r="N10705" s="38">
        <v>0.72040791260000003</v>
      </c>
      <c r="O10705" s="38"/>
      <c r="P10705" s="38">
        <v>0.73478971010000005</v>
      </c>
      <c r="Q10705" s="38">
        <v>0.73478971010000005</v>
      </c>
      <c r="R10705" s="38">
        <v>0.6717603915</v>
      </c>
      <c r="S10705" s="38">
        <v>0.73211405659999995</v>
      </c>
      <c r="T10705" s="38">
        <v>0.727519743</v>
      </c>
      <c r="U10705" s="38">
        <v>0.73211405659999995</v>
      </c>
      <c r="V10705" s="38">
        <v>0.73439794390000002</v>
      </c>
      <c r="W10705" s="38">
        <v>0.66701666140000004</v>
      </c>
      <c r="X10705" s="38">
        <v>0.65372696399999997</v>
      </c>
      <c r="Y10705" s="38">
        <v>0.70698090030000005</v>
      </c>
      <c r="Z10705" s="38"/>
      <c r="AA10705" s="38">
        <v>0.64279807310000003</v>
      </c>
      <c r="AB10705" s="38"/>
      <c r="AC10705" s="38">
        <v>0.6902325533</v>
      </c>
      <c r="AD10705" s="38"/>
      <c r="AE10705" s="38">
        <v>0.73719355360000005</v>
      </c>
      <c r="AF10705" s="38">
        <v>0.73319612919999999</v>
      </c>
      <c r="AG10705" s="38">
        <v>0.64198488109999996</v>
      </c>
      <c r="AH10705" s="38">
        <v>0.64387198570000004</v>
      </c>
      <c r="AI10705" s="38">
        <v>0.63221280970000004</v>
      </c>
      <c r="AJ10705" s="3">
        <v>0.72875372920000003</v>
      </c>
      <c r="AK10705" s="3">
        <v>0.69935880539999995</v>
      </c>
    </row>
    <row r="10706" spans="1:37" x14ac:dyDescent="0.3">
      <c r="A10706" s="1">
        <v>44673.458333333336</v>
      </c>
      <c r="B10706">
        <v>2022</v>
      </c>
      <c r="C10706">
        <v>4</v>
      </c>
      <c r="D10706">
        <v>22</v>
      </c>
      <c r="E10706">
        <v>13</v>
      </c>
      <c r="F10706">
        <v>0</v>
      </c>
      <c r="G10706" s="38"/>
      <c r="H10706" s="38"/>
      <c r="I10706" s="38">
        <v>0.73002305140000001</v>
      </c>
      <c r="J10706" s="38">
        <v>0.7497694157</v>
      </c>
      <c r="K10706" s="38">
        <v>0.73995115950000001</v>
      </c>
      <c r="L10706" s="38">
        <v>0.74338429380000004</v>
      </c>
      <c r="M10706" s="38">
        <v>0.73572789449999998</v>
      </c>
      <c r="N10706" s="38">
        <v>0.73002305140000001</v>
      </c>
      <c r="O10706" s="38"/>
      <c r="P10706" s="38">
        <v>0.74096570029999997</v>
      </c>
      <c r="Q10706" s="38">
        <v>0.74096570029999997</v>
      </c>
      <c r="R10706" s="38">
        <v>0.67224523179999995</v>
      </c>
      <c r="S10706" s="38">
        <v>0.73196444569999997</v>
      </c>
      <c r="T10706" s="38">
        <v>0.73701586220000004</v>
      </c>
      <c r="U10706" s="38">
        <v>0.73196444569999997</v>
      </c>
      <c r="V10706" s="38">
        <v>0.74141389859999995</v>
      </c>
      <c r="W10706" s="38">
        <v>0.694125824</v>
      </c>
      <c r="X10706" s="38">
        <v>0.66061664959999999</v>
      </c>
      <c r="Y10706" s="38">
        <v>0.70130600200000004</v>
      </c>
      <c r="Z10706" s="38"/>
      <c r="AA10706" s="38">
        <v>0.65838281269999999</v>
      </c>
      <c r="AB10706" s="38"/>
      <c r="AC10706" s="38">
        <v>0.70849220550000003</v>
      </c>
      <c r="AD10706" s="38"/>
      <c r="AE10706" s="38">
        <v>0.74426188029999996</v>
      </c>
      <c r="AF10706" s="38">
        <v>0.73876788879999999</v>
      </c>
      <c r="AG10706" s="38">
        <v>0.66302443659999999</v>
      </c>
      <c r="AH10706" s="38">
        <v>0.68347708600000001</v>
      </c>
      <c r="AI10706" s="38">
        <v>0.64322078270000005</v>
      </c>
      <c r="AJ10706" s="3">
        <v>0.73518234370000002</v>
      </c>
      <c r="AK10706" s="3">
        <v>0.71025266590000002</v>
      </c>
    </row>
    <row r="10707" spans="1:37" x14ac:dyDescent="0.3">
      <c r="A10707" s="1">
        <v>44673.46875</v>
      </c>
      <c r="B10707">
        <v>2022</v>
      </c>
      <c r="C10707">
        <v>4</v>
      </c>
      <c r="D10707">
        <v>22</v>
      </c>
      <c r="E10707">
        <v>13</v>
      </c>
      <c r="F10707">
        <v>15</v>
      </c>
      <c r="G10707" s="38"/>
      <c r="H10707" s="38"/>
      <c r="I10707" s="38">
        <v>0.74280800899999999</v>
      </c>
      <c r="J10707" s="38">
        <v>0.74652940990000005</v>
      </c>
      <c r="K10707" s="38">
        <v>0.74173082950000002</v>
      </c>
      <c r="L10707" s="38">
        <v>0.74318342400000004</v>
      </c>
      <c r="M10707" s="38">
        <v>0.74196498249999998</v>
      </c>
      <c r="N10707" s="38">
        <v>0.74280800899999999</v>
      </c>
      <c r="O10707" s="38"/>
      <c r="P10707" s="38">
        <v>0.74571253569999996</v>
      </c>
      <c r="Q10707" s="38">
        <v>0.74571253569999996</v>
      </c>
      <c r="R10707" s="38">
        <v>0.66135184270000003</v>
      </c>
      <c r="S10707" s="38">
        <v>0.73457338130000005</v>
      </c>
      <c r="T10707" s="38">
        <v>0.74753233760000004</v>
      </c>
      <c r="U10707" s="38">
        <v>0.73457338130000005</v>
      </c>
      <c r="V10707" s="38">
        <v>0.74176066740000002</v>
      </c>
      <c r="W10707" s="38">
        <v>0.71749638979999997</v>
      </c>
      <c r="X10707" s="38">
        <v>0.67068059670000002</v>
      </c>
      <c r="Y10707" s="38">
        <v>0.68271225150000003</v>
      </c>
      <c r="Z10707" s="38"/>
      <c r="AA10707" s="38">
        <v>0.68773444669999995</v>
      </c>
      <c r="AB10707" s="38"/>
      <c r="AC10707" s="38">
        <v>0.73561601809999999</v>
      </c>
      <c r="AD10707" s="38"/>
      <c r="AE10707" s="38">
        <v>0.74551678909999997</v>
      </c>
      <c r="AF10707" s="38">
        <v>0.75187951480000004</v>
      </c>
      <c r="AG10707" s="38">
        <v>0.68511387599999996</v>
      </c>
      <c r="AH10707" s="38">
        <v>0.70749502529999997</v>
      </c>
      <c r="AI10707" s="38">
        <v>0.64422669269999999</v>
      </c>
      <c r="AJ10707" s="3">
        <v>0.74154228369999997</v>
      </c>
      <c r="AK10707" s="3">
        <v>0.73294480770000003</v>
      </c>
    </row>
    <row r="10708" spans="1:37" x14ac:dyDescent="0.3">
      <c r="A10708" s="1">
        <v>44673.479166666664</v>
      </c>
      <c r="B10708">
        <v>2022</v>
      </c>
      <c r="C10708">
        <v>4</v>
      </c>
      <c r="D10708">
        <v>22</v>
      </c>
      <c r="E10708">
        <v>13</v>
      </c>
      <c r="F10708">
        <v>30</v>
      </c>
      <c r="G10708" s="38"/>
      <c r="H10708" s="38"/>
      <c r="I10708" s="38">
        <v>0.74042625179999999</v>
      </c>
      <c r="J10708" s="38">
        <v>0.74674586809999999</v>
      </c>
      <c r="K10708" s="38">
        <v>0.74103514179999996</v>
      </c>
      <c r="L10708" s="38">
        <v>0.74050614429999995</v>
      </c>
      <c r="M10708" s="38">
        <v>0.73977164969999998</v>
      </c>
      <c r="N10708" s="38">
        <v>0.74042625179999999</v>
      </c>
      <c r="O10708" s="38"/>
      <c r="P10708" s="38">
        <v>0.74295630869999996</v>
      </c>
      <c r="Q10708" s="38">
        <v>0.74295630869999996</v>
      </c>
      <c r="R10708" s="38">
        <v>0.66795196899999998</v>
      </c>
      <c r="S10708" s="38">
        <v>0.73084344450000005</v>
      </c>
      <c r="T10708" s="38">
        <v>0.74196473750000003</v>
      </c>
      <c r="U10708" s="38">
        <v>0.73084344450000005</v>
      </c>
      <c r="V10708" s="38">
        <v>0.73714676229999998</v>
      </c>
      <c r="W10708" s="38">
        <v>0.70756353520000004</v>
      </c>
      <c r="X10708" s="38">
        <v>0.66753835640000003</v>
      </c>
      <c r="Y10708" s="38">
        <v>0.67111789460000004</v>
      </c>
      <c r="Z10708" s="38"/>
      <c r="AA10708" s="38">
        <v>0.71472882540000005</v>
      </c>
      <c r="AB10708" s="38"/>
      <c r="AC10708" s="38">
        <v>0.74019322170000001</v>
      </c>
      <c r="AD10708" s="38"/>
      <c r="AE10708" s="38">
        <v>0.74217004590000002</v>
      </c>
      <c r="AF10708" s="38">
        <v>0.73975194219999996</v>
      </c>
      <c r="AG10708" s="38">
        <v>0.70392818619999997</v>
      </c>
      <c r="AH10708" s="38">
        <v>0.70672288179999998</v>
      </c>
      <c r="AI10708" s="38">
        <v>0.64517753229999997</v>
      </c>
      <c r="AJ10708" s="3">
        <v>0.74016442319999998</v>
      </c>
      <c r="AK10708" s="3">
        <v>0.7386637546</v>
      </c>
    </row>
    <row r="10709" spans="1:37" x14ac:dyDescent="0.3">
      <c r="A10709" s="1">
        <v>44673.489583333336</v>
      </c>
      <c r="B10709">
        <v>2022</v>
      </c>
      <c r="C10709">
        <v>4</v>
      </c>
      <c r="D10709">
        <v>22</v>
      </c>
      <c r="E10709">
        <v>13</v>
      </c>
      <c r="F10709">
        <v>45</v>
      </c>
      <c r="G10709" s="38"/>
      <c r="H10709" s="38"/>
      <c r="I10709" s="38">
        <v>0.73394347370000002</v>
      </c>
      <c r="J10709" s="38">
        <v>0.73065645629999998</v>
      </c>
      <c r="K10709" s="38">
        <v>0.73115136089999999</v>
      </c>
      <c r="L10709" s="38">
        <v>0.72479845330000003</v>
      </c>
      <c r="M10709" s="38">
        <v>0.73155419499999996</v>
      </c>
      <c r="N10709" s="38">
        <v>0.73394347370000002</v>
      </c>
      <c r="O10709" s="38"/>
      <c r="P10709" s="38">
        <v>0.7333095141</v>
      </c>
      <c r="Q10709" s="38">
        <v>0.7333095141</v>
      </c>
      <c r="R10709" s="38">
        <v>0.68037849429999997</v>
      </c>
      <c r="S10709" s="38">
        <v>0.72375764190000003</v>
      </c>
      <c r="T10709" s="38">
        <v>0.734979995</v>
      </c>
      <c r="U10709" s="38">
        <v>0.72375764190000003</v>
      </c>
      <c r="V10709" s="38">
        <v>0.72046264670000004</v>
      </c>
      <c r="W10709" s="38">
        <v>0.70464966650000005</v>
      </c>
      <c r="X10709" s="38">
        <v>0.66030506259999999</v>
      </c>
      <c r="Y10709" s="38">
        <v>0.67116719940000003</v>
      </c>
      <c r="Z10709" s="38"/>
      <c r="AA10709" s="38">
        <v>0.71448877330000005</v>
      </c>
      <c r="AB10709" s="38"/>
      <c r="AC10709" s="38">
        <v>0.73403496000000001</v>
      </c>
      <c r="AD10709" s="38"/>
      <c r="AE10709" s="38">
        <v>0.72484882500000003</v>
      </c>
      <c r="AF10709" s="38">
        <v>0.73778383540000003</v>
      </c>
      <c r="AG10709" s="38">
        <v>0.70395692570000001</v>
      </c>
      <c r="AH10709" s="38">
        <v>0.70025072239999997</v>
      </c>
      <c r="AI10709" s="38">
        <v>0.6520423273</v>
      </c>
      <c r="AJ10709" s="3">
        <v>0.73371380129999997</v>
      </c>
      <c r="AK10709" s="3">
        <v>0.73617056010000004</v>
      </c>
    </row>
    <row r="10710" spans="1:37" x14ac:dyDescent="0.3">
      <c r="A10710" s="1">
        <v>44673.5</v>
      </c>
      <c r="B10710">
        <v>2022</v>
      </c>
      <c r="C10710">
        <v>4</v>
      </c>
      <c r="D10710">
        <v>22</v>
      </c>
      <c r="E10710">
        <v>14</v>
      </c>
      <c r="F10710">
        <v>0</v>
      </c>
      <c r="G10710" s="38"/>
      <c r="H10710" s="38"/>
      <c r="I10710" s="38">
        <v>0.72951382600000003</v>
      </c>
      <c r="J10710" s="38">
        <v>0.73412512009999997</v>
      </c>
      <c r="K10710" s="38">
        <v>0.72803455250000004</v>
      </c>
      <c r="L10710" s="38">
        <v>0.72801119859999996</v>
      </c>
      <c r="M10710" s="38">
        <v>0.7277285255</v>
      </c>
      <c r="N10710" s="38">
        <v>0.72951382600000003</v>
      </c>
      <c r="O10710" s="38"/>
      <c r="P10710" s="38">
        <v>0.73029808090000004</v>
      </c>
      <c r="Q10710" s="38">
        <v>0.73029808090000004</v>
      </c>
      <c r="R10710" s="38">
        <v>0.67530896019999997</v>
      </c>
      <c r="S10710" s="38">
        <v>0.72714037279999999</v>
      </c>
      <c r="T10710" s="38">
        <v>0.72876573450000004</v>
      </c>
      <c r="U10710" s="38">
        <v>0.72714037279999999</v>
      </c>
      <c r="V10710" s="38">
        <v>0.72610385560000001</v>
      </c>
      <c r="W10710" s="38">
        <v>0.69272085299999997</v>
      </c>
      <c r="X10710" s="38">
        <v>0.65482686919999999</v>
      </c>
      <c r="Y10710" s="38">
        <v>0.67099172490000003</v>
      </c>
      <c r="Z10710" s="38"/>
      <c r="AA10710" s="38">
        <v>0.71084120740000001</v>
      </c>
      <c r="AB10710" s="38"/>
      <c r="AC10710" s="38">
        <v>0.72713639689999998</v>
      </c>
      <c r="AD10710" s="38"/>
      <c r="AE10710" s="38">
        <v>0.73078733529999995</v>
      </c>
      <c r="AF10710" s="38">
        <v>0.72827586209999995</v>
      </c>
      <c r="AG10710" s="38">
        <v>0.69204900920000001</v>
      </c>
      <c r="AH10710" s="38">
        <v>0.67784585119999996</v>
      </c>
      <c r="AI10710" s="38">
        <v>0.65695190250000002</v>
      </c>
      <c r="AJ10710" s="3">
        <v>0.7294604697</v>
      </c>
      <c r="AK10710" s="3">
        <v>0.73153141479999995</v>
      </c>
    </row>
    <row r="10711" spans="1:37" x14ac:dyDescent="0.3">
      <c r="A10711" s="1">
        <v>44673.510416666664</v>
      </c>
      <c r="B10711">
        <v>2022</v>
      </c>
      <c r="C10711">
        <v>4</v>
      </c>
      <c r="D10711">
        <v>22</v>
      </c>
      <c r="E10711">
        <v>14</v>
      </c>
      <c r="F10711">
        <v>15</v>
      </c>
      <c r="G10711" s="38"/>
      <c r="H10711" s="38"/>
      <c r="I10711" s="38">
        <v>0.73112052400000005</v>
      </c>
      <c r="J10711" s="38">
        <v>0.72818691800000002</v>
      </c>
      <c r="K10711" s="38">
        <v>0.73136729609999995</v>
      </c>
      <c r="L10711" s="38">
        <v>0.71721589200000002</v>
      </c>
      <c r="M10711" s="38">
        <v>0.73215170569999999</v>
      </c>
      <c r="N10711" s="38">
        <v>0.73112052400000005</v>
      </c>
      <c r="O10711" s="38"/>
      <c r="P10711" s="38">
        <v>0.73540220499999998</v>
      </c>
      <c r="Q10711" s="38">
        <v>0.73540220499999998</v>
      </c>
      <c r="R10711" s="38">
        <v>0.67030512450000002</v>
      </c>
      <c r="S10711" s="38">
        <v>0.72562181250000002</v>
      </c>
      <c r="T10711" s="38">
        <v>0.73115430640000001</v>
      </c>
      <c r="U10711" s="38">
        <v>0.72562181250000002</v>
      </c>
      <c r="V10711" s="38">
        <v>0.71565499880000005</v>
      </c>
      <c r="W10711" s="38">
        <v>0.68565117450000002</v>
      </c>
      <c r="X10711" s="38">
        <v>0.64467901959999996</v>
      </c>
      <c r="Y10711" s="38">
        <v>0.6681654722</v>
      </c>
      <c r="Z10711" s="38"/>
      <c r="AA10711" s="38">
        <v>0.69679527490000004</v>
      </c>
      <c r="AB10711" s="38"/>
      <c r="AC10711" s="38">
        <v>0.72076352580000003</v>
      </c>
      <c r="AD10711" s="38"/>
      <c r="AE10711" s="38">
        <v>0.71978342449999999</v>
      </c>
      <c r="AF10711" s="38">
        <v>0.73250647410000003</v>
      </c>
      <c r="AG10711" s="38">
        <v>0.67673763659999997</v>
      </c>
      <c r="AH10711" s="38">
        <v>0.66537627190000004</v>
      </c>
      <c r="AI10711" s="38">
        <v>0.64674201419999999</v>
      </c>
      <c r="AJ10711" s="3">
        <v>0.73228034200000003</v>
      </c>
      <c r="AK10711" s="3">
        <v>0.72787740050000005</v>
      </c>
    </row>
    <row r="10712" spans="1:37" x14ac:dyDescent="0.3">
      <c r="A10712" s="1">
        <v>44673.520833333336</v>
      </c>
      <c r="B10712">
        <v>2022</v>
      </c>
      <c r="C10712">
        <v>4</v>
      </c>
      <c r="D10712">
        <v>22</v>
      </c>
      <c r="E10712">
        <v>14</v>
      </c>
      <c r="F10712">
        <v>30</v>
      </c>
      <c r="G10712" s="38"/>
      <c r="H10712" s="38"/>
      <c r="I10712" s="38">
        <v>0.72169245609999999</v>
      </c>
      <c r="J10712" s="38">
        <v>0.7179981245</v>
      </c>
      <c r="K10712" s="38">
        <v>0.72404666790000005</v>
      </c>
      <c r="L10712" s="38">
        <v>0.70335714839999997</v>
      </c>
      <c r="M10712" s="38">
        <v>0.72277472359999995</v>
      </c>
      <c r="N10712" s="38">
        <v>0.72169245609999999</v>
      </c>
      <c r="O10712" s="38"/>
      <c r="P10712" s="38">
        <v>0.72473458550000003</v>
      </c>
      <c r="Q10712" s="38">
        <v>0.72473458550000003</v>
      </c>
      <c r="R10712" s="38">
        <v>0.66341286610000005</v>
      </c>
      <c r="S10712" s="38">
        <v>0.71211882780000002</v>
      </c>
      <c r="T10712" s="38">
        <v>0.72097120800000003</v>
      </c>
      <c r="U10712" s="38">
        <v>0.71211882780000002</v>
      </c>
      <c r="V10712" s="38">
        <v>0.70019073840000001</v>
      </c>
      <c r="W10712" s="38">
        <v>0.68280141589999999</v>
      </c>
      <c r="X10712" s="38">
        <v>0.64410976760000005</v>
      </c>
      <c r="Y10712" s="38">
        <v>0.65373270319999999</v>
      </c>
      <c r="Z10712" s="38"/>
      <c r="AA10712" s="38">
        <v>0.68875691559999996</v>
      </c>
      <c r="AB10712" s="38"/>
      <c r="AC10712" s="38">
        <v>0.713596542</v>
      </c>
      <c r="AD10712" s="38"/>
      <c r="AE10712" s="38">
        <v>0.70256648769999996</v>
      </c>
      <c r="AF10712" s="38">
        <v>0.71994139300000004</v>
      </c>
      <c r="AG10712" s="38">
        <v>0.67504089749999996</v>
      </c>
      <c r="AH10712" s="38">
        <v>0.66800610540000005</v>
      </c>
      <c r="AI10712" s="38">
        <v>0.64215717989999999</v>
      </c>
      <c r="AJ10712" s="3">
        <v>0.7230168106</v>
      </c>
      <c r="AK10712" s="3">
        <v>0.71909545799999997</v>
      </c>
    </row>
    <row r="10713" spans="1:37" x14ac:dyDescent="0.3">
      <c r="A10713" s="1">
        <v>44673.53125</v>
      </c>
      <c r="B10713">
        <v>2022</v>
      </c>
      <c r="C10713">
        <v>4</v>
      </c>
      <c r="D10713">
        <v>22</v>
      </c>
      <c r="E10713">
        <v>14</v>
      </c>
      <c r="F10713">
        <v>45</v>
      </c>
      <c r="G10713" s="38"/>
      <c r="H10713" s="38"/>
      <c r="I10713" s="38">
        <v>0.70663368069999999</v>
      </c>
      <c r="J10713" s="38">
        <v>0.69982942969999995</v>
      </c>
      <c r="K10713" s="38">
        <v>0.71009937010000002</v>
      </c>
      <c r="L10713" s="38">
        <v>0.68256507229999996</v>
      </c>
      <c r="M10713" s="38">
        <v>0.70687646550000005</v>
      </c>
      <c r="N10713" s="38">
        <v>0.70663368069999999</v>
      </c>
      <c r="O10713" s="38"/>
      <c r="P10713" s="38">
        <v>0.71059616169999995</v>
      </c>
      <c r="Q10713" s="38">
        <v>0.71059616169999995</v>
      </c>
      <c r="R10713" s="38">
        <v>0.65986758739999996</v>
      </c>
      <c r="S10713" s="38">
        <v>0.69974652790000003</v>
      </c>
      <c r="T10713" s="38">
        <v>0.70739193479999996</v>
      </c>
      <c r="U10713" s="38">
        <v>0.69974652790000003</v>
      </c>
      <c r="V10713" s="38">
        <v>0.67683912030000004</v>
      </c>
      <c r="W10713" s="38">
        <v>0.67642388149999999</v>
      </c>
      <c r="X10713" s="38">
        <v>0.63558145109999997</v>
      </c>
      <c r="Y10713" s="38">
        <v>0.64828615909999998</v>
      </c>
      <c r="Z10713" s="38"/>
      <c r="AA10713" s="38">
        <v>0.6839655751</v>
      </c>
      <c r="AB10713" s="38"/>
      <c r="AC10713" s="38">
        <v>0.70307403909999999</v>
      </c>
      <c r="AD10713" s="38"/>
      <c r="AE10713" s="38">
        <v>0.68053325310000001</v>
      </c>
      <c r="AF10713" s="38">
        <v>0.70372222979999999</v>
      </c>
      <c r="AG10713" s="38">
        <v>0.6775774725</v>
      </c>
      <c r="AH10713" s="38">
        <v>0.66798621869999997</v>
      </c>
      <c r="AI10713" s="38">
        <v>0.6262713191</v>
      </c>
      <c r="AJ10713" s="3">
        <v>0.706158548</v>
      </c>
      <c r="AK10713" s="3">
        <v>0.70451497839999999</v>
      </c>
    </row>
    <row r="10714" spans="1:37" x14ac:dyDescent="0.3">
      <c r="A10714" s="1">
        <v>44673.541666666664</v>
      </c>
      <c r="B10714">
        <v>2022</v>
      </c>
      <c r="C10714">
        <v>4</v>
      </c>
      <c r="D10714">
        <v>22</v>
      </c>
      <c r="E10714">
        <v>15</v>
      </c>
      <c r="F10714">
        <v>0</v>
      </c>
      <c r="G10714" s="38"/>
      <c r="H10714" s="38"/>
      <c r="I10714" s="38">
        <v>0.68734692740000003</v>
      </c>
      <c r="J10714" s="38">
        <v>0.67691028720000002</v>
      </c>
      <c r="K10714" s="38">
        <v>0.68937800049999998</v>
      </c>
      <c r="L10714" s="38">
        <v>0.66345647740000002</v>
      </c>
      <c r="M10714" s="38">
        <v>0.68840143249999997</v>
      </c>
      <c r="N10714" s="38">
        <v>0.68734692740000003</v>
      </c>
      <c r="O10714" s="38"/>
      <c r="P10714" s="38">
        <v>0.69140465500000003</v>
      </c>
      <c r="Q10714" s="38">
        <v>0.69140465500000003</v>
      </c>
      <c r="R10714" s="38">
        <v>0.65395139179999995</v>
      </c>
      <c r="S10714" s="38">
        <v>0.67755764969999999</v>
      </c>
      <c r="T10714" s="38">
        <v>0.68269960100000004</v>
      </c>
      <c r="U10714" s="38">
        <v>0.67755764969999999</v>
      </c>
      <c r="V10714" s="38">
        <v>0.65847892109999995</v>
      </c>
      <c r="W10714" s="38">
        <v>0.65865881069999999</v>
      </c>
      <c r="X10714" s="38">
        <v>0.6284408427</v>
      </c>
      <c r="Y10714" s="38">
        <v>0.63932313279999997</v>
      </c>
      <c r="Z10714" s="38"/>
      <c r="AA10714" s="38">
        <v>0.67106988050000005</v>
      </c>
      <c r="AB10714" s="38"/>
      <c r="AC10714" s="38">
        <v>0.68304383280000003</v>
      </c>
      <c r="AD10714" s="38"/>
      <c r="AE10714" s="38">
        <v>0.66368675600000004</v>
      </c>
      <c r="AF10714" s="38">
        <v>0.68514379179999996</v>
      </c>
      <c r="AG10714" s="38">
        <v>0.66253019020000004</v>
      </c>
      <c r="AH10714" s="38">
        <v>0.64535122960000002</v>
      </c>
      <c r="AI10714" s="38">
        <v>0.62480036959999996</v>
      </c>
      <c r="AJ10714" s="3">
        <v>0.68927364790000001</v>
      </c>
      <c r="AK10714" s="3">
        <v>0.68861494599999995</v>
      </c>
    </row>
    <row r="10715" spans="1:37" x14ac:dyDescent="0.3">
      <c r="A10715" s="1">
        <v>44673.552083333336</v>
      </c>
      <c r="B10715">
        <v>2022</v>
      </c>
      <c r="C10715">
        <v>4</v>
      </c>
      <c r="D10715">
        <v>22</v>
      </c>
      <c r="E10715">
        <v>15</v>
      </c>
      <c r="F10715">
        <v>15</v>
      </c>
      <c r="G10715" s="38"/>
      <c r="H10715" s="38"/>
      <c r="I10715" s="38">
        <v>0.66570912829999995</v>
      </c>
      <c r="J10715" s="38">
        <v>0.65672627480000001</v>
      </c>
      <c r="K10715" s="38">
        <v>0.66685952289999995</v>
      </c>
      <c r="L10715" s="38">
        <v>0.64899031330000001</v>
      </c>
      <c r="M10715" s="38">
        <v>0.6664952395</v>
      </c>
      <c r="N10715" s="38">
        <v>0.66570912829999995</v>
      </c>
      <c r="O10715" s="38"/>
      <c r="P10715" s="38">
        <v>0.66904859120000004</v>
      </c>
      <c r="Q10715" s="38">
        <v>0.66904859120000004</v>
      </c>
      <c r="R10715" s="38">
        <v>0.62989805529999998</v>
      </c>
      <c r="S10715" s="38">
        <v>0.65789691699999997</v>
      </c>
      <c r="T10715" s="38">
        <v>0.66773839530000001</v>
      </c>
      <c r="U10715" s="38">
        <v>0.65789691699999997</v>
      </c>
      <c r="V10715" s="38">
        <v>0.64321329910000002</v>
      </c>
      <c r="W10715" s="38">
        <v>0.63763799369999996</v>
      </c>
      <c r="X10715" s="38">
        <v>0.61271874329999998</v>
      </c>
      <c r="Y10715" s="38">
        <v>0.61916405870000002</v>
      </c>
      <c r="Z10715" s="38"/>
      <c r="AA10715" s="38">
        <v>0.6480791508</v>
      </c>
      <c r="AB10715" s="38"/>
      <c r="AC10715" s="38">
        <v>0.6611050423</v>
      </c>
      <c r="AD10715" s="38"/>
      <c r="AE10715" s="38">
        <v>0.65131434919999998</v>
      </c>
      <c r="AF10715" s="38">
        <v>0.66863023030000002</v>
      </c>
      <c r="AG10715" s="38">
        <v>0.63584538759999998</v>
      </c>
      <c r="AH10715" s="38">
        <v>0.62532543959999998</v>
      </c>
      <c r="AI10715" s="38">
        <v>0.60646933670000003</v>
      </c>
      <c r="AJ10715" s="3">
        <v>0.66562321160000004</v>
      </c>
      <c r="AK10715" s="3">
        <v>0.66432656509999999</v>
      </c>
    </row>
    <row r="10716" spans="1:37" x14ac:dyDescent="0.3">
      <c r="A10716" s="1">
        <v>44673.5625</v>
      </c>
      <c r="B10716">
        <v>2022</v>
      </c>
      <c r="C10716">
        <v>4</v>
      </c>
      <c r="D10716">
        <v>22</v>
      </c>
      <c r="E10716">
        <v>15</v>
      </c>
      <c r="F10716">
        <v>30</v>
      </c>
      <c r="G10716" s="38"/>
      <c r="H10716" s="38"/>
      <c r="I10716" s="38">
        <v>0.6314485889</v>
      </c>
      <c r="J10716" s="38">
        <v>0.62820236080000003</v>
      </c>
      <c r="K10716" s="38">
        <v>0.63168241510000001</v>
      </c>
      <c r="L10716" s="38">
        <v>0.62574529099999998</v>
      </c>
      <c r="M10716" s="38">
        <v>0.62969800779999996</v>
      </c>
      <c r="N10716" s="38">
        <v>0.6314485889</v>
      </c>
      <c r="O10716" s="38"/>
      <c r="P10716" s="38">
        <v>0.63229889750000001</v>
      </c>
      <c r="Q10716" s="38">
        <v>0.63229889750000001</v>
      </c>
      <c r="R10716" s="38">
        <v>0.60661066230000005</v>
      </c>
      <c r="S10716" s="38">
        <v>0.63974955330000005</v>
      </c>
      <c r="T10716" s="38">
        <v>0.63431927570000002</v>
      </c>
      <c r="U10716" s="38">
        <v>0.63974955330000005</v>
      </c>
      <c r="V10716" s="38">
        <v>0.62367378039999999</v>
      </c>
      <c r="W10716" s="38">
        <v>0.62765226460000001</v>
      </c>
      <c r="X10716" s="38">
        <v>0.58607714430000002</v>
      </c>
      <c r="Y10716" s="38">
        <v>0.59291378360000002</v>
      </c>
      <c r="Z10716" s="38"/>
      <c r="AA10716" s="38">
        <v>0.62700919850000003</v>
      </c>
      <c r="AB10716" s="38"/>
      <c r="AC10716" s="38">
        <v>0.63510910669999998</v>
      </c>
      <c r="AD10716" s="38"/>
      <c r="AE10716" s="38">
        <v>0.62348792210000004</v>
      </c>
      <c r="AF10716" s="38">
        <v>0.6314651765</v>
      </c>
      <c r="AG10716" s="38">
        <v>0.61927575349999997</v>
      </c>
      <c r="AH10716" s="38">
        <v>0.617898418</v>
      </c>
      <c r="AI10716" s="38">
        <v>0.58878778549999999</v>
      </c>
      <c r="AJ10716" s="3">
        <v>0.62890351710000003</v>
      </c>
      <c r="AK10716" s="3">
        <v>0.63252267090000003</v>
      </c>
    </row>
    <row r="10717" spans="1:37" x14ac:dyDescent="0.3">
      <c r="A10717" s="1">
        <v>44673.572916666664</v>
      </c>
      <c r="B10717">
        <v>2022</v>
      </c>
      <c r="C10717">
        <v>4</v>
      </c>
      <c r="D10717">
        <v>22</v>
      </c>
      <c r="E10717">
        <v>15</v>
      </c>
      <c r="F10717">
        <v>45</v>
      </c>
      <c r="G10717" s="38"/>
      <c r="H10717" s="38"/>
      <c r="I10717" s="38">
        <v>0.60407870249999995</v>
      </c>
      <c r="J10717" s="38">
        <v>0.61275346019999999</v>
      </c>
      <c r="K10717" s="38">
        <v>0.60363578289999997</v>
      </c>
      <c r="L10717" s="38">
        <v>0.61988598319999999</v>
      </c>
      <c r="M10717" s="38">
        <v>0.60346593049999997</v>
      </c>
      <c r="N10717" s="38">
        <v>0.60407870249999995</v>
      </c>
      <c r="O10717" s="38"/>
      <c r="P10717" s="38">
        <v>0.60672723559999997</v>
      </c>
      <c r="Q10717" s="38">
        <v>0.60672723559999997</v>
      </c>
      <c r="R10717" s="38">
        <v>0.58031780560000001</v>
      </c>
      <c r="S10717" s="38">
        <v>0.61375584130000005</v>
      </c>
      <c r="T10717" s="38">
        <v>0.61559732199999995</v>
      </c>
      <c r="U10717" s="38">
        <v>0.61375584130000005</v>
      </c>
      <c r="V10717" s="38">
        <v>0.62000846460000003</v>
      </c>
      <c r="W10717" s="38">
        <v>0.5857107828</v>
      </c>
      <c r="X10717" s="38">
        <v>0.55621502339999995</v>
      </c>
      <c r="Y10717" s="38">
        <v>0.56281959069999998</v>
      </c>
      <c r="Z10717" s="38"/>
      <c r="AA10717" s="38">
        <v>0.5929118739</v>
      </c>
      <c r="AB10717" s="38"/>
      <c r="AC10717" s="38">
        <v>0.60235179270000005</v>
      </c>
      <c r="AD10717" s="38"/>
      <c r="AE10717" s="38">
        <v>0.62226516030000001</v>
      </c>
      <c r="AF10717" s="38">
        <v>0.61459860980000003</v>
      </c>
      <c r="AG10717" s="38">
        <v>0.58400447369999997</v>
      </c>
      <c r="AH10717" s="38">
        <v>0.57643024480000005</v>
      </c>
      <c r="AI10717" s="38">
        <v>0.55761462740000001</v>
      </c>
      <c r="AJ10717" s="3">
        <v>0.6008147009</v>
      </c>
      <c r="AK10717" s="3">
        <v>0.5995889418</v>
      </c>
    </row>
    <row r="10718" spans="1:37" x14ac:dyDescent="0.3">
      <c r="A10718" s="1">
        <v>44673.583333333336</v>
      </c>
      <c r="B10718">
        <v>2022</v>
      </c>
      <c r="C10718">
        <v>4</v>
      </c>
      <c r="D10718">
        <v>22</v>
      </c>
      <c r="E10718">
        <v>16</v>
      </c>
      <c r="F10718">
        <v>0</v>
      </c>
      <c r="G10718" s="38"/>
      <c r="H10718" s="38"/>
      <c r="I10718" s="38">
        <v>0.58178315179999995</v>
      </c>
      <c r="J10718" s="38">
        <v>0.59122468120000005</v>
      </c>
      <c r="K10718" s="38">
        <v>0.58090044549999997</v>
      </c>
      <c r="L10718" s="38">
        <v>0.59717958689999995</v>
      </c>
      <c r="M10718" s="38">
        <v>0.58210990399999996</v>
      </c>
      <c r="N10718" s="38">
        <v>0.58178315179999995</v>
      </c>
      <c r="O10718" s="38"/>
      <c r="P10718" s="38">
        <v>0.58457533689999996</v>
      </c>
      <c r="Q10718" s="38">
        <v>0.58457533689999996</v>
      </c>
      <c r="R10718" s="38">
        <v>0.54171330799999995</v>
      </c>
      <c r="S10718" s="38">
        <v>0.57909344699999998</v>
      </c>
      <c r="T10718" s="38">
        <v>0.58944886070000002</v>
      </c>
      <c r="U10718" s="38">
        <v>0.57909344699999998</v>
      </c>
      <c r="V10718" s="38">
        <v>0.59751237180000005</v>
      </c>
      <c r="W10718" s="38">
        <v>0.55078419599999995</v>
      </c>
      <c r="X10718" s="38">
        <v>0.51794105560000003</v>
      </c>
      <c r="Y10718" s="38">
        <v>0.53405152310000004</v>
      </c>
      <c r="Z10718" s="38"/>
      <c r="AA10718" s="38">
        <v>0.55605510209999998</v>
      </c>
      <c r="AB10718" s="38"/>
      <c r="AC10718" s="38">
        <v>0.57373715439999995</v>
      </c>
      <c r="AD10718" s="38"/>
      <c r="AE10718" s="38">
        <v>0.60055946029999996</v>
      </c>
      <c r="AF10718" s="38">
        <v>0.59274908000000004</v>
      </c>
      <c r="AG10718" s="38">
        <v>0.54180453829999997</v>
      </c>
      <c r="AH10718" s="38">
        <v>0.54544013680000003</v>
      </c>
      <c r="AI10718" s="38">
        <v>0.5363416956</v>
      </c>
      <c r="AJ10718" s="3">
        <v>0.57985303210000005</v>
      </c>
      <c r="AK10718" s="3">
        <v>0.57790557129999998</v>
      </c>
    </row>
    <row r="10719" spans="1:37" x14ac:dyDescent="0.3">
      <c r="A10719" s="1">
        <v>44673.59375</v>
      </c>
      <c r="B10719">
        <v>2022</v>
      </c>
      <c r="C10719">
        <v>4</v>
      </c>
      <c r="D10719">
        <v>22</v>
      </c>
      <c r="E10719">
        <v>16</v>
      </c>
      <c r="F10719">
        <v>15</v>
      </c>
      <c r="G10719" s="38"/>
      <c r="H10719" s="38"/>
      <c r="I10719" s="38">
        <v>0.55750079050000001</v>
      </c>
      <c r="J10719" s="38">
        <v>0.56215755499999998</v>
      </c>
      <c r="K10719" s="38">
        <v>0.55675169089999998</v>
      </c>
      <c r="L10719" s="38">
        <v>0.57039193119999998</v>
      </c>
      <c r="M10719" s="38">
        <v>0.55887602709999995</v>
      </c>
      <c r="N10719" s="38">
        <v>0.55750079050000001</v>
      </c>
      <c r="O10719" s="38"/>
      <c r="P10719" s="38">
        <v>0.5620151082</v>
      </c>
      <c r="Q10719" s="38">
        <v>0.5620151082</v>
      </c>
      <c r="R10719" s="38">
        <v>0.5289438649</v>
      </c>
      <c r="S10719" s="38">
        <v>0.55810227509999999</v>
      </c>
      <c r="T10719" s="38">
        <v>0.5618205476</v>
      </c>
      <c r="U10719" s="38">
        <v>0.55810227509999999</v>
      </c>
      <c r="V10719" s="38">
        <v>0.57111668449999997</v>
      </c>
      <c r="W10719" s="38">
        <v>0.53762459009999997</v>
      </c>
      <c r="X10719" s="38">
        <v>0.48329281639999999</v>
      </c>
      <c r="Y10719" s="38">
        <v>0.51000458859999998</v>
      </c>
      <c r="Z10719" s="38"/>
      <c r="AA10719" s="38">
        <v>0.53615368070000002</v>
      </c>
      <c r="AB10719" s="38"/>
      <c r="AC10719" s="38">
        <v>0.55146753780000002</v>
      </c>
      <c r="AD10719" s="38"/>
      <c r="AE10719" s="38">
        <v>0.57409306800000004</v>
      </c>
      <c r="AF10719" s="38">
        <v>0.56607605289999996</v>
      </c>
      <c r="AG10719" s="38">
        <v>0.53145151130000001</v>
      </c>
      <c r="AH10719" s="38">
        <v>0.52859308400000005</v>
      </c>
      <c r="AI10719" s="38">
        <v>0.52791919330000003</v>
      </c>
      <c r="AJ10719" s="3">
        <v>0.55856945030000005</v>
      </c>
      <c r="AK10719" s="3">
        <v>0.5540529636</v>
      </c>
    </row>
    <row r="10720" spans="1:37" x14ac:dyDescent="0.3">
      <c r="A10720" s="1">
        <v>44673.604166666664</v>
      </c>
      <c r="B10720">
        <v>2022</v>
      </c>
      <c r="C10720">
        <v>4</v>
      </c>
      <c r="D10720">
        <v>22</v>
      </c>
      <c r="E10720">
        <v>16</v>
      </c>
      <c r="F10720">
        <v>30</v>
      </c>
      <c r="G10720" s="38"/>
      <c r="H10720" s="38"/>
      <c r="I10720" s="38">
        <v>0.50218759660000001</v>
      </c>
      <c r="J10720" s="38">
        <v>0.51797289049999995</v>
      </c>
      <c r="K10720" s="38">
        <v>0.49391230720000001</v>
      </c>
      <c r="L10720" s="38">
        <v>0.53706316909999996</v>
      </c>
      <c r="M10720" s="38">
        <v>0.49209157059999997</v>
      </c>
      <c r="N10720" s="38">
        <v>0.50218759660000001</v>
      </c>
      <c r="O10720" s="38"/>
      <c r="P10720" s="38">
        <v>0.49418129849999998</v>
      </c>
      <c r="Q10720" s="38">
        <v>0.49418129849999998</v>
      </c>
      <c r="R10720" s="38">
        <v>0.50521009409999995</v>
      </c>
      <c r="S10720" s="38">
        <v>0.52824819690000002</v>
      </c>
      <c r="T10720" s="38">
        <v>0.51896603809999997</v>
      </c>
      <c r="U10720" s="38">
        <v>0.52824819690000002</v>
      </c>
      <c r="V10720" s="38">
        <v>0.53680965479999998</v>
      </c>
      <c r="W10720" s="38">
        <v>0.5091679013</v>
      </c>
      <c r="X10720" s="38">
        <v>0.46366522840000002</v>
      </c>
      <c r="Y10720" s="38">
        <v>0.47702527179999998</v>
      </c>
      <c r="Z10720" s="38"/>
      <c r="AA10720" s="38">
        <v>0.50790098090000002</v>
      </c>
      <c r="AB10720" s="38"/>
      <c r="AC10720" s="38">
        <v>0.51579439419999995</v>
      </c>
      <c r="AD10720" s="38"/>
      <c r="AE10720" s="38">
        <v>0.53863596380000001</v>
      </c>
      <c r="AF10720" s="38">
        <v>0.52609786020000004</v>
      </c>
      <c r="AG10720" s="38">
        <v>0.51133111499999995</v>
      </c>
      <c r="AH10720" s="38">
        <v>0.50543670370000005</v>
      </c>
      <c r="AI10720" s="38">
        <v>0.49967962980000002</v>
      </c>
      <c r="AJ10720" s="3">
        <v>0.49153533199999999</v>
      </c>
      <c r="AK10720" s="3">
        <v>0.50640899589999999</v>
      </c>
    </row>
    <row r="10721" spans="1:37" x14ac:dyDescent="0.3">
      <c r="A10721" s="1">
        <v>44673.614583333336</v>
      </c>
      <c r="B10721">
        <v>2022</v>
      </c>
      <c r="C10721">
        <v>4</v>
      </c>
      <c r="D10721">
        <v>22</v>
      </c>
      <c r="E10721">
        <v>16</v>
      </c>
      <c r="F10721">
        <v>45</v>
      </c>
      <c r="G10721" s="38"/>
      <c r="H10721" s="38"/>
      <c r="I10721" s="38">
        <v>0.46393134120000001</v>
      </c>
      <c r="J10721" s="38">
        <v>0.4790194881</v>
      </c>
      <c r="K10721" s="38">
        <v>0.45510590709999998</v>
      </c>
      <c r="L10721" s="38">
        <v>0.49740248660000003</v>
      </c>
      <c r="M10721" s="38">
        <v>0.45364870210000002</v>
      </c>
      <c r="N10721" s="38">
        <v>0.46393134120000001</v>
      </c>
      <c r="O10721" s="38"/>
      <c r="P10721" s="38">
        <v>0.45615557369999998</v>
      </c>
      <c r="Q10721" s="38">
        <v>0.45615557369999998</v>
      </c>
      <c r="R10721" s="38">
        <v>0.4775514166</v>
      </c>
      <c r="S10721" s="38">
        <v>0.49762194279999999</v>
      </c>
      <c r="T10721" s="38">
        <v>0.4896044873</v>
      </c>
      <c r="U10721" s="38">
        <v>0.49762194279999999</v>
      </c>
      <c r="V10721" s="38">
        <v>0.49718031509999999</v>
      </c>
      <c r="W10721" s="38">
        <v>0.48447817189999998</v>
      </c>
      <c r="X10721" s="38">
        <v>0.44112851860000002</v>
      </c>
      <c r="Y10721" s="38">
        <v>0.44081766119999999</v>
      </c>
      <c r="Z10721" s="38"/>
      <c r="AA10721" s="38">
        <v>0.47974559989999999</v>
      </c>
      <c r="AB10721" s="38"/>
      <c r="AC10721" s="38">
        <v>0.48330862359999999</v>
      </c>
      <c r="AD10721" s="38"/>
      <c r="AE10721" s="38">
        <v>0.49983619080000002</v>
      </c>
      <c r="AF10721" s="38">
        <v>0.49804552270000002</v>
      </c>
      <c r="AG10721" s="38">
        <v>0.4811590872</v>
      </c>
      <c r="AH10721" s="38">
        <v>0.47696024869999998</v>
      </c>
      <c r="AI10721" s="38">
        <v>0.48184532369999999</v>
      </c>
      <c r="AJ10721" s="3">
        <v>0.45211762840000003</v>
      </c>
      <c r="AK10721" s="3">
        <v>0.47046385610000002</v>
      </c>
    </row>
    <row r="10722" spans="1:37" x14ac:dyDescent="0.3">
      <c r="A10722" s="1">
        <v>44673.625</v>
      </c>
      <c r="B10722">
        <v>2022</v>
      </c>
      <c r="C10722">
        <v>4</v>
      </c>
      <c r="D10722">
        <v>22</v>
      </c>
      <c r="E10722">
        <v>17</v>
      </c>
      <c r="F10722">
        <v>0</v>
      </c>
      <c r="G10722" s="38"/>
      <c r="H10722" s="38"/>
      <c r="I10722" s="38">
        <v>0.4308928796</v>
      </c>
      <c r="J10722" s="38">
        <v>0.44699918989999998</v>
      </c>
      <c r="K10722" s="38">
        <v>0.42147040590000001</v>
      </c>
      <c r="L10722" s="38">
        <v>0.4632531714</v>
      </c>
      <c r="M10722" s="38">
        <v>0.42060154840000002</v>
      </c>
      <c r="N10722" s="38">
        <v>0.4308928796</v>
      </c>
      <c r="O10722" s="38"/>
      <c r="P10722" s="38">
        <v>0.42287668439999998</v>
      </c>
      <c r="Q10722" s="38">
        <v>0.42287668439999998</v>
      </c>
      <c r="R10722" s="38">
        <v>0.45358013800000002</v>
      </c>
      <c r="S10722" s="38">
        <v>0.46265730659999998</v>
      </c>
      <c r="T10722" s="38">
        <v>0.45464197490000002</v>
      </c>
      <c r="U10722" s="38">
        <v>0.46265730659999998</v>
      </c>
      <c r="V10722" s="38">
        <v>0.46329910540000002</v>
      </c>
      <c r="W10722" s="38">
        <v>0.45782558039999999</v>
      </c>
      <c r="X10722" s="38">
        <v>0.40749143100000002</v>
      </c>
      <c r="Y10722" s="38">
        <v>0.41368044720000002</v>
      </c>
      <c r="Z10722" s="38"/>
      <c r="AA10722" s="38">
        <v>0.4443894243</v>
      </c>
      <c r="AB10722" s="38"/>
      <c r="AC10722" s="38">
        <v>0.4512661831</v>
      </c>
      <c r="AD10722" s="38"/>
      <c r="AE10722" s="38">
        <v>0.4650779505</v>
      </c>
      <c r="AF10722" s="38">
        <v>0.4613220663</v>
      </c>
      <c r="AG10722" s="38">
        <v>0.45088107449999998</v>
      </c>
      <c r="AH10722" s="38">
        <v>0.44840962960000003</v>
      </c>
      <c r="AI10722" s="38">
        <v>0.45479873500000001</v>
      </c>
      <c r="AJ10722" s="3">
        <v>0.41986427069999999</v>
      </c>
      <c r="AK10722" s="3">
        <v>0.4370996432</v>
      </c>
    </row>
    <row r="10723" spans="1:37" x14ac:dyDescent="0.3">
      <c r="A10723" s="1">
        <v>44673.635416666664</v>
      </c>
      <c r="B10723">
        <v>2022</v>
      </c>
      <c r="C10723">
        <v>4</v>
      </c>
      <c r="D10723">
        <v>22</v>
      </c>
      <c r="E10723">
        <v>17</v>
      </c>
      <c r="F10723">
        <v>15</v>
      </c>
      <c r="G10723" s="38"/>
      <c r="H10723" s="38"/>
      <c r="I10723" s="38">
        <v>0.40145364290000002</v>
      </c>
      <c r="J10723" s="38">
        <v>0.41721744399999999</v>
      </c>
      <c r="K10723" s="38">
        <v>0.39756260389999998</v>
      </c>
      <c r="L10723" s="38">
        <v>0.42965037859999999</v>
      </c>
      <c r="M10723" s="38">
        <v>0.39694620450000001</v>
      </c>
      <c r="N10723" s="38">
        <v>0.40145364290000002</v>
      </c>
      <c r="O10723" s="38"/>
      <c r="P10723" s="38">
        <v>0.39929563089999998</v>
      </c>
      <c r="Q10723" s="38">
        <v>0.39929563089999998</v>
      </c>
      <c r="R10723" s="38">
        <v>0.41245521499999999</v>
      </c>
      <c r="S10723" s="38">
        <v>0.42333297409999998</v>
      </c>
      <c r="T10723" s="38">
        <v>0.41695431890000001</v>
      </c>
      <c r="U10723" s="38">
        <v>0.42333297409999998</v>
      </c>
      <c r="V10723" s="38">
        <v>0.43228207940000002</v>
      </c>
      <c r="W10723" s="38">
        <v>0.41721371219999998</v>
      </c>
      <c r="X10723" s="38">
        <v>0.36930247199999999</v>
      </c>
      <c r="Y10723" s="38">
        <v>0.37579625300000002</v>
      </c>
      <c r="Z10723" s="38"/>
      <c r="AA10723" s="38">
        <v>0.40980809470000001</v>
      </c>
      <c r="AB10723" s="38"/>
      <c r="AC10723" s="38">
        <v>0.41357972250000002</v>
      </c>
      <c r="AD10723" s="38"/>
      <c r="AE10723" s="38">
        <v>0.43055648909999999</v>
      </c>
      <c r="AF10723" s="38">
        <v>0.42034755350000003</v>
      </c>
      <c r="AG10723" s="38">
        <v>0.41394980520000002</v>
      </c>
      <c r="AH10723" s="38">
        <v>0.41297401449999999</v>
      </c>
      <c r="AI10723" s="38">
        <v>0.4230187091</v>
      </c>
      <c r="AJ10723" s="3">
        <v>0.39583446249999998</v>
      </c>
      <c r="AK10723" s="3">
        <v>0.40279539469999998</v>
      </c>
    </row>
    <row r="10724" spans="1:37" x14ac:dyDescent="0.3">
      <c r="A10724" s="1">
        <v>44673.645833333336</v>
      </c>
      <c r="B10724">
        <v>2022</v>
      </c>
      <c r="C10724">
        <v>4</v>
      </c>
      <c r="D10724">
        <v>22</v>
      </c>
      <c r="E10724">
        <v>17</v>
      </c>
      <c r="F10724">
        <v>30</v>
      </c>
      <c r="G10724" s="38"/>
      <c r="H10724" s="38"/>
      <c r="I10724" s="38">
        <v>0.3614489541</v>
      </c>
      <c r="J10724" s="38">
        <v>0.38028494639999999</v>
      </c>
      <c r="K10724" s="38">
        <v>0.3644900881</v>
      </c>
      <c r="L10724" s="38">
        <v>0.38786926269999999</v>
      </c>
      <c r="M10724" s="38">
        <v>0.36203230400000003</v>
      </c>
      <c r="N10724" s="38">
        <v>0.3614489541</v>
      </c>
      <c r="O10724" s="38"/>
      <c r="P10724" s="38">
        <v>0.3634646795</v>
      </c>
      <c r="Q10724" s="38">
        <v>0.3634646795</v>
      </c>
      <c r="R10724" s="38">
        <v>0.36788478740000002</v>
      </c>
      <c r="S10724" s="38">
        <v>0.3811078557</v>
      </c>
      <c r="T10724" s="38">
        <v>0.3666095097</v>
      </c>
      <c r="U10724" s="38">
        <v>0.3811078557</v>
      </c>
      <c r="V10724" s="38">
        <v>0.38995966110000002</v>
      </c>
      <c r="W10724" s="38">
        <v>0.37348988500000002</v>
      </c>
      <c r="X10724" s="38">
        <v>0.33543749080000002</v>
      </c>
      <c r="Y10724" s="38">
        <v>0.33991462430000002</v>
      </c>
      <c r="Z10724" s="38"/>
      <c r="AA10724" s="38">
        <v>0.36476245680000002</v>
      </c>
      <c r="AB10724" s="38"/>
      <c r="AC10724" s="38">
        <v>0.3660762555</v>
      </c>
      <c r="AD10724" s="38"/>
      <c r="AE10724" s="38">
        <v>0.38677118760000001</v>
      </c>
      <c r="AF10724" s="38">
        <v>0.36454954340000001</v>
      </c>
      <c r="AG10724" s="38">
        <v>0.36933998130000001</v>
      </c>
      <c r="AH10724" s="38">
        <v>0.37258376199999999</v>
      </c>
      <c r="AI10724" s="38">
        <v>0.38829678429999998</v>
      </c>
      <c r="AJ10724" s="3">
        <v>0.3602046445</v>
      </c>
      <c r="AK10724" s="3">
        <v>0.36180516779999999</v>
      </c>
    </row>
    <row r="10725" spans="1:37" x14ac:dyDescent="0.3">
      <c r="A10725" s="1">
        <v>44673.65625</v>
      </c>
      <c r="B10725">
        <v>2022</v>
      </c>
      <c r="C10725">
        <v>4</v>
      </c>
      <c r="D10725">
        <v>22</v>
      </c>
      <c r="E10725">
        <v>17</v>
      </c>
      <c r="F10725">
        <v>45</v>
      </c>
      <c r="G10725" s="38"/>
      <c r="H10725" s="38"/>
      <c r="I10725" s="38">
        <v>0.32422500659999998</v>
      </c>
      <c r="J10725" s="38">
        <v>0.33776116560000002</v>
      </c>
      <c r="K10725" s="38">
        <v>0.3286230202</v>
      </c>
      <c r="L10725" s="38">
        <v>0.34234814400000002</v>
      </c>
      <c r="M10725" s="38">
        <v>0.32692518869999998</v>
      </c>
      <c r="N10725" s="38">
        <v>0.32422500659999998</v>
      </c>
      <c r="O10725" s="38"/>
      <c r="P10725" s="38">
        <v>0.32748060429999998</v>
      </c>
      <c r="Q10725" s="38">
        <v>0.32748060429999998</v>
      </c>
      <c r="R10725" s="38">
        <v>0.323745322</v>
      </c>
      <c r="S10725" s="38">
        <v>0.34330478240000001</v>
      </c>
      <c r="T10725" s="38">
        <v>0.3267093439</v>
      </c>
      <c r="U10725" s="38">
        <v>0.34330478240000001</v>
      </c>
      <c r="V10725" s="38">
        <v>0.34454621419999998</v>
      </c>
      <c r="W10725" s="38">
        <v>0.33358002240000001</v>
      </c>
      <c r="X10725" s="38">
        <v>0.30429326340000001</v>
      </c>
      <c r="Y10725" s="38">
        <v>0.29951085030000002</v>
      </c>
      <c r="Z10725" s="38"/>
      <c r="AA10725" s="38">
        <v>0.32120247600000001</v>
      </c>
      <c r="AB10725" s="38"/>
      <c r="AC10725" s="38">
        <v>0.32380813279999998</v>
      </c>
      <c r="AD10725" s="38"/>
      <c r="AE10725" s="38">
        <v>0.34212315929999998</v>
      </c>
      <c r="AF10725" s="38">
        <v>0.32303257460000001</v>
      </c>
      <c r="AG10725" s="38">
        <v>0.3254542601</v>
      </c>
      <c r="AH10725" s="38">
        <v>0.32810730939999999</v>
      </c>
      <c r="AI10725" s="38">
        <v>0.3427471768</v>
      </c>
      <c r="AJ10725" s="3">
        <v>0.32474157190000003</v>
      </c>
      <c r="AK10725" s="3">
        <v>0.32173858799999999</v>
      </c>
    </row>
    <row r="10726" spans="1:37" x14ac:dyDescent="0.3">
      <c r="A10726" s="1">
        <v>44673.666666666664</v>
      </c>
      <c r="B10726">
        <v>2022</v>
      </c>
      <c r="C10726">
        <v>4</v>
      </c>
      <c r="D10726">
        <v>22</v>
      </c>
      <c r="E10726">
        <v>18</v>
      </c>
      <c r="F10726">
        <v>0</v>
      </c>
      <c r="G10726" s="38"/>
      <c r="H10726" s="38"/>
      <c r="I10726" s="38">
        <v>0.29698145419999999</v>
      </c>
      <c r="J10726" s="38">
        <v>0.29765072040000001</v>
      </c>
      <c r="K10726" s="38">
        <v>0.3009460068</v>
      </c>
      <c r="L10726" s="38">
        <v>0.29703507969999998</v>
      </c>
      <c r="M10726" s="38">
        <v>0.30204873570000002</v>
      </c>
      <c r="N10726" s="38">
        <v>0.29698145419999999</v>
      </c>
      <c r="O10726" s="38"/>
      <c r="P10726" s="38">
        <v>0.3022662311</v>
      </c>
      <c r="Q10726" s="38">
        <v>0.3022662311</v>
      </c>
      <c r="R10726" s="38">
        <v>0.2810578789</v>
      </c>
      <c r="S10726" s="38">
        <v>0.29905370939999998</v>
      </c>
      <c r="T10726" s="38">
        <v>0.29543568149999999</v>
      </c>
      <c r="U10726" s="38">
        <v>0.29905370939999998</v>
      </c>
      <c r="V10726" s="38">
        <v>0.29896132549999999</v>
      </c>
      <c r="W10726" s="38">
        <v>0.2888524012</v>
      </c>
      <c r="X10726" s="38">
        <v>0.26122942500000002</v>
      </c>
      <c r="Y10726" s="38">
        <v>0.26029778040000001</v>
      </c>
      <c r="Z10726" s="38"/>
      <c r="AA10726" s="38">
        <v>0.27489100020000001</v>
      </c>
      <c r="AB10726" s="38"/>
      <c r="AC10726" s="38">
        <v>0.28607301460000001</v>
      </c>
      <c r="AD10726" s="38"/>
      <c r="AE10726" s="38">
        <v>0.29728113319999999</v>
      </c>
      <c r="AF10726" s="38">
        <v>0.29758348099999998</v>
      </c>
      <c r="AG10726" s="38">
        <v>0.28100491119999998</v>
      </c>
      <c r="AH10726" s="38">
        <v>0.28384108800000002</v>
      </c>
      <c r="AI10726" s="38">
        <v>0.30678135890000002</v>
      </c>
      <c r="AJ10726" s="3">
        <v>0.30016143350000002</v>
      </c>
      <c r="AK10726" s="3">
        <v>0.28969824910000003</v>
      </c>
    </row>
    <row r="10727" spans="1:37" x14ac:dyDescent="0.3">
      <c r="A10727" s="1">
        <v>44673.677083333336</v>
      </c>
      <c r="B10727">
        <v>2022</v>
      </c>
      <c r="C10727">
        <v>4</v>
      </c>
      <c r="D10727">
        <v>22</v>
      </c>
      <c r="E10727">
        <v>18</v>
      </c>
      <c r="F10727">
        <v>15</v>
      </c>
      <c r="G10727" s="38"/>
      <c r="H10727" s="38"/>
      <c r="I10727" s="38">
        <v>0.24589047620000001</v>
      </c>
      <c r="J10727" s="38">
        <v>0.24883392069999999</v>
      </c>
      <c r="K10727" s="38">
        <v>0.24628699809999999</v>
      </c>
      <c r="L10727" s="38">
        <v>0.2511606938</v>
      </c>
      <c r="M10727" s="38">
        <v>0.2479612165</v>
      </c>
      <c r="N10727" s="38">
        <v>0.24589047620000001</v>
      </c>
      <c r="O10727" s="38"/>
      <c r="P10727" s="38">
        <v>0.24755002039999999</v>
      </c>
      <c r="Q10727" s="38">
        <v>0.24755002039999999</v>
      </c>
      <c r="R10727" s="38">
        <v>0.24276476729999999</v>
      </c>
      <c r="S10727" s="38">
        <v>0.25087921029999999</v>
      </c>
      <c r="T10727" s="38">
        <v>0.2427227109</v>
      </c>
      <c r="U10727" s="38">
        <v>0.25087921029999999</v>
      </c>
      <c r="V10727" s="38">
        <v>0.2528303563</v>
      </c>
      <c r="W10727" s="38">
        <v>0.25203345490000001</v>
      </c>
      <c r="X10727" s="38">
        <v>0.22483469619999999</v>
      </c>
      <c r="Y10727" s="38">
        <v>0.217209815</v>
      </c>
      <c r="Z10727" s="38"/>
      <c r="AA10727" s="38">
        <v>0.2409385459</v>
      </c>
      <c r="AB10727" s="38"/>
      <c r="AC10727" s="38">
        <v>0.24540846429999999</v>
      </c>
      <c r="AD10727" s="38"/>
      <c r="AE10727" s="38">
        <v>0.2515089848</v>
      </c>
      <c r="AF10727" s="38">
        <v>0.24439689249999999</v>
      </c>
      <c r="AG10727" s="38">
        <v>0.2478930339</v>
      </c>
      <c r="AH10727" s="38">
        <v>0.2490965742</v>
      </c>
      <c r="AI10727" s="38">
        <v>0.26852312389999999</v>
      </c>
      <c r="AJ10727" s="3">
        <v>0.2471187229</v>
      </c>
      <c r="AK10727" s="3">
        <v>0.24590741269999999</v>
      </c>
    </row>
    <row r="10728" spans="1:37" x14ac:dyDescent="0.3">
      <c r="A10728" s="1">
        <v>44673.6875</v>
      </c>
      <c r="B10728">
        <v>2022</v>
      </c>
      <c r="C10728">
        <v>4</v>
      </c>
      <c r="D10728">
        <v>22</v>
      </c>
      <c r="E10728">
        <v>18</v>
      </c>
      <c r="F10728">
        <v>30</v>
      </c>
      <c r="G10728" s="38"/>
      <c r="H10728" s="38"/>
      <c r="I10728" s="38">
        <v>0.207782773</v>
      </c>
      <c r="J10728" s="38">
        <v>0.2059280547</v>
      </c>
      <c r="K10728" s="38">
        <v>0.20625330929999999</v>
      </c>
      <c r="L10728" s="38">
        <v>0.20768589400000001</v>
      </c>
      <c r="M10728" s="38">
        <v>0.2090248814</v>
      </c>
      <c r="N10728" s="38">
        <v>0.207782773</v>
      </c>
      <c r="O10728" s="38"/>
      <c r="P10728" s="38">
        <v>0.2086055533</v>
      </c>
      <c r="Q10728" s="38">
        <v>0.2086055533</v>
      </c>
      <c r="R10728" s="38">
        <v>0.2066418823</v>
      </c>
      <c r="S10728" s="38">
        <v>0.207220979</v>
      </c>
      <c r="T10728" s="38">
        <v>0.2050354378</v>
      </c>
      <c r="U10728" s="38">
        <v>0.207220979</v>
      </c>
      <c r="V10728" s="38">
        <v>0.20877898959999999</v>
      </c>
      <c r="W10728" s="38">
        <v>0.2085611379</v>
      </c>
      <c r="X10728" s="38">
        <v>0.19823109829999999</v>
      </c>
      <c r="Y10728" s="38">
        <v>0.18243666319999999</v>
      </c>
      <c r="Z10728" s="38"/>
      <c r="AA10728" s="38">
        <v>0.2025713895</v>
      </c>
      <c r="AB10728" s="38"/>
      <c r="AC10728" s="38">
        <v>0.2070995944</v>
      </c>
      <c r="AD10728" s="38"/>
      <c r="AE10728" s="38">
        <v>0.20870739390000001</v>
      </c>
      <c r="AF10728" s="38">
        <v>0.2080100859</v>
      </c>
      <c r="AG10728" s="38">
        <v>0.20532382830000001</v>
      </c>
      <c r="AH10728" s="38">
        <v>0.20134658599999999</v>
      </c>
      <c r="AI10728" s="38">
        <v>0.23094190589999999</v>
      </c>
      <c r="AJ10728" s="3">
        <v>0.20903422460000001</v>
      </c>
      <c r="AK10728" s="3">
        <v>0.2096328922</v>
      </c>
    </row>
    <row r="10729" spans="1:37" x14ac:dyDescent="0.3">
      <c r="A10729" s="1">
        <v>44673.697916666664</v>
      </c>
      <c r="B10729">
        <v>2022</v>
      </c>
      <c r="C10729">
        <v>4</v>
      </c>
      <c r="D10729">
        <v>22</v>
      </c>
      <c r="E10729">
        <v>18</v>
      </c>
      <c r="F10729">
        <v>45</v>
      </c>
      <c r="G10729" s="38"/>
      <c r="H10729" s="38"/>
      <c r="I10729" s="38">
        <v>0.16618607090000001</v>
      </c>
      <c r="J10729" s="38">
        <v>0.1656778495</v>
      </c>
      <c r="K10729" s="38">
        <v>0.16567146930000001</v>
      </c>
      <c r="L10729" s="38">
        <v>0.1668787967</v>
      </c>
      <c r="M10729" s="38">
        <v>0.16761433780000001</v>
      </c>
      <c r="N10729" s="38">
        <v>0.16618607090000001</v>
      </c>
      <c r="O10729" s="38"/>
      <c r="P10729" s="38">
        <v>0.16690485920000001</v>
      </c>
      <c r="Q10729" s="38">
        <v>0.16690485920000001</v>
      </c>
      <c r="R10729" s="38">
        <v>0.1694968406</v>
      </c>
      <c r="S10729" s="38">
        <v>0.16505067919999999</v>
      </c>
      <c r="T10729" s="38">
        <v>0.16238289249999999</v>
      </c>
      <c r="U10729" s="38">
        <v>0.16505067919999999</v>
      </c>
      <c r="V10729" s="38">
        <v>0.16764366119999999</v>
      </c>
      <c r="W10729" s="38">
        <v>0.16729111720000001</v>
      </c>
      <c r="X10729" s="38">
        <v>0.16054284169999999</v>
      </c>
      <c r="Y10729" s="38">
        <v>0.1507550872</v>
      </c>
      <c r="Z10729" s="38"/>
      <c r="AA10729" s="38">
        <v>0.1638689596</v>
      </c>
      <c r="AB10729" s="38"/>
      <c r="AC10729" s="38">
        <v>0.1655458253</v>
      </c>
      <c r="AD10729" s="38"/>
      <c r="AE10729" s="38">
        <v>0.16769795609999999</v>
      </c>
      <c r="AF10729" s="38">
        <v>0.1640834129</v>
      </c>
      <c r="AG10729" s="38">
        <v>0.16572926969999999</v>
      </c>
      <c r="AH10729" s="38">
        <v>0.16317946089999999</v>
      </c>
      <c r="AI10729" s="38">
        <v>0.1911659553</v>
      </c>
      <c r="AJ10729" s="3">
        <v>0.167544795</v>
      </c>
      <c r="AK10729" s="3">
        <v>0.16905456490000001</v>
      </c>
    </row>
    <row r="10730" spans="1:37" x14ac:dyDescent="0.3">
      <c r="A10730" s="1">
        <v>44673.708333333336</v>
      </c>
      <c r="B10730">
        <v>2022</v>
      </c>
      <c r="C10730">
        <v>4</v>
      </c>
      <c r="D10730">
        <v>22</v>
      </c>
      <c r="E10730">
        <v>19</v>
      </c>
      <c r="F10730">
        <v>0</v>
      </c>
      <c r="G10730" s="38"/>
      <c r="H10730" s="38"/>
      <c r="I10730" s="38">
        <v>0.1245918775</v>
      </c>
      <c r="J10730" s="38">
        <v>0.12671389129999999</v>
      </c>
      <c r="K10730" s="38">
        <v>0.1256700275</v>
      </c>
      <c r="L10730" s="38">
        <v>0.1274198819</v>
      </c>
      <c r="M10730" s="38">
        <v>0.12654614210000001</v>
      </c>
      <c r="N10730" s="38">
        <v>0.1245918775</v>
      </c>
      <c r="O10730" s="38"/>
      <c r="P10730" s="38">
        <v>0.1252552062</v>
      </c>
      <c r="Q10730" s="38">
        <v>0.1252552062</v>
      </c>
      <c r="R10730" s="38">
        <v>0.13445742399999999</v>
      </c>
      <c r="S10730" s="38">
        <v>0.12619001569999999</v>
      </c>
      <c r="T10730" s="38">
        <v>0.1206835317</v>
      </c>
      <c r="U10730" s="38">
        <v>0.12619001569999999</v>
      </c>
      <c r="V10730" s="38">
        <v>0.12765589699999999</v>
      </c>
      <c r="W10730" s="38">
        <v>0.1263767737</v>
      </c>
      <c r="X10730" s="38">
        <v>0.1243670071</v>
      </c>
      <c r="Y10730" s="38">
        <v>0.11973032760000001</v>
      </c>
      <c r="Z10730" s="38"/>
      <c r="AA10730" s="38">
        <v>0.12637455080000001</v>
      </c>
      <c r="AB10730" s="38"/>
      <c r="AC10730" s="38">
        <v>0.1237025211</v>
      </c>
      <c r="AD10730" s="38"/>
      <c r="AE10730" s="38">
        <v>0.12769286799999999</v>
      </c>
      <c r="AF10730" s="38">
        <v>0.12207850620000001</v>
      </c>
      <c r="AG10730" s="38">
        <v>0.1305208296</v>
      </c>
      <c r="AH10730" s="38">
        <v>0.12901749379999999</v>
      </c>
      <c r="AI10730" s="38">
        <v>0.14651211689999999</v>
      </c>
      <c r="AJ10730" s="3">
        <v>0.1260758189</v>
      </c>
      <c r="AK10730" s="3">
        <v>0.12633725060000001</v>
      </c>
    </row>
    <row r="10731" spans="1:37" x14ac:dyDescent="0.3">
      <c r="A10731" s="1">
        <v>44673.71875</v>
      </c>
      <c r="B10731">
        <v>2022</v>
      </c>
      <c r="C10731">
        <v>4</v>
      </c>
      <c r="D10731">
        <v>22</v>
      </c>
      <c r="E10731">
        <v>19</v>
      </c>
      <c r="F10731">
        <v>15</v>
      </c>
      <c r="G10731" s="38"/>
      <c r="H10731" s="38"/>
      <c r="I10731" s="38">
        <v>9.2474819E-2</v>
      </c>
      <c r="J10731" s="38">
        <v>9.3877315700000005E-2</v>
      </c>
      <c r="K10731" s="38">
        <v>9.3592623999999999E-2</v>
      </c>
      <c r="L10731" s="38">
        <v>9.31401174E-2</v>
      </c>
      <c r="M10731" s="38">
        <v>9.3520143999999999E-2</v>
      </c>
      <c r="N10731" s="38">
        <v>9.2474819E-2</v>
      </c>
      <c r="O10731" s="38"/>
      <c r="P10731" s="38">
        <v>9.2639852999999994E-2</v>
      </c>
      <c r="Q10731" s="38">
        <v>9.2639852999999994E-2</v>
      </c>
      <c r="R10731" s="38">
        <v>9.6168653800000004E-2</v>
      </c>
      <c r="S10731" s="38">
        <v>9.3951668799999999E-2</v>
      </c>
      <c r="T10731" s="38">
        <v>9.0636915900000004E-2</v>
      </c>
      <c r="U10731" s="38">
        <v>9.3951668799999999E-2</v>
      </c>
      <c r="V10731" s="38">
        <v>9.3352752499999997E-2</v>
      </c>
      <c r="W10731" s="38">
        <v>9.3838105099999999E-2</v>
      </c>
      <c r="X10731" s="38">
        <v>9.6626616799999995E-2</v>
      </c>
      <c r="Y10731" s="38">
        <v>8.8829144600000007E-2</v>
      </c>
      <c r="Z10731" s="38"/>
      <c r="AA10731" s="38">
        <v>9.1419456600000004E-2</v>
      </c>
      <c r="AB10731" s="38"/>
      <c r="AC10731" s="38">
        <v>9.1273902500000004E-2</v>
      </c>
      <c r="AD10731" s="38"/>
      <c r="AE10731" s="38">
        <v>9.3474335199999994E-2</v>
      </c>
      <c r="AF10731" s="38">
        <v>9.2150742800000005E-2</v>
      </c>
      <c r="AG10731" s="38">
        <v>9.3864633899999994E-2</v>
      </c>
      <c r="AH10731" s="38">
        <v>9.5390674100000003E-2</v>
      </c>
      <c r="AI10731" s="38">
        <v>0.1087038424</v>
      </c>
      <c r="AJ10731" s="3">
        <v>9.3175442900000002E-2</v>
      </c>
      <c r="AK10731" s="3">
        <v>9.2792764999999999E-2</v>
      </c>
    </row>
    <row r="10732" spans="1:37" x14ac:dyDescent="0.3">
      <c r="A10732" s="1">
        <v>44673.729166666664</v>
      </c>
      <c r="B10732">
        <v>2022</v>
      </c>
      <c r="C10732">
        <v>4</v>
      </c>
      <c r="D10732">
        <v>22</v>
      </c>
      <c r="E10732">
        <v>19</v>
      </c>
      <c r="F10732">
        <v>30</v>
      </c>
      <c r="G10732" s="38"/>
      <c r="H10732" s="38"/>
      <c r="I10732" s="38">
        <v>6.58799895E-2</v>
      </c>
      <c r="J10732" s="38">
        <v>6.5523314099999994E-2</v>
      </c>
      <c r="K10732" s="38">
        <v>6.6969677800000002E-2</v>
      </c>
      <c r="L10732" s="38">
        <v>6.3643878299999998E-2</v>
      </c>
      <c r="M10732" s="38">
        <v>6.6816208799999999E-2</v>
      </c>
      <c r="N10732" s="38">
        <v>6.58799895E-2</v>
      </c>
      <c r="O10732" s="38"/>
      <c r="P10732" s="38">
        <v>6.5945283800000004E-2</v>
      </c>
      <c r="Q10732" s="38">
        <v>6.5945283800000004E-2</v>
      </c>
      <c r="R10732" s="38">
        <v>6.8828795799999995E-2</v>
      </c>
      <c r="S10732" s="38">
        <v>6.5684776900000005E-2</v>
      </c>
      <c r="T10732" s="38">
        <v>6.5563546200000003E-2</v>
      </c>
      <c r="U10732" s="38">
        <v>6.5684776900000005E-2</v>
      </c>
      <c r="V10732" s="38">
        <v>6.3762327199999996E-2</v>
      </c>
      <c r="W10732" s="38">
        <v>6.7346274600000006E-2</v>
      </c>
      <c r="X10732" s="38">
        <v>7.2967533000000001E-2</v>
      </c>
      <c r="Y10732" s="38">
        <v>6.1767498900000002E-2</v>
      </c>
      <c r="Z10732" s="38"/>
      <c r="AA10732" s="38">
        <v>6.3718354000000005E-2</v>
      </c>
      <c r="AB10732" s="38"/>
      <c r="AC10732" s="38">
        <v>6.4543976899999994E-2</v>
      </c>
      <c r="AD10732" s="38"/>
      <c r="AE10732" s="38">
        <v>6.38050384E-2</v>
      </c>
      <c r="AF10732" s="38">
        <v>6.6705738000000001E-2</v>
      </c>
      <c r="AG10732" s="38">
        <v>6.7012742700000003E-2</v>
      </c>
      <c r="AH10732" s="38">
        <v>6.75311564E-2</v>
      </c>
      <c r="AI10732" s="38">
        <v>7.3559492300000001E-2</v>
      </c>
      <c r="AJ10732" s="3">
        <v>6.6696480000000002E-2</v>
      </c>
      <c r="AK10732" s="3">
        <v>6.5285595599999996E-2</v>
      </c>
    </row>
    <row r="10733" spans="1:37" x14ac:dyDescent="0.3">
      <c r="A10733" s="1">
        <v>44673.739583333336</v>
      </c>
      <c r="B10733">
        <v>2022</v>
      </c>
      <c r="C10733">
        <v>4</v>
      </c>
      <c r="D10733">
        <v>22</v>
      </c>
      <c r="E10733">
        <v>19</v>
      </c>
      <c r="F10733">
        <v>45</v>
      </c>
      <c r="G10733" s="38"/>
      <c r="H10733" s="38"/>
      <c r="I10733" s="38">
        <v>4.3179071899999998E-2</v>
      </c>
      <c r="J10733" s="38">
        <v>4.22631786E-2</v>
      </c>
      <c r="K10733" s="38">
        <v>4.43333598E-2</v>
      </c>
      <c r="L10733" s="38">
        <v>4.0162629300000002E-2</v>
      </c>
      <c r="M10733" s="38">
        <v>4.42357835E-2</v>
      </c>
      <c r="N10733" s="38">
        <v>4.3179071899999998E-2</v>
      </c>
      <c r="O10733" s="38"/>
      <c r="P10733" s="38">
        <v>4.3997550000000003E-2</v>
      </c>
      <c r="Q10733" s="38">
        <v>4.3997550000000003E-2</v>
      </c>
      <c r="R10733" s="38">
        <v>4.4707064499999997E-2</v>
      </c>
      <c r="S10733" s="38">
        <v>4.1963189099999999E-2</v>
      </c>
      <c r="T10733" s="38">
        <v>4.31936952E-2</v>
      </c>
      <c r="U10733" s="38">
        <v>4.1963189099999999E-2</v>
      </c>
      <c r="V10733" s="38">
        <v>4.0294670599999999E-2</v>
      </c>
      <c r="W10733" s="38">
        <v>4.24973986E-2</v>
      </c>
      <c r="X10733" s="38">
        <v>4.8443538699999997E-2</v>
      </c>
      <c r="Y10733" s="38">
        <v>3.9844428199999997E-2</v>
      </c>
      <c r="Z10733" s="38"/>
      <c r="AA10733" s="38">
        <v>3.9892062899999997E-2</v>
      </c>
      <c r="AB10733" s="38"/>
      <c r="AC10733" s="38">
        <v>4.11882862E-2</v>
      </c>
      <c r="AD10733" s="38"/>
      <c r="AE10733" s="38">
        <v>4.0363767000000002E-2</v>
      </c>
      <c r="AF10733" s="38">
        <v>4.3779473899999997E-2</v>
      </c>
      <c r="AG10733" s="38">
        <v>4.2430746800000002E-2</v>
      </c>
      <c r="AH10733" s="38">
        <v>4.1914652699999999E-2</v>
      </c>
      <c r="AI10733" s="38">
        <v>4.54368442E-2</v>
      </c>
      <c r="AJ10733" s="3">
        <v>4.40630604E-2</v>
      </c>
      <c r="AK10733" s="3">
        <v>4.1990027899999997E-2</v>
      </c>
    </row>
    <row r="10734" spans="1:37" x14ac:dyDescent="0.3">
      <c r="A10734" s="1">
        <v>44673.75</v>
      </c>
      <c r="B10734">
        <v>2022</v>
      </c>
      <c r="C10734">
        <v>4</v>
      </c>
      <c r="D10734">
        <v>22</v>
      </c>
      <c r="E10734">
        <v>20</v>
      </c>
      <c r="F10734">
        <v>0</v>
      </c>
      <c r="G10734" s="38"/>
      <c r="H10734" s="38"/>
      <c r="I10734" s="38">
        <v>2.5257766000000001E-2</v>
      </c>
      <c r="J10734" s="38">
        <v>2.5052290000000001E-2</v>
      </c>
      <c r="K10734" s="38">
        <v>2.6090420999999999E-2</v>
      </c>
      <c r="L10734" s="38">
        <v>2.4108439200000002E-2</v>
      </c>
      <c r="M10734" s="38">
        <v>2.5942733199999998E-2</v>
      </c>
      <c r="N10734" s="38">
        <v>2.5257766000000001E-2</v>
      </c>
      <c r="O10734" s="38"/>
      <c r="P10734" s="38">
        <v>2.5979991899999999E-2</v>
      </c>
      <c r="Q10734" s="38">
        <v>2.5979991899999999E-2</v>
      </c>
      <c r="R10734" s="38">
        <v>2.45942481E-2</v>
      </c>
      <c r="S10734" s="38">
        <v>2.41553358E-2</v>
      </c>
      <c r="T10734" s="38">
        <v>2.52688914E-2</v>
      </c>
      <c r="U10734" s="38">
        <v>2.41553358E-2</v>
      </c>
      <c r="V10734" s="38">
        <v>2.4336184399999999E-2</v>
      </c>
      <c r="W10734" s="38">
        <v>2.31934312E-2</v>
      </c>
      <c r="X10734" s="38">
        <v>2.4264086899999999E-2</v>
      </c>
      <c r="Y10734" s="38">
        <v>2.2283428800000001E-2</v>
      </c>
      <c r="Z10734" s="38"/>
      <c r="AA10734" s="38">
        <v>2.2091497799999998E-2</v>
      </c>
      <c r="AB10734" s="38"/>
      <c r="AC10734" s="38">
        <v>2.34403917E-2</v>
      </c>
      <c r="AD10734" s="38"/>
      <c r="AE10734" s="38">
        <v>2.4231961900000001E-2</v>
      </c>
      <c r="AF10734" s="38">
        <v>2.55376857E-2</v>
      </c>
      <c r="AG10734" s="38">
        <v>2.30493404E-2</v>
      </c>
      <c r="AH10734" s="38">
        <v>2.2404123500000001E-2</v>
      </c>
      <c r="AI10734" s="38">
        <v>2.4312515199999999E-2</v>
      </c>
      <c r="AJ10734" s="3">
        <v>2.5867254999999999E-2</v>
      </c>
      <c r="AK10734" s="3">
        <v>2.4118717000000001E-2</v>
      </c>
    </row>
    <row r="10735" spans="1:37" x14ac:dyDescent="0.3">
      <c r="A10735" s="1">
        <v>44673.760416666664</v>
      </c>
      <c r="B10735">
        <v>2022</v>
      </c>
      <c r="C10735">
        <v>4</v>
      </c>
      <c r="D10735">
        <v>22</v>
      </c>
      <c r="E10735">
        <v>20</v>
      </c>
      <c r="F10735">
        <v>15</v>
      </c>
      <c r="G10735" s="38"/>
      <c r="H10735" s="38"/>
      <c r="I10735" s="38">
        <v>1.2040316000000001E-2</v>
      </c>
      <c r="J10735" s="38">
        <v>1.29787757E-2</v>
      </c>
      <c r="K10735" s="38">
        <v>1.26747283E-2</v>
      </c>
      <c r="L10735" s="38">
        <v>1.29167967E-2</v>
      </c>
      <c r="M10735" s="38">
        <v>1.26626098E-2</v>
      </c>
      <c r="N10735" s="38">
        <v>1.2040316000000001E-2</v>
      </c>
      <c r="O10735" s="38"/>
      <c r="P10735" s="38">
        <v>1.26582278E-2</v>
      </c>
      <c r="Q10735" s="38">
        <v>1.26582278E-2</v>
      </c>
      <c r="R10735" s="38">
        <v>9.4923505999999994E-3</v>
      </c>
      <c r="S10735" s="38">
        <v>1.16757198E-2</v>
      </c>
      <c r="T10735" s="38">
        <v>1.1787603400000001E-2</v>
      </c>
      <c r="U10735" s="38">
        <v>1.16757198E-2</v>
      </c>
      <c r="V10735" s="38">
        <v>1.2807495699999999E-2</v>
      </c>
      <c r="W10735" s="38">
        <v>9.6645124000000002E-3</v>
      </c>
      <c r="X10735" s="38">
        <v>8.8007663000000003E-3</v>
      </c>
      <c r="Y10735" s="38">
        <v>8.4416313999999999E-3</v>
      </c>
      <c r="Z10735" s="38"/>
      <c r="AA10735" s="38">
        <v>9.3507872000000002E-3</v>
      </c>
      <c r="AB10735" s="38"/>
      <c r="AC10735" s="38">
        <v>1.0703191000000001E-2</v>
      </c>
      <c r="AD10735" s="38"/>
      <c r="AE10735" s="38">
        <v>1.31020919E-2</v>
      </c>
      <c r="AF10735" s="38">
        <v>1.18331744E-2</v>
      </c>
      <c r="AG10735" s="38">
        <v>9.2632646999999992E-3</v>
      </c>
      <c r="AH10735" s="38">
        <v>9.6501490000000002E-3</v>
      </c>
      <c r="AI10735" s="38">
        <v>9.7406968000000003E-3</v>
      </c>
      <c r="AJ10735" s="3">
        <v>1.2461437299999999E-2</v>
      </c>
      <c r="AK10735" s="3">
        <v>1.12105976E-2</v>
      </c>
    </row>
    <row r="10736" spans="1:37" x14ac:dyDescent="0.3">
      <c r="A10736" s="1">
        <v>44673.770833333336</v>
      </c>
      <c r="B10736">
        <v>2022</v>
      </c>
      <c r="C10736">
        <v>4</v>
      </c>
      <c r="D10736">
        <v>22</v>
      </c>
      <c r="E10736">
        <v>20</v>
      </c>
      <c r="F10736">
        <v>30</v>
      </c>
      <c r="G10736" s="38"/>
      <c r="H10736" s="38"/>
      <c r="I10736" s="38">
        <v>3.4293564999999999E-3</v>
      </c>
      <c r="J10736" s="38">
        <v>4.203198E-3</v>
      </c>
      <c r="K10736" s="38">
        <v>3.7779872000000001E-3</v>
      </c>
      <c r="L10736" s="38">
        <v>4.3290471000000004E-3</v>
      </c>
      <c r="M10736" s="38">
        <v>3.5258847000000002E-3</v>
      </c>
      <c r="N10736" s="38">
        <v>3.4293564999999999E-3</v>
      </c>
      <c r="O10736" s="38"/>
      <c r="P10736" s="38">
        <v>3.7260105999999999E-3</v>
      </c>
      <c r="Q10736" s="38">
        <v>3.7260105999999999E-3</v>
      </c>
      <c r="R10736" s="38">
        <v>1.7427071000000001E-3</v>
      </c>
      <c r="S10736" s="38">
        <v>3.4737445000000001E-3</v>
      </c>
      <c r="T10736" s="38">
        <v>3.3053979000000002E-3</v>
      </c>
      <c r="U10736" s="38">
        <v>3.4737445000000001E-3</v>
      </c>
      <c r="V10736" s="38">
        <v>4.3701723E-3</v>
      </c>
      <c r="W10736" s="38">
        <v>2.2663738999999998E-3</v>
      </c>
      <c r="X10736" s="38">
        <v>1.4618636000000001E-3</v>
      </c>
      <c r="Y10736" s="38">
        <v>1.3535282E-3</v>
      </c>
      <c r="Z10736" s="38"/>
      <c r="AA10736" s="38">
        <v>2.0326476E-3</v>
      </c>
      <c r="AB10736" s="38"/>
      <c r="AC10736" s="38">
        <v>2.8857445000000002E-3</v>
      </c>
      <c r="AD10736" s="38"/>
      <c r="AE10736" s="38">
        <v>4.4330207E-3</v>
      </c>
      <c r="AF10736" s="38">
        <v>3.2547362999999999E-3</v>
      </c>
      <c r="AG10736" s="38">
        <v>1.8411479000000001E-3</v>
      </c>
      <c r="AH10736" s="38">
        <v>2.1482157E-3</v>
      </c>
      <c r="AI10736" s="38">
        <v>2.7657608999999998E-3</v>
      </c>
      <c r="AJ10736" s="3">
        <v>3.6124789E-3</v>
      </c>
      <c r="AK10736" s="3">
        <v>3.0756927999999999E-3</v>
      </c>
    </row>
    <row r="10737" spans="1:37" x14ac:dyDescent="0.3">
      <c r="A10737" s="1">
        <v>44673.78125</v>
      </c>
      <c r="B10737">
        <v>2022</v>
      </c>
      <c r="C10737">
        <v>4</v>
      </c>
      <c r="D10737">
        <v>22</v>
      </c>
      <c r="E10737">
        <v>20</v>
      </c>
      <c r="F10737">
        <v>45</v>
      </c>
      <c r="G10737" s="38"/>
      <c r="H10737" s="38"/>
      <c r="I10737" s="38">
        <v>1.4329650000000001E-4</v>
      </c>
      <c r="J10737" s="38">
        <v>3.8861050000000002E-4</v>
      </c>
      <c r="K10737" s="38">
        <v>2.1207020000000001E-4</v>
      </c>
      <c r="L10737" s="38">
        <v>4.9489499999999997E-4</v>
      </c>
      <c r="M10737" s="38">
        <v>1.6420359999999999E-4</v>
      </c>
      <c r="N10737" s="38">
        <v>1.4329650000000001E-4</v>
      </c>
      <c r="O10737" s="38"/>
      <c r="P10737" s="38">
        <v>1.5312370000000001E-4</v>
      </c>
      <c r="Q10737" s="38">
        <v>1.5312370000000001E-4</v>
      </c>
      <c r="R10737" s="38">
        <v>0</v>
      </c>
      <c r="S10737" s="38">
        <v>2.3022099999999999E-4</v>
      </c>
      <c r="T10737" s="38">
        <v>1.215244E-4</v>
      </c>
      <c r="U10737" s="38">
        <v>2.3022099999999999E-4</v>
      </c>
      <c r="V10737" s="38">
        <v>5.298662E-4</v>
      </c>
      <c r="W10737" s="38">
        <v>4.1071100000000001E-5</v>
      </c>
      <c r="X10737" s="38">
        <v>0</v>
      </c>
      <c r="Y10737" s="38">
        <v>0</v>
      </c>
      <c r="Z10737" s="38"/>
      <c r="AA10737" s="38">
        <v>3.5638500000000001E-5</v>
      </c>
      <c r="AB10737" s="38"/>
      <c r="AC10737" s="38">
        <v>8.2243600000000007E-5</v>
      </c>
      <c r="AD10737" s="38"/>
      <c r="AE10737" s="38">
        <v>5.011614E-4</v>
      </c>
      <c r="AF10737" s="38">
        <v>0</v>
      </c>
      <c r="AG10737" s="38">
        <v>1.7135000000000001E-5</v>
      </c>
      <c r="AH10737" s="38">
        <v>0</v>
      </c>
      <c r="AI10737" s="38">
        <v>0</v>
      </c>
      <c r="AJ10737" s="3">
        <v>1.6088229999999999E-4</v>
      </c>
      <c r="AK10737" s="3">
        <v>1.1915150000000001E-4</v>
      </c>
    </row>
    <row r="10738" spans="1:37" x14ac:dyDescent="0.3">
      <c r="A10738" s="1">
        <v>44673.791666666664</v>
      </c>
      <c r="B10738">
        <v>2022</v>
      </c>
      <c r="C10738">
        <v>4</v>
      </c>
      <c r="D10738">
        <v>22</v>
      </c>
      <c r="E10738">
        <v>21</v>
      </c>
      <c r="F10738">
        <v>0</v>
      </c>
      <c r="G10738" s="38"/>
      <c r="H10738" s="38"/>
      <c r="I10738" s="38">
        <v>0</v>
      </c>
      <c r="J10738" s="38">
        <v>5.0838999999999997E-6</v>
      </c>
      <c r="K10738" s="38">
        <v>0</v>
      </c>
      <c r="L10738" s="38">
        <v>8.7976000000000003E-6</v>
      </c>
      <c r="M10738" s="38">
        <v>0</v>
      </c>
      <c r="N10738" s="38">
        <v>0</v>
      </c>
      <c r="O10738" s="38"/>
      <c r="P10738" s="38">
        <v>0</v>
      </c>
      <c r="Q10738" s="38">
        <v>0</v>
      </c>
      <c r="R10738" s="38">
        <v>0</v>
      </c>
      <c r="S10738" s="38">
        <v>0</v>
      </c>
      <c r="T10738" s="38">
        <v>0</v>
      </c>
      <c r="U10738" s="38">
        <v>0</v>
      </c>
      <c r="V10738" s="38">
        <v>0</v>
      </c>
      <c r="W10738" s="38">
        <v>0</v>
      </c>
      <c r="X10738" s="38">
        <v>0</v>
      </c>
      <c r="Y10738" s="38">
        <v>0</v>
      </c>
      <c r="Z10738" s="38"/>
      <c r="AA10738" s="38">
        <v>0</v>
      </c>
      <c r="AB10738" s="38"/>
      <c r="AC10738" s="38">
        <v>0</v>
      </c>
      <c r="AD10738" s="38"/>
      <c r="AE10738" s="38">
        <v>0</v>
      </c>
      <c r="AF10738" s="38">
        <v>0</v>
      </c>
      <c r="AG10738" s="38">
        <v>0</v>
      </c>
      <c r="AH10738" s="38">
        <v>0</v>
      </c>
      <c r="AI10738" s="38">
        <v>0</v>
      </c>
      <c r="AJ10738" s="3">
        <v>0</v>
      </c>
      <c r="AK10738" s="3">
        <v>0</v>
      </c>
    </row>
    <row r="10739" spans="1:37" x14ac:dyDescent="0.3">
      <c r="A10739" s="1">
        <v>44673.802083333336</v>
      </c>
      <c r="B10739">
        <v>2022</v>
      </c>
      <c r="C10739">
        <v>4</v>
      </c>
      <c r="D10739">
        <v>22</v>
      </c>
      <c r="E10739">
        <v>21</v>
      </c>
      <c r="F10739">
        <v>15</v>
      </c>
      <c r="G10739" s="38"/>
      <c r="H10739" s="38"/>
      <c r="I10739" s="38">
        <v>0</v>
      </c>
      <c r="J10739" s="38">
        <v>0</v>
      </c>
      <c r="K10739" s="38">
        <v>0</v>
      </c>
      <c r="L10739" s="38">
        <v>0</v>
      </c>
      <c r="M10739" s="38">
        <v>0</v>
      </c>
      <c r="N10739" s="38">
        <v>0</v>
      </c>
      <c r="O10739" s="38"/>
      <c r="P10739" s="38">
        <v>0</v>
      </c>
      <c r="Q10739" s="38">
        <v>0</v>
      </c>
      <c r="R10739" s="38">
        <v>0</v>
      </c>
      <c r="S10739" s="38">
        <v>0</v>
      </c>
      <c r="T10739" s="38">
        <v>0</v>
      </c>
      <c r="U10739" s="38">
        <v>0</v>
      </c>
      <c r="V10739" s="38">
        <v>0</v>
      </c>
      <c r="W10739" s="38">
        <v>0</v>
      </c>
      <c r="X10739" s="38">
        <v>0</v>
      </c>
      <c r="Y10739" s="38">
        <v>0</v>
      </c>
      <c r="Z10739" s="38"/>
      <c r="AA10739" s="38">
        <v>0</v>
      </c>
      <c r="AB10739" s="38"/>
      <c r="AC10739" s="38">
        <v>0</v>
      </c>
      <c r="AD10739" s="38"/>
      <c r="AE10739" s="38">
        <v>0</v>
      </c>
      <c r="AF10739" s="38">
        <v>0</v>
      </c>
      <c r="AG10739" s="38">
        <v>0</v>
      </c>
      <c r="AH10739" s="38">
        <v>0</v>
      </c>
      <c r="AI10739" s="38">
        <v>0</v>
      </c>
      <c r="AJ10739" s="3">
        <v>0</v>
      </c>
      <c r="AK10739" s="3">
        <v>0</v>
      </c>
    </row>
    <row r="10740" spans="1:37" x14ac:dyDescent="0.3">
      <c r="A10740" s="1">
        <v>44673.8125</v>
      </c>
      <c r="B10740">
        <v>2022</v>
      </c>
      <c r="C10740">
        <v>4</v>
      </c>
      <c r="D10740">
        <v>22</v>
      </c>
      <c r="E10740">
        <v>21</v>
      </c>
      <c r="F10740">
        <v>30</v>
      </c>
      <c r="G10740" s="38"/>
      <c r="H10740" s="38"/>
      <c r="I10740" s="38">
        <v>0</v>
      </c>
      <c r="J10740" s="38">
        <v>0</v>
      </c>
      <c r="K10740" s="38">
        <v>0</v>
      </c>
      <c r="L10740" s="38">
        <v>0</v>
      </c>
      <c r="M10740" s="38">
        <v>0</v>
      </c>
      <c r="N10740" s="38">
        <v>0</v>
      </c>
      <c r="O10740" s="38"/>
      <c r="P10740" s="38">
        <v>0</v>
      </c>
      <c r="Q10740" s="38">
        <v>0</v>
      </c>
      <c r="R10740" s="38">
        <v>0</v>
      </c>
      <c r="S10740" s="38">
        <v>0</v>
      </c>
      <c r="T10740" s="38">
        <v>0</v>
      </c>
      <c r="U10740" s="38">
        <v>0</v>
      </c>
      <c r="V10740" s="38">
        <v>0</v>
      </c>
      <c r="W10740" s="38">
        <v>0</v>
      </c>
      <c r="X10740" s="38">
        <v>0</v>
      </c>
      <c r="Y10740" s="38">
        <v>0</v>
      </c>
      <c r="Z10740" s="38"/>
      <c r="AA10740" s="38">
        <v>0</v>
      </c>
      <c r="AB10740" s="38"/>
      <c r="AC10740" s="38">
        <v>0</v>
      </c>
      <c r="AD10740" s="38"/>
      <c r="AE10740" s="38">
        <v>0</v>
      </c>
      <c r="AF10740" s="38">
        <v>0</v>
      </c>
      <c r="AG10740" s="38">
        <v>0</v>
      </c>
      <c r="AH10740" s="38">
        <v>0</v>
      </c>
      <c r="AI10740" s="38">
        <v>0</v>
      </c>
      <c r="AJ10740" s="3">
        <v>0</v>
      </c>
      <c r="AK10740" s="3">
        <v>0</v>
      </c>
    </row>
    <row r="10741" spans="1:37" x14ac:dyDescent="0.3">
      <c r="A10741" s="1">
        <v>44673.822916666664</v>
      </c>
      <c r="B10741">
        <v>2022</v>
      </c>
      <c r="C10741">
        <v>4</v>
      </c>
      <c r="D10741">
        <v>22</v>
      </c>
      <c r="E10741">
        <v>21</v>
      </c>
      <c r="F10741">
        <v>45</v>
      </c>
      <c r="G10741" s="38"/>
      <c r="H10741" s="38"/>
      <c r="I10741" s="38">
        <v>0</v>
      </c>
      <c r="J10741" s="38">
        <v>0</v>
      </c>
      <c r="K10741" s="38">
        <v>0</v>
      </c>
      <c r="L10741" s="38">
        <v>0</v>
      </c>
      <c r="M10741" s="38">
        <v>0</v>
      </c>
      <c r="N10741" s="38">
        <v>0</v>
      </c>
      <c r="O10741" s="38"/>
      <c r="P10741" s="38">
        <v>0</v>
      </c>
      <c r="Q10741" s="38">
        <v>0</v>
      </c>
      <c r="R10741" s="38">
        <v>0</v>
      </c>
      <c r="S10741" s="38">
        <v>0</v>
      </c>
      <c r="T10741" s="38">
        <v>0</v>
      </c>
      <c r="U10741" s="38">
        <v>0</v>
      </c>
      <c r="V10741" s="38">
        <v>0</v>
      </c>
      <c r="W10741" s="38">
        <v>0</v>
      </c>
      <c r="X10741" s="38">
        <v>0</v>
      </c>
      <c r="Y10741" s="38">
        <v>0</v>
      </c>
      <c r="Z10741" s="38"/>
      <c r="AA10741" s="38">
        <v>0</v>
      </c>
      <c r="AB10741" s="38"/>
      <c r="AC10741" s="38">
        <v>0</v>
      </c>
      <c r="AD10741" s="38"/>
      <c r="AE10741" s="38">
        <v>0</v>
      </c>
      <c r="AF10741" s="38">
        <v>0</v>
      </c>
      <c r="AG10741" s="38">
        <v>0</v>
      </c>
      <c r="AH10741" s="38">
        <v>0</v>
      </c>
      <c r="AI10741" s="38">
        <v>0</v>
      </c>
      <c r="AJ10741" s="3">
        <v>0</v>
      </c>
      <c r="AK10741" s="3">
        <v>0</v>
      </c>
    </row>
    <row r="10742" spans="1:37" x14ac:dyDescent="0.3">
      <c r="A10742" s="1">
        <v>44673.833333333336</v>
      </c>
      <c r="B10742">
        <v>2022</v>
      </c>
      <c r="C10742">
        <v>4</v>
      </c>
      <c r="D10742">
        <v>22</v>
      </c>
      <c r="E10742">
        <v>22</v>
      </c>
      <c r="F10742">
        <v>0</v>
      </c>
      <c r="G10742" s="38"/>
      <c r="H10742" s="38"/>
      <c r="I10742" s="38">
        <v>0</v>
      </c>
      <c r="J10742" s="38">
        <v>0</v>
      </c>
      <c r="K10742" s="38">
        <v>0</v>
      </c>
      <c r="L10742" s="38">
        <v>0</v>
      </c>
      <c r="M10742" s="38">
        <v>0</v>
      </c>
      <c r="N10742" s="38">
        <v>0</v>
      </c>
      <c r="O10742" s="38"/>
      <c r="P10742" s="38">
        <v>0</v>
      </c>
      <c r="Q10742" s="38">
        <v>0</v>
      </c>
      <c r="R10742" s="38">
        <v>0</v>
      </c>
      <c r="S10742" s="38">
        <v>0</v>
      </c>
      <c r="T10742" s="38">
        <v>0</v>
      </c>
      <c r="U10742" s="38">
        <v>0</v>
      </c>
      <c r="V10742" s="38">
        <v>0</v>
      </c>
      <c r="W10742" s="38">
        <v>0</v>
      </c>
      <c r="X10742" s="38">
        <v>0</v>
      </c>
      <c r="Y10742" s="38">
        <v>0</v>
      </c>
      <c r="Z10742" s="38"/>
      <c r="AA10742" s="38">
        <v>0</v>
      </c>
      <c r="AB10742" s="38"/>
      <c r="AC10742" s="38">
        <v>0</v>
      </c>
      <c r="AD10742" s="38"/>
      <c r="AE10742" s="38">
        <v>0</v>
      </c>
      <c r="AF10742" s="38">
        <v>0</v>
      </c>
      <c r="AG10742" s="38">
        <v>0</v>
      </c>
      <c r="AH10742" s="38">
        <v>0</v>
      </c>
      <c r="AI10742" s="38">
        <v>0</v>
      </c>
      <c r="AJ10742" s="3">
        <v>0</v>
      </c>
      <c r="AK10742" s="3">
        <v>0</v>
      </c>
    </row>
    <row r="10743" spans="1:37" x14ac:dyDescent="0.3">
      <c r="A10743" s="1">
        <v>44673.84375</v>
      </c>
      <c r="B10743">
        <v>2022</v>
      </c>
      <c r="C10743">
        <v>4</v>
      </c>
      <c r="D10743">
        <v>22</v>
      </c>
      <c r="E10743">
        <v>22</v>
      </c>
      <c r="F10743">
        <v>15</v>
      </c>
      <c r="G10743" s="38"/>
      <c r="H10743" s="38"/>
      <c r="I10743" s="38">
        <v>0</v>
      </c>
      <c r="J10743" s="38">
        <v>0</v>
      </c>
      <c r="K10743" s="38">
        <v>0</v>
      </c>
      <c r="L10743" s="38">
        <v>0</v>
      </c>
      <c r="M10743" s="38">
        <v>0</v>
      </c>
      <c r="N10743" s="38">
        <v>0</v>
      </c>
      <c r="O10743" s="38"/>
      <c r="P10743" s="38">
        <v>0</v>
      </c>
      <c r="Q10743" s="38">
        <v>0</v>
      </c>
      <c r="R10743" s="38">
        <v>0</v>
      </c>
      <c r="S10743" s="38">
        <v>0</v>
      </c>
      <c r="T10743" s="38">
        <v>0</v>
      </c>
      <c r="U10743" s="38">
        <v>0</v>
      </c>
      <c r="V10743" s="38">
        <v>0</v>
      </c>
      <c r="W10743" s="38">
        <v>0</v>
      </c>
      <c r="X10743" s="38">
        <v>0</v>
      </c>
      <c r="Y10743" s="38">
        <v>0</v>
      </c>
      <c r="Z10743" s="38"/>
      <c r="AA10743" s="38">
        <v>0</v>
      </c>
      <c r="AB10743" s="38"/>
      <c r="AC10743" s="38">
        <v>0</v>
      </c>
      <c r="AD10743" s="38"/>
      <c r="AE10743" s="38">
        <v>0</v>
      </c>
      <c r="AF10743" s="38">
        <v>0</v>
      </c>
      <c r="AG10743" s="38">
        <v>0</v>
      </c>
      <c r="AH10743" s="38">
        <v>0</v>
      </c>
      <c r="AI10743" s="38">
        <v>0</v>
      </c>
      <c r="AJ10743" s="3">
        <v>0</v>
      </c>
      <c r="AK10743" s="3">
        <v>0</v>
      </c>
    </row>
    <row r="10744" spans="1:37" x14ac:dyDescent="0.3">
      <c r="A10744" s="1">
        <v>44673.854166666664</v>
      </c>
      <c r="B10744">
        <v>2022</v>
      </c>
      <c r="C10744">
        <v>4</v>
      </c>
      <c r="D10744">
        <v>22</v>
      </c>
      <c r="E10744">
        <v>22</v>
      </c>
      <c r="F10744">
        <v>30</v>
      </c>
      <c r="G10744" s="38"/>
      <c r="H10744" s="38"/>
      <c r="I10744" s="38">
        <v>0</v>
      </c>
      <c r="J10744" s="38">
        <v>0</v>
      </c>
      <c r="K10744" s="38">
        <v>0</v>
      </c>
      <c r="L10744" s="38">
        <v>0</v>
      </c>
      <c r="M10744" s="38">
        <v>0</v>
      </c>
      <c r="N10744" s="38">
        <v>0</v>
      </c>
      <c r="O10744" s="38"/>
      <c r="P10744" s="38">
        <v>0</v>
      </c>
      <c r="Q10744" s="38">
        <v>0</v>
      </c>
      <c r="R10744" s="38">
        <v>0</v>
      </c>
      <c r="S10744" s="38">
        <v>0</v>
      </c>
      <c r="T10744" s="38">
        <v>0</v>
      </c>
      <c r="U10744" s="38">
        <v>0</v>
      </c>
      <c r="V10744" s="38">
        <v>0</v>
      </c>
      <c r="W10744" s="38">
        <v>0</v>
      </c>
      <c r="X10744" s="38">
        <v>0</v>
      </c>
      <c r="Y10744" s="38">
        <v>0</v>
      </c>
      <c r="Z10744" s="38"/>
      <c r="AA10744" s="38">
        <v>0</v>
      </c>
      <c r="AB10744" s="38"/>
      <c r="AC10744" s="38">
        <v>0</v>
      </c>
      <c r="AD10744" s="38"/>
      <c r="AE10744" s="38">
        <v>0</v>
      </c>
      <c r="AF10744" s="38">
        <v>0</v>
      </c>
      <c r="AG10744" s="38">
        <v>0</v>
      </c>
      <c r="AH10744" s="38">
        <v>0</v>
      </c>
      <c r="AI10744" s="38">
        <v>0</v>
      </c>
      <c r="AJ10744" s="3">
        <v>0</v>
      </c>
      <c r="AK10744" s="3">
        <v>0</v>
      </c>
    </row>
    <row r="10745" spans="1:37" x14ac:dyDescent="0.3">
      <c r="A10745" s="1">
        <v>44673.864583333336</v>
      </c>
      <c r="B10745">
        <v>2022</v>
      </c>
      <c r="C10745">
        <v>4</v>
      </c>
      <c r="D10745">
        <v>22</v>
      </c>
      <c r="E10745">
        <v>22</v>
      </c>
      <c r="F10745">
        <v>45</v>
      </c>
      <c r="G10745" s="38"/>
      <c r="H10745" s="38"/>
      <c r="I10745" s="38">
        <v>0</v>
      </c>
      <c r="J10745" s="38">
        <v>0</v>
      </c>
      <c r="K10745" s="38">
        <v>0</v>
      </c>
      <c r="L10745" s="38">
        <v>0</v>
      </c>
      <c r="M10745" s="38">
        <v>0</v>
      </c>
      <c r="N10745" s="38">
        <v>0</v>
      </c>
      <c r="O10745" s="38"/>
      <c r="P10745" s="38">
        <v>0</v>
      </c>
      <c r="Q10745" s="38">
        <v>0</v>
      </c>
      <c r="R10745" s="38">
        <v>0</v>
      </c>
      <c r="S10745" s="38">
        <v>0</v>
      </c>
      <c r="T10745" s="38">
        <v>0</v>
      </c>
      <c r="U10745" s="38">
        <v>0</v>
      </c>
      <c r="V10745" s="38">
        <v>0</v>
      </c>
      <c r="W10745" s="38">
        <v>0</v>
      </c>
      <c r="X10745" s="38">
        <v>0</v>
      </c>
      <c r="Y10745" s="38">
        <v>0</v>
      </c>
      <c r="Z10745" s="38"/>
      <c r="AA10745" s="38">
        <v>0</v>
      </c>
      <c r="AB10745" s="38"/>
      <c r="AC10745" s="38">
        <v>0</v>
      </c>
      <c r="AD10745" s="38"/>
      <c r="AE10745" s="38">
        <v>0</v>
      </c>
      <c r="AF10745" s="38">
        <v>0</v>
      </c>
      <c r="AG10745" s="38">
        <v>0</v>
      </c>
      <c r="AH10745" s="38">
        <v>0</v>
      </c>
      <c r="AI10745" s="38">
        <v>0</v>
      </c>
      <c r="AJ10745" s="3">
        <v>0</v>
      </c>
      <c r="AK10745" s="3">
        <v>0</v>
      </c>
    </row>
    <row r="10746" spans="1:37" x14ac:dyDescent="0.3">
      <c r="A10746" s="1">
        <v>44673.875</v>
      </c>
      <c r="B10746">
        <v>2022</v>
      </c>
      <c r="C10746">
        <v>4</v>
      </c>
      <c r="D10746">
        <v>22</v>
      </c>
      <c r="E10746">
        <v>23</v>
      </c>
      <c r="F10746">
        <v>0</v>
      </c>
      <c r="G10746" s="38"/>
      <c r="H10746" s="38"/>
      <c r="I10746" s="38">
        <v>0</v>
      </c>
      <c r="J10746" s="38">
        <v>0</v>
      </c>
      <c r="K10746" s="38">
        <v>0</v>
      </c>
      <c r="L10746" s="38">
        <v>0</v>
      </c>
      <c r="M10746" s="38">
        <v>0</v>
      </c>
      <c r="N10746" s="38">
        <v>0</v>
      </c>
      <c r="O10746" s="38"/>
      <c r="P10746" s="38">
        <v>0</v>
      </c>
      <c r="Q10746" s="38">
        <v>0</v>
      </c>
      <c r="R10746" s="38">
        <v>0</v>
      </c>
      <c r="S10746" s="38">
        <v>0</v>
      </c>
      <c r="T10746" s="38">
        <v>0</v>
      </c>
      <c r="U10746" s="38">
        <v>0</v>
      </c>
      <c r="V10746" s="38">
        <v>0</v>
      </c>
      <c r="W10746" s="38">
        <v>0</v>
      </c>
      <c r="X10746" s="38">
        <v>0</v>
      </c>
      <c r="Y10746" s="38">
        <v>0</v>
      </c>
      <c r="Z10746" s="38"/>
      <c r="AA10746" s="38">
        <v>0</v>
      </c>
      <c r="AB10746" s="38"/>
      <c r="AC10746" s="38">
        <v>0</v>
      </c>
      <c r="AD10746" s="38"/>
      <c r="AE10746" s="38">
        <v>0</v>
      </c>
      <c r="AF10746" s="38">
        <v>0</v>
      </c>
      <c r="AG10746" s="38">
        <v>0</v>
      </c>
      <c r="AH10746" s="38">
        <v>0</v>
      </c>
      <c r="AI10746" s="38">
        <v>0</v>
      </c>
      <c r="AJ10746" s="3">
        <v>0</v>
      </c>
      <c r="AK10746" s="3">
        <v>0</v>
      </c>
    </row>
    <row r="10747" spans="1:37" x14ac:dyDescent="0.3">
      <c r="A10747" s="1">
        <v>44673.885416666664</v>
      </c>
      <c r="B10747">
        <v>2022</v>
      </c>
      <c r="C10747">
        <v>4</v>
      </c>
      <c r="D10747">
        <v>22</v>
      </c>
      <c r="E10747">
        <v>23</v>
      </c>
      <c r="F10747">
        <v>15</v>
      </c>
      <c r="G10747" s="38"/>
      <c r="H10747" s="38"/>
      <c r="I10747" s="38">
        <v>0</v>
      </c>
      <c r="J10747" s="38">
        <v>0</v>
      </c>
      <c r="K10747" s="38">
        <v>0</v>
      </c>
      <c r="L10747" s="38">
        <v>0</v>
      </c>
      <c r="M10747" s="38">
        <v>0</v>
      </c>
      <c r="N10747" s="38">
        <v>0</v>
      </c>
      <c r="O10747" s="38"/>
      <c r="P10747" s="38">
        <v>0</v>
      </c>
      <c r="Q10747" s="38">
        <v>0</v>
      </c>
      <c r="R10747" s="38">
        <v>0</v>
      </c>
      <c r="S10747" s="38">
        <v>0</v>
      </c>
      <c r="T10747" s="38">
        <v>0</v>
      </c>
      <c r="U10747" s="38">
        <v>0</v>
      </c>
      <c r="V10747" s="38">
        <v>0</v>
      </c>
      <c r="W10747" s="38">
        <v>0</v>
      </c>
      <c r="X10747" s="38">
        <v>0</v>
      </c>
      <c r="Y10747" s="38">
        <v>0</v>
      </c>
      <c r="Z10747" s="38"/>
      <c r="AA10747" s="38">
        <v>0</v>
      </c>
      <c r="AB10747" s="38"/>
      <c r="AC10747" s="38">
        <v>0</v>
      </c>
      <c r="AD10747" s="38"/>
      <c r="AE10747" s="38">
        <v>0</v>
      </c>
      <c r="AF10747" s="38">
        <v>0</v>
      </c>
      <c r="AG10747" s="38">
        <v>0</v>
      </c>
      <c r="AH10747" s="38">
        <v>0</v>
      </c>
      <c r="AI10747" s="38">
        <v>0</v>
      </c>
      <c r="AJ10747" s="3">
        <v>0</v>
      </c>
      <c r="AK10747" s="3">
        <v>0</v>
      </c>
    </row>
    <row r="10748" spans="1:37" x14ac:dyDescent="0.3">
      <c r="A10748" s="1">
        <v>44673.895833333336</v>
      </c>
      <c r="B10748">
        <v>2022</v>
      </c>
      <c r="C10748">
        <v>4</v>
      </c>
      <c r="D10748">
        <v>22</v>
      </c>
      <c r="E10748">
        <v>23</v>
      </c>
      <c r="F10748">
        <v>30</v>
      </c>
      <c r="G10748" s="38"/>
      <c r="H10748" s="38"/>
      <c r="I10748" s="38">
        <v>0</v>
      </c>
      <c r="J10748" s="38">
        <v>0</v>
      </c>
      <c r="K10748" s="38">
        <v>0</v>
      </c>
      <c r="L10748" s="38">
        <v>0</v>
      </c>
      <c r="M10748" s="38">
        <v>0</v>
      </c>
      <c r="N10748" s="38">
        <v>0</v>
      </c>
      <c r="O10748" s="38"/>
      <c r="P10748" s="38">
        <v>0</v>
      </c>
      <c r="Q10748" s="38">
        <v>0</v>
      </c>
      <c r="R10748" s="38">
        <v>0</v>
      </c>
      <c r="S10748" s="38">
        <v>0</v>
      </c>
      <c r="T10748" s="38">
        <v>0</v>
      </c>
      <c r="U10748" s="38">
        <v>0</v>
      </c>
      <c r="V10748" s="38">
        <v>0</v>
      </c>
      <c r="W10748" s="38">
        <v>0</v>
      </c>
      <c r="X10748" s="38">
        <v>0</v>
      </c>
      <c r="Y10748" s="38">
        <v>0</v>
      </c>
      <c r="Z10748" s="38"/>
      <c r="AA10748" s="38">
        <v>0</v>
      </c>
      <c r="AB10748" s="38"/>
      <c r="AC10748" s="38">
        <v>0</v>
      </c>
      <c r="AD10748" s="38"/>
      <c r="AE10748" s="38">
        <v>0</v>
      </c>
      <c r="AF10748" s="38">
        <v>0</v>
      </c>
      <c r="AG10748" s="38">
        <v>0</v>
      </c>
      <c r="AH10748" s="38">
        <v>0</v>
      </c>
      <c r="AI10748" s="38">
        <v>0</v>
      </c>
      <c r="AJ10748" s="3">
        <v>0</v>
      </c>
      <c r="AK10748" s="3">
        <v>0</v>
      </c>
    </row>
    <row r="10749" spans="1:37" x14ac:dyDescent="0.3">
      <c r="A10749" s="1">
        <v>44673.90625</v>
      </c>
      <c r="B10749">
        <v>2022</v>
      </c>
      <c r="C10749">
        <v>4</v>
      </c>
      <c r="D10749">
        <v>22</v>
      </c>
      <c r="E10749">
        <v>23</v>
      </c>
      <c r="F10749">
        <v>45</v>
      </c>
      <c r="G10749" s="38"/>
      <c r="H10749" s="38"/>
      <c r="I10749" s="38">
        <v>0</v>
      </c>
      <c r="J10749" s="38">
        <v>0</v>
      </c>
      <c r="K10749" s="38">
        <v>0</v>
      </c>
      <c r="L10749" s="38">
        <v>0</v>
      </c>
      <c r="M10749" s="38">
        <v>0</v>
      </c>
      <c r="N10749" s="38">
        <v>0</v>
      </c>
      <c r="O10749" s="38"/>
      <c r="P10749" s="38">
        <v>0</v>
      </c>
      <c r="Q10749" s="38">
        <v>0</v>
      </c>
      <c r="R10749" s="38">
        <v>0</v>
      </c>
      <c r="S10749" s="38">
        <v>0</v>
      </c>
      <c r="T10749" s="38">
        <v>0</v>
      </c>
      <c r="U10749" s="38">
        <v>0</v>
      </c>
      <c r="V10749" s="38">
        <v>0</v>
      </c>
      <c r="W10749" s="38">
        <v>0</v>
      </c>
      <c r="X10749" s="38">
        <v>0</v>
      </c>
      <c r="Y10749" s="38">
        <v>0</v>
      </c>
      <c r="Z10749" s="38"/>
      <c r="AA10749" s="38">
        <v>0</v>
      </c>
      <c r="AB10749" s="38"/>
      <c r="AC10749" s="38">
        <v>0</v>
      </c>
      <c r="AD10749" s="38"/>
      <c r="AE10749" s="38">
        <v>0</v>
      </c>
      <c r="AF10749" s="38">
        <v>0</v>
      </c>
      <c r="AG10749" s="38">
        <v>0</v>
      </c>
      <c r="AH10749" s="38">
        <v>0</v>
      </c>
      <c r="AI10749" s="38">
        <v>0</v>
      </c>
      <c r="AJ10749" s="3">
        <v>0</v>
      </c>
      <c r="AK10749" s="3">
        <v>0</v>
      </c>
    </row>
    <row r="10750" spans="1:37" x14ac:dyDescent="0.3">
      <c r="A10750" s="1">
        <v>44673.916666666664</v>
      </c>
      <c r="B10750">
        <v>2022</v>
      </c>
      <c r="C10750">
        <v>4</v>
      </c>
      <c r="D10750">
        <v>23</v>
      </c>
      <c r="E10750">
        <v>0</v>
      </c>
      <c r="F10750">
        <v>0</v>
      </c>
      <c r="G10750" s="38"/>
      <c r="H10750" s="38"/>
      <c r="I10750" s="38">
        <v>0</v>
      </c>
      <c r="J10750" s="38">
        <v>0</v>
      </c>
      <c r="K10750" s="38">
        <v>0</v>
      </c>
      <c r="L10750" s="38">
        <v>0</v>
      </c>
      <c r="M10750" s="38">
        <v>0</v>
      </c>
      <c r="N10750" s="38">
        <v>0</v>
      </c>
      <c r="O10750" s="38"/>
      <c r="P10750" s="38">
        <v>0</v>
      </c>
      <c r="Q10750" s="38">
        <v>0</v>
      </c>
      <c r="R10750" s="38">
        <v>0</v>
      </c>
      <c r="S10750" s="38">
        <v>0</v>
      </c>
      <c r="T10750" s="38">
        <v>0</v>
      </c>
      <c r="U10750" s="38">
        <v>0</v>
      </c>
      <c r="V10750" s="38">
        <v>0</v>
      </c>
      <c r="W10750" s="38">
        <v>0</v>
      </c>
      <c r="X10750" s="38">
        <v>0</v>
      </c>
      <c r="Y10750" s="38">
        <v>0</v>
      </c>
      <c r="Z10750" s="38"/>
      <c r="AA10750" s="38">
        <v>0</v>
      </c>
      <c r="AB10750" s="38"/>
      <c r="AC10750" s="38">
        <v>0</v>
      </c>
      <c r="AD10750" s="38"/>
      <c r="AE10750" s="38">
        <v>0</v>
      </c>
      <c r="AF10750" s="38">
        <v>0</v>
      </c>
      <c r="AG10750" s="38">
        <v>0</v>
      </c>
      <c r="AH10750" s="38">
        <v>0</v>
      </c>
      <c r="AI10750" s="38">
        <v>0</v>
      </c>
      <c r="AJ10750" s="3">
        <v>0</v>
      </c>
      <c r="AK10750" s="3">
        <v>0</v>
      </c>
    </row>
    <row r="10751" spans="1:37" x14ac:dyDescent="0.3">
      <c r="A10751" s="1">
        <v>44673.927083333336</v>
      </c>
      <c r="B10751">
        <v>2022</v>
      </c>
      <c r="C10751">
        <v>4</v>
      </c>
      <c r="D10751">
        <v>23</v>
      </c>
      <c r="E10751">
        <v>0</v>
      </c>
      <c r="F10751">
        <v>15</v>
      </c>
      <c r="G10751" s="38"/>
      <c r="H10751" s="38"/>
      <c r="I10751" s="38">
        <v>0</v>
      </c>
      <c r="J10751" s="38">
        <v>0</v>
      </c>
      <c r="K10751" s="38">
        <v>0</v>
      </c>
      <c r="L10751" s="38">
        <v>0</v>
      </c>
      <c r="M10751" s="38">
        <v>0</v>
      </c>
      <c r="N10751" s="38">
        <v>0</v>
      </c>
      <c r="O10751" s="38"/>
      <c r="P10751" s="38">
        <v>0</v>
      </c>
      <c r="Q10751" s="38">
        <v>0</v>
      </c>
      <c r="R10751" s="38">
        <v>0</v>
      </c>
      <c r="S10751" s="38">
        <v>0</v>
      </c>
      <c r="T10751" s="38">
        <v>0</v>
      </c>
      <c r="U10751" s="38">
        <v>0</v>
      </c>
      <c r="V10751" s="38">
        <v>0</v>
      </c>
      <c r="W10751" s="38">
        <v>0</v>
      </c>
      <c r="X10751" s="38">
        <v>0</v>
      </c>
      <c r="Y10751" s="38">
        <v>0</v>
      </c>
      <c r="Z10751" s="38"/>
      <c r="AA10751" s="38">
        <v>0</v>
      </c>
      <c r="AB10751" s="38"/>
      <c r="AC10751" s="38">
        <v>0</v>
      </c>
      <c r="AD10751" s="38"/>
      <c r="AE10751" s="38">
        <v>0</v>
      </c>
      <c r="AF10751" s="38">
        <v>0</v>
      </c>
      <c r="AG10751" s="38">
        <v>0</v>
      </c>
      <c r="AH10751" s="38">
        <v>0</v>
      </c>
      <c r="AI10751" s="38">
        <v>0</v>
      </c>
      <c r="AJ10751" s="3">
        <v>0</v>
      </c>
      <c r="AK10751" s="3">
        <v>0</v>
      </c>
    </row>
    <row r="10752" spans="1:37" x14ac:dyDescent="0.3">
      <c r="A10752" s="1">
        <v>44673.9375</v>
      </c>
      <c r="B10752">
        <v>2022</v>
      </c>
      <c r="C10752">
        <v>4</v>
      </c>
      <c r="D10752">
        <v>23</v>
      </c>
      <c r="E10752">
        <v>0</v>
      </c>
      <c r="F10752">
        <v>30</v>
      </c>
      <c r="G10752" s="38"/>
      <c r="H10752" s="38"/>
      <c r="I10752" s="38">
        <v>0</v>
      </c>
      <c r="J10752" s="38">
        <v>0</v>
      </c>
      <c r="K10752" s="38">
        <v>0</v>
      </c>
      <c r="L10752" s="38">
        <v>0</v>
      </c>
      <c r="M10752" s="38">
        <v>0</v>
      </c>
      <c r="N10752" s="38">
        <v>0</v>
      </c>
      <c r="O10752" s="38"/>
      <c r="P10752" s="38">
        <v>0</v>
      </c>
      <c r="Q10752" s="38">
        <v>0</v>
      </c>
      <c r="R10752" s="38">
        <v>0</v>
      </c>
      <c r="S10752" s="38">
        <v>0</v>
      </c>
      <c r="T10752" s="38">
        <v>0</v>
      </c>
      <c r="U10752" s="38">
        <v>0</v>
      </c>
      <c r="V10752" s="38">
        <v>0</v>
      </c>
      <c r="W10752" s="38">
        <v>0</v>
      </c>
      <c r="X10752" s="38">
        <v>0</v>
      </c>
      <c r="Y10752" s="38">
        <v>0</v>
      </c>
      <c r="Z10752" s="38"/>
      <c r="AA10752" s="38">
        <v>0</v>
      </c>
      <c r="AB10752" s="38"/>
      <c r="AC10752" s="38">
        <v>0</v>
      </c>
      <c r="AD10752" s="38"/>
      <c r="AE10752" s="38">
        <v>0</v>
      </c>
      <c r="AF10752" s="38">
        <v>0</v>
      </c>
      <c r="AG10752" s="38">
        <v>0</v>
      </c>
      <c r="AH10752" s="38">
        <v>0</v>
      </c>
      <c r="AI10752" s="38">
        <v>0</v>
      </c>
      <c r="AJ10752" s="3">
        <v>0</v>
      </c>
      <c r="AK10752" s="3">
        <v>0</v>
      </c>
    </row>
    <row r="10753" spans="1:37" x14ac:dyDescent="0.3">
      <c r="A10753" s="1">
        <v>44673.947916666664</v>
      </c>
      <c r="B10753">
        <v>2022</v>
      </c>
      <c r="C10753">
        <v>4</v>
      </c>
      <c r="D10753">
        <v>23</v>
      </c>
      <c r="E10753">
        <v>0</v>
      </c>
      <c r="F10753">
        <v>45</v>
      </c>
      <c r="G10753" s="38"/>
      <c r="H10753" s="38"/>
      <c r="I10753" s="38">
        <v>0</v>
      </c>
      <c r="J10753" s="38">
        <v>0</v>
      </c>
      <c r="K10753" s="38">
        <v>0</v>
      </c>
      <c r="L10753" s="38">
        <v>0</v>
      </c>
      <c r="M10753" s="38">
        <v>0</v>
      </c>
      <c r="N10753" s="38">
        <v>0</v>
      </c>
      <c r="O10753" s="38"/>
      <c r="P10753" s="38">
        <v>0</v>
      </c>
      <c r="Q10753" s="38">
        <v>0</v>
      </c>
      <c r="R10753" s="38">
        <v>0</v>
      </c>
      <c r="S10753" s="38">
        <v>0</v>
      </c>
      <c r="T10753" s="38">
        <v>0</v>
      </c>
      <c r="U10753" s="38">
        <v>0</v>
      </c>
      <c r="V10753" s="38">
        <v>0</v>
      </c>
      <c r="W10753" s="38">
        <v>0</v>
      </c>
      <c r="X10753" s="38">
        <v>0</v>
      </c>
      <c r="Y10753" s="38">
        <v>0</v>
      </c>
      <c r="Z10753" s="38"/>
      <c r="AA10753" s="38">
        <v>0</v>
      </c>
      <c r="AB10753" s="38"/>
      <c r="AC10753" s="38">
        <v>0</v>
      </c>
      <c r="AD10753" s="38"/>
      <c r="AE10753" s="38">
        <v>0</v>
      </c>
      <c r="AF10753" s="38">
        <v>0</v>
      </c>
      <c r="AG10753" s="38">
        <v>0</v>
      </c>
      <c r="AH10753" s="38">
        <v>0</v>
      </c>
      <c r="AI10753" s="38">
        <v>0</v>
      </c>
      <c r="AJ10753" s="3">
        <v>0</v>
      </c>
      <c r="AK10753" s="3">
        <v>0</v>
      </c>
    </row>
    <row r="10754" spans="1:37" x14ac:dyDescent="0.3">
      <c r="A10754" s="1">
        <v>44673.958333333336</v>
      </c>
      <c r="B10754">
        <v>2022</v>
      </c>
      <c r="C10754">
        <v>4</v>
      </c>
      <c r="D10754">
        <v>23</v>
      </c>
      <c r="E10754">
        <v>1</v>
      </c>
      <c r="F10754">
        <v>0</v>
      </c>
      <c r="G10754" s="38"/>
      <c r="H10754" s="38"/>
      <c r="I10754" s="38">
        <v>0</v>
      </c>
      <c r="J10754" s="38">
        <v>0</v>
      </c>
      <c r="K10754" s="38">
        <v>0</v>
      </c>
      <c r="L10754" s="38">
        <v>0</v>
      </c>
      <c r="M10754" s="38">
        <v>0</v>
      </c>
      <c r="N10754" s="38">
        <v>0</v>
      </c>
      <c r="O10754" s="38"/>
      <c r="P10754" s="38">
        <v>0</v>
      </c>
      <c r="Q10754" s="38">
        <v>0</v>
      </c>
      <c r="R10754" s="38">
        <v>0</v>
      </c>
      <c r="S10754" s="38">
        <v>0</v>
      </c>
      <c r="T10754" s="38">
        <v>0</v>
      </c>
      <c r="U10754" s="38">
        <v>0</v>
      </c>
      <c r="V10754" s="38">
        <v>0</v>
      </c>
      <c r="W10754" s="38">
        <v>0</v>
      </c>
      <c r="X10754" s="38">
        <v>0</v>
      </c>
      <c r="Y10754" s="38">
        <v>0</v>
      </c>
      <c r="Z10754" s="38"/>
      <c r="AA10754" s="38">
        <v>0</v>
      </c>
      <c r="AB10754" s="38"/>
      <c r="AC10754" s="38">
        <v>0</v>
      </c>
      <c r="AD10754" s="38"/>
      <c r="AE10754" s="38">
        <v>0</v>
      </c>
      <c r="AF10754" s="38">
        <v>0</v>
      </c>
      <c r="AG10754" s="38">
        <v>0</v>
      </c>
      <c r="AH10754" s="38">
        <v>0</v>
      </c>
      <c r="AI10754" s="38">
        <v>0</v>
      </c>
      <c r="AJ10754" s="3">
        <v>0</v>
      </c>
      <c r="AK10754" s="3">
        <v>0</v>
      </c>
    </row>
    <row r="10755" spans="1:37" x14ac:dyDescent="0.3">
      <c r="A10755" s="1">
        <v>44673.96875</v>
      </c>
      <c r="B10755">
        <v>2022</v>
      </c>
      <c r="C10755">
        <v>4</v>
      </c>
      <c r="D10755">
        <v>23</v>
      </c>
      <c r="E10755">
        <v>1</v>
      </c>
      <c r="F10755">
        <v>15</v>
      </c>
      <c r="G10755" s="38"/>
      <c r="H10755" s="38"/>
      <c r="I10755" s="38">
        <v>0</v>
      </c>
      <c r="J10755" s="38">
        <v>0</v>
      </c>
      <c r="K10755" s="38">
        <v>0</v>
      </c>
      <c r="L10755" s="38">
        <v>0</v>
      </c>
      <c r="M10755" s="38">
        <v>0</v>
      </c>
      <c r="N10755" s="38">
        <v>0</v>
      </c>
      <c r="O10755" s="38"/>
      <c r="P10755" s="38">
        <v>0</v>
      </c>
      <c r="Q10755" s="38">
        <v>0</v>
      </c>
      <c r="R10755" s="38">
        <v>0</v>
      </c>
      <c r="S10755" s="38">
        <v>0</v>
      </c>
      <c r="T10755" s="38">
        <v>0</v>
      </c>
      <c r="U10755" s="38">
        <v>0</v>
      </c>
      <c r="V10755" s="38">
        <v>0</v>
      </c>
      <c r="W10755" s="38">
        <v>0</v>
      </c>
      <c r="X10755" s="38">
        <v>0</v>
      </c>
      <c r="Y10755" s="38">
        <v>0</v>
      </c>
      <c r="Z10755" s="38"/>
      <c r="AA10755" s="38">
        <v>0</v>
      </c>
      <c r="AB10755" s="38"/>
      <c r="AC10755" s="38">
        <v>0</v>
      </c>
      <c r="AD10755" s="38"/>
      <c r="AE10755" s="38">
        <v>0</v>
      </c>
      <c r="AF10755" s="38">
        <v>0</v>
      </c>
      <c r="AG10755" s="38">
        <v>0</v>
      </c>
      <c r="AH10755" s="38">
        <v>0</v>
      </c>
      <c r="AI10755" s="38">
        <v>0</v>
      </c>
      <c r="AJ10755" s="3">
        <v>0</v>
      </c>
      <c r="AK10755" s="3">
        <v>0</v>
      </c>
    </row>
    <row r="10756" spans="1:37" x14ac:dyDescent="0.3">
      <c r="A10756" s="1">
        <v>44673.979166666664</v>
      </c>
      <c r="B10756">
        <v>2022</v>
      </c>
      <c r="C10756">
        <v>4</v>
      </c>
      <c r="D10756">
        <v>23</v>
      </c>
      <c r="E10756">
        <v>1</v>
      </c>
      <c r="F10756">
        <v>30</v>
      </c>
      <c r="G10756" s="38"/>
      <c r="H10756" s="38"/>
      <c r="I10756" s="38">
        <v>0</v>
      </c>
      <c r="J10756" s="38">
        <v>0</v>
      </c>
      <c r="K10756" s="38">
        <v>0</v>
      </c>
      <c r="L10756" s="38">
        <v>0</v>
      </c>
      <c r="M10756" s="38">
        <v>0</v>
      </c>
      <c r="N10756" s="38">
        <v>0</v>
      </c>
      <c r="O10756" s="38"/>
      <c r="P10756" s="38">
        <v>0</v>
      </c>
      <c r="Q10756" s="38">
        <v>0</v>
      </c>
      <c r="R10756" s="38">
        <v>0</v>
      </c>
      <c r="S10756" s="38">
        <v>0</v>
      </c>
      <c r="T10756" s="38">
        <v>0</v>
      </c>
      <c r="U10756" s="38">
        <v>0</v>
      </c>
      <c r="V10756" s="38">
        <v>0</v>
      </c>
      <c r="W10756" s="38">
        <v>0</v>
      </c>
      <c r="X10756" s="38">
        <v>0</v>
      </c>
      <c r="Y10756" s="38">
        <v>0</v>
      </c>
      <c r="Z10756" s="38"/>
      <c r="AA10756" s="38">
        <v>0</v>
      </c>
      <c r="AB10756" s="38"/>
      <c r="AC10756" s="38">
        <v>0</v>
      </c>
      <c r="AD10756" s="38"/>
      <c r="AE10756" s="38">
        <v>0</v>
      </c>
      <c r="AF10756" s="38">
        <v>0</v>
      </c>
      <c r="AG10756" s="38">
        <v>0</v>
      </c>
      <c r="AH10756" s="38">
        <v>0</v>
      </c>
      <c r="AI10756" s="38">
        <v>0</v>
      </c>
      <c r="AJ10756" s="3">
        <v>0</v>
      </c>
      <c r="AK10756" s="3">
        <v>0</v>
      </c>
    </row>
    <row r="10757" spans="1:37" x14ac:dyDescent="0.3">
      <c r="A10757" s="1">
        <v>44673.989583333336</v>
      </c>
      <c r="B10757">
        <v>2022</v>
      </c>
      <c r="C10757">
        <v>4</v>
      </c>
      <c r="D10757">
        <v>23</v>
      </c>
      <c r="E10757">
        <v>1</v>
      </c>
      <c r="F10757">
        <v>45</v>
      </c>
      <c r="G10757" s="38"/>
      <c r="H10757" s="38"/>
      <c r="I10757" s="38">
        <v>0</v>
      </c>
      <c r="J10757" s="38">
        <v>0</v>
      </c>
      <c r="K10757" s="38">
        <v>0</v>
      </c>
      <c r="L10757" s="38">
        <v>0</v>
      </c>
      <c r="M10757" s="38">
        <v>0</v>
      </c>
      <c r="N10757" s="38">
        <v>0</v>
      </c>
      <c r="O10757" s="38"/>
      <c r="P10757" s="38">
        <v>0</v>
      </c>
      <c r="Q10757" s="38">
        <v>0</v>
      </c>
      <c r="R10757" s="38">
        <v>0</v>
      </c>
      <c r="S10757" s="38">
        <v>0</v>
      </c>
      <c r="T10757" s="38">
        <v>0</v>
      </c>
      <c r="U10757" s="38">
        <v>0</v>
      </c>
      <c r="V10757" s="38">
        <v>0</v>
      </c>
      <c r="W10757" s="38">
        <v>0</v>
      </c>
      <c r="X10757" s="38">
        <v>0</v>
      </c>
      <c r="Y10757" s="38">
        <v>0</v>
      </c>
      <c r="Z10757" s="38"/>
      <c r="AA10757" s="38">
        <v>0</v>
      </c>
      <c r="AB10757" s="38"/>
      <c r="AC10757" s="38">
        <v>0</v>
      </c>
      <c r="AD10757" s="38"/>
      <c r="AE10757" s="38">
        <v>0</v>
      </c>
      <c r="AF10757" s="38">
        <v>0</v>
      </c>
      <c r="AG10757" s="38">
        <v>0</v>
      </c>
      <c r="AH10757" s="38">
        <v>0</v>
      </c>
      <c r="AI10757" s="38">
        <v>0</v>
      </c>
      <c r="AJ10757" s="3">
        <v>0</v>
      </c>
      <c r="AK10757" s="3">
        <v>0</v>
      </c>
    </row>
    <row r="10758" spans="1:37" x14ac:dyDescent="0.3">
      <c r="A10758" s="1">
        <v>44674</v>
      </c>
      <c r="B10758">
        <v>2022</v>
      </c>
      <c r="C10758">
        <v>4</v>
      </c>
      <c r="D10758">
        <v>23</v>
      </c>
      <c r="E10758">
        <v>2</v>
      </c>
      <c r="F10758">
        <v>0</v>
      </c>
      <c r="G10758" s="38"/>
      <c r="H10758" s="38"/>
      <c r="I10758" s="38">
        <v>0</v>
      </c>
      <c r="J10758" s="38">
        <v>0</v>
      </c>
      <c r="K10758" s="38">
        <v>0</v>
      </c>
      <c r="L10758" s="38">
        <v>0</v>
      </c>
      <c r="M10758" s="38">
        <v>0</v>
      </c>
      <c r="N10758" s="38">
        <v>0</v>
      </c>
      <c r="O10758" s="38"/>
      <c r="P10758" s="38">
        <v>0</v>
      </c>
      <c r="Q10758" s="38">
        <v>0</v>
      </c>
      <c r="R10758" s="38">
        <v>0</v>
      </c>
      <c r="S10758" s="38">
        <v>0</v>
      </c>
      <c r="T10758" s="38">
        <v>0</v>
      </c>
      <c r="U10758" s="38">
        <v>0</v>
      </c>
      <c r="V10758" s="38">
        <v>0</v>
      </c>
      <c r="W10758" s="38">
        <v>0</v>
      </c>
      <c r="X10758" s="38">
        <v>0</v>
      </c>
      <c r="Y10758" s="38">
        <v>0</v>
      </c>
      <c r="Z10758" s="38"/>
      <c r="AA10758" s="38">
        <v>0</v>
      </c>
      <c r="AB10758" s="38"/>
      <c r="AC10758" s="38">
        <v>0</v>
      </c>
      <c r="AD10758" s="38"/>
      <c r="AE10758" s="38">
        <v>0</v>
      </c>
      <c r="AF10758" s="38">
        <v>0</v>
      </c>
      <c r="AG10758" s="38">
        <v>0</v>
      </c>
      <c r="AH10758" s="38">
        <v>0</v>
      </c>
      <c r="AI10758" s="38">
        <v>0</v>
      </c>
      <c r="AJ10758" s="3">
        <v>0</v>
      </c>
      <c r="AK10758" s="3">
        <v>0</v>
      </c>
    </row>
    <row r="10759" spans="1:37" x14ac:dyDescent="0.3">
      <c r="A10759" s="1">
        <v>44674.010416666664</v>
      </c>
      <c r="B10759">
        <v>2022</v>
      </c>
      <c r="C10759">
        <v>4</v>
      </c>
      <c r="D10759">
        <v>23</v>
      </c>
      <c r="E10759">
        <v>2</v>
      </c>
      <c r="F10759">
        <v>15</v>
      </c>
      <c r="G10759" s="38"/>
      <c r="H10759" s="38"/>
      <c r="I10759" s="38">
        <v>0</v>
      </c>
      <c r="J10759" s="38">
        <v>0</v>
      </c>
      <c r="K10759" s="38">
        <v>0</v>
      </c>
      <c r="L10759" s="38">
        <v>0</v>
      </c>
      <c r="M10759" s="38">
        <v>0</v>
      </c>
      <c r="N10759" s="38">
        <v>0</v>
      </c>
      <c r="O10759" s="38"/>
      <c r="P10759" s="38">
        <v>0</v>
      </c>
      <c r="Q10759" s="38">
        <v>0</v>
      </c>
      <c r="R10759" s="38">
        <v>0</v>
      </c>
      <c r="S10759" s="38">
        <v>0</v>
      </c>
      <c r="T10759" s="38">
        <v>0</v>
      </c>
      <c r="U10759" s="38">
        <v>0</v>
      </c>
      <c r="V10759" s="38">
        <v>0</v>
      </c>
      <c r="W10759" s="38">
        <v>0</v>
      </c>
      <c r="X10759" s="38">
        <v>0</v>
      </c>
      <c r="Y10759" s="38">
        <v>0</v>
      </c>
      <c r="Z10759" s="38"/>
      <c r="AA10759" s="38">
        <v>0</v>
      </c>
      <c r="AB10759" s="38"/>
      <c r="AC10759" s="38">
        <v>0</v>
      </c>
      <c r="AD10759" s="38"/>
      <c r="AE10759" s="38">
        <v>0</v>
      </c>
      <c r="AF10759" s="38">
        <v>0</v>
      </c>
      <c r="AG10759" s="38">
        <v>0</v>
      </c>
      <c r="AH10759" s="38">
        <v>0</v>
      </c>
      <c r="AI10759" s="38">
        <v>0</v>
      </c>
      <c r="AJ10759" s="3">
        <v>0</v>
      </c>
      <c r="AK10759" s="3">
        <v>0</v>
      </c>
    </row>
    <row r="10760" spans="1:37" x14ac:dyDescent="0.3">
      <c r="A10760" s="1">
        <v>44674.020833333336</v>
      </c>
      <c r="B10760">
        <v>2022</v>
      </c>
      <c r="C10760">
        <v>4</v>
      </c>
      <c r="D10760">
        <v>23</v>
      </c>
      <c r="E10760">
        <v>2</v>
      </c>
      <c r="F10760">
        <v>30</v>
      </c>
      <c r="G10760" s="38"/>
      <c r="H10760" s="38"/>
      <c r="I10760" s="38">
        <v>0</v>
      </c>
      <c r="J10760" s="38">
        <v>0</v>
      </c>
      <c r="K10760" s="38">
        <v>0</v>
      </c>
      <c r="L10760" s="38">
        <v>0</v>
      </c>
      <c r="M10760" s="38">
        <v>0</v>
      </c>
      <c r="N10760" s="38">
        <v>0</v>
      </c>
      <c r="O10760" s="38"/>
      <c r="P10760" s="38">
        <v>0</v>
      </c>
      <c r="Q10760" s="38">
        <v>0</v>
      </c>
      <c r="R10760" s="38">
        <v>0</v>
      </c>
      <c r="S10760" s="38">
        <v>0</v>
      </c>
      <c r="T10760" s="38">
        <v>0</v>
      </c>
      <c r="U10760" s="38">
        <v>0</v>
      </c>
      <c r="V10760" s="38">
        <v>0</v>
      </c>
      <c r="W10760" s="38">
        <v>0</v>
      </c>
      <c r="X10760" s="38">
        <v>0</v>
      </c>
      <c r="Y10760" s="38">
        <v>0</v>
      </c>
      <c r="Z10760" s="38"/>
      <c r="AA10760" s="38">
        <v>0</v>
      </c>
      <c r="AB10760" s="38"/>
      <c r="AC10760" s="38">
        <v>0</v>
      </c>
      <c r="AD10760" s="38"/>
      <c r="AE10760" s="38">
        <v>0</v>
      </c>
      <c r="AF10760" s="38">
        <v>0</v>
      </c>
      <c r="AG10760" s="38">
        <v>0</v>
      </c>
      <c r="AH10760" s="38">
        <v>0</v>
      </c>
      <c r="AI10760" s="38">
        <v>0</v>
      </c>
      <c r="AJ10760" s="3">
        <v>0</v>
      </c>
      <c r="AK10760" s="3">
        <v>0</v>
      </c>
    </row>
    <row r="10761" spans="1:37" x14ac:dyDescent="0.3">
      <c r="A10761" s="1">
        <v>44674.03125</v>
      </c>
      <c r="B10761">
        <v>2022</v>
      </c>
      <c r="C10761">
        <v>4</v>
      </c>
      <c r="D10761">
        <v>23</v>
      </c>
      <c r="E10761">
        <v>2</v>
      </c>
      <c r="F10761">
        <v>45</v>
      </c>
      <c r="G10761" s="38"/>
      <c r="H10761" s="38"/>
      <c r="I10761" s="38">
        <v>0</v>
      </c>
      <c r="J10761" s="38">
        <v>0</v>
      </c>
      <c r="K10761" s="38">
        <v>0</v>
      </c>
      <c r="L10761" s="38">
        <v>0</v>
      </c>
      <c r="M10761" s="38">
        <v>0</v>
      </c>
      <c r="N10761" s="38">
        <v>0</v>
      </c>
      <c r="O10761" s="38"/>
      <c r="P10761" s="38">
        <v>0</v>
      </c>
      <c r="Q10761" s="38">
        <v>0</v>
      </c>
      <c r="R10761" s="38">
        <v>0</v>
      </c>
      <c r="S10761" s="38">
        <v>0</v>
      </c>
      <c r="T10761" s="38">
        <v>0</v>
      </c>
      <c r="U10761" s="38">
        <v>0</v>
      </c>
      <c r="V10761" s="38">
        <v>0</v>
      </c>
      <c r="W10761" s="38">
        <v>0</v>
      </c>
      <c r="X10761" s="38">
        <v>0</v>
      </c>
      <c r="Y10761" s="38">
        <v>0</v>
      </c>
      <c r="Z10761" s="38"/>
      <c r="AA10761" s="38">
        <v>0</v>
      </c>
      <c r="AB10761" s="38"/>
      <c r="AC10761" s="38">
        <v>0</v>
      </c>
      <c r="AD10761" s="38"/>
      <c r="AE10761" s="38">
        <v>0</v>
      </c>
      <c r="AF10761" s="38">
        <v>0</v>
      </c>
      <c r="AG10761" s="38">
        <v>0</v>
      </c>
      <c r="AH10761" s="38">
        <v>0</v>
      </c>
      <c r="AI10761" s="38">
        <v>0</v>
      </c>
      <c r="AJ10761" s="3">
        <v>0</v>
      </c>
      <c r="AK10761" s="3">
        <v>0</v>
      </c>
    </row>
    <row r="10762" spans="1:37" x14ac:dyDescent="0.3">
      <c r="A10762" s="1">
        <v>44674.041666666664</v>
      </c>
      <c r="B10762">
        <v>2022</v>
      </c>
      <c r="C10762">
        <v>4</v>
      </c>
      <c r="D10762">
        <v>23</v>
      </c>
      <c r="E10762">
        <v>3</v>
      </c>
      <c r="F10762">
        <v>0</v>
      </c>
      <c r="G10762" s="38"/>
      <c r="H10762" s="38"/>
      <c r="I10762" s="38">
        <v>0</v>
      </c>
      <c r="J10762" s="38">
        <v>0</v>
      </c>
      <c r="K10762" s="38">
        <v>0</v>
      </c>
      <c r="L10762" s="38">
        <v>0</v>
      </c>
      <c r="M10762" s="38">
        <v>0</v>
      </c>
      <c r="N10762" s="38">
        <v>0</v>
      </c>
      <c r="O10762" s="38"/>
      <c r="P10762" s="38">
        <v>0</v>
      </c>
      <c r="Q10762" s="38">
        <v>0</v>
      </c>
      <c r="R10762" s="38">
        <v>0</v>
      </c>
      <c r="S10762" s="38">
        <v>0</v>
      </c>
      <c r="T10762" s="38">
        <v>0</v>
      </c>
      <c r="U10762" s="38">
        <v>0</v>
      </c>
      <c r="V10762" s="38">
        <v>0</v>
      </c>
      <c r="W10762" s="38">
        <v>0</v>
      </c>
      <c r="X10762" s="38">
        <v>0</v>
      </c>
      <c r="Y10762" s="38">
        <v>0</v>
      </c>
      <c r="Z10762" s="38"/>
      <c r="AA10762" s="38">
        <v>0</v>
      </c>
      <c r="AB10762" s="38"/>
      <c r="AC10762" s="38">
        <v>0</v>
      </c>
      <c r="AD10762" s="38"/>
      <c r="AE10762" s="38">
        <v>0</v>
      </c>
      <c r="AF10762" s="38">
        <v>0</v>
      </c>
      <c r="AG10762" s="38">
        <v>0</v>
      </c>
      <c r="AH10762" s="38">
        <v>0</v>
      </c>
      <c r="AI10762" s="38">
        <v>0</v>
      </c>
      <c r="AJ10762" s="3">
        <v>0</v>
      </c>
      <c r="AK10762" s="3">
        <v>0</v>
      </c>
    </row>
    <row r="10763" spans="1:37" x14ac:dyDescent="0.3">
      <c r="A10763" s="1">
        <v>44674.052083333336</v>
      </c>
      <c r="B10763">
        <v>2022</v>
      </c>
      <c r="C10763">
        <v>4</v>
      </c>
      <c r="D10763">
        <v>23</v>
      </c>
      <c r="E10763">
        <v>3</v>
      </c>
      <c r="F10763">
        <v>15</v>
      </c>
      <c r="G10763" s="38"/>
      <c r="H10763" s="38"/>
      <c r="I10763" s="38">
        <v>0</v>
      </c>
      <c r="J10763" s="38">
        <v>0</v>
      </c>
      <c r="K10763" s="38">
        <v>0</v>
      </c>
      <c r="L10763" s="38">
        <v>0</v>
      </c>
      <c r="M10763" s="38">
        <v>0</v>
      </c>
      <c r="N10763" s="38">
        <v>0</v>
      </c>
      <c r="O10763" s="38"/>
      <c r="P10763" s="38">
        <v>0</v>
      </c>
      <c r="Q10763" s="38">
        <v>0</v>
      </c>
      <c r="R10763" s="38">
        <v>0</v>
      </c>
      <c r="S10763" s="38">
        <v>0</v>
      </c>
      <c r="T10763" s="38">
        <v>0</v>
      </c>
      <c r="U10763" s="38">
        <v>0</v>
      </c>
      <c r="V10763" s="38">
        <v>0</v>
      </c>
      <c r="W10763" s="38">
        <v>0</v>
      </c>
      <c r="X10763" s="38">
        <v>0</v>
      </c>
      <c r="Y10763" s="38">
        <v>0</v>
      </c>
      <c r="Z10763" s="38"/>
      <c r="AA10763" s="38">
        <v>0</v>
      </c>
      <c r="AB10763" s="38"/>
      <c r="AC10763" s="38">
        <v>0</v>
      </c>
      <c r="AD10763" s="38"/>
      <c r="AE10763" s="38">
        <v>0</v>
      </c>
      <c r="AF10763" s="38">
        <v>0</v>
      </c>
      <c r="AG10763" s="38">
        <v>0</v>
      </c>
      <c r="AH10763" s="38">
        <v>0</v>
      </c>
      <c r="AI10763" s="38">
        <v>0</v>
      </c>
      <c r="AJ10763" s="3">
        <v>0</v>
      </c>
      <c r="AK10763" s="3">
        <v>0</v>
      </c>
    </row>
    <row r="10764" spans="1:37" x14ac:dyDescent="0.3">
      <c r="A10764" s="1">
        <v>44674.0625</v>
      </c>
      <c r="B10764">
        <v>2022</v>
      </c>
      <c r="C10764">
        <v>4</v>
      </c>
      <c r="D10764">
        <v>23</v>
      </c>
      <c r="E10764">
        <v>3</v>
      </c>
      <c r="F10764">
        <v>30</v>
      </c>
      <c r="G10764" s="38"/>
      <c r="H10764" s="38"/>
      <c r="I10764" s="38">
        <v>0</v>
      </c>
      <c r="J10764" s="38">
        <v>0</v>
      </c>
      <c r="K10764" s="38">
        <v>0</v>
      </c>
      <c r="L10764" s="38">
        <v>0</v>
      </c>
      <c r="M10764" s="38">
        <v>0</v>
      </c>
      <c r="N10764" s="38">
        <v>0</v>
      </c>
      <c r="O10764" s="38"/>
      <c r="P10764" s="38">
        <v>0</v>
      </c>
      <c r="Q10764" s="38">
        <v>0</v>
      </c>
      <c r="R10764" s="38">
        <v>0</v>
      </c>
      <c r="S10764" s="38">
        <v>0</v>
      </c>
      <c r="T10764" s="38">
        <v>0</v>
      </c>
      <c r="U10764" s="38">
        <v>0</v>
      </c>
      <c r="V10764" s="38">
        <v>0</v>
      </c>
      <c r="W10764" s="38">
        <v>0</v>
      </c>
      <c r="X10764" s="38">
        <v>0</v>
      </c>
      <c r="Y10764" s="38">
        <v>0</v>
      </c>
      <c r="Z10764" s="38"/>
      <c r="AA10764" s="38">
        <v>0</v>
      </c>
      <c r="AB10764" s="38"/>
      <c r="AC10764" s="38">
        <v>0</v>
      </c>
      <c r="AD10764" s="38"/>
      <c r="AE10764" s="38">
        <v>0</v>
      </c>
      <c r="AF10764" s="38">
        <v>0</v>
      </c>
      <c r="AG10764" s="38">
        <v>0</v>
      </c>
      <c r="AH10764" s="38">
        <v>0</v>
      </c>
      <c r="AI10764" s="38">
        <v>0</v>
      </c>
      <c r="AJ10764" s="3">
        <v>0</v>
      </c>
      <c r="AK10764" s="3">
        <v>0</v>
      </c>
    </row>
    <row r="10765" spans="1:37" x14ac:dyDescent="0.3">
      <c r="A10765" s="1">
        <v>44674.072916666664</v>
      </c>
      <c r="B10765">
        <v>2022</v>
      </c>
      <c r="C10765">
        <v>4</v>
      </c>
      <c r="D10765">
        <v>23</v>
      </c>
      <c r="E10765">
        <v>3</v>
      </c>
      <c r="F10765">
        <v>45</v>
      </c>
      <c r="G10765" s="38"/>
      <c r="H10765" s="38"/>
      <c r="I10765" s="38">
        <v>0</v>
      </c>
      <c r="J10765" s="38">
        <v>0</v>
      </c>
      <c r="K10765" s="38">
        <v>0</v>
      </c>
      <c r="L10765" s="38">
        <v>0</v>
      </c>
      <c r="M10765" s="38">
        <v>0</v>
      </c>
      <c r="N10765" s="38">
        <v>0</v>
      </c>
      <c r="O10765" s="38"/>
      <c r="P10765" s="38">
        <v>0</v>
      </c>
      <c r="Q10765" s="38">
        <v>0</v>
      </c>
      <c r="R10765" s="38">
        <v>0</v>
      </c>
      <c r="S10765" s="38">
        <v>0</v>
      </c>
      <c r="T10765" s="38">
        <v>0</v>
      </c>
      <c r="U10765" s="38">
        <v>0</v>
      </c>
      <c r="V10765" s="38">
        <v>0</v>
      </c>
      <c r="W10765" s="38">
        <v>0</v>
      </c>
      <c r="X10765" s="38">
        <v>0</v>
      </c>
      <c r="Y10765" s="38">
        <v>0</v>
      </c>
      <c r="Z10765" s="38"/>
      <c r="AA10765" s="38">
        <v>0</v>
      </c>
      <c r="AB10765" s="38"/>
      <c r="AC10765" s="38">
        <v>0</v>
      </c>
      <c r="AD10765" s="38"/>
      <c r="AE10765" s="38">
        <v>0</v>
      </c>
      <c r="AF10765" s="38">
        <v>0</v>
      </c>
      <c r="AG10765" s="38">
        <v>0</v>
      </c>
      <c r="AH10765" s="38">
        <v>0</v>
      </c>
      <c r="AI10765" s="38">
        <v>0</v>
      </c>
      <c r="AJ10765" s="3">
        <v>0</v>
      </c>
      <c r="AK10765" s="3">
        <v>0</v>
      </c>
    </row>
    <row r="10766" spans="1:37" x14ac:dyDescent="0.3">
      <c r="A10766" s="1">
        <v>44674.083333333336</v>
      </c>
      <c r="B10766">
        <v>2022</v>
      </c>
      <c r="C10766">
        <v>4</v>
      </c>
      <c r="D10766">
        <v>23</v>
      </c>
      <c r="E10766">
        <v>4</v>
      </c>
      <c r="F10766">
        <v>0</v>
      </c>
      <c r="G10766" s="38"/>
      <c r="H10766" s="38"/>
      <c r="I10766" s="38">
        <v>0</v>
      </c>
      <c r="J10766" s="38">
        <v>0</v>
      </c>
      <c r="K10766" s="38">
        <v>0</v>
      </c>
      <c r="L10766" s="38">
        <v>0</v>
      </c>
      <c r="M10766" s="38">
        <v>0</v>
      </c>
      <c r="N10766" s="38">
        <v>0</v>
      </c>
      <c r="O10766" s="38"/>
      <c r="P10766" s="38">
        <v>0</v>
      </c>
      <c r="Q10766" s="38">
        <v>0</v>
      </c>
      <c r="R10766" s="38">
        <v>0</v>
      </c>
      <c r="S10766" s="38">
        <v>0</v>
      </c>
      <c r="T10766" s="38">
        <v>0</v>
      </c>
      <c r="U10766" s="38">
        <v>0</v>
      </c>
      <c r="V10766" s="38">
        <v>0</v>
      </c>
      <c r="W10766" s="38">
        <v>0</v>
      </c>
      <c r="X10766" s="38">
        <v>0</v>
      </c>
      <c r="Y10766" s="38">
        <v>0</v>
      </c>
      <c r="Z10766" s="38"/>
      <c r="AA10766" s="38">
        <v>0</v>
      </c>
      <c r="AB10766" s="38"/>
      <c r="AC10766" s="38">
        <v>0</v>
      </c>
      <c r="AD10766" s="38"/>
      <c r="AE10766" s="38">
        <v>0</v>
      </c>
      <c r="AF10766" s="38">
        <v>0</v>
      </c>
      <c r="AG10766" s="38">
        <v>0</v>
      </c>
      <c r="AH10766" s="38">
        <v>0</v>
      </c>
      <c r="AI10766" s="38">
        <v>0</v>
      </c>
      <c r="AJ10766" s="3">
        <v>0</v>
      </c>
      <c r="AK10766" s="3">
        <v>0</v>
      </c>
    </row>
    <row r="10767" spans="1:37" x14ac:dyDescent="0.3">
      <c r="A10767" s="1">
        <v>44674.09375</v>
      </c>
      <c r="B10767">
        <v>2022</v>
      </c>
      <c r="C10767">
        <v>4</v>
      </c>
      <c r="D10767">
        <v>23</v>
      </c>
      <c r="E10767">
        <v>4</v>
      </c>
      <c r="F10767">
        <v>15</v>
      </c>
      <c r="G10767" s="38"/>
      <c r="H10767" s="38"/>
      <c r="I10767" s="38">
        <v>0</v>
      </c>
      <c r="J10767" s="38">
        <v>0</v>
      </c>
      <c r="K10767" s="38">
        <v>0</v>
      </c>
      <c r="L10767" s="38">
        <v>0</v>
      </c>
      <c r="M10767" s="38">
        <v>0</v>
      </c>
      <c r="N10767" s="38">
        <v>0</v>
      </c>
      <c r="O10767" s="38"/>
      <c r="P10767" s="38">
        <v>0</v>
      </c>
      <c r="Q10767" s="38">
        <v>0</v>
      </c>
      <c r="R10767" s="38">
        <v>0</v>
      </c>
      <c r="S10767" s="38">
        <v>0</v>
      </c>
      <c r="T10767" s="38">
        <v>0</v>
      </c>
      <c r="U10767" s="38">
        <v>0</v>
      </c>
      <c r="V10767" s="38">
        <v>0</v>
      </c>
      <c r="W10767" s="38">
        <v>0</v>
      </c>
      <c r="X10767" s="38">
        <v>0</v>
      </c>
      <c r="Y10767" s="38">
        <v>0</v>
      </c>
      <c r="Z10767" s="38"/>
      <c r="AA10767" s="38">
        <v>0</v>
      </c>
      <c r="AB10767" s="38"/>
      <c r="AC10767" s="38">
        <v>0</v>
      </c>
      <c r="AD10767" s="38"/>
      <c r="AE10767" s="38">
        <v>0</v>
      </c>
      <c r="AF10767" s="38">
        <v>0</v>
      </c>
      <c r="AG10767" s="38">
        <v>0</v>
      </c>
      <c r="AH10767" s="38">
        <v>0</v>
      </c>
      <c r="AI10767" s="38">
        <v>0</v>
      </c>
      <c r="AJ10767" s="3">
        <v>0</v>
      </c>
      <c r="AK10767" s="3">
        <v>0</v>
      </c>
    </row>
    <row r="10768" spans="1:37" x14ac:dyDescent="0.3">
      <c r="A10768" s="1">
        <v>44674.104166666664</v>
      </c>
      <c r="B10768">
        <v>2022</v>
      </c>
      <c r="C10768">
        <v>4</v>
      </c>
      <c r="D10768">
        <v>23</v>
      </c>
      <c r="E10768">
        <v>4</v>
      </c>
      <c r="F10768">
        <v>30</v>
      </c>
      <c r="G10768" s="38"/>
      <c r="H10768" s="38"/>
      <c r="I10768" s="38">
        <v>0</v>
      </c>
      <c r="J10768" s="38">
        <v>0</v>
      </c>
      <c r="K10768" s="38">
        <v>0</v>
      </c>
      <c r="L10768" s="38">
        <v>0</v>
      </c>
      <c r="M10768" s="38">
        <v>0</v>
      </c>
      <c r="N10768" s="38">
        <v>0</v>
      </c>
      <c r="O10768" s="38"/>
      <c r="P10768" s="38">
        <v>0</v>
      </c>
      <c r="Q10768" s="38">
        <v>0</v>
      </c>
      <c r="R10768" s="38">
        <v>0</v>
      </c>
      <c r="S10768" s="38">
        <v>0</v>
      </c>
      <c r="T10768" s="38">
        <v>0</v>
      </c>
      <c r="U10768" s="38">
        <v>0</v>
      </c>
      <c r="V10768" s="38">
        <v>0</v>
      </c>
      <c r="W10768" s="38">
        <v>0</v>
      </c>
      <c r="X10768" s="38">
        <v>0</v>
      </c>
      <c r="Y10768" s="38">
        <v>0</v>
      </c>
      <c r="Z10768" s="38"/>
      <c r="AA10768" s="38">
        <v>0</v>
      </c>
      <c r="AB10768" s="38"/>
      <c r="AC10768" s="38">
        <v>0</v>
      </c>
      <c r="AD10768" s="38"/>
      <c r="AE10768" s="38">
        <v>0</v>
      </c>
      <c r="AF10768" s="38">
        <v>0</v>
      </c>
      <c r="AG10768" s="38">
        <v>0</v>
      </c>
      <c r="AH10768" s="38">
        <v>0</v>
      </c>
      <c r="AI10768" s="38">
        <v>0</v>
      </c>
      <c r="AJ10768" s="3">
        <v>0</v>
      </c>
      <c r="AK10768" s="3">
        <v>0</v>
      </c>
    </row>
    <row r="10769" spans="1:37" x14ac:dyDescent="0.3">
      <c r="A10769" s="1">
        <v>44674.114583333336</v>
      </c>
      <c r="B10769">
        <v>2022</v>
      </c>
      <c r="C10769">
        <v>4</v>
      </c>
      <c r="D10769">
        <v>23</v>
      </c>
      <c r="E10769">
        <v>4</v>
      </c>
      <c r="F10769">
        <v>45</v>
      </c>
      <c r="G10769" s="38"/>
      <c r="H10769" s="38"/>
      <c r="I10769" s="38">
        <v>0</v>
      </c>
      <c r="J10769" s="38">
        <v>0</v>
      </c>
      <c r="K10769" s="38">
        <v>0</v>
      </c>
      <c r="L10769" s="38">
        <v>0</v>
      </c>
      <c r="M10769" s="38">
        <v>0</v>
      </c>
      <c r="N10769" s="38">
        <v>0</v>
      </c>
      <c r="O10769" s="38"/>
      <c r="P10769" s="38">
        <v>0</v>
      </c>
      <c r="Q10769" s="38">
        <v>0</v>
      </c>
      <c r="R10769" s="38">
        <v>0</v>
      </c>
      <c r="S10769" s="38">
        <v>0</v>
      </c>
      <c r="T10769" s="38">
        <v>0</v>
      </c>
      <c r="U10769" s="38">
        <v>0</v>
      </c>
      <c r="V10769" s="38">
        <v>0</v>
      </c>
      <c r="W10769" s="38">
        <v>0</v>
      </c>
      <c r="X10769" s="38">
        <v>0</v>
      </c>
      <c r="Y10769" s="38">
        <v>0</v>
      </c>
      <c r="Z10769" s="38"/>
      <c r="AA10769" s="38">
        <v>0</v>
      </c>
      <c r="AB10769" s="38"/>
      <c r="AC10769" s="38">
        <v>0</v>
      </c>
      <c r="AD10769" s="38"/>
      <c r="AE10769" s="38">
        <v>0</v>
      </c>
      <c r="AF10769" s="38">
        <v>0</v>
      </c>
      <c r="AG10769" s="38">
        <v>0</v>
      </c>
      <c r="AH10769" s="38">
        <v>0</v>
      </c>
      <c r="AI10769" s="38">
        <v>0</v>
      </c>
      <c r="AJ10769" s="3">
        <v>0</v>
      </c>
      <c r="AK10769" s="3">
        <v>0</v>
      </c>
    </row>
    <row r="10770" spans="1:37" x14ac:dyDescent="0.3">
      <c r="A10770" s="1">
        <v>44674.125</v>
      </c>
      <c r="B10770">
        <v>2022</v>
      </c>
      <c r="C10770">
        <v>4</v>
      </c>
      <c r="D10770">
        <v>23</v>
      </c>
      <c r="E10770">
        <v>5</v>
      </c>
      <c r="F10770">
        <v>0</v>
      </c>
      <c r="G10770" s="38"/>
      <c r="H10770" s="38"/>
      <c r="I10770" s="38">
        <v>0</v>
      </c>
      <c r="J10770" s="38">
        <v>0</v>
      </c>
      <c r="K10770" s="38">
        <v>0</v>
      </c>
      <c r="L10770" s="38">
        <v>0</v>
      </c>
      <c r="M10770" s="38">
        <v>0</v>
      </c>
      <c r="N10770" s="38">
        <v>0</v>
      </c>
      <c r="O10770" s="38"/>
      <c r="P10770" s="38">
        <v>0</v>
      </c>
      <c r="Q10770" s="38">
        <v>0</v>
      </c>
      <c r="R10770" s="38">
        <v>0</v>
      </c>
      <c r="S10770" s="38">
        <v>0</v>
      </c>
      <c r="T10770" s="38">
        <v>0</v>
      </c>
      <c r="U10770" s="38">
        <v>0</v>
      </c>
      <c r="V10770" s="38">
        <v>0</v>
      </c>
      <c r="W10770" s="38">
        <v>0</v>
      </c>
      <c r="X10770" s="38">
        <v>0</v>
      </c>
      <c r="Y10770" s="38">
        <v>0</v>
      </c>
      <c r="Z10770" s="38"/>
      <c r="AA10770" s="38">
        <v>0</v>
      </c>
      <c r="AB10770" s="38"/>
      <c r="AC10770" s="38">
        <v>0</v>
      </c>
      <c r="AD10770" s="38"/>
      <c r="AE10770" s="38">
        <v>0</v>
      </c>
      <c r="AF10770" s="38">
        <v>0</v>
      </c>
      <c r="AG10770" s="38">
        <v>0</v>
      </c>
      <c r="AH10770" s="38">
        <v>0</v>
      </c>
      <c r="AI10770" s="38">
        <v>0</v>
      </c>
      <c r="AJ10770" s="3">
        <v>0</v>
      </c>
      <c r="AK10770" s="3">
        <v>0</v>
      </c>
    </row>
    <row r="10771" spans="1:37" x14ac:dyDescent="0.3">
      <c r="A10771" s="1">
        <v>44674.135416666664</v>
      </c>
      <c r="B10771">
        <v>2022</v>
      </c>
      <c r="C10771">
        <v>4</v>
      </c>
      <c r="D10771">
        <v>23</v>
      </c>
      <c r="E10771">
        <v>5</v>
      </c>
      <c r="F10771">
        <v>15</v>
      </c>
      <c r="G10771" s="38"/>
      <c r="H10771" s="38"/>
      <c r="I10771" s="38">
        <v>0</v>
      </c>
      <c r="J10771" s="38">
        <v>0</v>
      </c>
      <c r="K10771" s="38">
        <v>0</v>
      </c>
      <c r="L10771" s="38">
        <v>0</v>
      </c>
      <c r="M10771" s="38">
        <v>0</v>
      </c>
      <c r="N10771" s="38">
        <v>0</v>
      </c>
      <c r="O10771" s="38"/>
      <c r="P10771" s="38">
        <v>0</v>
      </c>
      <c r="Q10771" s="38">
        <v>0</v>
      </c>
      <c r="R10771" s="38">
        <v>0</v>
      </c>
      <c r="S10771" s="38">
        <v>0</v>
      </c>
      <c r="T10771" s="38">
        <v>0</v>
      </c>
      <c r="U10771" s="38">
        <v>0</v>
      </c>
      <c r="V10771" s="38">
        <v>0</v>
      </c>
      <c r="W10771" s="38">
        <v>0</v>
      </c>
      <c r="X10771" s="38">
        <v>0</v>
      </c>
      <c r="Y10771" s="38">
        <v>0</v>
      </c>
      <c r="Z10771" s="38"/>
      <c r="AA10771" s="38">
        <v>0</v>
      </c>
      <c r="AB10771" s="38"/>
      <c r="AC10771" s="38">
        <v>0</v>
      </c>
      <c r="AD10771" s="38"/>
      <c r="AE10771" s="38">
        <v>0</v>
      </c>
      <c r="AF10771" s="38">
        <v>0</v>
      </c>
      <c r="AG10771" s="38">
        <v>0</v>
      </c>
      <c r="AH10771" s="38">
        <v>0</v>
      </c>
      <c r="AI10771" s="38">
        <v>0</v>
      </c>
      <c r="AJ10771" s="3">
        <v>0</v>
      </c>
      <c r="AK10771" s="3">
        <v>0</v>
      </c>
    </row>
    <row r="10772" spans="1:37" x14ac:dyDescent="0.3">
      <c r="A10772" s="1">
        <v>44674.145833333336</v>
      </c>
      <c r="B10772">
        <v>2022</v>
      </c>
      <c r="C10772">
        <v>4</v>
      </c>
      <c r="D10772">
        <v>23</v>
      </c>
      <c r="E10772">
        <v>5</v>
      </c>
      <c r="F10772">
        <v>30</v>
      </c>
      <c r="G10772" s="38"/>
      <c r="H10772" s="38"/>
      <c r="I10772" s="38">
        <v>0</v>
      </c>
      <c r="J10772" s="38">
        <v>0</v>
      </c>
      <c r="K10772" s="38">
        <v>0</v>
      </c>
      <c r="L10772" s="38">
        <v>0</v>
      </c>
      <c r="M10772" s="38">
        <v>0</v>
      </c>
      <c r="N10772" s="38">
        <v>0</v>
      </c>
      <c r="O10772" s="38"/>
      <c r="P10772" s="38">
        <v>0</v>
      </c>
      <c r="Q10772" s="38">
        <v>0</v>
      </c>
      <c r="R10772" s="38">
        <v>0</v>
      </c>
      <c r="S10772" s="38">
        <v>0</v>
      </c>
      <c r="T10772" s="38">
        <v>0</v>
      </c>
      <c r="U10772" s="38">
        <v>0</v>
      </c>
      <c r="V10772" s="38">
        <v>0</v>
      </c>
      <c r="W10772" s="38">
        <v>0</v>
      </c>
      <c r="X10772" s="38">
        <v>0</v>
      </c>
      <c r="Y10772" s="38">
        <v>0</v>
      </c>
      <c r="Z10772" s="38"/>
      <c r="AA10772" s="38">
        <v>0</v>
      </c>
      <c r="AB10772" s="38"/>
      <c r="AC10772" s="38">
        <v>0</v>
      </c>
      <c r="AD10772" s="38"/>
      <c r="AE10772" s="38">
        <v>0</v>
      </c>
      <c r="AF10772" s="38">
        <v>0</v>
      </c>
      <c r="AG10772" s="38">
        <v>0</v>
      </c>
      <c r="AH10772" s="38">
        <v>0</v>
      </c>
      <c r="AI10772" s="38">
        <v>0</v>
      </c>
      <c r="AJ10772" s="3">
        <v>0</v>
      </c>
      <c r="AK10772" s="3">
        <v>0</v>
      </c>
    </row>
    <row r="10773" spans="1:37" x14ac:dyDescent="0.3">
      <c r="A10773" s="1">
        <v>44674.15625</v>
      </c>
      <c r="B10773">
        <v>2022</v>
      </c>
      <c r="C10773">
        <v>4</v>
      </c>
      <c r="D10773">
        <v>23</v>
      </c>
      <c r="E10773">
        <v>5</v>
      </c>
      <c r="F10773">
        <v>45</v>
      </c>
      <c r="G10773" s="38"/>
      <c r="H10773" s="38"/>
      <c r="I10773" s="38">
        <v>0</v>
      </c>
      <c r="J10773" s="38">
        <v>0</v>
      </c>
      <c r="K10773" s="38">
        <v>0</v>
      </c>
      <c r="L10773" s="38">
        <v>0</v>
      </c>
      <c r="M10773" s="38">
        <v>0</v>
      </c>
      <c r="N10773" s="38">
        <v>0</v>
      </c>
      <c r="O10773" s="38"/>
      <c r="P10773" s="38">
        <v>0</v>
      </c>
      <c r="Q10773" s="38">
        <v>0</v>
      </c>
      <c r="R10773" s="38">
        <v>0</v>
      </c>
      <c r="S10773" s="38">
        <v>0</v>
      </c>
      <c r="T10773" s="38">
        <v>0</v>
      </c>
      <c r="U10773" s="38">
        <v>0</v>
      </c>
      <c r="V10773" s="38">
        <v>0</v>
      </c>
      <c r="W10773" s="38">
        <v>0</v>
      </c>
      <c r="X10773" s="38">
        <v>0</v>
      </c>
      <c r="Y10773" s="38">
        <v>0</v>
      </c>
      <c r="Z10773" s="38"/>
      <c r="AA10773" s="38">
        <v>0</v>
      </c>
      <c r="AB10773" s="38"/>
      <c r="AC10773" s="38">
        <v>0</v>
      </c>
      <c r="AD10773" s="38"/>
      <c r="AE10773" s="38">
        <v>0</v>
      </c>
      <c r="AF10773" s="38">
        <v>0</v>
      </c>
      <c r="AG10773" s="38">
        <v>0</v>
      </c>
      <c r="AH10773" s="38">
        <v>0</v>
      </c>
      <c r="AI10773" s="38">
        <v>0</v>
      </c>
      <c r="AJ10773" s="3">
        <v>0</v>
      </c>
      <c r="AK10773" s="3">
        <v>0</v>
      </c>
    </row>
    <row r="10774" spans="1:37" x14ac:dyDescent="0.3">
      <c r="A10774" s="1">
        <v>44674.166666666664</v>
      </c>
      <c r="B10774">
        <v>2022</v>
      </c>
      <c r="C10774">
        <v>4</v>
      </c>
      <c r="D10774">
        <v>23</v>
      </c>
      <c r="E10774">
        <v>6</v>
      </c>
      <c r="F10774">
        <v>0</v>
      </c>
      <c r="G10774" s="38"/>
      <c r="H10774" s="38"/>
      <c r="I10774" s="38">
        <v>0</v>
      </c>
      <c r="J10774" s="38">
        <v>0</v>
      </c>
      <c r="K10774" s="38">
        <v>0</v>
      </c>
      <c r="L10774" s="38">
        <v>0</v>
      </c>
      <c r="M10774" s="38">
        <v>0</v>
      </c>
      <c r="N10774" s="38">
        <v>0</v>
      </c>
      <c r="O10774" s="38"/>
      <c r="P10774" s="38">
        <v>0</v>
      </c>
      <c r="Q10774" s="38">
        <v>0</v>
      </c>
      <c r="R10774" s="38">
        <v>0</v>
      </c>
      <c r="S10774" s="38">
        <v>0</v>
      </c>
      <c r="T10774" s="38">
        <v>0</v>
      </c>
      <c r="U10774" s="38">
        <v>0</v>
      </c>
      <c r="V10774" s="38">
        <v>0</v>
      </c>
      <c r="W10774" s="38">
        <v>0</v>
      </c>
      <c r="X10774" s="38">
        <v>0</v>
      </c>
      <c r="Y10774" s="38">
        <v>0</v>
      </c>
      <c r="Z10774" s="38"/>
      <c r="AA10774" s="38">
        <v>0</v>
      </c>
      <c r="AB10774" s="38"/>
      <c r="AC10774" s="38">
        <v>0</v>
      </c>
      <c r="AD10774" s="38"/>
      <c r="AE10774" s="38">
        <v>0</v>
      </c>
      <c r="AF10774" s="38">
        <v>0</v>
      </c>
      <c r="AG10774" s="38">
        <v>0</v>
      </c>
      <c r="AH10774" s="38">
        <v>0</v>
      </c>
      <c r="AI10774" s="38">
        <v>0</v>
      </c>
      <c r="AJ10774" s="3">
        <v>0</v>
      </c>
      <c r="AK10774" s="3">
        <v>0</v>
      </c>
    </row>
    <row r="10775" spans="1:37" x14ac:dyDescent="0.3">
      <c r="A10775" s="1">
        <v>44674.177083333336</v>
      </c>
      <c r="B10775">
        <v>2022</v>
      </c>
      <c r="C10775">
        <v>4</v>
      </c>
      <c r="D10775">
        <v>23</v>
      </c>
      <c r="E10775">
        <v>6</v>
      </c>
      <c r="F10775">
        <v>15</v>
      </c>
      <c r="G10775" s="38"/>
      <c r="H10775" s="38"/>
      <c r="I10775" s="38">
        <v>0</v>
      </c>
      <c r="J10775" s="38">
        <v>0</v>
      </c>
      <c r="K10775" s="38">
        <v>0</v>
      </c>
      <c r="L10775" s="38">
        <v>0</v>
      </c>
      <c r="M10775" s="38">
        <v>0</v>
      </c>
      <c r="N10775" s="38">
        <v>0</v>
      </c>
      <c r="O10775" s="38"/>
      <c r="P10775" s="38">
        <v>0</v>
      </c>
      <c r="Q10775" s="38">
        <v>0</v>
      </c>
      <c r="R10775" s="38">
        <v>0</v>
      </c>
      <c r="S10775" s="38">
        <v>0</v>
      </c>
      <c r="T10775" s="38">
        <v>0</v>
      </c>
      <c r="U10775" s="38">
        <v>0</v>
      </c>
      <c r="V10775" s="38">
        <v>0</v>
      </c>
      <c r="W10775" s="38">
        <v>0</v>
      </c>
      <c r="X10775" s="38">
        <v>0</v>
      </c>
      <c r="Y10775" s="38">
        <v>0</v>
      </c>
      <c r="Z10775" s="38"/>
      <c r="AA10775" s="38">
        <v>0</v>
      </c>
      <c r="AB10775" s="38"/>
      <c r="AC10775" s="38">
        <v>0</v>
      </c>
      <c r="AD10775" s="38"/>
      <c r="AE10775" s="38">
        <v>0</v>
      </c>
      <c r="AF10775" s="38">
        <v>0</v>
      </c>
      <c r="AG10775" s="38">
        <v>0</v>
      </c>
      <c r="AH10775" s="38">
        <v>0</v>
      </c>
      <c r="AI10775" s="38">
        <v>0</v>
      </c>
      <c r="AJ10775" s="3">
        <v>0</v>
      </c>
      <c r="AK10775" s="3">
        <v>0</v>
      </c>
    </row>
    <row r="10776" spans="1:37" x14ac:dyDescent="0.3">
      <c r="A10776" s="1">
        <v>44674.1875</v>
      </c>
      <c r="B10776">
        <v>2022</v>
      </c>
      <c r="C10776">
        <v>4</v>
      </c>
      <c r="D10776">
        <v>23</v>
      </c>
      <c r="E10776">
        <v>6</v>
      </c>
      <c r="F10776">
        <v>30</v>
      </c>
      <c r="G10776" s="38"/>
      <c r="H10776" s="38"/>
      <c r="I10776" s="38">
        <v>6.9215019999999995E-4</v>
      </c>
      <c r="J10776" s="38">
        <v>3.9654300000000001E-4</v>
      </c>
      <c r="K10776" s="38">
        <v>5.442938E-4</v>
      </c>
      <c r="L10776" s="38">
        <v>3.0351549999999998E-4</v>
      </c>
      <c r="M10776" s="38">
        <v>6.5681449999999998E-4</v>
      </c>
      <c r="N10776" s="38">
        <v>6.9215019999999995E-4</v>
      </c>
      <c r="O10776" s="38"/>
      <c r="P10776" s="38">
        <v>6.1249489999999998E-4</v>
      </c>
      <c r="Q10776" s="38">
        <v>6.1249489999999998E-4</v>
      </c>
      <c r="R10776" s="38">
        <v>1.2101279E-3</v>
      </c>
      <c r="S10776" s="38">
        <v>4.7477430000000001E-4</v>
      </c>
      <c r="T10776" s="38">
        <v>7.2914639999999999E-4</v>
      </c>
      <c r="U10776" s="38">
        <v>4.7477430000000001E-4</v>
      </c>
      <c r="V10776" s="38">
        <v>2.7092929999999999E-4</v>
      </c>
      <c r="W10776" s="38">
        <v>8.6249389999999997E-4</v>
      </c>
      <c r="X10776" s="38">
        <v>1.1987794E-3</v>
      </c>
      <c r="Y10776" s="38">
        <v>1.4771049E-3</v>
      </c>
      <c r="Z10776" s="38"/>
      <c r="AA10776" s="38">
        <v>1.0691545000000001E-3</v>
      </c>
      <c r="AB10776" s="38"/>
      <c r="AC10776" s="38">
        <v>8.4299699999999995E-4</v>
      </c>
      <c r="AD10776" s="38"/>
      <c r="AE10776" s="38">
        <v>3.0548590000000002E-4</v>
      </c>
      <c r="AF10776" s="38">
        <v>7.9051380000000001E-4</v>
      </c>
      <c r="AG10776" s="38">
        <v>1.0966414999999999E-3</v>
      </c>
      <c r="AH10776" s="38">
        <v>8.9445439999999996E-4</v>
      </c>
      <c r="AI10776" s="38">
        <v>3.990423E-4</v>
      </c>
      <c r="AJ10776" s="3">
        <v>6.6161050000000004E-4</v>
      </c>
      <c r="AK10776" s="3">
        <v>8.4249450000000001E-4</v>
      </c>
    </row>
    <row r="10777" spans="1:37" x14ac:dyDescent="0.3">
      <c r="A10777" s="1">
        <v>44674.197916666664</v>
      </c>
      <c r="B10777">
        <v>2022</v>
      </c>
      <c r="C10777">
        <v>4</v>
      </c>
      <c r="D10777">
        <v>23</v>
      </c>
      <c r="E10777">
        <v>6</v>
      </c>
      <c r="F10777">
        <v>45</v>
      </c>
      <c r="G10777" s="38"/>
      <c r="H10777" s="38"/>
      <c r="I10777" s="38">
        <v>8.8928077999999994E-3</v>
      </c>
      <c r="J10777" s="38">
        <v>6.9154437000000001E-3</v>
      </c>
      <c r="K10777" s="38">
        <v>8.0678772000000003E-3</v>
      </c>
      <c r="L10777" s="38">
        <v>5.8206025999999996E-3</v>
      </c>
      <c r="M10777" s="38">
        <v>8.4051750000000008E-3</v>
      </c>
      <c r="N10777" s="38">
        <v>8.8928077999999994E-3</v>
      </c>
      <c r="O10777" s="38"/>
      <c r="P10777" s="38">
        <v>8.4728461000000005E-3</v>
      </c>
      <c r="Q10777" s="38">
        <v>8.4728461000000005E-3</v>
      </c>
      <c r="R10777" s="38">
        <v>1.4165394E-2</v>
      </c>
      <c r="S10777" s="38">
        <v>7.4233398000000004E-3</v>
      </c>
      <c r="T10777" s="38">
        <v>8.8483102000000008E-3</v>
      </c>
      <c r="U10777" s="38">
        <v>7.4233398000000004E-3</v>
      </c>
      <c r="V10777" s="38">
        <v>5.5692544999999998E-3</v>
      </c>
      <c r="W10777" s="38">
        <v>9.4212272999999996E-3</v>
      </c>
      <c r="X10777" s="38">
        <v>1.1815878199999999E-2</v>
      </c>
      <c r="Y10777" s="38">
        <v>1.6873853800000001E-2</v>
      </c>
      <c r="Z10777" s="38"/>
      <c r="AA10777" s="38">
        <v>1.17403044E-2</v>
      </c>
      <c r="AB10777" s="38"/>
      <c r="AC10777" s="38">
        <v>9.7419829999999992E-3</v>
      </c>
      <c r="AD10777" s="38"/>
      <c r="AE10777" s="38">
        <v>5.9744441000000002E-3</v>
      </c>
      <c r="AF10777" s="38">
        <v>9.3689519000000002E-3</v>
      </c>
      <c r="AG10777" s="38">
        <v>1.23330374E-2</v>
      </c>
      <c r="AH10777" s="38">
        <v>1.0097376200000001E-2</v>
      </c>
      <c r="AI10777" s="38">
        <v>8.4968036999999996E-3</v>
      </c>
      <c r="AJ10777" s="3">
        <v>8.637222E-3</v>
      </c>
      <c r="AK10777" s="3">
        <v>9.5923828999999999E-3</v>
      </c>
    </row>
    <row r="10778" spans="1:37" x14ac:dyDescent="0.3">
      <c r="A10778" s="1">
        <v>44674.208333333336</v>
      </c>
      <c r="B10778">
        <v>2022</v>
      </c>
      <c r="C10778">
        <v>4</v>
      </c>
      <c r="D10778">
        <v>23</v>
      </c>
      <c r="E10778">
        <v>7</v>
      </c>
      <c r="F10778">
        <v>0</v>
      </c>
      <c r="G10778" s="38"/>
      <c r="H10778" s="38"/>
      <c r="I10778" s="38">
        <v>2.0653594399999999E-2</v>
      </c>
      <c r="J10778" s="38">
        <v>1.81960356E-2</v>
      </c>
      <c r="K10778" s="38">
        <v>1.9403346700000001E-2</v>
      </c>
      <c r="L10778" s="38">
        <v>1.65298644E-2</v>
      </c>
      <c r="M10778" s="38">
        <v>1.9691704500000001E-2</v>
      </c>
      <c r="N10778" s="38">
        <v>2.0653594399999999E-2</v>
      </c>
      <c r="O10778" s="38"/>
      <c r="P10778" s="38">
        <v>2.0008166599999998E-2</v>
      </c>
      <c r="Q10778" s="38">
        <v>2.0008166599999998E-2</v>
      </c>
      <c r="R10778" s="38">
        <v>2.79869261E-2</v>
      </c>
      <c r="S10778" s="38">
        <v>1.8433834100000001E-2</v>
      </c>
      <c r="T10778" s="38">
        <v>2.0564530399999999E-2</v>
      </c>
      <c r="U10778" s="38">
        <v>1.8433834100000001E-2</v>
      </c>
      <c r="V10778" s="38">
        <v>1.5934838199999999E-2</v>
      </c>
      <c r="W10778" s="38">
        <v>2.2312818099999999E-2</v>
      </c>
      <c r="X10778" s="38">
        <v>2.88725185E-2</v>
      </c>
      <c r="Y10778" s="38">
        <v>3.3065590800000003E-2</v>
      </c>
      <c r="Z10778" s="38"/>
      <c r="AA10778" s="38">
        <v>2.5280848099999999E-2</v>
      </c>
      <c r="AB10778" s="38"/>
      <c r="AC10778" s="38">
        <v>2.2087769199999999E-2</v>
      </c>
      <c r="AD10778" s="38"/>
      <c r="AE10778" s="38">
        <v>1.6816144099999999E-2</v>
      </c>
      <c r="AF10778" s="38">
        <v>2.1054927099999999E-2</v>
      </c>
      <c r="AG10778" s="38">
        <v>2.6112295899999999E-2</v>
      </c>
      <c r="AH10778" s="38">
        <v>2.3596729399999999E-2</v>
      </c>
      <c r="AI10778" s="38">
        <v>2.1550906500000001E-2</v>
      </c>
      <c r="AJ10778" s="3">
        <v>2.0285667E-2</v>
      </c>
      <c r="AK10778" s="3">
        <v>2.1788546700000001E-2</v>
      </c>
    </row>
    <row r="10779" spans="1:37" x14ac:dyDescent="0.3">
      <c r="A10779" s="1">
        <v>44674.21875</v>
      </c>
      <c r="B10779">
        <v>2022</v>
      </c>
      <c r="C10779">
        <v>4</v>
      </c>
      <c r="D10779">
        <v>23</v>
      </c>
      <c r="E10779">
        <v>7</v>
      </c>
      <c r="F10779">
        <v>15</v>
      </c>
      <c r="G10779" s="38"/>
      <c r="H10779" s="38"/>
      <c r="I10779" s="38">
        <v>3.7789424100000003E-2</v>
      </c>
      <c r="J10779" s="38">
        <v>3.5777329400000002E-2</v>
      </c>
      <c r="K10779" s="38">
        <v>3.6569904299999997E-2</v>
      </c>
      <c r="L10779" s="38">
        <v>3.3556643999999997E-2</v>
      </c>
      <c r="M10779" s="38">
        <v>3.6614672799999998E-2</v>
      </c>
      <c r="N10779" s="38">
        <v>3.7789424100000003E-2</v>
      </c>
      <c r="O10779" s="38"/>
      <c r="P10779" s="38">
        <v>3.7209064899999998E-2</v>
      </c>
      <c r="Q10779" s="38">
        <v>3.7209064899999998E-2</v>
      </c>
      <c r="R10779" s="38">
        <v>4.67672965E-2</v>
      </c>
      <c r="S10779" s="38">
        <v>3.5151668900000002E-2</v>
      </c>
      <c r="T10779" s="38">
        <v>3.8380760899999998E-2</v>
      </c>
      <c r="U10779" s="38">
        <v>3.5151668900000002E-2</v>
      </c>
      <c r="V10779" s="38">
        <v>3.2674357000000001E-2</v>
      </c>
      <c r="W10779" s="38">
        <v>4.0670535100000002E-2</v>
      </c>
      <c r="X10779" s="38">
        <v>5.6322489900000001E-2</v>
      </c>
      <c r="Y10779" s="38">
        <v>5.4458014999999999E-2</v>
      </c>
      <c r="Z10779" s="38"/>
      <c r="AA10779" s="38">
        <v>4.37284935E-2</v>
      </c>
      <c r="AB10779" s="38"/>
      <c r="AC10779" s="38">
        <v>3.9599994100000001E-2</v>
      </c>
      <c r="AD10779" s="38"/>
      <c r="AE10779" s="38">
        <v>3.3901586900000003E-2</v>
      </c>
      <c r="AF10779" s="38">
        <v>3.7967834200000002E-2</v>
      </c>
      <c r="AG10779" s="38">
        <v>4.5613755300000003E-2</v>
      </c>
      <c r="AH10779" s="38">
        <v>4.2693674299999998E-2</v>
      </c>
      <c r="AI10779" s="38">
        <v>3.8117936400000003E-2</v>
      </c>
      <c r="AJ10779" s="3">
        <v>3.7283341099999999E-2</v>
      </c>
      <c r="AK10779" s="3">
        <v>3.8674324199999999E-2</v>
      </c>
    </row>
    <row r="10780" spans="1:37" x14ac:dyDescent="0.3">
      <c r="A10780" s="1">
        <v>44674.229166666664</v>
      </c>
      <c r="B10780">
        <v>2022</v>
      </c>
      <c r="C10780">
        <v>4</v>
      </c>
      <c r="D10780">
        <v>23</v>
      </c>
      <c r="E10780">
        <v>7</v>
      </c>
      <c r="F10780">
        <v>30</v>
      </c>
      <c r="G10780" s="38"/>
      <c r="H10780" s="38"/>
      <c r="I10780" s="38">
        <v>6.0662123200000001E-2</v>
      </c>
      <c r="J10780" s="38">
        <v>5.9159844699999999E-2</v>
      </c>
      <c r="K10780" s="38">
        <v>5.9460575699999997E-2</v>
      </c>
      <c r="L10780" s="38">
        <v>5.6470220699999997E-2</v>
      </c>
      <c r="M10780" s="38">
        <v>5.9236242699999997E-2</v>
      </c>
      <c r="N10780" s="38">
        <v>6.0662123200000001E-2</v>
      </c>
      <c r="O10780" s="38"/>
      <c r="P10780" s="38">
        <v>6.0330747300000001E-2</v>
      </c>
      <c r="Q10780" s="38">
        <v>6.0330747300000001E-2</v>
      </c>
      <c r="R10780" s="38">
        <v>6.8587602299999995E-2</v>
      </c>
      <c r="S10780" s="38">
        <v>5.7585265400000002E-2</v>
      </c>
      <c r="T10780" s="38">
        <v>6.1489263699999998E-2</v>
      </c>
      <c r="U10780" s="38">
        <v>5.7585265400000002E-2</v>
      </c>
      <c r="V10780" s="38">
        <v>5.5285814900000001E-2</v>
      </c>
      <c r="W10780" s="38">
        <v>6.2411335399999997E-2</v>
      </c>
      <c r="X10780" s="38">
        <v>8.5139202999999997E-2</v>
      </c>
      <c r="Y10780" s="38">
        <v>8.0421555699999994E-2</v>
      </c>
      <c r="Z10780" s="38"/>
      <c r="AA10780" s="38">
        <v>6.4924590399999996E-2</v>
      </c>
      <c r="AB10780" s="38"/>
      <c r="AC10780" s="38">
        <v>6.1679275300000003E-2</v>
      </c>
      <c r="AD10780" s="38"/>
      <c r="AE10780" s="38">
        <v>5.6805998400000002E-2</v>
      </c>
      <c r="AF10780" s="38">
        <v>6.1436554400000003E-2</v>
      </c>
      <c r="AG10780" s="38">
        <v>6.6090702299999998E-2</v>
      </c>
      <c r="AH10780" s="38">
        <v>6.3328775899999995E-2</v>
      </c>
      <c r="AI10780" s="38">
        <v>6.0087116199999999E-2</v>
      </c>
      <c r="AJ10780" s="3">
        <v>6.0105956500000002E-2</v>
      </c>
      <c r="AK10780" s="3">
        <v>6.0855754999999997E-2</v>
      </c>
    </row>
    <row r="10781" spans="1:37" x14ac:dyDescent="0.3">
      <c r="A10781" s="1">
        <v>44674.239583333336</v>
      </c>
      <c r="B10781">
        <v>2022</v>
      </c>
      <c r="C10781">
        <v>4</v>
      </c>
      <c r="D10781">
        <v>23</v>
      </c>
      <c r="E10781">
        <v>7</v>
      </c>
      <c r="F10781">
        <v>45</v>
      </c>
      <c r="G10781" s="38"/>
      <c r="H10781" s="38"/>
      <c r="I10781" s="38">
        <v>8.7767855000000006E-2</v>
      </c>
      <c r="J10781" s="38">
        <v>8.7094337199999997E-2</v>
      </c>
      <c r="K10781" s="38">
        <v>8.7136745000000002E-2</v>
      </c>
      <c r="L10781" s="38">
        <v>8.38282625E-2</v>
      </c>
      <c r="M10781" s="38">
        <v>8.6368868599999996E-2</v>
      </c>
      <c r="N10781" s="38">
        <v>8.7767855000000006E-2</v>
      </c>
      <c r="O10781" s="38"/>
      <c r="P10781" s="38">
        <v>8.8148223799999995E-2</v>
      </c>
      <c r="Q10781" s="38">
        <v>8.8148223799999995E-2</v>
      </c>
      <c r="R10781" s="38">
        <v>9.25764897E-2</v>
      </c>
      <c r="S10781" s="38">
        <v>8.5285646899999998E-2</v>
      </c>
      <c r="T10781" s="38">
        <v>8.8508872200000005E-2</v>
      </c>
      <c r="U10781" s="38">
        <v>8.5285646899999998E-2</v>
      </c>
      <c r="V10781" s="38">
        <v>8.2032492900000004E-2</v>
      </c>
      <c r="W10781" s="38">
        <v>8.8222116000000003E-2</v>
      </c>
      <c r="X10781" s="38">
        <v>0.1140755697</v>
      </c>
      <c r="Y10781" s="38">
        <v>0.10838149399999999</v>
      </c>
      <c r="Z10781" s="38"/>
      <c r="AA10781" s="38">
        <v>8.8212279399999996E-2</v>
      </c>
      <c r="AB10781" s="38"/>
      <c r="AC10781" s="38">
        <v>8.7486757100000007E-2</v>
      </c>
      <c r="AD10781" s="38"/>
      <c r="AE10781" s="38">
        <v>8.4354437500000004E-2</v>
      </c>
      <c r="AF10781" s="38">
        <v>8.7323156599999993E-2</v>
      </c>
      <c r="AG10781" s="38">
        <v>8.82790138E-2</v>
      </c>
      <c r="AH10781" s="38">
        <v>8.6660996700000006E-2</v>
      </c>
      <c r="AI10781" s="38">
        <v>8.3425408800000003E-2</v>
      </c>
      <c r="AJ10781" s="3">
        <v>8.72696315E-2</v>
      </c>
      <c r="AK10781" s="3">
        <v>8.72430753E-2</v>
      </c>
    </row>
    <row r="10782" spans="1:37" x14ac:dyDescent="0.3">
      <c r="A10782" s="1">
        <v>44674.25</v>
      </c>
      <c r="B10782">
        <v>2022</v>
      </c>
      <c r="C10782">
        <v>4</v>
      </c>
      <c r="D10782">
        <v>23</v>
      </c>
      <c r="E10782">
        <v>8</v>
      </c>
      <c r="F10782">
        <v>0</v>
      </c>
      <c r="G10782" s="38"/>
      <c r="H10782" s="38"/>
      <c r="I10782" s="38">
        <v>0.1193382352</v>
      </c>
      <c r="J10782" s="38">
        <v>0.1185349923</v>
      </c>
      <c r="K10782" s="38">
        <v>0.1173360539</v>
      </c>
      <c r="L10782" s="38">
        <v>0.1166697511</v>
      </c>
      <c r="M10782" s="38">
        <v>0.116716916</v>
      </c>
      <c r="N10782" s="38">
        <v>0.1193382352</v>
      </c>
      <c r="O10782" s="38"/>
      <c r="P10782" s="38">
        <v>0.1187729686</v>
      </c>
      <c r="Q10782" s="38">
        <v>0.1187729686</v>
      </c>
      <c r="R10782" s="38">
        <v>0.12270640670000001</v>
      </c>
      <c r="S10782" s="38">
        <v>0.1185297946</v>
      </c>
      <c r="T10782" s="38">
        <v>0.1204801019</v>
      </c>
      <c r="U10782" s="38">
        <v>0.1185297946</v>
      </c>
      <c r="V10782" s="38">
        <v>0.1154758902</v>
      </c>
      <c r="W10782" s="38">
        <v>0.12516567179999999</v>
      </c>
      <c r="X10782" s="38">
        <v>0.14641577350000001</v>
      </c>
      <c r="Y10782" s="38">
        <v>0.13903843129999999</v>
      </c>
      <c r="Z10782" s="38"/>
      <c r="AA10782" s="38">
        <v>0.12273168330000001</v>
      </c>
      <c r="AB10782" s="38"/>
      <c r="AC10782" s="38">
        <v>0.12190471679999999</v>
      </c>
      <c r="AD10782" s="38"/>
      <c r="AE10782" s="38">
        <v>0.1173601843</v>
      </c>
      <c r="AF10782" s="38">
        <v>0.1185334606</v>
      </c>
      <c r="AG10782" s="38">
        <v>0.1225751757</v>
      </c>
      <c r="AH10782" s="38">
        <v>0.12662390870000001</v>
      </c>
      <c r="AI10782" s="38">
        <v>0.1156787784</v>
      </c>
      <c r="AJ10782" s="3">
        <v>0.11795811370000001</v>
      </c>
      <c r="AK10782" s="3">
        <v>0.1197723424</v>
      </c>
    </row>
    <row r="10783" spans="1:37" x14ac:dyDescent="0.3">
      <c r="A10783" s="1">
        <v>44674.260416666664</v>
      </c>
      <c r="B10783">
        <v>2022</v>
      </c>
      <c r="C10783">
        <v>4</v>
      </c>
      <c r="D10783">
        <v>23</v>
      </c>
      <c r="E10783">
        <v>8</v>
      </c>
      <c r="F10783">
        <v>15</v>
      </c>
      <c r="G10783" s="38"/>
      <c r="H10783" s="38"/>
      <c r="I10783" s="38">
        <v>0.15604548560000001</v>
      </c>
      <c r="J10783" s="38">
        <v>0.15407055289999999</v>
      </c>
      <c r="K10783" s="38">
        <v>0.1528156467</v>
      </c>
      <c r="L10783" s="38">
        <v>0.15346607570000001</v>
      </c>
      <c r="M10783" s="38">
        <v>0.1526299787</v>
      </c>
      <c r="N10783" s="38">
        <v>0.15604548560000001</v>
      </c>
      <c r="O10783" s="38"/>
      <c r="P10783" s="38">
        <v>0.15547162110000001</v>
      </c>
      <c r="Q10783" s="38">
        <v>0.15547162110000001</v>
      </c>
      <c r="R10783" s="38">
        <v>0.15556053149999999</v>
      </c>
      <c r="S10783" s="38">
        <v>0.15475750360000001</v>
      </c>
      <c r="T10783" s="38">
        <v>0.1593359235</v>
      </c>
      <c r="U10783" s="38">
        <v>0.15475750360000001</v>
      </c>
      <c r="V10783" s="38">
        <v>0.1526001441</v>
      </c>
      <c r="W10783" s="38">
        <v>0.16663867020000001</v>
      </c>
      <c r="X10783" s="38">
        <v>0.18131662479999999</v>
      </c>
      <c r="Y10783" s="38">
        <v>0.17081584759999999</v>
      </c>
      <c r="Z10783" s="38"/>
      <c r="AA10783" s="38">
        <v>0.1598385826</v>
      </c>
      <c r="AB10783" s="38"/>
      <c r="AC10783" s="38">
        <v>0.16053323720000001</v>
      </c>
      <c r="AD10783" s="38"/>
      <c r="AE10783" s="38">
        <v>0.15430316569999999</v>
      </c>
      <c r="AF10783" s="38">
        <v>0.15753577760000001</v>
      </c>
      <c r="AG10783" s="38">
        <v>0.1609579029</v>
      </c>
      <c r="AH10783" s="38">
        <v>0.168443763</v>
      </c>
      <c r="AI10783" s="38">
        <v>0.14693869439999999</v>
      </c>
      <c r="AJ10783" s="3">
        <v>0.15423086599999999</v>
      </c>
      <c r="AK10783" s="3">
        <v>0.1559156907</v>
      </c>
    </row>
    <row r="10784" spans="1:37" x14ac:dyDescent="0.3">
      <c r="A10784" s="1">
        <v>44674.270833333336</v>
      </c>
      <c r="B10784">
        <v>2022</v>
      </c>
      <c r="C10784">
        <v>4</v>
      </c>
      <c r="D10784">
        <v>23</v>
      </c>
      <c r="E10784">
        <v>8</v>
      </c>
      <c r="F10784">
        <v>30</v>
      </c>
      <c r="G10784" s="38"/>
      <c r="H10784" s="38"/>
      <c r="I10784" s="38">
        <v>0.19275254689999999</v>
      </c>
      <c r="J10784" s="38">
        <v>0.19257973249999999</v>
      </c>
      <c r="K10784" s="38">
        <v>0.18991454939999999</v>
      </c>
      <c r="L10784" s="38">
        <v>0.19157482649999999</v>
      </c>
      <c r="M10784" s="38">
        <v>0.18939891780000001</v>
      </c>
      <c r="N10784" s="38">
        <v>0.19275254689999999</v>
      </c>
      <c r="O10784" s="38"/>
      <c r="P10784" s="38">
        <v>0.19242547979999999</v>
      </c>
      <c r="Q10784" s="38">
        <v>0.19242547979999999</v>
      </c>
      <c r="R10784" s="38">
        <v>0.19219294880000001</v>
      </c>
      <c r="S10784" s="38">
        <v>0.1922766048</v>
      </c>
      <c r="T10784" s="38">
        <v>0.1964296743</v>
      </c>
      <c r="U10784" s="38">
        <v>0.1922766048</v>
      </c>
      <c r="V10784" s="38">
        <v>0.18943725450000001</v>
      </c>
      <c r="W10784" s="38">
        <v>0.2004408134</v>
      </c>
      <c r="X10784" s="38">
        <v>0.2174465877</v>
      </c>
      <c r="Y10784" s="38">
        <v>0.20475427299999999</v>
      </c>
      <c r="Z10784" s="38"/>
      <c r="AA10784" s="38">
        <v>0.19992852759999999</v>
      </c>
      <c r="AB10784" s="38"/>
      <c r="AC10784" s="38">
        <v>0.1979193206</v>
      </c>
      <c r="AD10784" s="38"/>
      <c r="AE10784" s="38">
        <v>0.1927448055</v>
      </c>
      <c r="AF10784" s="38">
        <v>0.19466266870000001</v>
      </c>
      <c r="AG10784" s="38">
        <v>0.1991096171</v>
      </c>
      <c r="AH10784" s="38">
        <v>0.20254457470000001</v>
      </c>
      <c r="AI10784" s="38">
        <v>0.1767042778</v>
      </c>
      <c r="AJ10784" s="3">
        <v>0.19080970589999999</v>
      </c>
      <c r="AK10784" s="3">
        <v>0.1930063752</v>
      </c>
    </row>
    <row r="10785" spans="1:37" x14ac:dyDescent="0.3">
      <c r="A10785" s="1">
        <v>44674.28125</v>
      </c>
      <c r="B10785">
        <v>2022</v>
      </c>
      <c r="C10785">
        <v>4</v>
      </c>
      <c r="D10785">
        <v>23</v>
      </c>
      <c r="E10785">
        <v>8</v>
      </c>
      <c r="F10785">
        <v>45</v>
      </c>
      <c r="G10785" s="38"/>
      <c r="H10785" s="38"/>
      <c r="I10785" s="38">
        <v>0.23194128510000001</v>
      </c>
      <c r="J10785" s="38">
        <v>0.23354789249999999</v>
      </c>
      <c r="K10785" s="38">
        <v>0.22779222730000001</v>
      </c>
      <c r="L10785" s="38">
        <v>0.23350151699999999</v>
      </c>
      <c r="M10785" s="38">
        <v>0.2282811468</v>
      </c>
      <c r="N10785" s="38">
        <v>0.23194128510000001</v>
      </c>
      <c r="O10785" s="38"/>
      <c r="P10785" s="38">
        <v>0.23111474069999999</v>
      </c>
      <c r="Q10785" s="38">
        <v>0.23111474069999999</v>
      </c>
      <c r="R10785" s="38">
        <v>0.23202408629999999</v>
      </c>
      <c r="S10785" s="38">
        <v>0.23046003179999999</v>
      </c>
      <c r="T10785" s="38">
        <v>0.23471850969999999</v>
      </c>
      <c r="U10785" s="38">
        <v>0.23046003179999999</v>
      </c>
      <c r="V10785" s="38">
        <v>0.2314929654</v>
      </c>
      <c r="W10785" s="38">
        <v>0.2401815262</v>
      </c>
      <c r="X10785" s="38">
        <v>0.25572786559999999</v>
      </c>
      <c r="Y10785" s="38">
        <v>0.24030652129999999</v>
      </c>
      <c r="Z10785" s="38"/>
      <c r="AA10785" s="38">
        <v>0.23929500379999999</v>
      </c>
      <c r="AB10785" s="38"/>
      <c r="AC10785" s="38">
        <v>0.2374717868</v>
      </c>
      <c r="AD10785" s="38"/>
      <c r="AE10785" s="38">
        <v>0.2353095808</v>
      </c>
      <c r="AF10785" s="38">
        <v>0.23479623829999999</v>
      </c>
      <c r="AG10785" s="38">
        <v>0.23781470290000001</v>
      </c>
      <c r="AH10785" s="38">
        <v>0.24251436479999999</v>
      </c>
      <c r="AI10785" s="38">
        <v>0.20808941340000001</v>
      </c>
      <c r="AJ10785" s="3">
        <v>0.22977087299999999</v>
      </c>
      <c r="AK10785" s="3">
        <v>0.2333821019</v>
      </c>
    </row>
    <row r="10786" spans="1:37" x14ac:dyDescent="0.3">
      <c r="A10786" s="1">
        <v>44674.291666666664</v>
      </c>
      <c r="B10786">
        <v>2022</v>
      </c>
      <c r="C10786">
        <v>4</v>
      </c>
      <c r="D10786">
        <v>23</v>
      </c>
      <c r="E10786">
        <v>9</v>
      </c>
      <c r="F10786">
        <v>0</v>
      </c>
      <c r="G10786" s="38"/>
      <c r="H10786" s="38"/>
      <c r="I10786" s="38">
        <v>0.2679802711</v>
      </c>
      <c r="J10786" s="38">
        <v>0.27176906249999999</v>
      </c>
      <c r="K10786" s="38">
        <v>0.26320379230000002</v>
      </c>
      <c r="L10786" s="38">
        <v>0.273252245</v>
      </c>
      <c r="M10786" s="38">
        <v>0.26329656169999999</v>
      </c>
      <c r="N10786" s="38">
        <v>0.2679802711</v>
      </c>
      <c r="O10786" s="38"/>
      <c r="P10786" s="38">
        <v>0.26658840340000001</v>
      </c>
      <c r="Q10786" s="38">
        <v>0.26658840340000001</v>
      </c>
      <c r="R10786" s="38">
        <v>0.27373711169999998</v>
      </c>
      <c r="S10786" s="38">
        <v>0.26967703630000001</v>
      </c>
      <c r="T10786" s="38">
        <v>0.27031722629999999</v>
      </c>
      <c r="U10786" s="38">
        <v>0.26967703630000001</v>
      </c>
      <c r="V10786" s="38">
        <v>0.27107500909999999</v>
      </c>
      <c r="W10786" s="38">
        <v>0.2836440583</v>
      </c>
      <c r="X10786" s="38">
        <v>0.29868515330000001</v>
      </c>
      <c r="Y10786" s="38">
        <v>0.27849479529999999</v>
      </c>
      <c r="Z10786" s="38"/>
      <c r="AA10786" s="38">
        <v>0.28057365960000002</v>
      </c>
      <c r="AB10786" s="38"/>
      <c r="AC10786" s="38">
        <v>0.2769956153</v>
      </c>
      <c r="AD10786" s="38"/>
      <c r="AE10786" s="38">
        <v>0.27523221460000002</v>
      </c>
      <c r="AF10786" s="38">
        <v>0.26783971649999999</v>
      </c>
      <c r="AG10786" s="38">
        <v>0.2794859462</v>
      </c>
      <c r="AH10786" s="38">
        <v>0.28533722820000001</v>
      </c>
      <c r="AI10786" s="38">
        <v>0.23646250099999999</v>
      </c>
      <c r="AJ10786" s="3">
        <v>0.26421408340000002</v>
      </c>
      <c r="AK10786" s="3">
        <v>0.2700146169</v>
      </c>
    </row>
    <row r="10787" spans="1:37" x14ac:dyDescent="0.3">
      <c r="A10787" s="1">
        <v>44674.302083333336</v>
      </c>
      <c r="B10787">
        <v>2022</v>
      </c>
      <c r="C10787">
        <v>4</v>
      </c>
      <c r="D10787">
        <v>23</v>
      </c>
      <c r="E10787">
        <v>9</v>
      </c>
      <c r="F10787">
        <v>15</v>
      </c>
      <c r="G10787" s="38"/>
      <c r="H10787" s="38"/>
      <c r="I10787" s="38">
        <v>0.30084204450000002</v>
      </c>
      <c r="J10787" s="38">
        <v>0.30427075939999998</v>
      </c>
      <c r="K10787" s="38">
        <v>0.29540683480000002</v>
      </c>
      <c r="L10787" s="38">
        <v>0.30632185290000002</v>
      </c>
      <c r="M10787" s="38">
        <v>0.2951626712</v>
      </c>
      <c r="N10787" s="38">
        <v>0.30084204450000002</v>
      </c>
      <c r="O10787" s="38"/>
      <c r="P10787" s="38">
        <v>0.29930583910000003</v>
      </c>
      <c r="Q10787" s="38">
        <v>0.29930583910000003</v>
      </c>
      <c r="R10787" s="38">
        <v>0.31113437570000002</v>
      </c>
      <c r="S10787" s="38">
        <v>0.3070117772</v>
      </c>
      <c r="T10787" s="38">
        <v>0.30403387900000001</v>
      </c>
      <c r="U10787" s="38">
        <v>0.3070117772</v>
      </c>
      <c r="V10787" s="38">
        <v>0.3043194313</v>
      </c>
      <c r="W10787" s="38">
        <v>0.32545109090000002</v>
      </c>
      <c r="X10787" s="38">
        <v>0.3414374047</v>
      </c>
      <c r="Y10787" s="38">
        <v>0.31852102310000002</v>
      </c>
      <c r="Z10787" s="38"/>
      <c r="AA10787" s="38">
        <v>0.32031059029999998</v>
      </c>
      <c r="AB10787" s="38"/>
      <c r="AC10787" s="38">
        <v>0.31319000499999999</v>
      </c>
      <c r="AD10787" s="38"/>
      <c r="AE10787" s="38">
        <v>0.30827474510000002</v>
      </c>
      <c r="AF10787" s="38">
        <v>0.29945345509999999</v>
      </c>
      <c r="AG10787" s="38">
        <v>0.3169847012</v>
      </c>
      <c r="AH10787" s="38">
        <v>0.32339579860000001</v>
      </c>
      <c r="AI10787" s="38">
        <v>0.27414555559999998</v>
      </c>
      <c r="AJ10787" s="3">
        <v>0.29568735140000002</v>
      </c>
      <c r="AK10787" s="3">
        <v>0.30426389999999998</v>
      </c>
    </row>
    <row r="10788" spans="1:37" x14ac:dyDescent="0.3">
      <c r="A10788" s="1">
        <v>44674.3125</v>
      </c>
      <c r="B10788">
        <v>2022</v>
      </c>
      <c r="C10788">
        <v>4</v>
      </c>
      <c r="D10788">
        <v>23</v>
      </c>
      <c r="E10788">
        <v>9</v>
      </c>
      <c r="F10788">
        <v>30</v>
      </c>
      <c r="G10788" s="38"/>
      <c r="H10788" s="38"/>
      <c r="I10788" s="38">
        <v>0.33946692589999999</v>
      </c>
      <c r="J10788" s="38">
        <v>0.35036844680000001</v>
      </c>
      <c r="K10788" s="38">
        <v>0.33491925789999999</v>
      </c>
      <c r="L10788" s="38">
        <v>0.35557587349999997</v>
      </c>
      <c r="M10788" s="38">
        <v>0.33335756929999999</v>
      </c>
      <c r="N10788" s="38">
        <v>0.33946692589999999</v>
      </c>
      <c r="O10788" s="38"/>
      <c r="P10788" s="38">
        <v>0.33743364640000001</v>
      </c>
      <c r="Q10788" s="38">
        <v>0.33743364640000001</v>
      </c>
      <c r="R10788" s="38">
        <v>0.34718342769999999</v>
      </c>
      <c r="S10788" s="38">
        <v>0.34759363119999998</v>
      </c>
      <c r="T10788" s="38">
        <v>0.34076044249999998</v>
      </c>
      <c r="U10788" s="38">
        <v>0.34759363119999998</v>
      </c>
      <c r="V10788" s="38">
        <v>0.35442971979999999</v>
      </c>
      <c r="W10788" s="38">
        <v>0.36266818159999997</v>
      </c>
      <c r="X10788" s="38">
        <v>0.37294826959999999</v>
      </c>
      <c r="Y10788" s="38">
        <v>0.35741834480000001</v>
      </c>
      <c r="Z10788" s="38"/>
      <c r="AA10788" s="38">
        <v>0.36037468480000001</v>
      </c>
      <c r="AB10788" s="38"/>
      <c r="AC10788" s="38">
        <v>0.3539346384</v>
      </c>
      <c r="AD10788" s="38"/>
      <c r="AE10788" s="38">
        <v>0.3562723639</v>
      </c>
      <c r="AF10788" s="38">
        <v>0.33505792559999997</v>
      </c>
      <c r="AG10788" s="38">
        <v>0.35695951510000001</v>
      </c>
      <c r="AH10788" s="38">
        <v>0.3661781409</v>
      </c>
      <c r="AI10788" s="38">
        <v>0.30473260670000002</v>
      </c>
      <c r="AJ10788" s="3">
        <v>0.33366515099999999</v>
      </c>
      <c r="AK10788" s="3">
        <v>0.34389949320000002</v>
      </c>
    </row>
    <row r="10789" spans="1:37" x14ac:dyDescent="0.3">
      <c r="A10789" s="1">
        <v>44674.322916666664</v>
      </c>
      <c r="B10789">
        <v>2022</v>
      </c>
      <c r="C10789">
        <v>4</v>
      </c>
      <c r="D10789">
        <v>23</v>
      </c>
      <c r="E10789">
        <v>9</v>
      </c>
      <c r="F10789">
        <v>45</v>
      </c>
      <c r="G10789" s="38"/>
      <c r="H10789" s="38"/>
      <c r="I10789" s="38">
        <v>0.3785705238</v>
      </c>
      <c r="J10789" s="38">
        <v>0.39553705929999999</v>
      </c>
      <c r="K10789" s="38">
        <v>0.37447870189999999</v>
      </c>
      <c r="L10789" s="38">
        <v>0.40275032849999998</v>
      </c>
      <c r="M10789" s="38">
        <v>0.369583781</v>
      </c>
      <c r="N10789" s="38">
        <v>0.3785705238</v>
      </c>
      <c r="O10789" s="38"/>
      <c r="P10789" s="38">
        <v>0.37372396899999999</v>
      </c>
      <c r="Q10789" s="38">
        <v>0.37372396899999999</v>
      </c>
      <c r="R10789" s="38">
        <v>0.38976690790000001</v>
      </c>
      <c r="S10789" s="38">
        <v>0.39244058990000003</v>
      </c>
      <c r="T10789" s="38">
        <v>0.3801475258</v>
      </c>
      <c r="U10789" s="38">
        <v>0.39244058990000003</v>
      </c>
      <c r="V10789" s="38">
        <v>0.4016874802</v>
      </c>
      <c r="W10789" s="38">
        <v>0.40300266410000002</v>
      </c>
      <c r="X10789" s="38">
        <v>0.40565322739999998</v>
      </c>
      <c r="Y10789" s="38">
        <v>0.39828254019999998</v>
      </c>
      <c r="Z10789" s="38"/>
      <c r="AA10789" s="38">
        <v>0.40361641450000002</v>
      </c>
      <c r="AB10789" s="38"/>
      <c r="AC10789" s="38">
        <v>0.39640359549999998</v>
      </c>
      <c r="AD10789" s="38"/>
      <c r="AE10789" s="38">
        <v>0.40154751659999999</v>
      </c>
      <c r="AF10789" s="38">
        <v>0.37253373309999999</v>
      </c>
      <c r="AG10789" s="38">
        <v>0.39927674629999999</v>
      </c>
      <c r="AH10789" s="38">
        <v>0.40795747409999999</v>
      </c>
      <c r="AI10789" s="38">
        <v>0.3335515027</v>
      </c>
      <c r="AJ10789" s="3">
        <v>0.37084607060000002</v>
      </c>
      <c r="AK10789" s="3">
        <v>0.38576032900000001</v>
      </c>
    </row>
    <row r="10790" spans="1:37" x14ac:dyDescent="0.3">
      <c r="A10790" s="1">
        <v>44674.333333333336</v>
      </c>
      <c r="B10790">
        <v>2022</v>
      </c>
      <c r="C10790">
        <v>4</v>
      </c>
      <c r="D10790">
        <v>23</v>
      </c>
      <c r="E10790">
        <v>10</v>
      </c>
      <c r="F10790">
        <v>0</v>
      </c>
      <c r="G10790" s="38"/>
      <c r="H10790" s="38"/>
      <c r="I10790" s="38">
        <v>0.41264512599999997</v>
      </c>
      <c r="J10790" s="38">
        <v>0.4301538419</v>
      </c>
      <c r="K10790" s="38">
        <v>0.40827271920000002</v>
      </c>
      <c r="L10790" s="38">
        <v>0.4395678402</v>
      </c>
      <c r="M10790" s="38">
        <v>0.40351827029999998</v>
      </c>
      <c r="N10790" s="38">
        <v>0.41264512599999997</v>
      </c>
      <c r="O10790" s="38"/>
      <c r="P10790" s="38">
        <v>0.4078705594</v>
      </c>
      <c r="Q10790" s="38">
        <v>0.4078705594</v>
      </c>
      <c r="R10790" s="38">
        <v>0.43316711730000002</v>
      </c>
      <c r="S10790" s="38">
        <v>0.43264191019999998</v>
      </c>
      <c r="T10790" s="38">
        <v>0.4188973882</v>
      </c>
      <c r="U10790" s="38">
        <v>0.43264191019999998</v>
      </c>
      <c r="V10790" s="38">
        <v>0.43911796720000001</v>
      </c>
      <c r="W10790" s="38">
        <v>0.43653651960000001</v>
      </c>
      <c r="X10790" s="38">
        <v>0.43165163519999999</v>
      </c>
      <c r="Y10790" s="38">
        <v>0.43936583810000002</v>
      </c>
      <c r="Z10790" s="38"/>
      <c r="AA10790" s="38">
        <v>0.44229032070000002</v>
      </c>
      <c r="AB10790" s="38"/>
      <c r="AC10790" s="38">
        <v>0.43262109139999999</v>
      </c>
      <c r="AD10790" s="38"/>
      <c r="AE10790" s="38">
        <v>0.4392481278</v>
      </c>
      <c r="AF10790" s="38">
        <v>0.4140970424</v>
      </c>
      <c r="AG10790" s="38">
        <v>0.44033004370000001</v>
      </c>
      <c r="AH10790" s="38">
        <v>0.4427631434</v>
      </c>
      <c r="AI10790" s="38">
        <v>0.3696150051</v>
      </c>
      <c r="AJ10790" s="3">
        <v>0.40369793110000002</v>
      </c>
      <c r="AK10790" s="3">
        <v>0.4196799719</v>
      </c>
    </row>
    <row r="10791" spans="1:37" x14ac:dyDescent="0.3">
      <c r="A10791" s="1">
        <v>44674.34375</v>
      </c>
      <c r="B10791">
        <v>2022</v>
      </c>
      <c r="C10791">
        <v>4</v>
      </c>
      <c r="D10791">
        <v>23</v>
      </c>
      <c r="E10791">
        <v>10</v>
      </c>
      <c r="F10791">
        <v>15</v>
      </c>
      <c r="G10791" s="38"/>
      <c r="H10791" s="38"/>
      <c r="I10791" s="38">
        <v>0.44722511869999998</v>
      </c>
      <c r="J10791" s="38">
        <v>0.46768104840000002</v>
      </c>
      <c r="K10791" s="38">
        <v>0.4489792393</v>
      </c>
      <c r="L10791" s="38">
        <v>0.47164234519999998</v>
      </c>
      <c r="M10791" s="38">
        <v>0.44049195369999999</v>
      </c>
      <c r="N10791" s="38">
        <v>0.44722511869999998</v>
      </c>
      <c r="O10791" s="38"/>
      <c r="P10791" s="38">
        <v>0.44599836669999998</v>
      </c>
      <c r="Q10791" s="38">
        <v>0.44599836669999998</v>
      </c>
      <c r="R10791" s="38">
        <v>0.47434955890000002</v>
      </c>
      <c r="S10791" s="38">
        <v>0.46555175059999998</v>
      </c>
      <c r="T10791" s="38">
        <v>0.46208342629999999</v>
      </c>
      <c r="U10791" s="38">
        <v>0.46555175059999998</v>
      </c>
      <c r="V10791" s="38">
        <v>0.47014732240000001</v>
      </c>
      <c r="W10791" s="38">
        <v>0.46645081350000001</v>
      </c>
      <c r="X10791" s="38">
        <v>0.45794532789999998</v>
      </c>
      <c r="Y10791" s="38">
        <v>0.47337124730000002</v>
      </c>
      <c r="Z10791" s="38"/>
      <c r="AA10791" s="38">
        <v>0.47164146849999999</v>
      </c>
      <c r="AB10791" s="38"/>
      <c r="AC10791" s="38">
        <v>0.46051372140000002</v>
      </c>
      <c r="AD10791" s="38"/>
      <c r="AE10791" s="38">
        <v>0.4715077875</v>
      </c>
      <c r="AF10791" s="38">
        <v>0.45387760669999999</v>
      </c>
      <c r="AG10791" s="38">
        <v>0.47374708259999998</v>
      </c>
      <c r="AH10791" s="38">
        <v>0.46810138229999998</v>
      </c>
      <c r="AI10791" s="38">
        <v>0.3964194586</v>
      </c>
      <c r="AJ10791" s="3">
        <v>0.43956126969999998</v>
      </c>
      <c r="AK10791" s="3">
        <v>0.44409618169999998</v>
      </c>
    </row>
    <row r="10792" spans="1:37" x14ac:dyDescent="0.3">
      <c r="A10792" s="1">
        <v>44674.354166666664</v>
      </c>
      <c r="B10792">
        <v>2022</v>
      </c>
      <c r="C10792">
        <v>4</v>
      </c>
      <c r="D10792">
        <v>23</v>
      </c>
      <c r="E10792">
        <v>10</v>
      </c>
      <c r="F10792">
        <v>30</v>
      </c>
      <c r="G10792" s="38"/>
      <c r="H10792" s="38"/>
      <c r="I10792" s="38">
        <v>0.49024613099999997</v>
      </c>
      <c r="J10792" s="38">
        <v>0.51139351109999998</v>
      </c>
      <c r="K10792" s="38">
        <v>0.49823306340000001</v>
      </c>
      <c r="L10792" s="38">
        <v>0.51187778110000004</v>
      </c>
      <c r="M10792" s="38">
        <v>0.48711562520000001</v>
      </c>
      <c r="N10792" s="38">
        <v>0.49024613099999997</v>
      </c>
      <c r="O10792" s="38"/>
      <c r="P10792" s="38">
        <v>0.49413025729999999</v>
      </c>
      <c r="Q10792" s="38">
        <v>0.49413025729999999</v>
      </c>
      <c r="R10792" s="38">
        <v>0.50614126690000005</v>
      </c>
      <c r="S10792" s="38">
        <v>0.51252016970000003</v>
      </c>
      <c r="T10792" s="38">
        <v>0.50458816200000001</v>
      </c>
      <c r="U10792" s="38">
        <v>0.51252016970000003</v>
      </c>
      <c r="V10792" s="38">
        <v>0.50648953350000003</v>
      </c>
      <c r="W10792" s="38">
        <v>0.50344582550000005</v>
      </c>
      <c r="X10792" s="38">
        <v>0.48402275</v>
      </c>
      <c r="Y10792" s="38">
        <v>0.50360993720000002</v>
      </c>
      <c r="Z10792" s="38"/>
      <c r="AA10792" s="38">
        <v>0.4989661896</v>
      </c>
      <c r="AB10792" s="38"/>
      <c r="AC10792" s="38">
        <v>0.49708180289999998</v>
      </c>
      <c r="AD10792" s="38"/>
      <c r="AE10792" s="38">
        <v>0.50793475359999996</v>
      </c>
      <c r="AF10792" s="38">
        <v>0.49380537000000002</v>
      </c>
      <c r="AG10792" s="38">
        <v>0.50259092829999996</v>
      </c>
      <c r="AH10792" s="38">
        <v>0.50182300030000004</v>
      </c>
      <c r="AI10792" s="38">
        <v>0.44037289689999998</v>
      </c>
      <c r="AJ10792" s="3">
        <v>0.48520276179999999</v>
      </c>
      <c r="AK10792" s="3">
        <v>0.48103162129999999</v>
      </c>
    </row>
    <row r="10793" spans="1:37" x14ac:dyDescent="0.3">
      <c r="A10793" s="1">
        <v>44674.364583333336</v>
      </c>
      <c r="B10793">
        <v>2022</v>
      </c>
      <c r="C10793">
        <v>4</v>
      </c>
      <c r="D10793">
        <v>23</v>
      </c>
      <c r="E10793">
        <v>10</v>
      </c>
      <c r="F10793">
        <v>45</v>
      </c>
      <c r="G10793" s="38"/>
      <c r="H10793" s="38"/>
      <c r="I10793" s="38">
        <v>0.51880227379999999</v>
      </c>
      <c r="J10793" s="38">
        <v>0.53598718160000003</v>
      </c>
      <c r="K10793" s="38">
        <v>0.51991812019999994</v>
      </c>
      <c r="L10793" s="38">
        <v>0.53553440829999999</v>
      </c>
      <c r="M10793" s="38">
        <v>0.51335712749999995</v>
      </c>
      <c r="N10793" s="38">
        <v>0.51880227379999999</v>
      </c>
      <c r="O10793" s="38"/>
      <c r="P10793" s="38">
        <v>0.51959983669999998</v>
      </c>
      <c r="Q10793" s="38">
        <v>0.51959983669999998</v>
      </c>
      <c r="R10793" s="38">
        <v>0.53604564899999996</v>
      </c>
      <c r="S10793" s="38">
        <v>0.53779686660000003</v>
      </c>
      <c r="T10793" s="38">
        <v>0.53895632049999997</v>
      </c>
      <c r="U10793" s="38">
        <v>0.53779686660000003</v>
      </c>
      <c r="V10793" s="38">
        <v>0.53304112169999995</v>
      </c>
      <c r="W10793" s="38">
        <v>0.53298020339999996</v>
      </c>
      <c r="X10793" s="38">
        <v>0.51460447490000005</v>
      </c>
      <c r="Y10793" s="38">
        <v>0.5413870945</v>
      </c>
      <c r="Z10793" s="38"/>
      <c r="AA10793" s="38">
        <v>0.52163844420000005</v>
      </c>
      <c r="AB10793" s="38"/>
      <c r="AC10793" s="38">
        <v>0.52645852250000003</v>
      </c>
      <c r="AD10793" s="38"/>
      <c r="AE10793" s="38">
        <v>0.53580690860000002</v>
      </c>
      <c r="AF10793" s="38">
        <v>0.53693335149999999</v>
      </c>
      <c r="AG10793" s="38">
        <v>0.52538510149999995</v>
      </c>
      <c r="AH10793" s="38">
        <v>0.52010653309999999</v>
      </c>
      <c r="AI10793" s="38">
        <v>0.48026576310000002</v>
      </c>
      <c r="AJ10793" s="3">
        <v>0.51053121180000005</v>
      </c>
      <c r="AK10793" s="3">
        <v>0.50965994569999995</v>
      </c>
    </row>
    <row r="10794" spans="1:37" x14ac:dyDescent="0.3">
      <c r="A10794" s="1">
        <v>44674.375</v>
      </c>
      <c r="B10794">
        <v>2022</v>
      </c>
      <c r="C10794">
        <v>4</v>
      </c>
      <c r="D10794">
        <v>23</v>
      </c>
      <c r="E10794">
        <v>11</v>
      </c>
      <c r="F10794">
        <v>0</v>
      </c>
      <c r="G10794" s="38"/>
      <c r="H10794" s="38"/>
      <c r="I10794" s="38">
        <v>0.55162265870000005</v>
      </c>
      <c r="J10794" s="38">
        <v>0.5700702044</v>
      </c>
      <c r="K10794" s="38">
        <v>0.55796721039999997</v>
      </c>
      <c r="L10794" s="38">
        <v>0.56744790469999995</v>
      </c>
      <c r="M10794" s="38">
        <v>0.5497928003</v>
      </c>
      <c r="N10794" s="38">
        <v>0.55162265870000005</v>
      </c>
      <c r="O10794" s="38"/>
      <c r="P10794" s="38">
        <v>0.55696202530000005</v>
      </c>
      <c r="Q10794" s="38">
        <v>0.55696202530000005</v>
      </c>
      <c r="R10794" s="38">
        <v>0.55676742140000002</v>
      </c>
      <c r="S10794" s="38">
        <v>0.56656111509999996</v>
      </c>
      <c r="T10794" s="38">
        <v>0.57213775119999999</v>
      </c>
      <c r="U10794" s="38">
        <v>0.56656111509999996</v>
      </c>
      <c r="V10794" s="38">
        <v>0.5654597535</v>
      </c>
      <c r="W10794" s="38">
        <v>0.55579268199999998</v>
      </c>
      <c r="X10794" s="38">
        <v>0.53546585339999997</v>
      </c>
      <c r="Y10794" s="38">
        <v>0.57370586290000003</v>
      </c>
      <c r="Z10794" s="38"/>
      <c r="AA10794" s="38">
        <v>0.54487056840000003</v>
      </c>
      <c r="AB10794" s="38"/>
      <c r="AC10794" s="38">
        <v>0.55402145869999997</v>
      </c>
      <c r="AD10794" s="38"/>
      <c r="AE10794" s="38">
        <v>0.56776422510000002</v>
      </c>
      <c r="AF10794" s="38">
        <v>0.56641542860000005</v>
      </c>
      <c r="AG10794" s="38">
        <v>0.54459493989999996</v>
      </c>
      <c r="AH10794" s="38">
        <v>0.54491650270000003</v>
      </c>
      <c r="AI10794" s="38">
        <v>0.49827620719999999</v>
      </c>
      <c r="AJ10794" s="3">
        <v>0.54771592810000003</v>
      </c>
      <c r="AK10794" s="3">
        <v>0.54142654089999998</v>
      </c>
    </row>
    <row r="10795" spans="1:37" x14ac:dyDescent="0.3">
      <c r="A10795" s="1">
        <v>44674.385416666664</v>
      </c>
      <c r="B10795">
        <v>2022</v>
      </c>
      <c r="C10795">
        <v>4</v>
      </c>
      <c r="D10795">
        <v>23</v>
      </c>
      <c r="E10795">
        <v>11</v>
      </c>
      <c r="F10795">
        <v>15</v>
      </c>
      <c r="G10795" s="38"/>
      <c r="H10795" s="38"/>
      <c r="I10795" s="38">
        <v>0.57365783370000001</v>
      </c>
      <c r="J10795" s="38">
        <v>0.59431983850000003</v>
      </c>
      <c r="K10795" s="38">
        <v>0.57882602429999996</v>
      </c>
      <c r="L10795" s="38">
        <v>0.59381169469999995</v>
      </c>
      <c r="M10795" s="38">
        <v>0.57051989349999999</v>
      </c>
      <c r="N10795" s="38">
        <v>0.57365783370000001</v>
      </c>
      <c r="O10795" s="38"/>
      <c r="P10795" s="38">
        <v>0.57809309919999996</v>
      </c>
      <c r="Q10795" s="38">
        <v>0.57809309919999996</v>
      </c>
      <c r="R10795" s="38">
        <v>0.58159937510000004</v>
      </c>
      <c r="S10795" s="38">
        <v>0.59515534150000005</v>
      </c>
      <c r="T10795" s="38">
        <v>0.59295062440000001</v>
      </c>
      <c r="U10795" s="38">
        <v>0.59515534150000005</v>
      </c>
      <c r="V10795" s="38">
        <v>0.59096292829999997</v>
      </c>
      <c r="W10795" s="38">
        <v>0.57179376680000005</v>
      </c>
      <c r="X10795" s="38">
        <v>0.54498716550000004</v>
      </c>
      <c r="Y10795" s="38">
        <v>0.59582662490000005</v>
      </c>
      <c r="Z10795" s="38"/>
      <c r="AA10795" s="38">
        <v>0.5776539195</v>
      </c>
      <c r="AB10795" s="38"/>
      <c r="AC10795" s="38">
        <v>0.57915521329999997</v>
      </c>
      <c r="AD10795" s="38"/>
      <c r="AE10795" s="38">
        <v>0.59412704029999996</v>
      </c>
      <c r="AF10795" s="38">
        <v>0.59017854709999995</v>
      </c>
      <c r="AG10795" s="38">
        <v>0.57012447509999997</v>
      </c>
      <c r="AH10795" s="38">
        <v>0.56231245919999995</v>
      </c>
      <c r="AI10795" s="38">
        <v>0.52686389469999995</v>
      </c>
      <c r="AJ10795" s="3">
        <v>0.566889482</v>
      </c>
      <c r="AK10795" s="3">
        <v>0.56594404359999995</v>
      </c>
    </row>
    <row r="10796" spans="1:37" x14ac:dyDescent="0.3">
      <c r="A10796" s="1">
        <v>44674.395833333336</v>
      </c>
      <c r="B10796">
        <v>2022</v>
      </c>
      <c r="C10796">
        <v>4</v>
      </c>
      <c r="D10796">
        <v>23</v>
      </c>
      <c r="E10796">
        <v>11</v>
      </c>
      <c r="F10796">
        <v>30</v>
      </c>
      <c r="G10796" s="38"/>
      <c r="H10796" s="38"/>
      <c r="I10796" s="38">
        <v>0.60373851150000002</v>
      </c>
      <c r="J10796" s="38">
        <v>0.62679910790000004</v>
      </c>
      <c r="K10796" s="38">
        <v>0.60681672099999995</v>
      </c>
      <c r="L10796" s="38">
        <v>0.63037971770000001</v>
      </c>
      <c r="M10796" s="38">
        <v>0.59998996609999999</v>
      </c>
      <c r="N10796" s="38">
        <v>0.60373851150000002</v>
      </c>
      <c r="O10796" s="38"/>
      <c r="P10796" s="38">
        <v>0.60749285419999999</v>
      </c>
      <c r="Q10796" s="38">
        <v>0.60749285419999999</v>
      </c>
      <c r="R10796" s="38">
        <v>0.59374115670000005</v>
      </c>
      <c r="S10796" s="38">
        <v>0.62749331500000005</v>
      </c>
      <c r="T10796" s="38">
        <v>0.62807216830000001</v>
      </c>
      <c r="U10796" s="38">
        <v>0.62749331500000005</v>
      </c>
      <c r="V10796" s="38">
        <v>0.62910148349999995</v>
      </c>
      <c r="W10796" s="38">
        <v>0.59532609749999998</v>
      </c>
      <c r="X10796" s="38">
        <v>0.54378822149999995</v>
      </c>
      <c r="Y10796" s="38">
        <v>0.60876979600000003</v>
      </c>
      <c r="Z10796" s="38"/>
      <c r="AA10796" s="38">
        <v>0.59698458089999995</v>
      </c>
      <c r="AB10796" s="38"/>
      <c r="AC10796" s="38">
        <v>0.60926838240000003</v>
      </c>
      <c r="AD10796" s="38"/>
      <c r="AE10796" s="38">
        <v>0.6303785059</v>
      </c>
      <c r="AF10796" s="38">
        <v>0.62581709149999998</v>
      </c>
      <c r="AG10796" s="38">
        <v>0.58500970190000001</v>
      </c>
      <c r="AH10796" s="38">
        <v>0.58513016689999997</v>
      </c>
      <c r="AI10796" s="38">
        <v>0.55572125260000005</v>
      </c>
      <c r="AJ10796" s="3">
        <v>0.59559964720000003</v>
      </c>
      <c r="AK10796" s="3">
        <v>0.59382324509999995</v>
      </c>
    </row>
    <row r="10797" spans="1:37" x14ac:dyDescent="0.3">
      <c r="A10797" s="1">
        <v>44674.40625</v>
      </c>
      <c r="B10797">
        <v>2022</v>
      </c>
      <c r="C10797">
        <v>4</v>
      </c>
      <c r="D10797">
        <v>23</v>
      </c>
      <c r="E10797">
        <v>11</v>
      </c>
      <c r="F10797">
        <v>45</v>
      </c>
      <c r="G10797" s="38"/>
      <c r="H10797" s="38"/>
      <c r="I10797" s="38">
        <v>0.63335408049999997</v>
      </c>
      <c r="J10797" s="38">
        <v>0.64447453710000002</v>
      </c>
      <c r="K10797" s="38">
        <v>0.63317914549999998</v>
      </c>
      <c r="L10797" s="38">
        <v>0.64512379850000001</v>
      </c>
      <c r="M10797" s="38">
        <v>0.62910573130000003</v>
      </c>
      <c r="N10797" s="38">
        <v>0.63335408049999997</v>
      </c>
      <c r="O10797" s="38"/>
      <c r="P10797" s="38">
        <v>0.63485095960000004</v>
      </c>
      <c r="Q10797" s="38">
        <v>0.63485095960000004</v>
      </c>
      <c r="R10797" s="38">
        <v>0.61469285060000001</v>
      </c>
      <c r="S10797" s="38">
        <v>0.64354879129999998</v>
      </c>
      <c r="T10797" s="38">
        <v>0.65179275560000005</v>
      </c>
      <c r="U10797" s="38">
        <v>0.64354879129999998</v>
      </c>
      <c r="V10797" s="38">
        <v>0.64295317070000002</v>
      </c>
      <c r="W10797" s="38">
        <v>0.62439011519999998</v>
      </c>
      <c r="X10797" s="38">
        <v>0.56024171980000004</v>
      </c>
      <c r="Y10797" s="38">
        <v>0.6215013291</v>
      </c>
      <c r="Z10797" s="38"/>
      <c r="AA10797" s="38">
        <v>0.6244379109</v>
      </c>
      <c r="AB10797" s="38"/>
      <c r="AC10797" s="38">
        <v>0.64208936169999997</v>
      </c>
      <c r="AD10797" s="38"/>
      <c r="AE10797" s="38">
        <v>0.64613581669999998</v>
      </c>
      <c r="AF10797" s="38">
        <v>0.64558538909999996</v>
      </c>
      <c r="AG10797" s="38">
        <v>0.61767331319999996</v>
      </c>
      <c r="AH10797" s="38">
        <v>0.6289705431</v>
      </c>
      <c r="AI10797" s="38">
        <v>0.56162843350000002</v>
      </c>
      <c r="AJ10797" s="3">
        <v>0.62653775109999998</v>
      </c>
      <c r="AK10797" s="3">
        <v>0.62827838069999997</v>
      </c>
    </row>
    <row r="10798" spans="1:37" x14ac:dyDescent="0.3">
      <c r="A10798" s="1">
        <v>44674.416666666664</v>
      </c>
      <c r="B10798">
        <v>2022</v>
      </c>
      <c r="C10798">
        <v>4</v>
      </c>
      <c r="D10798">
        <v>23</v>
      </c>
      <c r="E10798">
        <v>12</v>
      </c>
      <c r="F10798">
        <v>0</v>
      </c>
      <c r="G10798" s="38"/>
      <c r="H10798" s="38"/>
      <c r="I10798" s="38">
        <v>0.64972374960000001</v>
      </c>
      <c r="J10798" s="38">
        <v>0.66761980430000001</v>
      </c>
      <c r="K10798" s="38">
        <v>0.65259734459999996</v>
      </c>
      <c r="L10798" s="38">
        <v>0.66424793900000001</v>
      </c>
      <c r="M10798" s="38">
        <v>0.64725313490000003</v>
      </c>
      <c r="N10798" s="38">
        <v>0.64972374960000001</v>
      </c>
      <c r="O10798" s="38"/>
      <c r="P10798" s="38">
        <v>0.65322580649999995</v>
      </c>
      <c r="Q10798" s="38">
        <v>0.65322580649999995</v>
      </c>
      <c r="R10798" s="38">
        <v>0.62895696729999995</v>
      </c>
      <c r="S10798" s="38">
        <v>0.65128153769999997</v>
      </c>
      <c r="T10798" s="38">
        <v>0.65915891689999995</v>
      </c>
      <c r="U10798" s="38">
        <v>0.65128153769999997</v>
      </c>
      <c r="V10798" s="38">
        <v>0.65921400460000001</v>
      </c>
      <c r="W10798" s="38">
        <v>0.63699972790000003</v>
      </c>
      <c r="X10798" s="38">
        <v>0.56752107969999999</v>
      </c>
      <c r="Y10798" s="38">
        <v>0.6184201252</v>
      </c>
      <c r="Z10798" s="38"/>
      <c r="AA10798" s="38">
        <v>0.64878081379999997</v>
      </c>
      <c r="AB10798" s="38"/>
      <c r="AC10798" s="38">
        <v>0.65688814600000001</v>
      </c>
      <c r="AD10798" s="38"/>
      <c r="AE10798" s="38">
        <v>0.66729964310000001</v>
      </c>
      <c r="AF10798" s="38">
        <v>0.65332697289999997</v>
      </c>
      <c r="AG10798" s="38">
        <v>0.64184473590000002</v>
      </c>
      <c r="AH10798" s="38">
        <v>0.63781415799999996</v>
      </c>
      <c r="AI10798" s="38">
        <v>0.57027384010000004</v>
      </c>
      <c r="AJ10798" s="3">
        <v>0.64657436670000001</v>
      </c>
      <c r="AK10798" s="3">
        <v>0.64515911059999997</v>
      </c>
    </row>
    <row r="10799" spans="1:37" x14ac:dyDescent="0.3">
      <c r="A10799" s="1">
        <v>44674.427083333336</v>
      </c>
      <c r="B10799">
        <v>2022</v>
      </c>
      <c r="C10799">
        <v>4</v>
      </c>
      <c r="D10799">
        <v>23</v>
      </c>
      <c r="E10799">
        <v>12</v>
      </c>
      <c r="F10799">
        <v>15</v>
      </c>
      <c r="G10799" s="38"/>
      <c r="H10799" s="38"/>
      <c r="I10799" s="38">
        <v>0.66861848619999997</v>
      </c>
      <c r="J10799" s="38">
        <v>0.67569711139999999</v>
      </c>
      <c r="K10799" s="38">
        <v>0.66897921010000005</v>
      </c>
      <c r="L10799" s="38">
        <v>0.6696156083</v>
      </c>
      <c r="M10799" s="38">
        <v>0.66528548620000005</v>
      </c>
      <c r="N10799" s="38">
        <v>0.66861848619999997</v>
      </c>
      <c r="O10799" s="38"/>
      <c r="P10799" s="38">
        <v>0.67057982849999997</v>
      </c>
      <c r="Q10799" s="38">
        <v>0.67057982849999997</v>
      </c>
      <c r="R10799" s="38">
        <v>0.64523053009999998</v>
      </c>
      <c r="S10799" s="38">
        <v>0.66050508539999997</v>
      </c>
      <c r="T10799" s="38">
        <v>0.67576136880000004</v>
      </c>
      <c r="U10799" s="38">
        <v>0.66050508539999997</v>
      </c>
      <c r="V10799" s="38">
        <v>0.66440507189999998</v>
      </c>
      <c r="W10799" s="38">
        <v>0.65213944229999998</v>
      </c>
      <c r="X10799" s="38">
        <v>0.57350559629999998</v>
      </c>
      <c r="Y10799" s="38">
        <v>0.628532015</v>
      </c>
      <c r="Z10799" s="38"/>
      <c r="AA10799" s="38">
        <v>0.66055847649999999</v>
      </c>
      <c r="AB10799" s="38"/>
      <c r="AC10799" s="38">
        <v>0.67434286710000002</v>
      </c>
      <c r="AD10799" s="38"/>
      <c r="AE10799" s="38">
        <v>0.67122973829999999</v>
      </c>
      <c r="AF10799" s="38">
        <v>0.66939484800000004</v>
      </c>
      <c r="AG10799" s="38">
        <v>0.6546721794</v>
      </c>
      <c r="AH10799" s="38">
        <v>0.65313681059999995</v>
      </c>
      <c r="AI10799" s="38">
        <v>0.57388860379999995</v>
      </c>
      <c r="AJ10799" s="3">
        <v>0.66356147239999996</v>
      </c>
      <c r="AK10799" s="3">
        <v>0.66271042769999999</v>
      </c>
    </row>
    <row r="10800" spans="1:37" x14ac:dyDescent="0.3">
      <c r="A10800" s="1">
        <v>44674.4375</v>
      </c>
      <c r="B10800">
        <v>2022</v>
      </c>
      <c r="C10800">
        <v>4</v>
      </c>
      <c r="D10800">
        <v>23</v>
      </c>
      <c r="E10800">
        <v>12</v>
      </c>
      <c r="F10800">
        <v>30</v>
      </c>
      <c r="G10800" s="38"/>
      <c r="H10800" s="38"/>
      <c r="I10800" s="38">
        <v>0.68159492990000003</v>
      </c>
      <c r="J10800" s="38">
        <v>0.684896379</v>
      </c>
      <c r="K10800" s="38">
        <v>0.67966559839999996</v>
      </c>
      <c r="L10800" s="38">
        <v>0.68100957230000003</v>
      </c>
      <c r="M10800" s="38">
        <v>0.67582988779999997</v>
      </c>
      <c r="N10800" s="38">
        <v>0.68159492990000003</v>
      </c>
      <c r="O10800" s="38"/>
      <c r="P10800" s="38">
        <v>0.68175786039999997</v>
      </c>
      <c r="Q10800" s="38">
        <v>0.68175786039999997</v>
      </c>
      <c r="R10800" s="38">
        <v>0.65920740460000005</v>
      </c>
      <c r="S10800" s="38">
        <v>0.67724496879999996</v>
      </c>
      <c r="T10800" s="38">
        <v>0.70277471979999995</v>
      </c>
      <c r="U10800" s="38">
        <v>0.67724496879999996</v>
      </c>
      <c r="V10800" s="38">
        <v>0.67836334359999995</v>
      </c>
      <c r="W10800" s="38">
        <v>0.6563786814</v>
      </c>
      <c r="X10800" s="38">
        <v>0.58544298949999996</v>
      </c>
      <c r="Y10800" s="38">
        <v>0.6394773346</v>
      </c>
      <c r="Z10800" s="38"/>
      <c r="AA10800" s="38">
        <v>0.66817921989999995</v>
      </c>
      <c r="AB10800" s="38"/>
      <c r="AC10800" s="38">
        <v>0.6853718258</v>
      </c>
      <c r="AD10800" s="38"/>
      <c r="AE10800" s="38">
        <v>0.682382551</v>
      </c>
      <c r="AF10800" s="38">
        <v>0.70092953520000001</v>
      </c>
      <c r="AG10800" s="38">
        <v>0.66443149260000001</v>
      </c>
      <c r="AH10800" s="38">
        <v>0.65979168870000005</v>
      </c>
      <c r="AI10800" s="38">
        <v>0.60102872500000004</v>
      </c>
      <c r="AJ10800" s="3">
        <v>0.6725935797</v>
      </c>
      <c r="AK10800" s="3">
        <v>0.6703467192</v>
      </c>
    </row>
    <row r="10801" spans="1:37" x14ac:dyDescent="0.3">
      <c r="A10801" s="1">
        <v>44674.447916666664</v>
      </c>
      <c r="B10801">
        <v>2022</v>
      </c>
      <c r="C10801">
        <v>4</v>
      </c>
      <c r="D10801">
        <v>23</v>
      </c>
      <c r="E10801">
        <v>12</v>
      </c>
      <c r="F10801">
        <v>45</v>
      </c>
      <c r="G10801" s="38"/>
      <c r="H10801" s="38"/>
      <c r="I10801" s="38">
        <v>0.6969791354</v>
      </c>
      <c r="J10801" s="38">
        <v>0.69596191110000005</v>
      </c>
      <c r="K10801" s="38">
        <v>0.69259944490000003</v>
      </c>
      <c r="L10801" s="38">
        <v>0.6940897989</v>
      </c>
      <c r="M10801" s="38">
        <v>0.69281816669999996</v>
      </c>
      <c r="N10801" s="38">
        <v>0.6969791354</v>
      </c>
      <c r="O10801" s="38"/>
      <c r="P10801" s="38">
        <v>0.69809105760000001</v>
      </c>
      <c r="Q10801" s="38">
        <v>0.69809105760000001</v>
      </c>
      <c r="R10801" s="38">
        <v>0.66607806309999995</v>
      </c>
      <c r="S10801" s="38">
        <v>0.68584145919999995</v>
      </c>
      <c r="T10801" s="38">
        <v>0.71340819129999999</v>
      </c>
      <c r="U10801" s="38">
        <v>0.68584145919999995</v>
      </c>
      <c r="V10801" s="38">
        <v>0.69473177220000004</v>
      </c>
      <c r="W10801" s="38">
        <v>0.67243576029999996</v>
      </c>
      <c r="X10801" s="38">
        <v>0.59726391320000005</v>
      </c>
      <c r="Y10801" s="38">
        <v>0.65371111589999997</v>
      </c>
      <c r="Z10801" s="38"/>
      <c r="AA10801" s="38">
        <v>0.67933335579999998</v>
      </c>
      <c r="AB10801" s="38"/>
      <c r="AC10801" s="38">
        <v>0.70178867330000005</v>
      </c>
      <c r="AD10801" s="38"/>
      <c r="AE10801" s="38">
        <v>0.69684313440000001</v>
      </c>
      <c r="AF10801" s="38">
        <v>0.71556767070000005</v>
      </c>
      <c r="AG10801" s="38">
        <v>0.67771567970000002</v>
      </c>
      <c r="AH10801" s="38">
        <v>0.66894721140000002</v>
      </c>
      <c r="AI10801" s="38">
        <v>0.59754748520000001</v>
      </c>
      <c r="AJ10801" s="3">
        <v>0.69128407550000004</v>
      </c>
      <c r="AK10801" s="3">
        <v>0.68681926670000004</v>
      </c>
    </row>
    <row r="10802" spans="1:37" x14ac:dyDescent="0.3">
      <c r="A10802" s="1">
        <v>44674.458333333336</v>
      </c>
      <c r="B10802">
        <v>2022</v>
      </c>
      <c r="C10802">
        <v>4</v>
      </c>
      <c r="D10802">
        <v>23</v>
      </c>
      <c r="E10802">
        <v>13</v>
      </c>
      <c r="F10802">
        <v>0</v>
      </c>
      <c r="G10802" s="38"/>
      <c r="H10802" s="38"/>
      <c r="I10802" s="38">
        <v>0.69431445020000004</v>
      </c>
      <c r="J10802" s="38">
        <v>0.68857030549999998</v>
      </c>
      <c r="K10802" s="38">
        <v>0.68896762190000005</v>
      </c>
      <c r="L10802" s="38">
        <v>0.68025239660000003</v>
      </c>
      <c r="M10802" s="38">
        <v>0.68862763950000005</v>
      </c>
      <c r="N10802" s="38">
        <v>0.69431445020000004</v>
      </c>
      <c r="O10802" s="38"/>
      <c r="P10802" s="38">
        <v>0.69349734590000001</v>
      </c>
      <c r="Q10802" s="38">
        <v>0.69349734590000001</v>
      </c>
      <c r="R10802" s="38">
        <v>0.6785459452</v>
      </c>
      <c r="S10802" s="38">
        <v>0.68440278929999998</v>
      </c>
      <c r="T10802" s="38">
        <v>0.7117532942</v>
      </c>
      <c r="U10802" s="38">
        <v>0.68440278929999998</v>
      </c>
      <c r="V10802" s="38">
        <v>0.67991763849999998</v>
      </c>
      <c r="W10802" s="38">
        <v>0.67321583910000005</v>
      </c>
      <c r="X10802" s="38">
        <v>0.61123240720000005</v>
      </c>
      <c r="Y10802" s="38">
        <v>0.65488738219999998</v>
      </c>
      <c r="Z10802" s="38"/>
      <c r="AA10802" s="38">
        <v>0.6903714393</v>
      </c>
      <c r="AB10802" s="38"/>
      <c r="AC10802" s="38">
        <v>0.70089347160000004</v>
      </c>
      <c r="AD10802" s="38"/>
      <c r="AE10802" s="38">
        <v>0.68146947160000004</v>
      </c>
      <c r="AF10802" s="38">
        <v>0.71439007769999996</v>
      </c>
      <c r="AG10802" s="38">
        <v>0.69126937960000001</v>
      </c>
      <c r="AH10802" s="38">
        <v>0.67977007950000001</v>
      </c>
      <c r="AI10802" s="38">
        <v>0.61564730960000003</v>
      </c>
      <c r="AJ10802" s="3">
        <v>0.68724302640000001</v>
      </c>
      <c r="AK10802" s="3">
        <v>0.68687648430000003</v>
      </c>
    </row>
    <row r="10803" spans="1:37" x14ac:dyDescent="0.3">
      <c r="A10803" s="1">
        <v>44674.46875</v>
      </c>
      <c r="B10803">
        <v>2022</v>
      </c>
      <c r="C10803">
        <v>4</v>
      </c>
      <c r="D10803">
        <v>23</v>
      </c>
      <c r="E10803">
        <v>13</v>
      </c>
      <c r="F10803">
        <v>15</v>
      </c>
      <c r="G10803" s="38"/>
      <c r="H10803" s="38"/>
      <c r="I10803" s="38">
        <v>0.69817568780000006</v>
      </c>
      <c r="J10803" s="38">
        <v>0.68639432310000004</v>
      </c>
      <c r="K10803" s="38">
        <v>0.69091321530000005</v>
      </c>
      <c r="L10803" s="38">
        <v>0.67462492839999999</v>
      </c>
      <c r="M10803" s="38">
        <v>0.68999528759999995</v>
      </c>
      <c r="N10803" s="38">
        <v>0.69817568780000006</v>
      </c>
      <c r="O10803" s="38"/>
      <c r="P10803" s="38">
        <v>0.69370151079999998</v>
      </c>
      <c r="Q10803" s="38">
        <v>0.69370151079999998</v>
      </c>
      <c r="R10803" s="38">
        <v>0.69535971870000002</v>
      </c>
      <c r="S10803" s="38">
        <v>0.69469020429999995</v>
      </c>
      <c r="T10803" s="38">
        <v>0.71608287670000004</v>
      </c>
      <c r="U10803" s="38">
        <v>0.69469020429999995</v>
      </c>
      <c r="V10803" s="38">
        <v>0.67510610530000004</v>
      </c>
      <c r="W10803" s="38">
        <v>0.68657104820000003</v>
      </c>
      <c r="X10803" s="38">
        <v>0.61090846460000003</v>
      </c>
      <c r="Y10803" s="38">
        <v>0.66929015540000003</v>
      </c>
      <c r="Z10803" s="38"/>
      <c r="AA10803" s="38">
        <v>0.70894937619999998</v>
      </c>
      <c r="AB10803" s="38"/>
      <c r="AC10803" s="38">
        <v>0.71394478630000002</v>
      </c>
      <c r="AD10803" s="38"/>
      <c r="AE10803" s="38">
        <v>0.67449336609999999</v>
      </c>
      <c r="AF10803" s="38">
        <v>0.71937304079999997</v>
      </c>
      <c r="AG10803" s="38">
        <v>0.70703511009999997</v>
      </c>
      <c r="AH10803" s="38">
        <v>0.68693334029999997</v>
      </c>
      <c r="AI10803" s="38">
        <v>0.62518433309999999</v>
      </c>
      <c r="AJ10803" s="3">
        <v>0.68826015409999997</v>
      </c>
      <c r="AK10803" s="3">
        <v>0.69560650710000005</v>
      </c>
    </row>
    <row r="10804" spans="1:37" x14ac:dyDescent="0.3">
      <c r="A10804" s="1">
        <v>44674.479166666664</v>
      </c>
      <c r="B10804">
        <v>2022</v>
      </c>
      <c r="C10804">
        <v>4</v>
      </c>
      <c r="D10804">
        <v>23</v>
      </c>
      <c r="E10804">
        <v>13</v>
      </c>
      <c r="F10804">
        <v>30</v>
      </c>
      <c r="G10804" s="38"/>
      <c r="H10804" s="38"/>
      <c r="I10804" s="38">
        <v>0.70334685509999995</v>
      </c>
      <c r="J10804" s="38">
        <v>0.67865255390000001</v>
      </c>
      <c r="K10804" s="38">
        <v>0.69728576939999998</v>
      </c>
      <c r="L10804" s="38">
        <v>0.65619460559999998</v>
      </c>
      <c r="M10804" s="38">
        <v>0.69571099130000003</v>
      </c>
      <c r="N10804" s="38">
        <v>0.70334685509999995</v>
      </c>
      <c r="O10804" s="38"/>
      <c r="P10804" s="38">
        <v>0.70013270719999998</v>
      </c>
      <c r="Q10804" s="38">
        <v>0.70013270719999998</v>
      </c>
      <c r="R10804" s="38">
        <v>0.69584929620000002</v>
      </c>
      <c r="S10804" s="38">
        <v>0.69852209489999995</v>
      </c>
      <c r="T10804" s="38">
        <v>0.71648349150000001</v>
      </c>
      <c r="U10804" s="38">
        <v>0.69852209489999995</v>
      </c>
      <c r="V10804" s="38">
        <v>0.6556430996</v>
      </c>
      <c r="W10804" s="38">
        <v>0.69705073230000003</v>
      </c>
      <c r="X10804" s="38">
        <v>0.61474746660000001</v>
      </c>
      <c r="Y10804" s="38">
        <v>0.66979047260000002</v>
      </c>
      <c r="Z10804" s="38"/>
      <c r="AA10804" s="38">
        <v>0.70747888160000005</v>
      </c>
      <c r="AB10804" s="38"/>
      <c r="AC10804" s="38">
        <v>0.71795528779999995</v>
      </c>
      <c r="AD10804" s="38"/>
      <c r="AE10804" s="38">
        <v>0.65216774629999996</v>
      </c>
      <c r="AF10804" s="38">
        <v>0.71833446909999998</v>
      </c>
      <c r="AG10804" s="38">
        <v>0.71166692919999996</v>
      </c>
      <c r="AH10804" s="38">
        <v>0.69386648319999999</v>
      </c>
      <c r="AI10804" s="38">
        <v>0.637956309</v>
      </c>
      <c r="AJ10804" s="3">
        <v>0.69475499929999995</v>
      </c>
      <c r="AK10804" s="3">
        <v>0.70207958270000004</v>
      </c>
    </row>
    <row r="10805" spans="1:37" x14ac:dyDescent="0.3">
      <c r="A10805" s="1">
        <v>44674.489583333336</v>
      </c>
      <c r="B10805">
        <v>2022</v>
      </c>
      <c r="C10805">
        <v>4</v>
      </c>
      <c r="D10805">
        <v>23</v>
      </c>
      <c r="E10805">
        <v>13</v>
      </c>
      <c r="F10805">
        <v>45</v>
      </c>
      <c r="G10805" s="38"/>
      <c r="H10805" s="38"/>
      <c r="I10805" s="38">
        <v>0.70608141349999998</v>
      </c>
      <c r="J10805" s="38">
        <v>0.66417901329999995</v>
      </c>
      <c r="K10805" s="38">
        <v>0.69742636489999998</v>
      </c>
      <c r="L10805" s="38">
        <v>0.64262548100000005</v>
      </c>
      <c r="M10805" s="38">
        <v>0.70097541640000005</v>
      </c>
      <c r="N10805" s="38">
        <v>0.70608141349999998</v>
      </c>
      <c r="O10805" s="38"/>
      <c r="P10805" s="38">
        <v>0.70503266639999995</v>
      </c>
      <c r="Q10805" s="38">
        <v>0.70503266639999995</v>
      </c>
      <c r="R10805" s="38">
        <v>0.68811905920000005</v>
      </c>
      <c r="S10805" s="38">
        <v>0.69892789519999998</v>
      </c>
      <c r="T10805" s="38">
        <v>0.72160441519999996</v>
      </c>
      <c r="U10805" s="38">
        <v>0.69892789519999998</v>
      </c>
      <c r="V10805" s="38">
        <v>0.64095210150000004</v>
      </c>
      <c r="W10805" s="38">
        <v>0.70412505780000001</v>
      </c>
      <c r="X10805" s="38">
        <v>0.61667782449999997</v>
      </c>
      <c r="Y10805" s="38">
        <v>0.66672743860000006</v>
      </c>
      <c r="Z10805" s="38"/>
      <c r="AA10805" s="38">
        <v>0.70535544059999999</v>
      </c>
      <c r="AB10805" s="38"/>
      <c r="AC10805" s="38">
        <v>0.71750986130000005</v>
      </c>
      <c r="AD10805" s="38"/>
      <c r="AE10805" s="38">
        <v>0.64084049700000001</v>
      </c>
      <c r="AF10805" s="38">
        <v>0.72315796649999997</v>
      </c>
      <c r="AG10805" s="38">
        <v>0.70741456010000003</v>
      </c>
      <c r="AH10805" s="38">
        <v>0.69421891199999997</v>
      </c>
      <c r="AI10805" s="38">
        <v>0.65378709940000002</v>
      </c>
      <c r="AJ10805" s="3">
        <v>0.69821946499999998</v>
      </c>
      <c r="AK10805" s="3">
        <v>0.70277266299999996</v>
      </c>
    </row>
    <row r="10806" spans="1:37" x14ac:dyDescent="0.3">
      <c r="A10806" s="1">
        <v>44674.5</v>
      </c>
      <c r="B10806">
        <v>2022</v>
      </c>
      <c r="C10806">
        <v>4</v>
      </c>
      <c r="D10806">
        <v>23</v>
      </c>
      <c r="E10806">
        <v>14</v>
      </c>
      <c r="F10806">
        <v>0</v>
      </c>
      <c r="G10806" s="38"/>
      <c r="H10806" s="38"/>
      <c r="I10806" s="38">
        <v>0.68496024109999998</v>
      </c>
      <c r="J10806" s="38">
        <v>0.64755856310000004</v>
      </c>
      <c r="K10806" s="38">
        <v>0.66977936179999997</v>
      </c>
      <c r="L10806" s="38">
        <v>0.63217156409999997</v>
      </c>
      <c r="M10806" s="38">
        <v>0.67652044420000002</v>
      </c>
      <c r="N10806" s="38">
        <v>0.68496024109999998</v>
      </c>
      <c r="O10806" s="38"/>
      <c r="P10806" s="38">
        <v>0.67971621069999999</v>
      </c>
      <c r="Q10806" s="38">
        <v>0.67971621069999999</v>
      </c>
      <c r="R10806" s="38">
        <v>0.68650610369999998</v>
      </c>
      <c r="S10806" s="38">
        <v>0.67608811469999996</v>
      </c>
      <c r="T10806" s="38">
        <v>0.70411907939999996</v>
      </c>
      <c r="U10806" s="38">
        <v>0.67608811469999996</v>
      </c>
      <c r="V10806" s="38">
        <v>0.62324946270000003</v>
      </c>
      <c r="W10806" s="38">
        <v>0.69421266780000002</v>
      </c>
      <c r="X10806" s="38">
        <v>0.61378442919999998</v>
      </c>
      <c r="Y10806" s="38">
        <v>0.66056147480000005</v>
      </c>
      <c r="Z10806" s="38"/>
      <c r="AA10806" s="38">
        <v>0.69299423819999995</v>
      </c>
      <c r="AB10806" s="38"/>
      <c r="AC10806" s="38">
        <v>0.70292698919999996</v>
      </c>
      <c r="AD10806" s="38"/>
      <c r="AE10806" s="38">
        <v>0.63738121179999996</v>
      </c>
      <c r="AF10806" s="38">
        <v>0.70413793099999999</v>
      </c>
      <c r="AG10806" s="38">
        <v>0.69828151250000003</v>
      </c>
      <c r="AH10806" s="38">
        <v>0.67934348659999999</v>
      </c>
      <c r="AI10806" s="38">
        <v>0.62595488239999997</v>
      </c>
      <c r="AJ10806" s="3">
        <v>0.67529337550000001</v>
      </c>
      <c r="AK10806" s="3">
        <v>0.68551691339999998</v>
      </c>
    </row>
    <row r="10807" spans="1:37" x14ac:dyDescent="0.3">
      <c r="A10807" s="1">
        <v>44674.510416666664</v>
      </c>
      <c r="B10807">
        <v>2022</v>
      </c>
      <c r="C10807">
        <v>4</v>
      </c>
      <c r="D10807">
        <v>23</v>
      </c>
      <c r="E10807">
        <v>14</v>
      </c>
      <c r="F10807">
        <v>15</v>
      </c>
      <c r="G10807" s="38"/>
      <c r="H10807" s="38"/>
      <c r="I10807" s="38">
        <v>0.67209223500000004</v>
      </c>
      <c r="J10807" s="38">
        <v>0.63876883549999997</v>
      </c>
      <c r="K10807" s="38">
        <v>0.64996886580000002</v>
      </c>
      <c r="L10807" s="38">
        <v>0.64079220650000002</v>
      </c>
      <c r="M10807" s="38">
        <v>0.66119062630000003</v>
      </c>
      <c r="N10807" s="38">
        <v>0.67209223500000004</v>
      </c>
      <c r="O10807" s="38"/>
      <c r="P10807" s="38">
        <v>0.66302572479999999</v>
      </c>
      <c r="Q10807" s="38">
        <v>0.66302572479999999</v>
      </c>
      <c r="R10807" s="38">
        <v>0.67938611719999997</v>
      </c>
      <c r="S10807" s="38">
        <v>0.66435989750000002</v>
      </c>
      <c r="T10807" s="38">
        <v>0.69304237729999996</v>
      </c>
      <c r="U10807" s="38">
        <v>0.66435989750000002</v>
      </c>
      <c r="V10807" s="38">
        <v>0.63447412000000003</v>
      </c>
      <c r="W10807" s="38">
        <v>0.68663434010000002</v>
      </c>
      <c r="X10807" s="38">
        <v>0.60433221989999997</v>
      </c>
      <c r="Y10807" s="38">
        <v>0.65016966669999998</v>
      </c>
      <c r="Z10807" s="38"/>
      <c r="AA10807" s="38">
        <v>0.68957860699999995</v>
      </c>
      <c r="AB10807" s="38"/>
      <c r="AC10807" s="38">
        <v>0.69389500650000002</v>
      </c>
      <c r="AD10807" s="38"/>
      <c r="AE10807" s="38">
        <v>0.65111837819999996</v>
      </c>
      <c r="AF10807" s="38">
        <v>0.70038707919999998</v>
      </c>
      <c r="AG10807" s="38">
        <v>0.69136557629999995</v>
      </c>
      <c r="AH10807" s="38">
        <v>0.67184155329999995</v>
      </c>
      <c r="AI10807" s="38">
        <v>0.63294904929999996</v>
      </c>
      <c r="AJ10807" s="3">
        <v>0.66069146479999996</v>
      </c>
      <c r="AK10807" s="3">
        <v>0.67877629559999997</v>
      </c>
    </row>
    <row r="10808" spans="1:37" x14ac:dyDescent="0.3">
      <c r="A10808" s="1">
        <v>44674.520833333336</v>
      </c>
      <c r="B10808">
        <v>2022</v>
      </c>
      <c r="C10808">
        <v>4</v>
      </c>
      <c r="D10808">
        <v>23</v>
      </c>
      <c r="E10808">
        <v>14</v>
      </c>
      <c r="F10808">
        <v>30</v>
      </c>
      <c r="G10808" s="38"/>
      <c r="H10808" s="38"/>
      <c r="I10808" s="38">
        <v>0.64463341200000002</v>
      </c>
      <c r="J10808" s="38">
        <v>0.62453990739999998</v>
      </c>
      <c r="K10808" s="38">
        <v>0.62127962960000005</v>
      </c>
      <c r="L10808" s="38">
        <v>0.63335532709999998</v>
      </c>
      <c r="M10808" s="38">
        <v>0.63133158030000003</v>
      </c>
      <c r="N10808" s="38">
        <v>0.64463341200000002</v>
      </c>
      <c r="O10808" s="38"/>
      <c r="P10808" s="38">
        <v>0.63153327889999999</v>
      </c>
      <c r="Q10808" s="38">
        <v>0.63153327889999999</v>
      </c>
      <c r="R10808" s="38">
        <v>0.6780694826</v>
      </c>
      <c r="S10808" s="38">
        <v>0.63679439630000001</v>
      </c>
      <c r="T10808" s="38">
        <v>0.66232837369999997</v>
      </c>
      <c r="U10808" s="38">
        <v>0.63679439630000001</v>
      </c>
      <c r="V10808" s="38">
        <v>0.6311114887</v>
      </c>
      <c r="W10808" s="38">
        <v>0.67184467390000002</v>
      </c>
      <c r="X10808" s="38">
        <v>0.60306752190000001</v>
      </c>
      <c r="Y10808" s="38">
        <v>0.64428232470000002</v>
      </c>
      <c r="Z10808" s="38"/>
      <c r="AA10808" s="38">
        <v>0.6896464095</v>
      </c>
      <c r="AB10808" s="38"/>
      <c r="AC10808" s="38">
        <v>0.67938868870000002</v>
      </c>
      <c r="AD10808" s="38"/>
      <c r="AE10808" s="38">
        <v>0.64113823709999995</v>
      </c>
      <c r="AF10808" s="38">
        <v>0.66899959109999996</v>
      </c>
      <c r="AG10808" s="38">
        <v>0.68837292709999998</v>
      </c>
      <c r="AH10808" s="38">
        <v>0.6671521721</v>
      </c>
      <c r="AI10808" s="38">
        <v>0.61059328369999999</v>
      </c>
      <c r="AJ10808" s="3">
        <v>0.63297810899999996</v>
      </c>
      <c r="AK10808" s="3">
        <v>0.66168293219999996</v>
      </c>
    </row>
    <row r="10809" spans="1:37" x14ac:dyDescent="0.3">
      <c r="A10809" s="1">
        <v>44674.53125</v>
      </c>
      <c r="B10809">
        <v>2022</v>
      </c>
      <c r="C10809">
        <v>4</v>
      </c>
      <c r="D10809">
        <v>23</v>
      </c>
      <c r="E10809">
        <v>14</v>
      </c>
      <c r="F10809">
        <v>45</v>
      </c>
      <c r="G10809" s="38"/>
      <c r="H10809" s="38"/>
      <c r="I10809" s="38">
        <v>0.6169912031</v>
      </c>
      <c r="J10809" s="38">
        <v>0.62171887510000001</v>
      </c>
      <c r="K10809" s="38">
        <v>0.6028006346</v>
      </c>
      <c r="L10809" s="38">
        <v>0.63062236329999999</v>
      </c>
      <c r="M10809" s="38">
        <v>0.60248977770000001</v>
      </c>
      <c r="N10809" s="38">
        <v>0.6169912031</v>
      </c>
      <c r="O10809" s="38"/>
      <c r="P10809" s="38">
        <v>0.6036647611</v>
      </c>
      <c r="Q10809" s="38">
        <v>0.6036647611</v>
      </c>
      <c r="R10809" s="38">
        <v>0.67375137519999995</v>
      </c>
      <c r="S10809" s="38">
        <v>0.6278913693</v>
      </c>
      <c r="T10809" s="38">
        <v>0.63585916949999999</v>
      </c>
      <c r="U10809" s="38">
        <v>0.6278913693</v>
      </c>
      <c r="V10809" s="38">
        <v>0.63325781329999997</v>
      </c>
      <c r="W10809" s="38">
        <v>0.64763525320000004</v>
      </c>
      <c r="X10809" s="38">
        <v>0.59285975570000005</v>
      </c>
      <c r="Y10809" s="38">
        <v>0.64425930239999996</v>
      </c>
      <c r="Z10809" s="38"/>
      <c r="AA10809" s="38">
        <v>0.6803163807</v>
      </c>
      <c r="AB10809" s="38"/>
      <c r="AC10809" s="38">
        <v>0.65720353190000003</v>
      </c>
      <c r="AD10809" s="38"/>
      <c r="AE10809" s="38">
        <v>0.63256896630000004</v>
      </c>
      <c r="AF10809" s="38">
        <v>0.63686792969999995</v>
      </c>
      <c r="AG10809" s="38">
        <v>0.6835505328</v>
      </c>
      <c r="AH10809" s="38">
        <v>0.66095827730000001</v>
      </c>
      <c r="AI10809" s="38">
        <v>0.58607032059999997</v>
      </c>
      <c r="AJ10809" s="3">
        <v>0.60383685480000004</v>
      </c>
      <c r="AK10809" s="3">
        <v>0.63628362859999998</v>
      </c>
    </row>
    <row r="10810" spans="1:37" x14ac:dyDescent="0.3">
      <c r="A10810" s="1">
        <v>44674.541666666664</v>
      </c>
      <c r="B10810">
        <v>2022</v>
      </c>
      <c r="C10810">
        <v>4</v>
      </c>
      <c r="D10810">
        <v>23</v>
      </c>
      <c r="E10810">
        <v>15</v>
      </c>
      <c r="F10810">
        <v>0</v>
      </c>
      <c r="G10810" s="38"/>
      <c r="H10810" s="38"/>
      <c r="I10810" s="38">
        <v>0.60539681749999996</v>
      </c>
      <c r="J10810" s="38">
        <v>0.62218051549999998</v>
      </c>
      <c r="K10810" s="38">
        <v>0.60288228399999999</v>
      </c>
      <c r="L10810" s="38">
        <v>0.62664741420000003</v>
      </c>
      <c r="M10810" s="38">
        <v>0.59840379799999999</v>
      </c>
      <c r="N10810" s="38">
        <v>0.60539681749999996</v>
      </c>
      <c r="O10810" s="38"/>
      <c r="P10810" s="38">
        <v>0.59958146180000005</v>
      </c>
      <c r="Q10810" s="38">
        <v>0.59958146180000005</v>
      </c>
      <c r="R10810" s="38">
        <v>0.65202430879999995</v>
      </c>
      <c r="S10810" s="38">
        <v>0.6144740299</v>
      </c>
      <c r="T10810" s="38">
        <v>0.61310242059999998</v>
      </c>
      <c r="U10810" s="38">
        <v>0.6144740299</v>
      </c>
      <c r="V10810" s="38">
        <v>0.63291003440000004</v>
      </c>
      <c r="W10810" s="38">
        <v>0.61801394450000002</v>
      </c>
      <c r="X10810" s="38">
        <v>0.59201918249999996</v>
      </c>
      <c r="Y10810" s="38">
        <v>0.62165103089999996</v>
      </c>
      <c r="Z10810" s="38"/>
      <c r="AA10810" s="38">
        <v>0.64749901379999997</v>
      </c>
      <c r="AB10810" s="38"/>
      <c r="AC10810" s="38">
        <v>0.63006083079999997</v>
      </c>
      <c r="AD10810" s="38"/>
      <c r="AE10810" s="38">
        <v>0.62304728659999997</v>
      </c>
      <c r="AF10810" s="38">
        <v>0.61557721139999999</v>
      </c>
      <c r="AG10810" s="38">
        <v>0.65665493500000005</v>
      </c>
      <c r="AH10810" s="38">
        <v>0.633301365</v>
      </c>
      <c r="AI10810" s="38">
        <v>0.55893435160000005</v>
      </c>
      <c r="AJ10810" s="3">
        <v>0.5990861488</v>
      </c>
      <c r="AK10810" s="3">
        <v>0.6170654699</v>
      </c>
    </row>
    <row r="10811" spans="1:37" x14ac:dyDescent="0.3">
      <c r="A10811" s="1">
        <v>44674.552083333336</v>
      </c>
      <c r="B10811">
        <v>2022</v>
      </c>
      <c r="C10811">
        <v>4</v>
      </c>
      <c r="D10811">
        <v>23</v>
      </c>
      <c r="E10811">
        <v>15</v>
      </c>
      <c r="F10811">
        <v>15</v>
      </c>
      <c r="G10811" s="38"/>
      <c r="H10811" s="38"/>
      <c r="I10811" s="38">
        <v>0.60073972679999998</v>
      </c>
      <c r="J10811" s="38">
        <v>0.61449340590000001</v>
      </c>
      <c r="K10811" s="38">
        <v>0.60016429579999997</v>
      </c>
      <c r="L10811" s="38">
        <v>0.61842560209999997</v>
      </c>
      <c r="M10811" s="38">
        <v>0.59689430499999996</v>
      </c>
      <c r="N10811" s="38">
        <v>0.60073972679999998</v>
      </c>
      <c r="O10811" s="38"/>
      <c r="P10811" s="38">
        <v>0.59963250310000005</v>
      </c>
      <c r="Q10811" s="38">
        <v>0.59963250310000005</v>
      </c>
      <c r="R10811" s="38">
        <v>0.62352366169999995</v>
      </c>
      <c r="S10811" s="38">
        <v>0.61070934359999995</v>
      </c>
      <c r="T10811" s="38">
        <v>0.60632939890000004</v>
      </c>
      <c r="U10811" s="38">
        <v>0.61070934359999995</v>
      </c>
      <c r="V10811" s="38">
        <v>0.62541251959999999</v>
      </c>
      <c r="W10811" s="38">
        <v>0.5965210983</v>
      </c>
      <c r="X10811" s="38">
        <v>0.57647384290000003</v>
      </c>
      <c r="Y10811" s="38">
        <v>0.60716685500000001</v>
      </c>
      <c r="Z10811" s="38"/>
      <c r="AA10811" s="38">
        <v>0.61343346909999996</v>
      </c>
      <c r="AB10811" s="38"/>
      <c r="AC10811" s="38">
        <v>0.60921404170000004</v>
      </c>
      <c r="AD10811" s="38"/>
      <c r="AE10811" s="38">
        <v>0.61805711360000004</v>
      </c>
      <c r="AF10811" s="38">
        <v>0.60861796379999999</v>
      </c>
      <c r="AG10811" s="38">
        <v>0.62044534880000002</v>
      </c>
      <c r="AH10811" s="38">
        <v>0.60626826810000001</v>
      </c>
      <c r="AI10811" s="38">
        <v>0.56756730180000003</v>
      </c>
      <c r="AJ10811" s="3">
        <v>0.59638738889999998</v>
      </c>
      <c r="AK10811" s="3">
        <v>0.60350951659999996</v>
      </c>
    </row>
    <row r="10812" spans="1:37" x14ac:dyDescent="0.3">
      <c r="A10812" s="1">
        <v>44674.5625</v>
      </c>
      <c r="B10812">
        <v>2022</v>
      </c>
      <c r="C10812">
        <v>4</v>
      </c>
      <c r="D10812">
        <v>23</v>
      </c>
      <c r="E10812">
        <v>15</v>
      </c>
      <c r="F10812">
        <v>30</v>
      </c>
      <c r="G10812" s="38"/>
      <c r="H10812" s="38"/>
      <c r="I10812" s="38">
        <v>0.59403993909999997</v>
      </c>
      <c r="J10812" s="38">
        <v>0.5907764459</v>
      </c>
      <c r="K10812" s="38">
        <v>0.58797261329999995</v>
      </c>
      <c r="L10812" s="38">
        <v>0.59778272320000003</v>
      </c>
      <c r="M10812" s="38">
        <v>0.58710800330000001</v>
      </c>
      <c r="N10812" s="38">
        <v>0.59403993909999997</v>
      </c>
      <c r="O10812" s="38"/>
      <c r="P10812" s="38">
        <v>0.59039403840000004</v>
      </c>
      <c r="Q10812" s="38">
        <v>0.59039403840000004</v>
      </c>
      <c r="R10812" s="38">
        <v>0.58967910999999995</v>
      </c>
      <c r="S10812" s="38">
        <v>0.60878858459999996</v>
      </c>
      <c r="T10812" s="38">
        <v>0.60344840590000004</v>
      </c>
      <c r="U10812" s="38">
        <v>0.60878858459999996</v>
      </c>
      <c r="V10812" s="38">
        <v>0.6027576509</v>
      </c>
      <c r="W10812" s="38">
        <v>0.5696452501</v>
      </c>
      <c r="X10812" s="38">
        <v>0.55473033220000001</v>
      </c>
      <c r="Y10812" s="38">
        <v>0.58803630900000003</v>
      </c>
      <c r="Z10812" s="38"/>
      <c r="AA10812" s="38">
        <v>0.58509165809999997</v>
      </c>
      <c r="AB10812" s="38"/>
      <c r="AC10812" s="38">
        <v>0.59587998040000001</v>
      </c>
      <c r="AD10812" s="38"/>
      <c r="AE10812" s="38">
        <v>0.59602369610000006</v>
      </c>
      <c r="AF10812" s="38">
        <v>0.61135614009999995</v>
      </c>
      <c r="AG10812" s="38">
        <v>0.58483895900000005</v>
      </c>
      <c r="AH10812" s="38">
        <v>0.57742562809999998</v>
      </c>
      <c r="AI10812" s="38">
        <v>0.55167728890000001</v>
      </c>
      <c r="AJ10812" s="3">
        <v>0.58933634800000001</v>
      </c>
      <c r="AK10812" s="3">
        <v>0.59648303380000001</v>
      </c>
    </row>
    <row r="10813" spans="1:37" x14ac:dyDescent="0.3">
      <c r="A10813" s="1">
        <v>44674.572916666664</v>
      </c>
      <c r="B10813">
        <v>2022</v>
      </c>
      <c r="C10813">
        <v>4</v>
      </c>
      <c r="D10813">
        <v>23</v>
      </c>
      <c r="E10813">
        <v>15</v>
      </c>
      <c r="F10813">
        <v>45</v>
      </c>
      <c r="G10813" s="38"/>
      <c r="H10813" s="38"/>
      <c r="I10813" s="38">
        <v>0.58001485050000001</v>
      </c>
      <c r="J10813" s="38">
        <v>0.57722002969999997</v>
      </c>
      <c r="K10813" s="38">
        <v>0.5721765056</v>
      </c>
      <c r="L10813" s="38">
        <v>0.58179375489999996</v>
      </c>
      <c r="M10813" s="38">
        <v>0.57422987889999999</v>
      </c>
      <c r="N10813" s="38">
        <v>0.58001485050000001</v>
      </c>
      <c r="O10813" s="38"/>
      <c r="P10813" s="38">
        <v>0.57610249079999998</v>
      </c>
      <c r="Q10813" s="38">
        <v>0.57610249079999998</v>
      </c>
      <c r="R10813" s="38">
        <v>0.56043576429999997</v>
      </c>
      <c r="S10813" s="38">
        <v>0.59293342019999995</v>
      </c>
      <c r="T10813" s="38">
        <v>0.59169977510000005</v>
      </c>
      <c r="U10813" s="38">
        <v>0.59293342019999995</v>
      </c>
      <c r="V10813" s="38">
        <v>0.58888552750000001</v>
      </c>
      <c r="W10813" s="38">
        <v>0.56289589360000003</v>
      </c>
      <c r="X10813" s="38">
        <v>0.53507334660000005</v>
      </c>
      <c r="Y10813" s="38">
        <v>0.55960215970000005</v>
      </c>
      <c r="Z10813" s="38"/>
      <c r="AA10813" s="38">
        <v>0.55712880480000004</v>
      </c>
      <c r="AB10813" s="38"/>
      <c r="AC10813" s="38">
        <v>0.58178761199999995</v>
      </c>
      <c r="AD10813" s="38"/>
      <c r="AE10813" s="38">
        <v>0.57857418569999997</v>
      </c>
      <c r="AF10813" s="38">
        <v>0.60246694840000004</v>
      </c>
      <c r="AG10813" s="38">
        <v>0.5606000511</v>
      </c>
      <c r="AH10813" s="38">
        <v>0.56279482449999996</v>
      </c>
      <c r="AI10813" s="38">
        <v>0.539820313</v>
      </c>
      <c r="AJ10813" s="3">
        <v>0.5764622801</v>
      </c>
      <c r="AK10813" s="3">
        <v>0.58081549089999995</v>
      </c>
    </row>
    <row r="10814" spans="1:37" x14ac:dyDescent="0.3">
      <c r="A10814" s="1">
        <v>44674.583333333336</v>
      </c>
      <c r="B10814">
        <v>2022</v>
      </c>
      <c r="C10814">
        <v>4</v>
      </c>
      <c r="D10814">
        <v>23</v>
      </c>
      <c r="E10814">
        <v>16</v>
      </c>
      <c r="F10814">
        <v>0</v>
      </c>
      <c r="G10814" s="38"/>
      <c r="H10814" s="38"/>
      <c r="I10814" s="38">
        <v>0.54971662639999996</v>
      </c>
      <c r="J10814" s="38">
        <v>0.55442475430000004</v>
      </c>
      <c r="K10814" s="38">
        <v>0.53440447589999995</v>
      </c>
      <c r="L10814" s="38">
        <v>0.56427438490000004</v>
      </c>
      <c r="M10814" s="38">
        <v>0.53893885029999999</v>
      </c>
      <c r="N10814" s="38">
        <v>0.54971662639999996</v>
      </c>
      <c r="O10814" s="38"/>
      <c r="P10814" s="38">
        <v>0.53853613720000004</v>
      </c>
      <c r="Q10814" s="38">
        <v>0.53853613720000004</v>
      </c>
      <c r="R10814" s="38">
        <v>0.52304773149999995</v>
      </c>
      <c r="S10814" s="38">
        <v>0.56821140290000005</v>
      </c>
      <c r="T10814" s="38">
        <v>0.56365413350000004</v>
      </c>
      <c r="U10814" s="38">
        <v>0.56821140290000005</v>
      </c>
      <c r="V10814" s="38">
        <v>0.56956829519999996</v>
      </c>
      <c r="W10814" s="38">
        <v>0.55195812150000001</v>
      </c>
      <c r="X10814" s="38">
        <v>0.50513707740000002</v>
      </c>
      <c r="Y10814" s="38">
        <v>0.52285125219999995</v>
      </c>
      <c r="Z10814" s="38"/>
      <c r="AA10814" s="38">
        <v>0.54587123319999997</v>
      </c>
      <c r="AB10814" s="38"/>
      <c r="AC10814" s="38">
        <v>0.56412264410000001</v>
      </c>
      <c r="AD10814" s="38"/>
      <c r="AE10814" s="38">
        <v>0.56472135739999996</v>
      </c>
      <c r="AF10814" s="38">
        <v>0.57565081100000004</v>
      </c>
      <c r="AG10814" s="38">
        <v>0.52848302629999999</v>
      </c>
      <c r="AH10814" s="38">
        <v>0.53988231840000001</v>
      </c>
      <c r="AI10814" s="38">
        <v>0.53928774670000001</v>
      </c>
      <c r="AJ10814" s="3">
        <v>0.54025952369999997</v>
      </c>
      <c r="AK10814" s="3">
        <v>0.56098337819999999</v>
      </c>
    </row>
    <row r="10815" spans="1:37" x14ac:dyDescent="0.3">
      <c r="A10815" s="1">
        <v>44674.59375</v>
      </c>
      <c r="B10815">
        <v>2022</v>
      </c>
      <c r="C10815">
        <v>4</v>
      </c>
      <c r="D10815">
        <v>23</v>
      </c>
      <c r="E10815">
        <v>16</v>
      </c>
      <c r="F10815">
        <v>15</v>
      </c>
      <c r="G10815" s="38"/>
      <c r="H10815" s="38"/>
      <c r="I10815" s="38">
        <v>0.51169464769999995</v>
      </c>
      <c r="J10815" s="38">
        <v>0.52549186560000005</v>
      </c>
      <c r="K10815" s="38">
        <v>0.4998540138</v>
      </c>
      <c r="L10815" s="38">
        <v>0.53565286710000004</v>
      </c>
      <c r="M10815" s="38">
        <v>0.4998474987</v>
      </c>
      <c r="N10815" s="38">
        <v>0.51169464769999995</v>
      </c>
      <c r="O10815" s="38"/>
      <c r="P10815" s="38">
        <v>0.49882605149999998</v>
      </c>
      <c r="Q10815" s="38">
        <v>0.49882605149999998</v>
      </c>
      <c r="R10815" s="38">
        <v>0.50405923720000001</v>
      </c>
      <c r="S10815" s="38">
        <v>0.53697545869999996</v>
      </c>
      <c r="T10815" s="38">
        <v>0.52347309490000005</v>
      </c>
      <c r="U10815" s="38">
        <v>0.53697545869999996</v>
      </c>
      <c r="V10815" s="38">
        <v>0.54094554839999998</v>
      </c>
      <c r="W10815" s="38">
        <v>0.52956673919999997</v>
      </c>
      <c r="X10815" s="38">
        <v>0.47409003500000002</v>
      </c>
      <c r="Y10815" s="38">
        <v>0.49192914900000001</v>
      </c>
      <c r="Z10815" s="38"/>
      <c r="AA10815" s="38">
        <v>0.5379688212</v>
      </c>
      <c r="AB10815" s="38"/>
      <c r="AC10815" s="38">
        <v>0.53841233710000003</v>
      </c>
      <c r="AD10815" s="38"/>
      <c r="AE10815" s="38">
        <v>0.53519339089999995</v>
      </c>
      <c r="AF10815" s="38">
        <v>0.52444459590000003</v>
      </c>
      <c r="AG10815" s="38">
        <v>0.52373558769999995</v>
      </c>
      <c r="AH10815" s="38">
        <v>0.53332986439999996</v>
      </c>
      <c r="AI10815" s="38">
        <v>0.49877708609999999</v>
      </c>
      <c r="AJ10815" s="3">
        <v>0.50253312530000005</v>
      </c>
      <c r="AK10815" s="3">
        <v>0.52894681720000003</v>
      </c>
    </row>
    <row r="10816" spans="1:37" x14ac:dyDescent="0.3">
      <c r="A10816" s="1">
        <v>44674.604166666664</v>
      </c>
      <c r="B10816">
        <v>2022</v>
      </c>
      <c r="C10816">
        <v>4</v>
      </c>
      <c r="D10816">
        <v>23</v>
      </c>
      <c r="E10816">
        <v>16</v>
      </c>
      <c r="F10816">
        <v>30</v>
      </c>
      <c r="G10816" s="38"/>
      <c r="H10816" s="38"/>
      <c r="I10816" s="38">
        <v>0.48066565010000001</v>
      </c>
      <c r="J10816" s="38">
        <v>0.49000244539999999</v>
      </c>
      <c r="K10816" s="38">
        <v>0.46918201640000001</v>
      </c>
      <c r="L10816" s="38">
        <v>0.50069128949999997</v>
      </c>
      <c r="M10816" s="38">
        <v>0.46767212019999999</v>
      </c>
      <c r="N10816" s="38">
        <v>0.48066565010000001</v>
      </c>
      <c r="O10816" s="38"/>
      <c r="P10816" s="38">
        <v>0.46789505920000002</v>
      </c>
      <c r="Q10816" s="38">
        <v>0.46789505920000002</v>
      </c>
      <c r="R10816" s="38">
        <v>0.47593058659999998</v>
      </c>
      <c r="S10816" s="38">
        <v>0.51510120810000004</v>
      </c>
      <c r="T10816" s="38">
        <v>0.49417080790000001</v>
      </c>
      <c r="U10816" s="38">
        <v>0.51510120810000004</v>
      </c>
      <c r="V10816" s="38">
        <v>0.50445554349999999</v>
      </c>
      <c r="W10816" s="38">
        <v>0.50996882669999999</v>
      </c>
      <c r="X10816" s="38">
        <v>0.43437967700000002</v>
      </c>
      <c r="Y10816" s="38">
        <v>0.45638597619999999</v>
      </c>
      <c r="Z10816" s="38"/>
      <c r="AA10816" s="38">
        <v>0.51012466010000002</v>
      </c>
      <c r="AB10816" s="38"/>
      <c r="AC10816" s="38">
        <v>0.50872503280000003</v>
      </c>
      <c r="AD10816" s="38"/>
      <c r="AE10816" s="38">
        <v>0.499073455</v>
      </c>
      <c r="AF10816" s="38">
        <v>0.49161101270000002</v>
      </c>
      <c r="AG10816" s="38">
        <v>0.50042710000000001</v>
      </c>
      <c r="AH10816" s="38">
        <v>0.50852677290000003</v>
      </c>
      <c r="AI10816" s="38">
        <v>0.49015091059999999</v>
      </c>
      <c r="AJ10816" s="3">
        <v>0.46889734830000002</v>
      </c>
      <c r="AK10816" s="3">
        <v>0.49568168159999998</v>
      </c>
    </row>
    <row r="10817" spans="1:37" x14ac:dyDescent="0.3">
      <c r="A10817" s="1">
        <v>44674.614583333336</v>
      </c>
      <c r="B10817">
        <v>2022</v>
      </c>
      <c r="C10817">
        <v>4</v>
      </c>
      <c r="D10817">
        <v>23</v>
      </c>
      <c r="E10817">
        <v>16</v>
      </c>
      <c r="F10817">
        <v>45</v>
      </c>
      <c r="G10817" s="38"/>
      <c r="H10817" s="38"/>
      <c r="I10817" s="38">
        <v>0.44734503479999999</v>
      </c>
      <c r="J10817" s="38">
        <v>0.458624052</v>
      </c>
      <c r="K10817" s="38">
        <v>0.43682933089999998</v>
      </c>
      <c r="L10817" s="38">
        <v>0.46793039460000002</v>
      </c>
      <c r="M10817" s="38">
        <v>0.43567689430000001</v>
      </c>
      <c r="N10817" s="38">
        <v>0.44734503479999999</v>
      </c>
      <c r="O10817" s="38"/>
      <c r="P10817" s="38">
        <v>0.43568803589999999</v>
      </c>
      <c r="Q10817" s="38">
        <v>0.43568803589999999</v>
      </c>
      <c r="R10817" s="38">
        <v>0.45395314079999999</v>
      </c>
      <c r="S10817" s="38">
        <v>0.48094136469999998</v>
      </c>
      <c r="T10817" s="38">
        <v>0.46384809869999999</v>
      </c>
      <c r="U10817" s="38">
        <v>0.48094136469999998</v>
      </c>
      <c r="V10817" s="38">
        <v>0.47266559200000002</v>
      </c>
      <c r="W10817" s="38">
        <v>0.47971514230000001</v>
      </c>
      <c r="X10817" s="38">
        <v>0.42263925520000001</v>
      </c>
      <c r="Y10817" s="38">
        <v>0.4204855294</v>
      </c>
      <c r="Z10817" s="38"/>
      <c r="AA10817" s="38">
        <v>0.47706736560000002</v>
      </c>
      <c r="AB10817" s="38"/>
      <c r="AC10817" s="38">
        <v>0.47511720870000002</v>
      </c>
      <c r="AD10817" s="38"/>
      <c r="AE10817" s="38">
        <v>0.46709279259999997</v>
      </c>
      <c r="AF10817" s="38">
        <v>0.46188087779999998</v>
      </c>
      <c r="AG10817" s="38">
        <v>0.47190421840000002</v>
      </c>
      <c r="AH10817" s="38">
        <v>0.4752997813</v>
      </c>
      <c r="AI10817" s="38">
        <v>0.4668167701</v>
      </c>
      <c r="AJ10817" s="3">
        <v>0.437749045</v>
      </c>
      <c r="AK10817" s="3">
        <v>0.4629970256</v>
      </c>
    </row>
    <row r="10818" spans="1:37" x14ac:dyDescent="0.3">
      <c r="A10818" s="1">
        <v>44674.625</v>
      </c>
      <c r="B10818">
        <v>2022</v>
      </c>
      <c r="C10818">
        <v>4</v>
      </c>
      <c r="D10818">
        <v>23</v>
      </c>
      <c r="E10818">
        <v>17</v>
      </c>
      <c r="F10818">
        <v>0</v>
      </c>
      <c r="G10818" s="38"/>
      <c r="H10818" s="38"/>
      <c r="I10818" s="38">
        <v>0.42241739890000002</v>
      </c>
      <c r="J10818" s="38">
        <v>0.42046352910000001</v>
      </c>
      <c r="K10818" s="38">
        <v>0.41093077859999999</v>
      </c>
      <c r="L10818" s="38">
        <v>0.4288842786</v>
      </c>
      <c r="M10818" s="38">
        <v>0.4137090001</v>
      </c>
      <c r="N10818" s="38">
        <v>0.42241739890000002</v>
      </c>
      <c r="O10818" s="38"/>
      <c r="P10818" s="38">
        <v>0.4125153124</v>
      </c>
      <c r="Q10818" s="38">
        <v>0.4125153124</v>
      </c>
      <c r="R10818" s="38">
        <v>0.43139068489999999</v>
      </c>
      <c r="S10818" s="38">
        <v>0.44376964050000001</v>
      </c>
      <c r="T10818" s="38">
        <v>0.43424771049999999</v>
      </c>
      <c r="U10818" s="38">
        <v>0.44376964050000001</v>
      </c>
      <c r="V10818" s="38">
        <v>0.43312830600000002</v>
      </c>
      <c r="W10818" s="38">
        <v>0.45158745890000002</v>
      </c>
      <c r="X10818" s="38">
        <v>0.3925277137</v>
      </c>
      <c r="Y10818" s="38">
        <v>0.39886557550000001</v>
      </c>
      <c r="Z10818" s="38"/>
      <c r="AA10818" s="38">
        <v>0.44179062609999997</v>
      </c>
      <c r="AB10818" s="38"/>
      <c r="AC10818" s="38">
        <v>0.44231957979999997</v>
      </c>
      <c r="AD10818" s="38"/>
      <c r="AE10818" s="38">
        <v>0.42825508400000001</v>
      </c>
      <c r="AF10818" s="38">
        <v>0.43884966609999998</v>
      </c>
      <c r="AG10818" s="38">
        <v>0.43887358459999998</v>
      </c>
      <c r="AH10818" s="38">
        <v>0.44368585780000003</v>
      </c>
      <c r="AI10818" s="38">
        <v>0.44161263789999999</v>
      </c>
      <c r="AJ10818" s="3">
        <v>0.41579045240000001</v>
      </c>
      <c r="AK10818" s="3">
        <v>0.43464109680000002</v>
      </c>
    </row>
    <row r="10819" spans="1:37" x14ac:dyDescent="0.3">
      <c r="A10819" s="1">
        <v>44674.635416666664</v>
      </c>
      <c r="B10819">
        <v>2022</v>
      </c>
      <c r="C10819">
        <v>4</v>
      </c>
      <c r="D10819">
        <v>23</v>
      </c>
      <c r="E10819">
        <v>17</v>
      </c>
      <c r="F10819">
        <v>15</v>
      </c>
      <c r="G10819" s="38"/>
      <c r="H10819" s="38"/>
      <c r="I10819" s="38">
        <v>0.38123407599999998</v>
      </c>
      <c r="J10819" s="38">
        <v>0.39245943189999999</v>
      </c>
      <c r="K10819" s="38">
        <v>0.37434742840000002</v>
      </c>
      <c r="L10819" s="38">
        <v>0.40502883140000001</v>
      </c>
      <c r="M10819" s="38">
        <v>0.37519121729999999</v>
      </c>
      <c r="N10819" s="38">
        <v>0.38123407599999998</v>
      </c>
      <c r="O10819" s="38"/>
      <c r="P10819" s="38">
        <v>0.37484687630000002</v>
      </c>
      <c r="Q10819" s="38">
        <v>0.37484687630000002</v>
      </c>
      <c r="R10819" s="38">
        <v>0.39484082860000003</v>
      </c>
      <c r="S10819" s="38">
        <v>0.40244497689999997</v>
      </c>
      <c r="T10819" s="38">
        <v>0.39514169760000001</v>
      </c>
      <c r="U10819" s="38">
        <v>0.40244497689999997</v>
      </c>
      <c r="V10819" s="38">
        <v>0.40879533340000002</v>
      </c>
      <c r="W10819" s="38">
        <v>0.39731932450000002</v>
      </c>
      <c r="X10819" s="38">
        <v>0.35395582260000003</v>
      </c>
      <c r="Y10819" s="38">
        <v>0.36735931669999999</v>
      </c>
      <c r="Z10819" s="38"/>
      <c r="AA10819" s="38">
        <v>0.39466082219999998</v>
      </c>
      <c r="AB10819" s="38"/>
      <c r="AC10819" s="38">
        <v>0.3954319684</v>
      </c>
      <c r="AD10819" s="38"/>
      <c r="AE10819" s="38">
        <v>0.40563572250000002</v>
      </c>
      <c r="AF10819" s="38">
        <v>0.39906501300000002</v>
      </c>
      <c r="AG10819" s="38">
        <v>0.39284192540000001</v>
      </c>
      <c r="AH10819" s="38">
        <v>0.39788761039999998</v>
      </c>
      <c r="AI10819" s="38">
        <v>0.39614148389999998</v>
      </c>
      <c r="AJ10819" s="3">
        <v>0.37533317430000002</v>
      </c>
      <c r="AK10819" s="3">
        <v>0.39008263970000001</v>
      </c>
    </row>
    <row r="10820" spans="1:37" x14ac:dyDescent="0.3">
      <c r="A10820" s="1">
        <v>44674.645833333336</v>
      </c>
      <c r="B10820">
        <v>2022</v>
      </c>
      <c r="C10820">
        <v>4</v>
      </c>
      <c r="D10820">
        <v>23</v>
      </c>
      <c r="E10820">
        <v>17</v>
      </c>
      <c r="F10820">
        <v>30</v>
      </c>
      <c r="G10820" s="38"/>
      <c r="H10820" s="38"/>
      <c r="I10820" s="38">
        <v>0.34291745270000001</v>
      </c>
      <c r="J10820" s="38">
        <v>0.36217658990000001</v>
      </c>
      <c r="K10820" s="38">
        <v>0.33968643079999999</v>
      </c>
      <c r="L10820" s="38">
        <v>0.3773617876</v>
      </c>
      <c r="M10820" s="38">
        <v>0.33851919889999998</v>
      </c>
      <c r="N10820" s="38">
        <v>0.34291745270000001</v>
      </c>
      <c r="O10820" s="38"/>
      <c r="P10820" s="38">
        <v>0.3393221723</v>
      </c>
      <c r="Q10820" s="38">
        <v>0.3393221723</v>
      </c>
      <c r="R10820" s="38">
        <v>0.34994614340000002</v>
      </c>
      <c r="S10820" s="38">
        <v>0.36919151439999998</v>
      </c>
      <c r="T10820" s="38">
        <v>0.35593463669999997</v>
      </c>
      <c r="U10820" s="38">
        <v>0.36919151439999998</v>
      </c>
      <c r="V10820" s="38">
        <v>0.38355008540000002</v>
      </c>
      <c r="W10820" s="38">
        <v>0.35587316140000003</v>
      </c>
      <c r="X10820" s="38">
        <v>0.32609146579999998</v>
      </c>
      <c r="Y10820" s="38">
        <v>0.32958718799999998</v>
      </c>
      <c r="Z10820" s="38"/>
      <c r="AA10820" s="38">
        <v>0.34766472209999999</v>
      </c>
      <c r="AB10820" s="38"/>
      <c r="AC10820" s="38">
        <v>0.35194758539999998</v>
      </c>
      <c r="AD10820" s="38"/>
      <c r="AE10820" s="38">
        <v>0.37793891499999999</v>
      </c>
      <c r="AF10820" s="38">
        <v>0.36292217529999998</v>
      </c>
      <c r="AG10820" s="38">
        <v>0.35082142820000001</v>
      </c>
      <c r="AH10820" s="38">
        <v>0.3581754506</v>
      </c>
      <c r="AI10820" s="38">
        <v>0.37217709269999999</v>
      </c>
      <c r="AJ10820" s="3">
        <v>0.33775644599999999</v>
      </c>
      <c r="AK10820" s="3">
        <v>0.34722385859999999</v>
      </c>
    </row>
    <row r="10821" spans="1:37" x14ac:dyDescent="0.3">
      <c r="A10821" s="1">
        <v>44674.65625</v>
      </c>
      <c r="B10821">
        <v>2022</v>
      </c>
      <c r="C10821">
        <v>4</v>
      </c>
      <c r="D10821">
        <v>23</v>
      </c>
      <c r="E10821">
        <v>17</v>
      </c>
      <c r="F10821">
        <v>45</v>
      </c>
      <c r="G10821" s="38"/>
      <c r="H10821" s="38"/>
      <c r="I10821" s="38">
        <v>0.30011005810000002</v>
      </c>
      <c r="J10821" s="38">
        <v>0.31885776310000002</v>
      </c>
      <c r="K10821" s="38">
        <v>0.29884411300000002</v>
      </c>
      <c r="L10821" s="38">
        <v>0.32914712600000001</v>
      </c>
      <c r="M10821" s="38">
        <v>0.2934196469</v>
      </c>
      <c r="N10821" s="38">
        <v>0.30011005810000002</v>
      </c>
      <c r="O10821" s="38"/>
      <c r="P10821" s="38">
        <v>0.29512045739999998</v>
      </c>
      <c r="Q10821" s="38">
        <v>0.29512045739999998</v>
      </c>
      <c r="R10821" s="38">
        <v>0.30793335459999999</v>
      </c>
      <c r="S10821" s="38">
        <v>0.32327550309999997</v>
      </c>
      <c r="T10821" s="38">
        <v>0.31263766230000001</v>
      </c>
      <c r="U10821" s="38">
        <v>0.32327550309999997</v>
      </c>
      <c r="V10821" s="38">
        <v>0.3312331738</v>
      </c>
      <c r="W10821" s="38">
        <v>0.3070228713</v>
      </c>
      <c r="X10821" s="38">
        <v>0.28473928529999998</v>
      </c>
      <c r="Y10821" s="38">
        <v>0.28965518940000001</v>
      </c>
      <c r="Z10821" s="38"/>
      <c r="AA10821" s="38">
        <v>0.309081524</v>
      </c>
      <c r="AB10821" s="38"/>
      <c r="AC10821" s="38">
        <v>0.31026250849999998</v>
      </c>
      <c r="AD10821" s="38"/>
      <c r="AE10821" s="38">
        <v>0.32798943489999999</v>
      </c>
      <c r="AF10821" s="38">
        <v>0.3198364454</v>
      </c>
      <c r="AG10821" s="38">
        <v>0.30652843239999999</v>
      </c>
      <c r="AH10821" s="38">
        <v>0.30888042780000002</v>
      </c>
      <c r="AI10821" s="38">
        <v>0.32374065660000001</v>
      </c>
      <c r="AJ10821" s="3">
        <v>0.29281539359999997</v>
      </c>
      <c r="AK10821" s="3">
        <v>0.30455688559999999</v>
      </c>
    </row>
    <row r="10822" spans="1:37" x14ac:dyDescent="0.3">
      <c r="A10822" s="1">
        <v>44674.666666666664</v>
      </c>
      <c r="B10822">
        <v>2022</v>
      </c>
      <c r="C10822">
        <v>4</v>
      </c>
      <c r="D10822">
        <v>23</v>
      </c>
      <c r="E10822">
        <v>18</v>
      </c>
      <c r="F10822">
        <v>0</v>
      </c>
      <c r="G10822" s="38"/>
      <c r="H10822" s="38"/>
      <c r="I10822" s="38">
        <v>0.26215800459999999</v>
      </c>
      <c r="J10822" s="38">
        <v>0.27768706009999999</v>
      </c>
      <c r="K10822" s="38">
        <v>0.2647889652</v>
      </c>
      <c r="L10822" s="38">
        <v>0.28146477069999998</v>
      </c>
      <c r="M10822" s="38">
        <v>0.25972635719999998</v>
      </c>
      <c r="N10822" s="38">
        <v>0.26215800459999999</v>
      </c>
      <c r="O10822" s="38"/>
      <c r="P10822" s="38">
        <v>0.26148427930000001</v>
      </c>
      <c r="Q10822" s="38">
        <v>0.26148427930000001</v>
      </c>
      <c r="R10822" s="38">
        <v>0.26335349790000001</v>
      </c>
      <c r="S10822" s="38">
        <v>0.28742582360000002</v>
      </c>
      <c r="T10822" s="38">
        <v>0.27133323929999997</v>
      </c>
      <c r="U10822" s="38">
        <v>0.28742582360000002</v>
      </c>
      <c r="V10822" s="38">
        <v>0.28274423910000002</v>
      </c>
      <c r="W10822" s="38">
        <v>0.26664461229999997</v>
      </c>
      <c r="X10822" s="38">
        <v>0.24737366320000001</v>
      </c>
      <c r="Y10822" s="38">
        <v>0.24689401150000001</v>
      </c>
      <c r="Z10822" s="38"/>
      <c r="AA10822" s="38">
        <v>0.26662185820000001</v>
      </c>
      <c r="AB10822" s="38"/>
      <c r="AC10822" s="38">
        <v>0.26734549880000003</v>
      </c>
      <c r="AD10822" s="38"/>
      <c r="AE10822" s="38">
        <v>0.27962571009999998</v>
      </c>
      <c r="AF10822" s="38">
        <v>0.27275998369999999</v>
      </c>
      <c r="AG10822" s="38">
        <v>0.26262721849999998</v>
      </c>
      <c r="AH10822" s="38">
        <v>0.26671502279999998</v>
      </c>
      <c r="AI10822" s="38">
        <v>0.28973836289999999</v>
      </c>
      <c r="AJ10822" s="3">
        <v>0.25796127759999998</v>
      </c>
      <c r="AK10822" s="3">
        <v>0.26435010170000001</v>
      </c>
    </row>
    <row r="10823" spans="1:37" x14ac:dyDescent="0.3">
      <c r="A10823" s="1">
        <v>44674.677083333336</v>
      </c>
      <c r="B10823">
        <v>2022</v>
      </c>
      <c r="C10823">
        <v>4</v>
      </c>
      <c r="D10823">
        <v>23</v>
      </c>
      <c r="E10823">
        <v>18</v>
      </c>
      <c r="F10823">
        <v>15</v>
      </c>
      <c r="G10823" s="38"/>
      <c r="H10823" s="38"/>
      <c r="I10823" s="38">
        <v>0.23091447800000001</v>
      </c>
      <c r="J10823" s="38">
        <v>0.2391118287</v>
      </c>
      <c r="K10823" s="38">
        <v>0.2347791863</v>
      </c>
      <c r="L10823" s="38">
        <v>0.2384442292</v>
      </c>
      <c r="M10823" s="38">
        <v>0.23068440779999999</v>
      </c>
      <c r="N10823" s="38">
        <v>0.23091447800000001</v>
      </c>
      <c r="O10823" s="38"/>
      <c r="P10823" s="38">
        <v>0.23157411189999999</v>
      </c>
      <c r="Q10823" s="38">
        <v>0.23157411189999999</v>
      </c>
      <c r="R10823" s="38">
        <v>0.22181467320000001</v>
      </c>
      <c r="S10823" s="38">
        <v>0.2505187398</v>
      </c>
      <c r="T10823" s="38">
        <v>0.2442413501</v>
      </c>
      <c r="U10823" s="38">
        <v>0.2505187398</v>
      </c>
      <c r="V10823" s="38">
        <v>0.2388921842</v>
      </c>
      <c r="W10823" s="38">
        <v>0.22876090369999999</v>
      </c>
      <c r="X10823" s="38">
        <v>0.21417023809999999</v>
      </c>
      <c r="Y10823" s="38">
        <v>0.20498912859999999</v>
      </c>
      <c r="Z10823" s="38"/>
      <c r="AA10823" s="38">
        <v>0.22572021340000001</v>
      </c>
      <c r="AB10823" s="38"/>
      <c r="AC10823" s="38">
        <v>0.230442019</v>
      </c>
      <c r="AD10823" s="38"/>
      <c r="AE10823" s="38">
        <v>0.2376299895</v>
      </c>
      <c r="AF10823" s="38">
        <v>0.2468106856</v>
      </c>
      <c r="AG10823" s="38">
        <v>0.2218659757</v>
      </c>
      <c r="AH10823" s="38">
        <v>0.22515279890000001</v>
      </c>
      <c r="AI10823" s="38">
        <v>0.25317398159999999</v>
      </c>
      <c r="AJ10823" s="3">
        <v>0.2284407812</v>
      </c>
      <c r="AK10823" s="3">
        <v>0.2271564385</v>
      </c>
    </row>
    <row r="10824" spans="1:37" x14ac:dyDescent="0.3">
      <c r="A10824" s="1">
        <v>44674.6875</v>
      </c>
      <c r="B10824">
        <v>2022</v>
      </c>
      <c r="C10824">
        <v>4</v>
      </c>
      <c r="D10824">
        <v>23</v>
      </c>
      <c r="E10824">
        <v>18</v>
      </c>
      <c r="F10824">
        <v>30</v>
      </c>
      <c r="G10824" s="38"/>
      <c r="H10824" s="38"/>
      <c r="I10824" s="38">
        <v>0.20230112110000001</v>
      </c>
      <c r="J10824" s="38">
        <v>0.20158977519999999</v>
      </c>
      <c r="K10824" s="38">
        <v>0.20355452630000001</v>
      </c>
      <c r="L10824" s="38">
        <v>0.1992210237</v>
      </c>
      <c r="M10824" s="38">
        <v>0.203138134</v>
      </c>
      <c r="N10824" s="38">
        <v>0.20230112110000001</v>
      </c>
      <c r="O10824" s="38"/>
      <c r="P10824" s="38">
        <v>0.2041649653</v>
      </c>
      <c r="Q10824" s="38">
        <v>0.2041649653</v>
      </c>
      <c r="R10824" s="38">
        <v>0.17741046429999999</v>
      </c>
      <c r="S10824" s="38">
        <v>0.20806769489999999</v>
      </c>
      <c r="T10824" s="38">
        <v>0.21290121570000001</v>
      </c>
      <c r="U10824" s="38">
        <v>0.20806769489999999</v>
      </c>
      <c r="V10824" s="38">
        <v>0.19925051529999999</v>
      </c>
      <c r="W10824" s="38">
        <v>0.1915269809</v>
      </c>
      <c r="X10824" s="38">
        <v>0.17789198610000001</v>
      </c>
      <c r="Y10824" s="38">
        <v>0.16364797170000001</v>
      </c>
      <c r="Z10824" s="38"/>
      <c r="AA10824" s="38">
        <v>0.18350032969999999</v>
      </c>
      <c r="AB10824" s="38"/>
      <c r="AC10824" s="38">
        <v>0.19582060940000001</v>
      </c>
      <c r="AD10824" s="38"/>
      <c r="AE10824" s="38">
        <v>0.1995333541</v>
      </c>
      <c r="AF10824" s="38">
        <v>0.2229344419</v>
      </c>
      <c r="AG10824" s="38">
        <v>0.1799854558</v>
      </c>
      <c r="AH10824" s="38">
        <v>0.18488485730000001</v>
      </c>
      <c r="AI10824" s="38">
        <v>0.2144933212</v>
      </c>
      <c r="AJ10824" s="3">
        <v>0.2005384637</v>
      </c>
      <c r="AK10824" s="3">
        <v>0.19544289740000001</v>
      </c>
    </row>
    <row r="10825" spans="1:37" x14ac:dyDescent="0.3">
      <c r="A10825" s="1">
        <v>44674.697916666664</v>
      </c>
      <c r="B10825">
        <v>2022</v>
      </c>
      <c r="C10825">
        <v>4</v>
      </c>
      <c r="D10825">
        <v>23</v>
      </c>
      <c r="E10825">
        <v>18</v>
      </c>
      <c r="F10825">
        <v>45</v>
      </c>
      <c r="G10825" s="38"/>
      <c r="H10825" s="38"/>
      <c r="I10825" s="38">
        <v>0.16662085060000001</v>
      </c>
      <c r="J10825" s="38">
        <v>0.16184220769999999</v>
      </c>
      <c r="K10825" s="38">
        <v>0.1652470157</v>
      </c>
      <c r="L10825" s="38">
        <v>0.16080953740000001</v>
      </c>
      <c r="M10825" s="38">
        <v>0.16719250969999999</v>
      </c>
      <c r="N10825" s="38">
        <v>0.16662085060000001</v>
      </c>
      <c r="O10825" s="38"/>
      <c r="P10825" s="38">
        <v>0.1666496529</v>
      </c>
      <c r="Q10825" s="38">
        <v>0.1666496529</v>
      </c>
      <c r="R10825" s="38">
        <v>0.14370893160000001</v>
      </c>
      <c r="S10825" s="38">
        <v>0.1635803069</v>
      </c>
      <c r="T10825" s="38">
        <v>0.17028094939999999</v>
      </c>
      <c r="U10825" s="38">
        <v>0.1635803069</v>
      </c>
      <c r="V10825" s="38">
        <v>0.16064881610000001</v>
      </c>
      <c r="W10825" s="38">
        <v>0.16428791749999999</v>
      </c>
      <c r="X10825" s="38">
        <v>0.1520692169</v>
      </c>
      <c r="Y10825" s="38">
        <v>0.12665364300000001</v>
      </c>
      <c r="Z10825" s="38"/>
      <c r="AA10825" s="38">
        <v>0.14945530609999999</v>
      </c>
      <c r="AB10825" s="38"/>
      <c r="AC10825" s="38">
        <v>0.1621828702</v>
      </c>
      <c r="AD10825" s="38"/>
      <c r="AE10825" s="38">
        <v>0.1609374834</v>
      </c>
      <c r="AF10825" s="38">
        <v>0.18235927490000001</v>
      </c>
      <c r="AG10825" s="38">
        <v>0.1497526042</v>
      </c>
      <c r="AH10825" s="38">
        <v>0.15734412540000001</v>
      </c>
      <c r="AI10825" s="38">
        <v>0.17608648339999999</v>
      </c>
      <c r="AJ10825" s="3">
        <v>0.16603422130000001</v>
      </c>
      <c r="AK10825" s="3">
        <v>0.1630887352</v>
      </c>
    </row>
    <row r="10826" spans="1:37" x14ac:dyDescent="0.3">
      <c r="A10826" s="1">
        <v>44674.708333333336</v>
      </c>
      <c r="B10826">
        <v>2022</v>
      </c>
      <c r="C10826">
        <v>4</v>
      </c>
      <c r="D10826">
        <v>23</v>
      </c>
      <c r="E10826">
        <v>19</v>
      </c>
      <c r="F10826">
        <v>0</v>
      </c>
      <c r="G10826" s="38"/>
      <c r="H10826" s="38"/>
      <c r="I10826" s="38">
        <v>0.12509167039999999</v>
      </c>
      <c r="J10826" s="38">
        <v>0.12813210929999999</v>
      </c>
      <c r="K10826" s="38">
        <v>0.1247992685</v>
      </c>
      <c r="L10826" s="38">
        <v>0.12927732920000001</v>
      </c>
      <c r="M10826" s="38">
        <v>0.12481913109999999</v>
      </c>
      <c r="N10826" s="38">
        <v>0.12509167039999999</v>
      </c>
      <c r="O10826" s="38"/>
      <c r="P10826" s="38">
        <v>0.1242854226</v>
      </c>
      <c r="Q10826" s="38">
        <v>0.1242854226</v>
      </c>
      <c r="R10826" s="38">
        <v>0.11662748019999999</v>
      </c>
      <c r="S10826" s="38">
        <v>0.12847144890000001</v>
      </c>
      <c r="T10826" s="38">
        <v>0.12850414560000001</v>
      </c>
      <c r="U10826" s="38">
        <v>0.12847144890000001</v>
      </c>
      <c r="V10826" s="38">
        <v>0.1298148874</v>
      </c>
      <c r="W10826" s="38">
        <v>0.13210848219999999</v>
      </c>
      <c r="X10826" s="38">
        <v>0.1236545263</v>
      </c>
      <c r="Y10826" s="38">
        <v>9.3653405999999995E-2</v>
      </c>
      <c r="Z10826" s="38"/>
      <c r="AA10826" s="38">
        <v>0.1198243978</v>
      </c>
      <c r="AB10826" s="38"/>
      <c r="AC10826" s="38">
        <v>0.12635929439999999</v>
      </c>
      <c r="AD10826" s="38"/>
      <c r="AE10826" s="38">
        <v>0.12848995329999999</v>
      </c>
      <c r="AF10826" s="38">
        <v>0.13350824589999999</v>
      </c>
      <c r="AG10826" s="38">
        <v>0.1240862226</v>
      </c>
      <c r="AH10826" s="38">
        <v>0.13306317279999999</v>
      </c>
      <c r="AI10826" s="38">
        <v>0.1417126826</v>
      </c>
      <c r="AJ10826" s="3">
        <v>0.1237976173</v>
      </c>
      <c r="AK10826" s="3">
        <v>0.1237212718</v>
      </c>
    </row>
    <row r="10827" spans="1:37" x14ac:dyDescent="0.3">
      <c r="A10827" s="1">
        <v>44674.71875</v>
      </c>
      <c r="B10827">
        <v>2022</v>
      </c>
      <c r="C10827">
        <v>4</v>
      </c>
      <c r="D10827">
        <v>23</v>
      </c>
      <c r="E10827">
        <v>19</v>
      </c>
      <c r="F10827">
        <v>15</v>
      </c>
      <c r="G10827" s="38"/>
      <c r="H10827" s="38"/>
      <c r="I10827" s="38">
        <v>9.3889505299999995E-2</v>
      </c>
      <c r="J10827" s="38">
        <v>0.1000525694</v>
      </c>
      <c r="K10827" s="38">
        <v>9.4932569300000005E-2</v>
      </c>
      <c r="L10827" s="38">
        <v>0.1006606084</v>
      </c>
      <c r="M10827" s="38">
        <v>9.37105726E-2</v>
      </c>
      <c r="N10827" s="38">
        <v>9.3889505299999995E-2</v>
      </c>
      <c r="O10827" s="38"/>
      <c r="P10827" s="38">
        <v>9.3609636600000004E-2</v>
      </c>
      <c r="Q10827" s="38">
        <v>9.3609636600000004E-2</v>
      </c>
      <c r="R10827" s="38">
        <v>9.0835274999999993E-2</v>
      </c>
      <c r="S10827" s="38">
        <v>9.7915782199999996E-2</v>
      </c>
      <c r="T10827" s="38">
        <v>9.6890663599999996E-2</v>
      </c>
      <c r="U10827" s="38">
        <v>9.7915782199999996E-2</v>
      </c>
      <c r="V10827" s="38">
        <v>0.10199682140000001</v>
      </c>
      <c r="W10827" s="38">
        <v>9.9927050700000006E-2</v>
      </c>
      <c r="X10827" s="38">
        <v>9.59439074E-2</v>
      </c>
      <c r="Y10827" s="38">
        <v>6.9742050200000003E-2</v>
      </c>
      <c r="Z10827" s="38"/>
      <c r="AA10827" s="38">
        <v>9.3660391900000001E-2</v>
      </c>
      <c r="AB10827" s="38"/>
      <c r="AC10827" s="38">
        <v>9.5871070500000002E-2</v>
      </c>
      <c r="AD10827" s="38"/>
      <c r="AE10827" s="38">
        <v>0.1001156374</v>
      </c>
      <c r="AF10827" s="38">
        <v>9.8504838499999997E-2</v>
      </c>
      <c r="AG10827" s="38">
        <v>9.7614664599999998E-2</v>
      </c>
      <c r="AH10827" s="38">
        <v>0.1052648105</v>
      </c>
      <c r="AI10827" s="38">
        <v>0.1061926732</v>
      </c>
      <c r="AJ10827" s="3">
        <v>9.3020245400000007E-2</v>
      </c>
      <c r="AK10827" s="3">
        <v>9.2248022499999999E-2</v>
      </c>
    </row>
    <row r="10828" spans="1:37" x14ac:dyDescent="0.3">
      <c r="A10828" s="1">
        <v>44674.729166666664</v>
      </c>
      <c r="B10828">
        <v>2022</v>
      </c>
      <c r="C10828">
        <v>4</v>
      </c>
      <c r="D10828">
        <v>23</v>
      </c>
      <c r="E10828">
        <v>19</v>
      </c>
      <c r="F10828">
        <v>30</v>
      </c>
      <c r="G10828" s="38"/>
      <c r="H10828" s="38"/>
      <c r="I10828" s="38">
        <v>6.7488327099999995E-2</v>
      </c>
      <c r="J10828" s="38">
        <v>7.1103948900000005E-2</v>
      </c>
      <c r="K10828" s="38">
        <v>6.8869781599999999E-2</v>
      </c>
      <c r="L10828" s="38">
        <v>7.0326894200000004E-2</v>
      </c>
      <c r="M10828" s="38">
        <v>6.8025738299999999E-2</v>
      </c>
      <c r="N10828" s="38">
        <v>6.7488327099999995E-2</v>
      </c>
      <c r="O10828" s="38"/>
      <c r="P10828" s="38">
        <v>6.8089016000000002E-2</v>
      </c>
      <c r="Q10828" s="38">
        <v>6.8089016000000002E-2</v>
      </c>
      <c r="R10828" s="38">
        <v>6.68077272E-2</v>
      </c>
      <c r="S10828" s="38">
        <v>7.0240118599999998E-2</v>
      </c>
      <c r="T10828" s="38">
        <v>6.9534615399999999E-2</v>
      </c>
      <c r="U10828" s="38">
        <v>7.0240118599999998E-2</v>
      </c>
      <c r="V10828" s="38">
        <v>7.0836896999999996E-2</v>
      </c>
      <c r="W10828" s="38">
        <v>7.0324493700000004E-2</v>
      </c>
      <c r="X10828" s="38">
        <v>7.2313847599999995E-2</v>
      </c>
      <c r="Y10828" s="38">
        <v>5.25292495E-2</v>
      </c>
      <c r="Z10828" s="38"/>
      <c r="AA10828" s="38">
        <v>6.5885020399999994E-2</v>
      </c>
      <c r="AB10828" s="38"/>
      <c r="AC10828" s="38">
        <v>6.7301170600000002E-2</v>
      </c>
      <c r="AD10828" s="38"/>
      <c r="AE10828" s="38">
        <v>6.9727428399999999E-2</v>
      </c>
      <c r="AF10828" s="38">
        <v>7.0843669100000006E-2</v>
      </c>
      <c r="AG10828" s="38">
        <v>6.8674979900000002E-2</v>
      </c>
      <c r="AH10828" s="38">
        <v>7.1983541600000006E-2</v>
      </c>
      <c r="AI10828" s="38">
        <v>7.4608016400000005E-2</v>
      </c>
      <c r="AJ10828" s="3">
        <v>6.7334911799999994E-2</v>
      </c>
      <c r="AK10828" s="3">
        <v>6.5445979900000006E-2</v>
      </c>
    </row>
    <row r="10829" spans="1:37" x14ac:dyDescent="0.3">
      <c r="A10829" s="1">
        <v>44674.739583333336</v>
      </c>
      <c r="B10829">
        <v>2022</v>
      </c>
      <c r="C10829">
        <v>4</v>
      </c>
      <c r="D10829">
        <v>23</v>
      </c>
      <c r="E10829">
        <v>19</v>
      </c>
      <c r="F10829">
        <v>45</v>
      </c>
      <c r="G10829" s="38"/>
      <c r="H10829" s="38"/>
      <c r="I10829" s="38">
        <v>4.5432677499999997E-2</v>
      </c>
      <c r="J10829" s="38">
        <v>4.8203562899999997E-2</v>
      </c>
      <c r="K10829" s="38">
        <v>4.6809760899999997E-2</v>
      </c>
      <c r="L10829" s="38">
        <v>4.7733182499999999E-2</v>
      </c>
      <c r="M10829" s="38">
        <v>4.5988429400000003E-2</v>
      </c>
      <c r="N10829" s="38">
        <v>4.5432677499999997E-2</v>
      </c>
      <c r="O10829" s="38"/>
      <c r="P10829" s="38">
        <v>4.6345447099999999E-2</v>
      </c>
      <c r="Q10829" s="38">
        <v>4.6345447099999999E-2</v>
      </c>
      <c r="R10829" s="38">
        <v>4.2093902699999998E-2</v>
      </c>
      <c r="S10829" s="38">
        <v>4.7121943999999999E-2</v>
      </c>
      <c r="T10829" s="38">
        <v>4.71002066E-2</v>
      </c>
      <c r="U10829" s="38">
        <v>4.7121943999999999E-2</v>
      </c>
      <c r="V10829" s="38">
        <v>4.7652161999999998E-2</v>
      </c>
      <c r="W10829" s="38">
        <v>4.4377791200000002E-2</v>
      </c>
      <c r="X10829" s="38">
        <v>4.45448071E-2</v>
      </c>
      <c r="Y10829" s="38">
        <v>3.5400129699999998E-2</v>
      </c>
      <c r="Z10829" s="38"/>
      <c r="AA10829" s="38">
        <v>4.22869627E-2</v>
      </c>
      <c r="AB10829" s="38"/>
      <c r="AC10829" s="38">
        <v>4.3940425499999998E-2</v>
      </c>
      <c r="AD10829" s="38"/>
      <c r="AE10829" s="38">
        <v>4.7667568799999997E-2</v>
      </c>
      <c r="AF10829" s="38">
        <v>4.7719776499999998E-2</v>
      </c>
      <c r="AG10829" s="38">
        <v>4.2904795099999997E-2</v>
      </c>
      <c r="AH10829" s="38">
        <v>4.5018478200000003E-2</v>
      </c>
      <c r="AI10829" s="38">
        <v>4.86759488E-2</v>
      </c>
      <c r="AJ10829" s="3">
        <v>4.5515625599999998E-2</v>
      </c>
      <c r="AK10829" s="3">
        <v>4.3185986699999998E-2</v>
      </c>
    </row>
    <row r="10830" spans="1:37" x14ac:dyDescent="0.3">
      <c r="A10830" s="1">
        <v>44674.75</v>
      </c>
      <c r="B10830">
        <v>2022</v>
      </c>
      <c r="C10830">
        <v>4</v>
      </c>
      <c r="D10830">
        <v>23</v>
      </c>
      <c r="E10830">
        <v>20</v>
      </c>
      <c r="F10830">
        <v>0</v>
      </c>
      <c r="G10830" s="38"/>
      <c r="H10830" s="38"/>
      <c r="I10830" s="38">
        <v>2.7838851500000001E-2</v>
      </c>
      <c r="J10830" s="38">
        <v>3.0051353400000001E-2</v>
      </c>
      <c r="K10830" s="38">
        <v>2.88598719E-2</v>
      </c>
      <c r="L10830" s="38">
        <v>3.0283446200000001E-2</v>
      </c>
      <c r="M10830" s="38">
        <v>2.8627308800000001E-2</v>
      </c>
      <c r="N10830" s="38">
        <v>2.7838851500000001E-2</v>
      </c>
      <c r="O10830" s="38"/>
      <c r="P10830" s="38">
        <v>2.8838301300000001E-2</v>
      </c>
      <c r="Q10830" s="38">
        <v>2.8838301300000001E-2</v>
      </c>
      <c r="R10830" s="38">
        <v>2.2629251E-2</v>
      </c>
      <c r="S10830" s="38">
        <v>2.7749301000000001E-2</v>
      </c>
      <c r="T10830" s="38">
        <v>2.7754748799999999E-2</v>
      </c>
      <c r="U10830" s="38">
        <v>2.7749301000000001E-2</v>
      </c>
      <c r="V10830" s="38">
        <v>3.00204674E-2</v>
      </c>
      <c r="W10830" s="38">
        <v>2.55907527E-2</v>
      </c>
      <c r="X10830" s="38">
        <v>2.1882643300000001E-2</v>
      </c>
      <c r="Y10830" s="38">
        <v>1.9767090300000002E-2</v>
      </c>
      <c r="Z10830" s="38"/>
      <c r="AA10830" s="38">
        <v>2.4200327899999999E-2</v>
      </c>
      <c r="AB10830" s="38"/>
      <c r="AC10830" s="38">
        <v>2.5752809599999999E-2</v>
      </c>
      <c r="AD10830" s="38"/>
      <c r="AE10830" s="38">
        <v>3.05727955E-2</v>
      </c>
      <c r="AF10830" s="38">
        <v>2.7951478799999999E-2</v>
      </c>
      <c r="AG10830" s="38">
        <v>2.3817209700000001E-2</v>
      </c>
      <c r="AH10830" s="38">
        <v>2.5562226300000001E-2</v>
      </c>
      <c r="AI10830" s="38">
        <v>2.7575002899999999E-2</v>
      </c>
      <c r="AJ10830" s="3">
        <v>2.8395996199999999E-2</v>
      </c>
      <c r="AK10830" s="3">
        <v>2.62736553E-2</v>
      </c>
    </row>
    <row r="10831" spans="1:37" x14ac:dyDescent="0.3">
      <c r="A10831" s="1">
        <v>44674.760416666664</v>
      </c>
      <c r="B10831">
        <v>2022</v>
      </c>
      <c r="C10831">
        <v>4</v>
      </c>
      <c r="D10831">
        <v>23</v>
      </c>
      <c r="E10831">
        <v>20</v>
      </c>
      <c r="F10831">
        <v>15</v>
      </c>
      <c r="G10831" s="38"/>
      <c r="H10831" s="38"/>
      <c r="I10831" s="38">
        <v>1.32877267E-2</v>
      </c>
      <c r="J10831" s="38">
        <v>1.5140496200000001E-2</v>
      </c>
      <c r="K10831" s="38">
        <v>1.38994767E-2</v>
      </c>
      <c r="L10831" s="38">
        <v>1.5747467000000001E-2</v>
      </c>
      <c r="M10831" s="38">
        <v>1.36968683E-2</v>
      </c>
      <c r="N10831" s="38">
        <v>1.32877267E-2</v>
      </c>
      <c r="O10831" s="38"/>
      <c r="P10831" s="38">
        <v>1.38832177E-2</v>
      </c>
      <c r="Q10831" s="38">
        <v>1.38832177E-2</v>
      </c>
      <c r="R10831" s="38">
        <v>9.3016378E-3</v>
      </c>
      <c r="S10831" s="38">
        <v>1.35019081E-2</v>
      </c>
      <c r="T10831" s="38">
        <v>1.34319125E-2</v>
      </c>
      <c r="U10831" s="38">
        <v>1.35019081E-2</v>
      </c>
      <c r="V10831" s="38">
        <v>1.5655465E-2</v>
      </c>
      <c r="W10831" s="38">
        <v>1.15171423E-2</v>
      </c>
      <c r="X10831" s="38">
        <v>8.7236207999999999E-3</v>
      </c>
      <c r="Y10831" s="38">
        <v>7.3845613999999997E-3</v>
      </c>
      <c r="Z10831" s="38"/>
      <c r="AA10831" s="38">
        <v>1.0523490700000001E-2</v>
      </c>
      <c r="AB10831" s="38"/>
      <c r="AC10831" s="38">
        <v>1.20139332E-2</v>
      </c>
      <c r="AD10831" s="38"/>
      <c r="AE10831" s="38">
        <v>1.59348115E-2</v>
      </c>
      <c r="AF10831" s="38">
        <v>1.3506882899999999E-2</v>
      </c>
      <c r="AG10831" s="38">
        <v>1.02612639E-2</v>
      </c>
      <c r="AH10831" s="38">
        <v>1.16561671E-2</v>
      </c>
      <c r="AI10831" s="38">
        <v>1.17317562E-2</v>
      </c>
      <c r="AJ10831" s="3">
        <v>1.3520537900000001E-2</v>
      </c>
      <c r="AK10831" s="3">
        <v>1.2313491500000001E-2</v>
      </c>
    </row>
    <row r="10832" spans="1:37" x14ac:dyDescent="0.3">
      <c r="A10832" s="1">
        <v>44674.770833333336</v>
      </c>
      <c r="B10832">
        <v>2022</v>
      </c>
      <c r="C10832">
        <v>4</v>
      </c>
      <c r="D10832">
        <v>23</v>
      </c>
      <c r="E10832">
        <v>20</v>
      </c>
      <c r="F10832">
        <v>30</v>
      </c>
      <c r="G10832" s="38"/>
      <c r="H10832" s="38"/>
      <c r="I10832" s="38">
        <v>3.4304533000000001E-3</v>
      </c>
      <c r="J10832" s="38">
        <v>4.8179848999999999E-3</v>
      </c>
      <c r="K10832" s="38">
        <v>3.7994103000000001E-3</v>
      </c>
      <c r="L10832" s="38">
        <v>5.3892222999999996E-3</v>
      </c>
      <c r="M10832" s="38">
        <v>3.6095924000000001E-3</v>
      </c>
      <c r="N10832" s="38">
        <v>3.4304533000000001E-3</v>
      </c>
      <c r="O10832" s="38"/>
      <c r="P10832" s="38">
        <v>3.6239280999999998E-3</v>
      </c>
      <c r="Q10832" s="38">
        <v>3.6239280999999998E-3</v>
      </c>
      <c r="R10832" s="38">
        <v>1.6331080999999999E-3</v>
      </c>
      <c r="S10832" s="38">
        <v>3.9205739999999996E-3</v>
      </c>
      <c r="T10832" s="38">
        <v>3.4565211999999998E-3</v>
      </c>
      <c r="U10832" s="38">
        <v>3.9205739999999996E-3</v>
      </c>
      <c r="V10832" s="38">
        <v>5.4415603000000003E-3</v>
      </c>
      <c r="W10832" s="38">
        <v>2.4933177999999999E-3</v>
      </c>
      <c r="X10832" s="38">
        <v>1.3781628000000001E-3</v>
      </c>
      <c r="Y10832" s="38">
        <v>1.0387428000000001E-3</v>
      </c>
      <c r="Z10832" s="38"/>
      <c r="AA10832" s="38">
        <v>2.0102878999999998E-3</v>
      </c>
      <c r="AB10832" s="38"/>
      <c r="AC10832" s="38">
        <v>2.8659362E-3</v>
      </c>
      <c r="AD10832" s="38"/>
      <c r="AE10832" s="38">
        <v>5.5446679000000004E-3</v>
      </c>
      <c r="AF10832" s="38">
        <v>3.3515060999999998E-3</v>
      </c>
      <c r="AG10832" s="38">
        <v>1.9484976E-3</v>
      </c>
      <c r="AH10832" s="38">
        <v>2.6023209999999999E-3</v>
      </c>
      <c r="AI10832" s="38">
        <v>2.7148426000000001E-3</v>
      </c>
      <c r="AJ10832" s="3">
        <v>3.5701792000000002E-3</v>
      </c>
      <c r="AK10832" s="3">
        <v>3.0514207999999998E-3</v>
      </c>
    </row>
    <row r="10833" spans="1:37" x14ac:dyDescent="0.3">
      <c r="A10833" s="1">
        <v>44674.78125</v>
      </c>
      <c r="B10833">
        <v>2022</v>
      </c>
      <c r="C10833">
        <v>4</v>
      </c>
      <c r="D10833">
        <v>23</v>
      </c>
      <c r="E10833">
        <v>20</v>
      </c>
      <c r="F10833">
        <v>45</v>
      </c>
      <c r="G10833" s="38"/>
      <c r="H10833" s="38"/>
      <c r="I10833" s="38">
        <v>1.088484E-4</v>
      </c>
      <c r="J10833" s="38">
        <v>3.470519E-4</v>
      </c>
      <c r="K10833" s="38">
        <v>1.7665270000000001E-4</v>
      </c>
      <c r="L10833" s="38">
        <v>4.5904859999999997E-4</v>
      </c>
      <c r="M10833" s="38">
        <v>0</v>
      </c>
      <c r="N10833" s="38">
        <v>1.088484E-4</v>
      </c>
      <c r="O10833" s="38"/>
      <c r="P10833" s="38">
        <v>1.020825E-4</v>
      </c>
      <c r="Q10833" s="38">
        <v>1.020825E-4</v>
      </c>
      <c r="R10833" s="38">
        <v>0</v>
      </c>
      <c r="S10833" s="38">
        <v>2.655162E-4</v>
      </c>
      <c r="T10833" s="38">
        <v>1.211416E-4</v>
      </c>
      <c r="U10833" s="38">
        <v>2.655162E-4</v>
      </c>
      <c r="V10833" s="38">
        <v>5.1787389999999995E-4</v>
      </c>
      <c r="W10833" s="38">
        <v>1.91556E-5</v>
      </c>
      <c r="X10833" s="38">
        <v>0</v>
      </c>
      <c r="Y10833" s="38">
        <v>0</v>
      </c>
      <c r="Z10833" s="38"/>
      <c r="AA10833" s="38">
        <v>1.18795E-5</v>
      </c>
      <c r="AB10833" s="38"/>
      <c r="AC10833" s="38">
        <v>7.4560499999999999E-5</v>
      </c>
      <c r="AD10833" s="38"/>
      <c r="AE10833" s="38">
        <v>4.8315819999999998E-4</v>
      </c>
      <c r="AF10833" s="38">
        <v>0</v>
      </c>
      <c r="AG10833" s="38">
        <v>0</v>
      </c>
      <c r="AH10833" s="38">
        <v>0</v>
      </c>
      <c r="AI10833" s="38">
        <v>0</v>
      </c>
      <c r="AJ10833" s="3">
        <v>1.169499E-4</v>
      </c>
      <c r="AK10833" s="3">
        <v>7.9061799999999996E-5</v>
      </c>
    </row>
    <row r="10834" spans="1:37" x14ac:dyDescent="0.3">
      <c r="A10834" s="1">
        <v>44674.791666666664</v>
      </c>
      <c r="B10834">
        <v>2022</v>
      </c>
      <c r="C10834">
        <v>4</v>
      </c>
      <c r="D10834">
        <v>23</v>
      </c>
      <c r="E10834">
        <v>21</v>
      </c>
      <c r="F10834">
        <v>0</v>
      </c>
      <c r="G10834" s="38"/>
      <c r="H10834" s="38"/>
      <c r="I10834" s="38">
        <v>0</v>
      </c>
      <c r="J10834" s="38">
        <v>5.0838999999999997E-6</v>
      </c>
      <c r="K10834" s="38">
        <v>0</v>
      </c>
      <c r="L10834" s="38">
        <v>4.3988000000000001E-6</v>
      </c>
      <c r="M10834" s="38">
        <v>0</v>
      </c>
      <c r="N10834" s="38">
        <v>0</v>
      </c>
      <c r="O10834" s="38"/>
      <c r="P10834" s="38">
        <v>0</v>
      </c>
      <c r="Q10834" s="38">
        <v>0</v>
      </c>
      <c r="R10834" s="38">
        <v>0</v>
      </c>
      <c r="S10834" s="38">
        <v>0</v>
      </c>
      <c r="T10834" s="38">
        <v>0</v>
      </c>
      <c r="U10834" s="38">
        <v>0</v>
      </c>
      <c r="V10834" s="38">
        <v>0</v>
      </c>
      <c r="W10834" s="38">
        <v>0</v>
      </c>
      <c r="X10834" s="38">
        <v>0</v>
      </c>
      <c r="Y10834" s="38">
        <v>0</v>
      </c>
      <c r="Z10834" s="38"/>
      <c r="AA10834" s="38">
        <v>0</v>
      </c>
      <c r="AB10834" s="38"/>
      <c r="AC10834" s="38">
        <v>0</v>
      </c>
      <c r="AD10834" s="38"/>
      <c r="AE10834" s="38">
        <v>0</v>
      </c>
      <c r="AF10834" s="38">
        <v>0</v>
      </c>
      <c r="AG10834" s="38">
        <v>0</v>
      </c>
      <c r="AH10834" s="38">
        <v>0</v>
      </c>
      <c r="AI10834" s="38">
        <v>0</v>
      </c>
      <c r="AJ10834" s="3">
        <v>0</v>
      </c>
      <c r="AK10834" s="3">
        <v>0</v>
      </c>
    </row>
    <row r="10835" spans="1:37" x14ac:dyDescent="0.3">
      <c r="A10835" s="1">
        <v>44674.802083333336</v>
      </c>
      <c r="B10835">
        <v>2022</v>
      </c>
      <c r="C10835">
        <v>4</v>
      </c>
      <c r="D10835">
        <v>23</v>
      </c>
      <c r="E10835">
        <v>21</v>
      </c>
      <c r="F10835">
        <v>15</v>
      </c>
      <c r="G10835" s="38"/>
      <c r="H10835" s="38"/>
      <c r="I10835" s="38">
        <v>0</v>
      </c>
      <c r="J10835" s="38">
        <v>0</v>
      </c>
      <c r="K10835" s="38">
        <v>0</v>
      </c>
      <c r="L10835" s="38">
        <v>0</v>
      </c>
      <c r="M10835" s="38">
        <v>0</v>
      </c>
      <c r="N10835" s="38">
        <v>0</v>
      </c>
      <c r="O10835" s="38"/>
      <c r="P10835" s="38">
        <v>0</v>
      </c>
      <c r="Q10835" s="38">
        <v>0</v>
      </c>
      <c r="R10835" s="38">
        <v>0</v>
      </c>
      <c r="S10835" s="38">
        <v>0</v>
      </c>
      <c r="T10835" s="38">
        <v>0</v>
      </c>
      <c r="U10835" s="38">
        <v>0</v>
      </c>
      <c r="V10835" s="38">
        <v>0</v>
      </c>
      <c r="W10835" s="38">
        <v>0</v>
      </c>
      <c r="X10835" s="38">
        <v>0</v>
      </c>
      <c r="Y10835" s="38">
        <v>0</v>
      </c>
      <c r="Z10835" s="38"/>
      <c r="AA10835" s="38">
        <v>0</v>
      </c>
      <c r="AB10835" s="38"/>
      <c r="AC10835" s="38">
        <v>0</v>
      </c>
      <c r="AD10835" s="38"/>
      <c r="AE10835" s="38">
        <v>0</v>
      </c>
      <c r="AF10835" s="38">
        <v>0</v>
      </c>
      <c r="AG10835" s="38">
        <v>0</v>
      </c>
      <c r="AH10835" s="38">
        <v>0</v>
      </c>
      <c r="AI10835" s="38">
        <v>0</v>
      </c>
      <c r="AJ10835" s="3">
        <v>0</v>
      </c>
      <c r="AK10835" s="3">
        <v>0</v>
      </c>
    </row>
    <row r="10836" spans="1:37" x14ac:dyDescent="0.3">
      <c r="A10836" s="1">
        <v>44674.8125</v>
      </c>
      <c r="B10836">
        <v>2022</v>
      </c>
      <c r="C10836">
        <v>4</v>
      </c>
      <c r="D10836">
        <v>23</v>
      </c>
      <c r="E10836">
        <v>21</v>
      </c>
      <c r="F10836">
        <v>30</v>
      </c>
      <c r="G10836" s="38"/>
      <c r="H10836" s="38"/>
      <c r="I10836" s="38">
        <v>0</v>
      </c>
      <c r="J10836" s="38">
        <v>0</v>
      </c>
      <c r="K10836" s="38">
        <v>0</v>
      </c>
      <c r="L10836" s="38">
        <v>0</v>
      </c>
      <c r="M10836" s="38">
        <v>0</v>
      </c>
      <c r="N10836" s="38">
        <v>0</v>
      </c>
      <c r="O10836" s="38"/>
      <c r="P10836" s="38">
        <v>0</v>
      </c>
      <c r="Q10836" s="38">
        <v>0</v>
      </c>
      <c r="R10836" s="38">
        <v>0</v>
      </c>
      <c r="S10836" s="38">
        <v>0</v>
      </c>
      <c r="T10836" s="38">
        <v>0</v>
      </c>
      <c r="U10836" s="38">
        <v>0</v>
      </c>
      <c r="V10836" s="38">
        <v>0</v>
      </c>
      <c r="W10836" s="38">
        <v>0</v>
      </c>
      <c r="X10836" s="38">
        <v>0</v>
      </c>
      <c r="Y10836" s="38">
        <v>0</v>
      </c>
      <c r="Z10836" s="38"/>
      <c r="AA10836" s="38">
        <v>0</v>
      </c>
      <c r="AB10836" s="38"/>
      <c r="AC10836" s="38">
        <v>0</v>
      </c>
      <c r="AD10836" s="38"/>
      <c r="AE10836" s="38">
        <v>0</v>
      </c>
      <c r="AF10836" s="38">
        <v>0</v>
      </c>
      <c r="AG10836" s="38">
        <v>0</v>
      </c>
      <c r="AH10836" s="38">
        <v>0</v>
      </c>
      <c r="AI10836" s="38">
        <v>0</v>
      </c>
      <c r="AJ10836" s="3">
        <v>0</v>
      </c>
      <c r="AK10836" s="3">
        <v>0</v>
      </c>
    </row>
    <row r="10837" spans="1:37" x14ac:dyDescent="0.3">
      <c r="A10837" s="1">
        <v>44674.822916666664</v>
      </c>
      <c r="B10837">
        <v>2022</v>
      </c>
      <c r="C10837">
        <v>4</v>
      </c>
      <c r="D10837">
        <v>23</v>
      </c>
      <c r="E10837">
        <v>21</v>
      </c>
      <c r="F10837">
        <v>45</v>
      </c>
      <c r="G10837" s="38"/>
      <c r="H10837" s="38"/>
      <c r="I10837" s="38">
        <v>0</v>
      </c>
      <c r="J10837" s="38">
        <v>0</v>
      </c>
      <c r="K10837" s="38">
        <v>0</v>
      </c>
      <c r="L10837" s="38">
        <v>0</v>
      </c>
      <c r="M10837" s="38">
        <v>0</v>
      </c>
      <c r="N10837" s="38">
        <v>0</v>
      </c>
      <c r="O10837" s="38"/>
      <c r="P10837" s="38">
        <v>0</v>
      </c>
      <c r="Q10837" s="38">
        <v>0</v>
      </c>
      <c r="R10837" s="38">
        <v>0</v>
      </c>
      <c r="S10837" s="38">
        <v>0</v>
      </c>
      <c r="T10837" s="38">
        <v>0</v>
      </c>
      <c r="U10837" s="38">
        <v>0</v>
      </c>
      <c r="V10837" s="38">
        <v>0</v>
      </c>
      <c r="W10837" s="38">
        <v>0</v>
      </c>
      <c r="X10837" s="38">
        <v>0</v>
      </c>
      <c r="Y10837" s="38">
        <v>0</v>
      </c>
      <c r="Z10837" s="38"/>
      <c r="AA10837" s="38">
        <v>0</v>
      </c>
      <c r="AB10837" s="38"/>
      <c r="AC10837" s="38">
        <v>0</v>
      </c>
      <c r="AD10837" s="38"/>
      <c r="AE10837" s="38">
        <v>0</v>
      </c>
      <c r="AF10837" s="38">
        <v>0</v>
      </c>
      <c r="AG10837" s="38">
        <v>0</v>
      </c>
      <c r="AH10837" s="38">
        <v>0</v>
      </c>
      <c r="AI10837" s="38">
        <v>0</v>
      </c>
      <c r="AJ10837" s="3">
        <v>0</v>
      </c>
      <c r="AK10837" s="3">
        <v>0</v>
      </c>
    </row>
    <row r="10838" spans="1:37" x14ac:dyDescent="0.3">
      <c r="A10838" s="1">
        <v>44674.833333333336</v>
      </c>
      <c r="B10838">
        <v>2022</v>
      </c>
      <c r="C10838">
        <v>4</v>
      </c>
      <c r="D10838">
        <v>23</v>
      </c>
      <c r="E10838">
        <v>22</v>
      </c>
      <c r="F10838">
        <v>0</v>
      </c>
      <c r="G10838" s="38"/>
      <c r="H10838" s="38"/>
      <c r="I10838" s="38">
        <v>0</v>
      </c>
      <c r="J10838" s="38">
        <v>0</v>
      </c>
      <c r="K10838" s="38">
        <v>0</v>
      </c>
      <c r="L10838" s="38">
        <v>0</v>
      </c>
      <c r="M10838" s="38">
        <v>0</v>
      </c>
      <c r="N10838" s="38">
        <v>0</v>
      </c>
      <c r="O10838" s="38"/>
      <c r="P10838" s="38">
        <v>0</v>
      </c>
      <c r="Q10838" s="38">
        <v>0</v>
      </c>
      <c r="R10838" s="38">
        <v>0</v>
      </c>
      <c r="S10838" s="38">
        <v>0</v>
      </c>
      <c r="T10838" s="38">
        <v>0</v>
      </c>
      <c r="U10838" s="38">
        <v>0</v>
      </c>
      <c r="V10838" s="38">
        <v>0</v>
      </c>
      <c r="W10838" s="38">
        <v>0</v>
      </c>
      <c r="X10838" s="38">
        <v>0</v>
      </c>
      <c r="Y10838" s="38">
        <v>0</v>
      </c>
      <c r="Z10838" s="38"/>
      <c r="AA10838" s="38">
        <v>0</v>
      </c>
      <c r="AB10838" s="38"/>
      <c r="AC10838" s="38">
        <v>0</v>
      </c>
      <c r="AD10838" s="38"/>
      <c r="AE10838" s="38">
        <v>0</v>
      </c>
      <c r="AF10838" s="38">
        <v>0</v>
      </c>
      <c r="AG10838" s="38">
        <v>0</v>
      </c>
      <c r="AH10838" s="38">
        <v>0</v>
      </c>
      <c r="AI10838" s="38">
        <v>0</v>
      </c>
      <c r="AJ10838" s="3">
        <v>0</v>
      </c>
      <c r="AK10838" s="3">
        <v>0</v>
      </c>
    </row>
    <row r="10839" spans="1:37" x14ac:dyDescent="0.3">
      <c r="A10839" s="1">
        <v>44674.84375</v>
      </c>
      <c r="B10839">
        <v>2022</v>
      </c>
      <c r="C10839">
        <v>4</v>
      </c>
      <c r="D10839">
        <v>23</v>
      </c>
      <c r="E10839">
        <v>22</v>
      </c>
      <c r="F10839">
        <v>15</v>
      </c>
      <c r="G10839" s="38"/>
      <c r="H10839" s="38"/>
      <c r="I10839" s="38">
        <v>0</v>
      </c>
      <c r="J10839" s="38">
        <v>0</v>
      </c>
      <c r="K10839" s="38">
        <v>0</v>
      </c>
      <c r="L10839" s="38">
        <v>0</v>
      </c>
      <c r="M10839" s="38">
        <v>0</v>
      </c>
      <c r="N10839" s="38">
        <v>0</v>
      </c>
      <c r="O10839" s="38"/>
      <c r="P10839" s="38">
        <v>0</v>
      </c>
      <c r="Q10839" s="38">
        <v>0</v>
      </c>
      <c r="R10839" s="38">
        <v>0</v>
      </c>
      <c r="S10839" s="38">
        <v>0</v>
      </c>
      <c r="T10839" s="38">
        <v>0</v>
      </c>
      <c r="U10839" s="38">
        <v>0</v>
      </c>
      <c r="V10839" s="38">
        <v>0</v>
      </c>
      <c r="W10839" s="38">
        <v>0</v>
      </c>
      <c r="X10839" s="38">
        <v>0</v>
      </c>
      <c r="Y10839" s="38">
        <v>0</v>
      </c>
      <c r="Z10839" s="38"/>
      <c r="AA10839" s="38">
        <v>0</v>
      </c>
      <c r="AB10839" s="38"/>
      <c r="AC10839" s="38">
        <v>0</v>
      </c>
      <c r="AD10839" s="38"/>
      <c r="AE10839" s="38">
        <v>0</v>
      </c>
      <c r="AF10839" s="38">
        <v>0</v>
      </c>
      <c r="AG10839" s="38">
        <v>0</v>
      </c>
      <c r="AH10839" s="38">
        <v>0</v>
      </c>
      <c r="AI10839" s="38">
        <v>0</v>
      </c>
      <c r="AJ10839" s="3">
        <v>0</v>
      </c>
      <c r="AK10839" s="3">
        <v>0</v>
      </c>
    </row>
    <row r="10840" spans="1:37" x14ac:dyDescent="0.3">
      <c r="A10840" s="1">
        <v>44674.854166666664</v>
      </c>
      <c r="B10840">
        <v>2022</v>
      </c>
      <c r="C10840">
        <v>4</v>
      </c>
      <c r="D10840">
        <v>23</v>
      </c>
      <c r="E10840">
        <v>22</v>
      </c>
      <c r="F10840">
        <v>30</v>
      </c>
      <c r="G10840" s="38"/>
      <c r="H10840" s="38"/>
      <c r="I10840" s="38">
        <v>0</v>
      </c>
      <c r="J10840" s="38">
        <v>0</v>
      </c>
      <c r="K10840" s="38">
        <v>0</v>
      </c>
      <c r="L10840" s="38">
        <v>0</v>
      </c>
      <c r="M10840" s="38">
        <v>0</v>
      </c>
      <c r="N10840" s="38">
        <v>0</v>
      </c>
      <c r="O10840" s="38"/>
      <c r="P10840" s="38">
        <v>0</v>
      </c>
      <c r="Q10840" s="38">
        <v>0</v>
      </c>
      <c r="R10840" s="38">
        <v>0</v>
      </c>
      <c r="S10840" s="38">
        <v>0</v>
      </c>
      <c r="T10840" s="38">
        <v>0</v>
      </c>
      <c r="U10840" s="38">
        <v>0</v>
      </c>
      <c r="V10840" s="38">
        <v>0</v>
      </c>
      <c r="W10840" s="38">
        <v>0</v>
      </c>
      <c r="X10840" s="38">
        <v>0</v>
      </c>
      <c r="Y10840" s="38">
        <v>0</v>
      </c>
      <c r="Z10840" s="38"/>
      <c r="AA10840" s="38">
        <v>0</v>
      </c>
      <c r="AB10840" s="38"/>
      <c r="AC10840" s="38">
        <v>0</v>
      </c>
      <c r="AD10840" s="38"/>
      <c r="AE10840" s="38">
        <v>0</v>
      </c>
      <c r="AF10840" s="38">
        <v>0</v>
      </c>
      <c r="AG10840" s="38">
        <v>0</v>
      </c>
      <c r="AH10840" s="38">
        <v>0</v>
      </c>
      <c r="AI10840" s="38">
        <v>0</v>
      </c>
      <c r="AJ10840" s="3">
        <v>0</v>
      </c>
      <c r="AK10840" s="3">
        <v>0</v>
      </c>
    </row>
    <row r="10841" spans="1:37" x14ac:dyDescent="0.3">
      <c r="A10841" s="1">
        <v>44674.864583333336</v>
      </c>
      <c r="B10841">
        <v>2022</v>
      </c>
      <c r="C10841">
        <v>4</v>
      </c>
      <c r="D10841">
        <v>23</v>
      </c>
      <c r="E10841">
        <v>22</v>
      </c>
      <c r="F10841">
        <v>45</v>
      </c>
      <c r="G10841" s="38"/>
      <c r="H10841" s="38"/>
      <c r="I10841" s="38">
        <v>0</v>
      </c>
      <c r="J10841" s="38">
        <v>0</v>
      </c>
      <c r="K10841" s="38">
        <v>0</v>
      </c>
      <c r="L10841" s="38">
        <v>0</v>
      </c>
      <c r="M10841" s="38">
        <v>0</v>
      </c>
      <c r="N10841" s="38">
        <v>0</v>
      </c>
      <c r="O10841" s="38"/>
      <c r="P10841" s="38">
        <v>0</v>
      </c>
      <c r="Q10841" s="38">
        <v>0</v>
      </c>
      <c r="R10841" s="38">
        <v>0</v>
      </c>
      <c r="S10841" s="38">
        <v>0</v>
      </c>
      <c r="T10841" s="38">
        <v>0</v>
      </c>
      <c r="U10841" s="38">
        <v>0</v>
      </c>
      <c r="V10841" s="38">
        <v>0</v>
      </c>
      <c r="W10841" s="38">
        <v>0</v>
      </c>
      <c r="X10841" s="38">
        <v>0</v>
      </c>
      <c r="Y10841" s="38">
        <v>0</v>
      </c>
      <c r="Z10841" s="38"/>
      <c r="AA10841" s="38">
        <v>0</v>
      </c>
      <c r="AB10841" s="38"/>
      <c r="AC10841" s="38">
        <v>0</v>
      </c>
      <c r="AD10841" s="38"/>
      <c r="AE10841" s="38">
        <v>0</v>
      </c>
      <c r="AF10841" s="38">
        <v>0</v>
      </c>
      <c r="AG10841" s="38">
        <v>0</v>
      </c>
      <c r="AH10841" s="38">
        <v>0</v>
      </c>
      <c r="AI10841" s="38">
        <v>0</v>
      </c>
      <c r="AJ10841" s="3">
        <v>0</v>
      </c>
      <c r="AK10841" s="3">
        <v>0</v>
      </c>
    </row>
    <row r="10842" spans="1:37" x14ac:dyDescent="0.3">
      <c r="A10842" s="1">
        <v>44674.875</v>
      </c>
      <c r="B10842">
        <v>2022</v>
      </c>
      <c r="C10842">
        <v>4</v>
      </c>
      <c r="D10842">
        <v>23</v>
      </c>
      <c r="E10842">
        <v>23</v>
      </c>
      <c r="F10842">
        <v>0</v>
      </c>
      <c r="G10842" s="38"/>
      <c r="H10842" s="38"/>
      <c r="I10842" s="38">
        <v>0</v>
      </c>
      <c r="J10842" s="38">
        <v>0</v>
      </c>
      <c r="K10842" s="38">
        <v>0</v>
      </c>
      <c r="L10842" s="38">
        <v>0</v>
      </c>
      <c r="M10842" s="38">
        <v>0</v>
      </c>
      <c r="N10842" s="38">
        <v>0</v>
      </c>
      <c r="O10842" s="38"/>
      <c r="P10842" s="38">
        <v>0</v>
      </c>
      <c r="Q10842" s="38">
        <v>0</v>
      </c>
      <c r="R10842" s="38">
        <v>0</v>
      </c>
      <c r="S10842" s="38">
        <v>0</v>
      </c>
      <c r="T10842" s="38">
        <v>0</v>
      </c>
      <c r="U10842" s="38">
        <v>0</v>
      </c>
      <c r="V10842" s="38">
        <v>0</v>
      </c>
      <c r="W10842" s="38">
        <v>0</v>
      </c>
      <c r="X10842" s="38">
        <v>0</v>
      </c>
      <c r="Y10842" s="38">
        <v>0</v>
      </c>
      <c r="Z10842" s="38"/>
      <c r="AA10842" s="38">
        <v>0</v>
      </c>
      <c r="AB10842" s="38"/>
      <c r="AC10842" s="38">
        <v>0</v>
      </c>
      <c r="AD10842" s="38"/>
      <c r="AE10842" s="38">
        <v>0</v>
      </c>
      <c r="AF10842" s="38">
        <v>0</v>
      </c>
      <c r="AG10842" s="38">
        <v>0</v>
      </c>
      <c r="AH10842" s="38">
        <v>0</v>
      </c>
      <c r="AI10842" s="38">
        <v>0</v>
      </c>
      <c r="AJ10842" s="3">
        <v>0</v>
      </c>
      <c r="AK10842" s="3">
        <v>0</v>
      </c>
    </row>
    <row r="10843" spans="1:37" x14ac:dyDescent="0.3">
      <c r="A10843" s="1">
        <v>44674.885416666664</v>
      </c>
      <c r="B10843">
        <v>2022</v>
      </c>
      <c r="C10843">
        <v>4</v>
      </c>
      <c r="D10843">
        <v>23</v>
      </c>
      <c r="E10843">
        <v>23</v>
      </c>
      <c r="F10843">
        <v>15</v>
      </c>
      <c r="G10843" s="38"/>
      <c r="H10843" s="38"/>
      <c r="I10843" s="38">
        <v>0</v>
      </c>
      <c r="J10843" s="38">
        <v>0</v>
      </c>
      <c r="K10843" s="38">
        <v>0</v>
      </c>
      <c r="L10843" s="38">
        <v>0</v>
      </c>
      <c r="M10843" s="38">
        <v>0</v>
      </c>
      <c r="N10843" s="38">
        <v>0</v>
      </c>
      <c r="O10843" s="38"/>
      <c r="P10843" s="38">
        <v>0</v>
      </c>
      <c r="Q10843" s="38">
        <v>0</v>
      </c>
      <c r="R10843" s="38">
        <v>0</v>
      </c>
      <c r="S10843" s="38">
        <v>0</v>
      </c>
      <c r="T10843" s="38">
        <v>0</v>
      </c>
      <c r="U10843" s="38">
        <v>0</v>
      </c>
      <c r="V10843" s="38">
        <v>0</v>
      </c>
      <c r="W10843" s="38">
        <v>0</v>
      </c>
      <c r="X10843" s="38">
        <v>0</v>
      </c>
      <c r="Y10843" s="38">
        <v>0</v>
      </c>
      <c r="Z10843" s="38"/>
      <c r="AA10843" s="38">
        <v>0</v>
      </c>
      <c r="AB10843" s="38"/>
      <c r="AC10843" s="38">
        <v>0</v>
      </c>
      <c r="AD10843" s="38"/>
      <c r="AE10843" s="38">
        <v>0</v>
      </c>
      <c r="AF10843" s="38">
        <v>0</v>
      </c>
      <c r="AG10843" s="38">
        <v>0</v>
      </c>
      <c r="AH10843" s="38">
        <v>0</v>
      </c>
      <c r="AI10843" s="38">
        <v>0</v>
      </c>
      <c r="AJ10843" s="3">
        <v>0</v>
      </c>
      <c r="AK10843" s="3">
        <v>0</v>
      </c>
    </row>
    <row r="10844" spans="1:37" x14ac:dyDescent="0.3">
      <c r="A10844" s="1">
        <v>44674.895833333336</v>
      </c>
      <c r="B10844">
        <v>2022</v>
      </c>
      <c r="C10844">
        <v>4</v>
      </c>
      <c r="D10844">
        <v>23</v>
      </c>
      <c r="E10844">
        <v>23</v>
      </c>
      <c r="F10844">
        <v>30</v>
      </c>
      <c r="G10844" s="38"/>
      <c r="H10844" s="38"/>
      <c r="I10844" s="38">
        <v>0</v>
      </c>
      <c r="J10844" s="38">
        <v>0</v>
      </c>
      <c r="K10844" s="38">
        <v>0</v>
      </c>
      <c r="L10844" s="38">
        <v>0</v>
      </c>
      <c r="M10844" s="38">
        <v>0</v>
      </c>
      <c r="N10844" s="38">
        <v>0</v>
      </c>
      <c r="O10844" s="38"/>
      <c r="P10844" s="38">
        <v>0</v>
      </c>
      <c r="Q10844" s="38">
        <v>0</v>
      </c>
      <c r="R10844" s="38">
        <v>0</v>
      </c>
      <c r="S10844" s="38">
        <v>0</v>
      </c>
      <c r="T10844" s="38">
        <v>0</v>
      </c>
      <c r="U10844" s="38">
        <v>0</v>
      </c>
      <c r="V10844" s="38">
        <v>0</v>
      </c>
      <c r="W10844" s="38">
        <v>0</v>
      </c>
      <c r="X10844" s="38">
        <v>0</v>
      </c>
      <c r="Y10844" s="38">
        <v>0</v>
      </c>
      <c r="Z10844" s="38"/>
      <c r="AA10844" s="38">
        <v>0</v>
      </c>
      <c r="AB10844" s="38"/>
      <c r="AC10844" s="38">
        <v>0</v>
      </c>
      <c r="AD10844" s="38"/>
      <c r="AE10844" s="38">
        <v>0</v>
      </c>
      <c r="AF10844" s="38">
        <v>0</v>
      </c>
      <c r="AG10844" s="38">
        <v>0</v>
      </c>
      <c r="AH10844" s="38">
        <v>0</v>
      </c>
      <c r="AI10844" s="38">
        <v>0</v>
      </c>
      <c r="AJ10844" s="3">
        <v>0</v>
      </c>
      <c r="AK10844" s="3">
        <v>0</v>
      </c>
    </row>
    <row r="10845" spans="1:37" x14ac:dyDescent="0.3">
      <c r="A10845" s="1">
        <v>44674.90625</v>
      </c>
      <c r="B10845">
        <v>2022</v>
      </c>
      <c r="C10845">
        <v>4</v>
      </c>
      <c r="D10845">
        <v>23</v>
      </c>
      <c r="E10845">
        <v>23</v>
      </c>
      <c r="F10845">
        <v>45</v>
      </c>
      <c r="G10845" s="38"/>
      <c r="H10845" s="38"/>
      <c r="I10845" s="38">
        <v>0</v>
      </c>
      <c r="J10845" s="38">
        <v>0</v>
      </c>
      <c r="K10845" s="38">
        <v>0</v>
      </c>
      <c r="L10845" s="38">
        <v>0</v>
      </c>
      <c r="M10845" s="38">
        <v>0</v>
      </c>
      <c r="N10845" s="38">
        <v>0</v>
      </c>
      <c r="O10845" s="38"/>
      <c r="P10845" s="38">
        <v>0</v>
      </c>
      <c r="Q10845" s="38">
        <v>0</v>
      </c>
      <c r="R10845" s="38">
        <v>0</v>
      </c>
      <c r="S10845" s="38">
        <v>0</v>
      </c>
      <c r="T10845" s="38">
        <v>0</v>
      </c>
      <c r="U10845" s="38">
        <v>0</v>
      </c>
      <c r="V10845" s="38">
        <v>0</v>
      </c>
      <c r="W10845" s="38">
        <v>0</v>
      </c>
      <c r="X10845" s="38">
        <v>0</v>
      </c>
      <c r="Y10845" s="38">
        <v>0</v>
      </c>
      <c r="Z10845" s="38"/>
      <c r="AA10845" s="38">
        <v>0</v>
      </c>
      <c r="AB10845" s="38"/>
      <c r="AC10845" s="38">
        <v>0</v>
      </c>
      <c r="AD10845" s="38"/>
      <c r="AE10845" s="38">
        <v>0</v>
      </c>
      <c r="AF10845" s="38">
        <v>0</v>
      </c>
      <c r="AG10845" s="38">
        <v>0</v>
      </c>
      <c r="AH10845" s="38">
        <v>0</v>
      </c>
      <c r="AI10845" s="38">
        <v>0</v>
      </c>
      <c r="AJ10845" s="3">
        <v>0</v>
      </c>
      <c r="AK10845" s="3">
        <v>0</v>
      </c>
    </row>
    <row r="10846" spans="1:37" x14ac:dyDescent="0.3">
      <c r="A10846" s="1">
        <v>44674.916666666664</v>
      </c>
      <c r="B10846">
        <v>2022</v>
      </c>
      <c r="C10846">
        <v>4</v>
      </c>
      <c r="D10846">
        <v>24</v>
      </c>
      <c r="E10846">
        <v>0</v>
      </c>
      <c r="F10846">
        <v>0</v>
      </c>
      <c r="G10846" s="38"/>
      <c r="H10846" s="38"/>
      <c r="I10846" s="38">
        <v>0</v>
      </c>
      <c r="J10846" s="38">
        <v>0</v>
      </c>
      <c r="K10846" s="38">
        <v>0</v>
      </c>
      <c r="L10846" s="38">
        <v>0</v>
      </c>
      <c r="M10846" s="38">
        <v>0</v>
      </c>
      <c r="N10846" s="38">
        <v>0</v>
      </c>
      <c r="O10846" s="38"/>
      <c r="P10846" s="38">
        <v>0</v>
      </c>
      <c r="Q10846" s="38">
        <v>0</v>
      </c>
      <c r="R10846" s="38">
        <v>0</v>
      </c>
      <c r="S10846" s="38">
        <v>0</v>
      </c>
      <c r="T10846" s="38">
        <v>0</v>
      </c>
      <c r="U10846" s="38">
        <v>0</v>
      </c>
      <c r="V10846" s="38">
        <v>0</v>
      </c>
      <c r="W10846" s="38">
        <v>0</v>
      </c>
      <c r="X10846" s="38">
        <v>0</v>
      </c>
      <c r="Y10846" s="38">
        <v>0</v>
      </c>
      <c r="Z10846" s="38"/>
      <c r="AA10846" s="38">
        <v>0</v>
      </c>
      <c r="AB10846" s="38"/>
      <c r="AC10846" s="38">
        <v>0</v>
      </c>
      <c r="AD10846" s="38"/>
      <c r="AE10846" s="38">
        <v>0</v>
      </c>
      <c r="AF10846" s="38">
        <v>0</v>
      </c>
      <c r="AG10846" s="38">
        <v>0</v>
      </c>
      <c r="AH10846" s="38">
        <v>0</v>
      </c>
      <c r="AI10846" s="38">
        <v>0</v>
      </c>
      <c r="AJ10846" s="3">
        <v>0</v>
      </c>
      <c r="AK10846" s="3">
        <v>0</v>
      </c>
    </row>
    <row r="10847" spans="1:37" x14ac:dyDescent="0.3">
      <c r="A10847" s="1">
        <v>44674.927083333336</v>
      </c>
      <c r="B10847">
        <v>2022</v>
      </c>
      <c r="C10847">
        <v>4</v>
      </c>
      <c r="D10847">
        <v>24</v>
      </c>
      <c r="E10847">
        <v>0</v>
      </c>
      <c r="F10847">
        <v>15</v>
      </c>
      <c r="G10847" s="38"/>
      <c r="H10847" s="38"/>
      <c r="I10847" s="38">
        <v>0</v>
      </c>
      <c r="J10847" s="38">
        <v>0</v>
      </c>
      <c r="K10847" s="38">
        <v>0</v>
      </c>
      <c r="L10847" s="38">
        <v>0</v>
      </c>
      <c r="M10847" s="38">
        <v>0</v>
      </c>
      <c r="N10847" s="38">
        <v>0</v>
      </c>
      <c r="O10847" s="38"/>
      <c r="P10847" s="38">
        <v>0</v>
      </c>
      <c r="Q10847" s="38">
        <v>0</v>
      </c>
      <c r="R10847" s="38">
        <v>0</v>
      </c>
      <c r="S10847" s="38">
        <v>0</v>
      </c>
      <c r="T10847" s="38">
        <v>0</v>
      </c>
      <c r="U10847" s="38">
        <v>0</v>
      </c>
      <c r="V10847" s="38">
        <v>0</v>
      </c>
      <c r="W10847" s="38">
        <v>0</v>
      </c>
      <c r="X10847" s="38">
        <v>0</v>
      </c>
      <c r="Y10847" s="38">
        <v>0</v>
      </c>
      <c r="Z10847" s="38"/>
      <c r="AA10847" s="38">
        <v>0</v>
      </c>
      <c r="AB10847" s="38"/>
      <c r="AC10847" s="38">
        <v>0</v>
      </c>
      <c r="AD10847" s="38"/>
      <c r="AE10847" s="38">
        <v>0</v>
      </c>
      <c r="AF10847" s="38">
        <v>0</v>
      </c>
      <c r="AG10847" s="38">
        <v>0</v>
      </c>
      <c r="AH10847" s="38">
        <v>0</v>
      </c>
      <c r="AI10847" s="38">
        <v>0</v>
      </c>
      <c r="AJ10847" s="3">
        <v>0</v>
      </c>
      <c r="AK10847" s="3">
        <v>0</v>
      </c>
    </row>
    <row r="10848" spans="1:37" x14ac:dyDescent="0.3">
      <c r="A10848" s="1">
        <v>44674.9375</v>
      </c>
      <c r="B10848">
        <v>2022</v>
      </c>
      <c r="C10848">
        <v>4</v>
      </c>
      <c r="D10848">
        <v>24</v>
      </c>
      <c r="E10848">
        <v>0</v>
      </c>
      <c r="F10848">
        <v>30</v>
      </c>
      <c r="G10848" s="38"/>
      <c r="H10848" s="38"/>
      <c r="I10848" s="38">
        <v>0</v>
      </c>
      <c r="J10848" s="38">
        <v>0</v>
      </c>
      <c r="K10848" s="38">
        <v>0</v>
      </c>
      <c r="L10848" s="38">
        <v>0</v>
      </c>
      <c r="M10848" s="38">
        <v>0</v>
      </c>
      <c r="N10848" s="38">
        <v>0</v>
      </c>
      <c r="O10848" s="38"/>
      <c r="P10848" s="38">
        <v>0</v>
      </c>
      <c r="Q10848" s="38">
        <v>0</v>
      </c>
      <c r="R10848" s="38">
        <v>0</v>
      </c>
      <c r="S10848" s="38">
        <v>0</v>
      </c>
      <c r="T10848" s="38">
        <v>0</v>
      </c>
      <c r="U10848" s="38">
        <v>0</v>
      </c>
      <c r="V10848" s="38">
        <v>0</v>
      </c>
      <c r="W10848" s="38">
        <v>0</v>
      </c>
      <c r="X10848" s="38">
        <v>0</v>
      </c>
      <c r="Y10848" s="38">
        <v>0</v>
      </c>
      <c r="Z10848" s="38"/>
      <c r="AA10848" s="38">
        <v>0</v>
      </c>
      <c r="AB10848" s="38"/>
      <c r="AC10848" s="38">
        <v>0</v>
      </c>
      <c r="AD10848" s="38"/>
      <c r="AE10848" s="38">
        <v>0</v>
      </c>
      <c r="AF10848" s="38">
        <v>0</v>
      </c>
      <c r="AG10848" s="38">
        <v>0</v>
      </c>
      <c r="AH10848" s="38">
        <v>0</v>
      </c>
      <c r="AI10848" s="38">
        <v>0</v>
      </c>
      <c r="AJ10848" s="3">
        <v>0</v>
      </c>
      <c r="AK10848" s="3">
        <v>0</v>
      </c>
    </row>
    <row r="10849" spans="1:37" x14ac:dyDescent="0.3">
      <c r="A10849" s="1">
        <v>44674.947916666664</v>
      </c>
      <c r="B10849">
        <v>2022</v>
      </c>
      <c r="C10849">
        <v>4</v>
      </c>
      <c r="D10849">
        <v>24</v>
      </c>
      <c r="E10849">
        <v>0</v>
      </c>
      <c r="F10849">
        <v>45</v>
      </c>
      <c r="G10849" s="38"/>
      <c r="H10849" s="38"/>
      <c r="I10849" s="38">
        <v>0</v>
      </c>
      <c r="J10849" s="38">
        <v>0</v>
      </c>
      <c r="K10849" s="38">
        <v>0</v>
      </c>
      <c r="L10849" s="38">
        <v>0</v>
      </c>
      <c r="M10849" s="38">
        <v>0</v>
      </c>
      <c r="N10849" s="38">
        <v>0</v>
      </c>
      <c r="O10849" s="38"/>
      <c r="P10849" s="38">
        <v>0</v>
      </c>
      <c r="Q10849" s="38">
        <v>0</v>
      </c>
      <c r="R10849" s="38">
        <v>0</v>
      </c>
      <c r="S10849" s="38">
        <v>0</v>
      </c>
      <c r="T10849" s="38">
        <v>0</v>
      </c>
      <c r="U10849" s="38">
        <v>0</v>
      </c>
      <c r="V10849" s="38">
        <v>0</v>
      </c>
      <c r="W10849" s="38">
        <v>0</v>
      </c>
      <c r="X10849" s="38">
        <v>0</v>
      </c>
      <c r="Y10849" s="38">
        <v>0</v>
      </c>
      <c r="Z10849" s="38"/>
      <c r="AA10849" s="38">
        <v>0</v>
      </c>
      <c r="AB10849" s="38"/>
      <c r="AC10849" s="38">
        <v>0</v>
      </c>
      <c r="AD10849" s="38"/>
      <c r="AE10849" s="38">
        <v>0</v>
      </c>
      <c r="AF10849" s="38">
        <v>0</v>
      </c>
      <c r="AG10849" s="38">
        <v>0</v>
      </c>
      <c r="AH10849" s="38">
        <v>0</v>
      </c>
      <c r="AI10849" s="38">
        <v>0</v>
      </c>
      <c r="AJ10849" s="3">
        <v>0</v>
      </c>
      <c r="AK10849" s="3">
        <v>0</v>
      </c>
    </row>
    <row r="10850" spans="1:37" x14ac:dyDescent="0.3">
      <c r="A10850" s="1">
        <v>44674.958333333336</v>
      </c>
      <c r="B10850">
        <v>2022</v>
      </c>
      <c r="C10850">
        <v>4</v>
      </c>
      <c r="D10850">
        <v>24</v>
      </c>
      <c r="E10850">
        <v>1</v>
      </c>
      <c r="F10850">
        <v>0</v>
      </c>
      <c r="G10850" s="38"/>
      <c r="H10850" s="38"/>
      <c r="I10850" s="38">
        <v>0</v>
      </c>
      <c r="J10850" s="38">
        <v>0</v>
      </c>
      <c r="K10850" s="38">
        <v>0</v>
      </c>
      <c r="L10850" s="38">
        <v>0</v>
      </c>
      <c r="M10850" s="38">
        <v>0</v>
      </c>
      <c r="N10850" s="38">
        <v>0</v>
      </c>
      <c r="O10850" s="38"/>
      <c r="P10850" s="38">
        <v>0</v>
      </c>
      <c r="Q10850" s="38">
        <v>0</v>
      </c>
      <c r="R10850" s="38">
        <v>0</v>
      </c>
      <c r="S10850" s="38">
        <v>0</v>
      </c>
      <c r="T10850" s="38">
        <v>0</v>
      </c>
      <c r="U10850" s="38">
        <v>0</v>
      </c>
      <c r="V10850" s="38">
        <v>0</v>
      </c>
      <c r="W10850" s="38">
        <v>0</v>
      </c>
      <c r="X10850" s="38">
        <v>0</v>
      </c>
      <c r="Y10850" s="38">
        <v>0</v>
      </c>
      <c r="Z10850" s="38"/>
      <c r="AA10850" s="38">
        <v>0</v>
      </c>
      <c r="AB10850" s="38"/>
      <c r="AC10850" s="38">
        <v>0</v>
      </c>
      <c r="AD10850" s="38"/>
      <c r="AE10850" s="38">
        <v>0</v>
      </c>
      <c r="AF10850" s="38">
        <v>0</v>
      </c>
      <c r="AG10850" s="38">
        <v>0</v>
      </c>
      <c r="AH10850" s="38">
        <v>0</v>
      </c>
      <c r="AI10850" s="38">
        <v>0</v>
      </c>
      <c r="AJ10850" s="3">
        <v>0</v>
      </c>
      <c r="AK10850" s="3">
        <v>0</v>
      </c>
    </row>
    <row r="10851" spans="1:37" x14ac:dyDescent="0.3">
      <c r="A10851" s="1">
        <v>44674.96875</v>
      </c>
      <c r="B10851">
        <v>2022</v>
      </c>
      <c r="C10851">
        <v>4</v>
      </c>
      <c r="D10851">
        <v>24</v>
      </c>
      <c r="E10851">
        <v>1</v>
      </c>
      <c r="F10851">
        <v>15</v>
      </c>
      <c r="G10851" s="38"/>
      <c r="H10851" s="38"/>
      <c r="I10851" s="38">
        <v>0</v>
      </c>
      <c r="J10851" s="38">
        <v>0</v>
      </c>
      <c r="K10851" s="38">
        <v>0</v>
      </c>
      <c r="L10851" s="38">
        <v>0</v>
      </c>
      <c r="M10851" s="38">
        <v>0</v>
      </c>
      <c r="N10851" s="38">
        <v>0</v>
      </c>
      <c r="O10851" s="38"/>
      <c r="P10851" s="38">
        <v>0</v>
      </c>
      <c r="Q10851" s="38">
        <v>0</v>
      </c>
      <c r="R10851" s="38">
        <v>0</v>
      </c>
      <c r="S10851" s="38">
        <v>0</v>
      </c>
      <c r="T10851" s="38">
        <v>0</v>
      </c>
      <c r="U10851" s="38">
        <v>0</v>
      </c>
      <c r="V10851" s="38">
        <v>0</v>
      </c>
      <c r="W10851" s="38">
        <v>0</v>
      </c>
      <c r="X10851" s="38">
        <v>0</v>
      </c>
      <c r="Y10851" s="38">
        <v>0</v>
      </c>
      <c r="Z10851" s="38"/>
      <c r="AA10851" s="38">
        <v>0</v>
      </c>
      <c r="AB10851" s="38"/>
      <c r="AC10851" s="38">
        <v>0</v>
      </c>
      <c r="AD10851" s="38"/>
      <c r="AE10851" s="38">
        <v>0</v>
      </c>
      <c r="AF10851" s="38">
        <v>0</v>
      </c>
      <c r="AG10851" s="38">
        <v>0</v>
      </c>
      <c r="AH10851" s="38">
        <v>0</v>
      </c>
      <c r="AI10851" s="38">
        <v>0</v>
      </c>
      <c r="AJ10851" s="3">
        <v>0</v>
      </c>
      <c r="AK10851" s="3">
        <v>0</v>
      </c>
    </row>
    <row r="10852" spans="1:37" x14ac:dyDescent="0.3">
      <c r="A10852" s="1">
        <v>44674.979166666664</v>
      </c>
      <c r="B10852">
        <v>2022</v>
      </c>
      <c r="C10852">
        <v>4</v>
      </c>
      <c r="D10852">
        <v>24</v>
      </c>
      <c r="E10852">
        <v>1</v>
      </c>
      <c r="F10852">
        <v>30</v>
      </c>
      <c r="G10852" s="38"/>
      <c r="H10852" s="38"/>
      <c r="I10852" s="38">
        <v>0</v>
      </c>
      <c r="J10852" s="38">
        <v>0</v>
      </c>
      <c r="K10852" s="38">
        <v>0</v>
      </c>
      <c r="L10852" s="38">
        <v>0</v>
      </c>
      <c r="M10852" s="38">
        <v>0</v>
      </c>
      <c r="N10852" s="38">
        <v>0</v>
      </c>
      <c r="O10852" s="38"/>
      <c r="P10852" s="38">
        <v>0</v>
      </c>
      <c r="Q10852" s="38">
        <v>0</v>
      </c>
      <c r="R10852" s="38">
        <v>0</v>
      </c>
      <c r="S10852" s="38">
        <v>0</v>
      </c>
      <c r="T10852" s="38">
        <v>0</v>
      </c>
      <c r="U10852" s="38">
        <v>0</v>
      </c>
      <c r="V10852" s="38">
        <v>0</v>
      </c>
      <c r="W10852" s="38">
        <v>0</v>
      </c>
      <c r="X10852" s="38">
        <v>0</v>
      </c>
      <c r="Y10852" s="38">
        <v>0</v>
      </c>
      <c r="Z10852" s="38"/>
      <c r="AA10852" s="38">
        <v>0</v>
      </c>
      <c r="AB10852" s="38"/>
      <c r="AC10852" s="38">
        <v>0</v>
      </c>
      <c r="AD10852" s="38"/>
      <c r="AE10852" s="38">
        <v>0</v>
      </c>
      <c r="AF10852" s="38">
        <v>0</v>
      </c>
      <c r="AG10852" s="38">
        <v>0</v>
      </c>
      <c r="AH10852" s="38">
        <v>0</v>
      </c>
      <c r="AI10852" s="38">
        <v>0</v>
      </c>
      <c r="AJ10852" s="3">
        <v>0</v>
      </c>
      <c r="AK10852" s="3">
        <v>0</v>
      </c>
    </row>
    <row r="10853" spans="1:37" x14ac:dyDescent="0.3">
      <c r="A10853" s="1">
        <v>44674.989583333336</v>
      </c>
      <c r="B10853">
        <v>2022</v>
      </c>
      <c r="C10853">
        <v>4</v>
      </c>
      <c r="D10853">
        <v>24</v>
      </c>
      <c r="E10853">
        <v>1</v>
      </c>
      <c r="F10853">
        <v>45</v>
      </c>
      <c r="G10853" s="38"/>
      <c r="H10853" s="38"/>
      <c r="I10853" s="38">
        <v>0</v>
      </c>
      <c r="J10853" s="38">
        <v>0</v>
      </c>
      <c r="K10853" s="38">
        <v>0</v>
      </c>
      <c r="L10853" s="38">
        <v>0</v>
      </c>
      <c r="M10853" s="38">
        <v>0</v>
      </c>
      <c r="N10853" s="38">
        <v>0</v>
      </c>
      <c r="O10853" s="38"/>
      <c r="P10853" s="38">
        <v>0</v>
      </c>
      <c r="Q10853" s="38">
        <v>0</v>
      </c>
      <c r="R10853" s="38">
        <v>0</v>
      </c>
      <c r="S10853" s="38">
        <v>0</v>
      </c>
      <c r="T10853" s="38">
        <v>0</v>
      </c>
      <c r="U10853" s="38">
        <v>0</v>
      </c>
      <c r="V10853" s="38">
        <v>0</v>
      </c>
      <c r="W10853" s="38">
        <v>0</v>
      </c>
      <c r="X10853" s="38">
        <v>0</v>
      </c>
      <c r="Y10853" s="38">
        <v>0</v>
      </c>
      <c r="Z10853" s="38"/>
      <c r="AA10853" s="38">
        <v>0</v>
      </c>
      <c r="AB10853" s="38"/>
      <c r="AC10853" s="38">
        <v>0</v>
      </c>
      <c r="AD10853" s="38"/>
      <c r="AE10853" s="38">
        <v>0</v>
      </c>
      <c r="AF10853" s="38">
        <v>0</v>
      </c>
      <c r="AG10853" s="38">
        <v>0</v>
      </c>
      <c r="AH10853" s="38">
        <v>0</v>
      </c>
      <c r="AI10853" s="38">
        <v>0</v>
      </c>
      <c r="AJ10853" s="3">
        <v>0</v>
      </c>
      <c r="AK10853" s="3">
        <v>0</v>
      </c>
    </row>
    <row r="10854" spans="1:37" x14ac:dyDescent="0.3">
      <c r="A10854" s="1">
        <v>44675</v>
      </c>
      <c r="B10854">
        <v>2022</v>
      </c>
      <c r="C10854">
        <v>4</v>
      </c>
      <c r="D10854">
        <v>24</v>
      </c>
      <c r="E10854">
        <v>2</v>
      </c>
      <c r="F10854">
        <v>0</v>
      </c>
      <c r="G10854" s="38"/>
      <c r="H10854" s="38"/>
      <c r="I10854" s="38">
        <v>0</v>
      </c>
      <c r="J10854" s="38">
        <v>0</v>
      </c>
      <c r="K10854" s="38">
        <v>0</v>
      </c>
      <c r="L10854" s="38">
        <v>0</v>
      </c>
      <c r="M10854" s="38">
        <v>0</v>
      </c>
      <c r="N10854" s="38">
        <v>0</v>
      </c>
      <c r="O10854" s="38"/>
      <c r="P10854" s="38">
        <v>0</v>
      </c>
      <c r="Q10854" s="38">
        <v>0</v>
      </c>
      <c r="R10854" s="38">
        <v>0</v>
      </c>
      <c r="S10854" s="38">
        <v>0</v>
      </c>
      <c r="T10854" s="38">
        <v>0</v>
      </c>
      <c r="U10854" s="38">
        <v>0</v>
      </c>
      <c r="V10854" s="38">
        <v>0</v>
      </c>
      <c r="W10854" s="38">
        <v>0</v>
      </c>
      <c r="X10854" s="38">
        <v>0</v>
      </c>
      <c r="Y10854" s="38">
        <v>0</v>
      </c>
      <c r="Z10854" s="38"/>
      <c r="AA10854" s="38">
        <v>0</v>
      </c>
      <c r="AB10854" s="38"/>
      <c r="AC10854" s="38">
        <v>0</v>
      </c>
      <c r="AD10854" s="38"/>
      <c r="AE10854" s="38">
        <v>0</v>
      </c>
      <c r="AF10854" s="38">
        <v>0</v>
      </c>
      <c r="AG10854" s="38">
        <v>0</v>
      </c>
      <c r="AH10854" s="38">
        <v>0</v>
      </c>
      <c r="AI10854" s="38">
        <v>0</v>
      </c>
      <c r="AJ10854" s="3">
        <v>0</v>
      </c>
      <c r="AK10854" s="3">
        <v>0</v>
      </c>
    </row>
    <row r="10855" spans="1:37" x14ac:dyDescent="0.3">
      <c r="A10855" s="1">
        <v>44675.010416666664</v>
      </c>
      <c r="B10855">
        <v>2022</v>
      </c>
      <c r="C10855">
        <v>4</v>
      </c>
      <c r="D10855">
        <v>24</v>
      </c>
      <c r="E10855">
        <v>2</v>
      </c>
      <c r="F10855">
        <v>15</v>
      </c>
      <c r="G10855" s="38"/>
      <c r="H10855" s="38"/>
      <c r="I10855" s="38">
        <v>0</v>
      </c>
      <c r="J10855" s="38">
        <v>0</v>
      </c>
      <c r="K10855" s="38">
        <v>0</v>
      </c>
      <c r="L10855" s="38">
        <v>0</v>
      </c>
      <c r="M10855" s="38">
        <v>0</v>
      </c>
      <c r="N10855" s="38">
        <v>0</v>
      </c>
      <c r="O10855" s="38"/>
      <c r="P10855" s="38">
        <v>0</v>
      </c>
      <c r="Q10855" s="38">
        <v>0</v>
      </c>
      <c r="R10855" s="38">
        <v>0</v>
      </c>
      <c r="S10855" s="38">
        <v>0</v>
      </c>
      <c r="T10855" s="38">
        <v>0</v>
      </c>
      <c r="U10855" s="38">
        <v>0</v>
      </c>
      <c r="V10855" s="38">
        <v>0</v>
      </c>
      <c r="W10855" s="38">
        <v>0</v>
      </c>
      <c r="X10855" s="38">
        <v>0</v>
      </c>
      <c r="Y10855" s="38">
        <v>0</v>
      </c>
      <c r="Z10855" s="38"/>
      <c r="AA10855" s="38">
        <v>0</v>
      </c>
      <c r="AB10855" s="38"/>
      <c r="AC10855" s="38">
        <v>0</v>
      </c>
      <c r="AD10855" s="38"/>
      <c r="AE10855" s="38">
        <v>0</v>
      </c>
      <c r="AF10855" s="38">
        <v>0</v>
      </c>
      <c r="AG10855" s="38">
        <v>0</v>
      </c>
      <c r="AH10855" s="38">
        <v>0</v>
      </c>
      <c r="AI10855" s="38">
        <v>0</v>
      </c>
      <c r="AJ10855" s="3">
        <v>0</v>
      </c>
      <c r="AK10855" s="3">
        <v>0</v>
      </c>
    </row>
    <row r="10856" spans="1:37" x14ac:dyDescent="0.3">
      <c r="A10856" s="1">
        <v>44675.020833333336</v>
      </c>
      <c r="B10856">
        <v>2022</v>
      </c>
      <c r="C10856">
        <v>4</v>
      </c>
      <c r="D10856">
        <v>24</v>
      </c>
      <c r="E10856">
        <v>2</v>
      </c>
      <c r="F10856">
        <v>30</v>
      </c>
      <c r="G10856" s="38"/>
      <c r="H10856" s="38"/>
      <c r="I10856" s="38">
        <v>0</v>
      </c>
      <c r="J10856" s="38">
        <v>0</v>
      </c>
      <c r="K10856" s="38">
        <v>0</v>
      </c>
      <c r="L10856" s="38">
        <v>0</v>
      </c>
      <c r="M10856" s="38">
        <v>0</v>
      </c>
      <c r="N10856" s="38">
        <v>0</v>
      </c>
      <c r="O10856" s="38"/>
      <c r="P10856" s="38">
        <v>0</v>
      </c>
      <c r="Q10856" s="38">
        <v>0</v>
      </c>
      <c r="R10856" s="38">
        <v>0</v>
      </c>
      <c r="S10856" s="38">
        <v>0</v>
      </c>
      <c r="T10856" s="38">
        <v>0</v>
      </c>
      <c r="U10856" s="38">
        <v>0</v>
      </c>
      <c r="V10856" s="38">
        <v>0</v>
      </c>
      <c r="W10856" s="38">
        <v>0</v>
      </c>
      <c r="X10856" s="38">
        <v>0</v>
      </c>
      <c r="Y10856" s="38">
        <v>0</v>
      </c>
      <c r="Z10856" s="38"/>
      <c r="AA10856" s="38">
        <v>0</v>
      </c>
      <c r="AB10856" s="38"/>
      <c r="AC10856" s="38">
        <v>0</v>
      </c>
      <c r="AD10856" s="38"/>
      <c r="AE10856" s="38">
        <v>0</v>
      </c>
      <c r="AF10856" s="38">
        <v>0</v>
      </c>
      <c r="AG10856" s="38">
        <v>0</v>
      </c>
      <c r="AH10856" s="38">
        <v>0</v>
      </c>
      <c r="AI10856" s="38">
        <v>0</v>
      </c>
      <c r="AJ10856" s="3">
        <v>0</v>
      </c>
      <c r="AK10856" s="3">
        <v>0</v>
      </c>
    </row>
    <row r="10857" spans="1:37" x14ac:dyDescent="0.3">
      <c r="A10857" s="1">
        <v>44675.03125</v>
      </c>
      <c r="B10857">
        <v>2022</v>
      </c>
      <c r="C10857">
        <v>4</v>
      </c>
      <c r="D10857">
        <v>24</v>
      </c>
      <c r="E10857">
        <v>2</v>
      </c>
      <c r="F10857">
        <v>45</v>
      </c>
      <c r="G10857" s="38"/>
      <c r="H10857" s="38"/>
      <c r="I10857" s="38">
        <v>0</v>
      </c>
      <c r="J10857" s="38">
        <v>0</v>
      </c>
      <c r="K10857" s="38">
        <v>0</v>
      </c>
      <c r="L10857" s="38">
        <v>0</v>
      </c>
      <c r="M10857" s="38">
        <v>0</v>
      </c>
      <c r="N10857" s="38">
        <v>0</v>
      </c>
      <c r="O10857" s="38"/>
      <c r="P10857" s="38">
        <v>0</v>
      </c>
      <c r="Q10857" s="38">
        <v>0</v>
      </c>
      <c r="R10857" s="38">
        <v>0</v>
      </c>
      <c r="S10857" s="38">
        <v>0</v>
      </c>
      <c r="T10857" s="38">
        <v>0</v>
      </c>
      <c r="U10857" s="38">
        <v>0</v>
      </c>
      <c r="V10857" s="38">
        <v>0</v>
      </c>
      <c r="W10857" s="38">
        <v>0</v>
      </c>
      <c r="X10857" s="38">
        <v>0</v>
      </c>
      <c r="Y10857" s="38">
        <v>0</v>
      </c>
      <c r="Z10857" s="38"/>
      <c r="AA10857" s="38">
        <v>0</v>
      </c>
      <c r="AB10857" s="38"/>
      <c r="AC10857" s="38">
        <v>0</v>
      </c>
      <c r="AD10857" s="38"/>
      <c r="AE10857" s="38">
        <v>0</v>
      </c>
      <c r="AF10857" s="38">
        <v>0</v>
      </c>
      <c r="AG10857" s="38">
        <v>0</v>
      </c>
      <c r="AH10857" s="38">
        <v>0</v>
      </c>
      <c r="AI10857" s="38">
        <v>0</v>
      </c>
      <c r="AJ10857" s="3">
        <v>0</v>
      </c>
      <c r="AK10857" s="3">
        <v>0</v>
      </c>
    </row>
    <row r="10858" spans="1:37" x14ac:dyDescent="0.3">
      <c r="A10858" s="1">
        <v>44675.041666666664</v>
      </c>
      <c r="B10858">
        <v>2022</v>
      </c>
      <c r="C10858">
        <v>4</v>
      </c>
      <c r="D10858">
        <v>24</v>
      </c>
      <c r="E10858">
        <v>3</v>
      </c>
      <c r="F10858">
        <v>0</v>
      </c>
      <c r="G10858" s="38"/>
      <c r="H10858" s="38"/>
      <c r="I10858" s="38">
        <v>0</v>
      </c>
      <c r="J10858" s="38">
        <v>0</v>
      </c>
      <c r="K10858" s="38">
        <v>0</v>
      </c>
      <c r="L10858" s="38">
        <v>0</v>
      </c>
      <c r="M10858" s="38">
        <v>0</v>
      </c>
      <c r="N10858" s="38">
        <v>0</v>
      </c>
      <c r="O10858" s="38"/>
      <c r="P10858" s="38">
        <v>0</v>
      </c>
      <c r="Q10858" s="38">
        <v>0</v>
      </c>
      <c r="R10858" s="38">
        <v>0</v>
      </c>
      <c r="S10858" s="38">
        <v>0</v>
      </c>
      <c r="T10858" s="38">
        <v>0</v>
      </c>
      <c r="U10858" s="38">
        <v>0</v>
      </c>
      <c r="V10858" s="38">
        <v>0</v>
      </c>
      <c r="W10858" s="38">
        <v>0</v>
      </c>
      <c r="X10858" s="38">
        <v>0</v>
      </c>
      <c r="Y10858" s="38">
        <v>0</v>
      </c>
      <c r="Z10858" s="38"/>
      <c r="AA10858" s="38">
        <v>0</v>
      </c>
      <c r="AB10858" s="38"/>
      <c r="AC10858" s="38">
        <v>0</v>
      </c>
      <c r="AD10858" s="38"/>
      <c r="AE10858" s="38">
        <v>0</v>
      </c>
      <c r="AF10858" s="38">
        <v>0</v>
      </c>
      <c r="AG10858" s="38">
        <v>0</v>
      </c>
      <c r="AH10858" s="38">
        <v>0</v>
      </c>
      <c r="AI10858" s="38">
        <v>0</v>
      </c>
      <c r="AJ10858" s="3">
        <v>0</v>
      </c>
      <c r="AK10858" s="3">
        <v>0</v>
      </c>
    </row>
    <row r="10859" spans="1:37" x14ac:dyDescent="0.3">
      <c r="A10859" s="1">
        <v>44675.052083333336</v>
      </c>
      <c r="B10859">
        <v>2022</v>
      </c>
      <c r="C10859">
        <v>4</v>
      </c>
      <c r="D10859">
        <v>24</v>
      </c>
      <c r="E10859">
        <v>3</v>
      </c>
      <c r="F10859">
        <v>15</v>
      </c>
      <c r="G10859" s="38"/>
      <c r="H10859" s="38"/>
      <c r="I10859" s="38">
        <v>0</v>
      </c>
      <c r="J10859" s="38">
        <v>0</v>
      </c>
      <c r="K10859" s="38">
        <v>0</v>
      </c>
      <c r="L10859" s="38">
        <v>0</v>
      </c>
      <c r="M10859" s="38">
        <v>0</v>
      </c>
      <c r="N10859" s="38">
        <v>0</v>
      </c>
      <c r="O10859" s="38"/>
      <c r="P10859" s="38">
        <v>0</v>
      </c>
      <c r="Q10859" s="38">
        <v>0</v>
      </c>
      <c r="R10859" s="38">
        <v>0</v>
      </c>
      <c r="S10859" s="38">
        <v>0</v>
      </c>
      <c r="T10859" s="38">
        <v>0</v>
      </c>
      <c r="U10859" s="38">
        <v>0</v>
      </c>
      <c r="V10859" s="38">
        <v>0</v>
      </c>
      <c r="W10859" s="38">
        <v>0</v>
      </c>
      <c r="X10859" s="38">
        <v>0</v>
      </c>
      <c r="Y10859" s="38">
        <v>0</v>
      </c>
      <c r="Z10859" s="38"/>
      <c r="AA10859" s="38">
        <v>0</v>
      </c>
      <c r="AB10859" s="38"/>
      <c r="AC10859" s="38">
        <v>0</v>
      </c>
      <c r="AD10859" s="38"/>
      <c r="AE10859" s="38">
        <v>0</v>
      </c>
      <c r="AF10859" s="38">
        <v>0</v>
      </c>
      <c r="AG10859" s="38">
        <v>0</v>
      </c>
      <c r="AH10859" s="38">
        <v>0</v>
      </c>
      <c r="AI10859" s="38">
        <v>0</v>
      </c>
      <c r="AJ10859" s="3">
        <v>0</v>
      </c>
      <c r="AK10859" s="3">
        <v>0</v>
      </c>
    </row>
    <row r="10860" spans="1:37" x14ac:dyDescent="0.3">
      <c r="A10860" s="1">
        <v>44675.0625</v>
      </c>
      <c r="B10860">
        <v>2022</v>
      </c>
      <c r="C10860">
        <v>4</v>
      </c>
      <c r="D10860">
        <v>24</v>
      </c>
      <c r="E10860">
        <v>3</v>
      </c>
      <c r="F10860">
        <v>30</v>
      </c>
      <c r="G10860" s="38"/>
      <c r="H10860" s="38"/>
      <c r="I10860" s="38">
        <v>0</v>
      </c>
      <c r="J10860" s="38">
        <v>0</v>
      </c>
      <c r="K10860" s="38">
        <v>0</v>
      </c>
      <c r="L10860" s="38">
        <v>0</v>
      </c>
      <c r="M10860" s="38">
        <v>0</v>
      </c>
      <c r="N10860" s="38">
        <v>0</v>
      </c>
      <c r="O10860" s="38"/>
      <c r="P10860" s="38">
        <v>0</v>
      </c>
      <c r="Q10860" s="38">
        <v>0</v>
      </c>
      <c r="R10860" s="38">
        <v>0</v>
      </c>
      <c r="S10860" s="38">
        <v>0</v>
      </c>
      <c r="T10860" s="38">
        <v>0</v>
      </c>
      <c r="U10860" s="38">
        <v>0</v>
      </c>
      <c r="V10860" s="38">
        <v>0</v>
      </c>
      <c r="W10860" s="38">
        <v>0</v>
      </c>
      <c r="X10860" s="38">
        <v>0</v>
      </c>
      <c r="Y10860" s="38">
        <v>0</v>
      </c>
      <c r="Z10860" s="38"/>
      <c r="AA10860" s="38">
        <v>0</v>
      </c>
      <c r="AB10860" s="38"/>
      <c r="AC10860" s="38">
        <v>0</v>
      </c>
      <c r="AD10860" s="38"/>
      <c r="AE10860" s="38">
        <v>0</v>
      </c>
      <c r="AF10860" s="38">
        <v>0</v>
      </c>
      <c r="AG10860" s="38">
        <v>0</v>
      </c>
      <c r="AH10860" s="38">
        <v>0</v>
      </c>
      <c r="AI10860" s="38">
        <v>0</v>
      </c>
      <c r="AJ10860" s="3">
        <v>0</v>
      </c>
      <c r="AK10860" s="3">
        <v>0</v>
      </c>
    </row>
    <row r="10861" spans="1:37" x14ac:dyDescent="0.3">
      <c r="A10861" s="1">
        <v>44675.072916666664</v>
      </c>
      <c r="B10861">
        <v>2022</v>
      </c>
      <c r="C10861">
        <v>4</v>
      </c>
      <c r="D10861">
        <v>24</v>
      </c>
      <c r="E10861">
        <v>3</v>
      </c>
      <c r="F10861">
        <v>45</v>
      </c>
      <c r="G10861" s="38"/>
      <c r="H10861" s="38"/>
      <c r="I10861" s="38">
        <v>0</v>
      </c>
      <c r="J10861" s="38">
        <v>0</v>
      </c>
      <c r="K10861" s="38">
        <v>0</v>
      </c>
      <c r="L10861" s="38">
        <v>0</v>
      </c>
      <c r="M10861" s="38">
        <v>0</v>
      </c>
      <c r="N10861" s="38">
        <v>0</v>
      </c>
      <c r="O10861" s="38"/>
      <c r="P10861" s="38">
        <v>0</v>
      </c>
      <c r="Q10861" s="38">
        <v>0</v>
      </c>
      <c r="R10861" s="38">
        <v>0</v>
      </c>
      <c r="S10861" s="38">
        <v>0</v>
      </c>
      <c r="T10861" s="38">
        <v>0</v>
      </c>
      <c r="U10861" s="38">
        <v>0</v>
      </c>
      <c r="V10861" s="38">
        <v>0</v>
      </c>
      <c r="W10861" s="38">
        <v>0</v>
      </c>
      <c r="X10861" s="38">
        <v>0</v>
      </c>
      <c r="Y10861" s="38">
        <v>0</v>
      </c>
      <c r="Z10861" s="38"/>
      <c r="AA10861" s="38">
        <v>0</v>
      </c>
      <c r="AB10861" s="38"/>
      <c r="AC10861" s="38">
        <v>0</v>
      </c>
      <c r="AD10861" s="38"/>
      <c r="AE10861" s="38">
        <v>0</v>
      </c>
      <c r="AF10861" s="38">
        <v>0</v>
      </c>
      <c r="AG10861" s="38">
        <v>0</v>
      </c>
      <c r="AH10861" s="38">
        <v>0</v>
      </c>
      <c r="AI10861" s="38">
        <v>0</v>
      </c>
      <c r="AJ10861" s="3">
        <v>0</v>
      </c>
      <c r="AK10861" s="3">
        <v>0</v>
      </c>
    </row>
    <row r="10862" spans="1:37" x14ac:dyDescent="0.3">
      <c r="A10862" s="1">
        <v>44675.083333333336</v>
      </c>
      <c r="B10862">
        <v>2022</v>
      </c>
      <c r="C10862">
        <v>4</v>
      </c>
      <c r="D10862">
        <v>24</v>
      </c>
      <c r="E10862">
        <v>4</v>
      </c>
      <c r="F10862">
        <v>0</v>
      </c>
      <c r="G10862" s="38"/>
      <c r="H10862" s="38"/>
      <c r="I10862" s="38">
        <v>0</v>
      </c>
      <c r="J10862" s="38">
        <v>0</v>
      </c>
      <c r="K10862" s="38">
        <v>0</v>
      </c>
      <c r="L10862" s="38">
        <v>0</v>
      </c>
      <c r="M10862" s="38">
        <v>0</v>
      </c>
      <c r="N10862" s="38">
        <v>0</v>
      </c>
      <c r="O10862" s="38"/>
      <c r="P10862" s="38">
        <v>0</v>
      </c>
      <c r="Q10862" s="38">
        <v>0</v>
      </c>
      <c r="R10862" s="38">
        <v>0</v>
      </c>
      <c r="S10862" s="38">
        <v>0</v>
      </c>
      <c r="T10862" s="38">
        <v>0</v>
      </c>
      <c r="U10862" s="38">
        <v>0</v>
      </c>
      <c r="V10862" s="38">
        <v>0</v>
      </c>
      <c r="W10862" s="38">
        <v>0</v>
      </c>
      <c r="X10862" s="38">
        <v>0</v>
      </c>
      <c r="Y10862" s="38">
        <v>0</v>
      </c>
      <c r="Z10862" s="38"/>
      <c r="AA10862" s="38">
        <v>0</v>
      </c>
      <c r="AB10862" s="38"/>
      <c r="AC10862" s="38">
        <v>0</v>
      </c>
      <c r="AD10862" s="38"/>
      <c r="AE10862" s="38">
        <v>0</v>
      </c>
      <c r="AF10862" s="38">
        <v>0</v>
      </c>
      <c r="AG10862" s="38">
        <v>0</v>
      </c>
      <c r="AH10862" s="38">
        <v>0</v>
      </c>
      <c r="AI10862" s="38">
        <v>0</v>
      </c>
      <c r="AJ10862" s="3">
        <v>0</v>
      </c>
      <c r="AK10862" s="3">
        <v>0</v>
      </c>
    </row>
    <row r="10863" spans="1:37" x14ac:dyDescent="0.3">
      <c r="A10863" s="1">
        <v>44675.09375</v>
      </c>
      <c r="B10863">
        <v>2022</v>
      </c>
      <c r="C10863">
        <v>4</v>
      </c>
      <c r="D10863">
        <v>24</v>
      </c>
      <c r="E10863">
        <v>4</v>
      </c>
      <c r="F10863">
        <v>15</v>
      </c>
      <c r="G10863" s="38"/>
      <c r="H10863" s="38"/>
      <c r="I10863" s="38">
        <v>0</v>
      </c>
      <c r="J10863" s="38">
        <v>0</v>
      </c>
      <c r="K10863" s="38">
        <v>0</v>
      </c>
      <c r="L10863" s="38">
        <v>0</v>
      </c>
      <c r="M10863" s="38">
        <v>0</v>
      </c>
      <c r="N10863" s="38">
        <v>0</v>
      </c>
      <c r="O10863" s="38"/>
      <c r="P10863" s="38">
        <v>0</v>
      </c>
      <c r="Q10863" s="38">
        <v>0</v>
      </c>
      <c r="R10863" s="38">
        <v>0</v>
      </c>
      <c r="S10863" s="38">
        <v>0</v>
      </c>
      <c r="T10863" s="38">
        <v>0</v>
      </c>
      <c r="U10863" s="38">
        <v>0</v>
      </c>
      <c r="V10863" s="38">
        <v>0</v>
      </c>
      <c r="W10863" s="38">
        <v>0</v>
      </c>
      <c r="X10863" s="38">
        <v>0</v>
      </c>
      <c r="Y10863" s="38">
        <v>0</v>
      </c>
      <c r="Z10863" s="38"/>
      <c r="AA10863" s="38">
        <v>0</v>
      </c>
      <c r="AB10863" s="38"/>
      <c r="AC10863" s="38">
        <v>0</v>
      </c>
      <c r="AD10863" s="38"/>
      <c r="AE10863" s="38">
        <v>0</v>
      </c>
      <c r="AF10863" s="38">
        <v>0</v>
      </c>
      <c r="AG10863" s="38">
        <v>0</v>
      </c>
      <c r="AH10863" s="38">
        <v>0</v>
      </c>
      <c r="AI10863" s="38">
        <v>0</v>
      </c>
      <c r="AJ10863" s="3">
        <v>0</v>
      </c>
      <c r="AK10863" s="3">
        <v>0</v>
      </c>
    </row>
    <row r="10864" spans="1:37" x14ac:dyDescent="0.3">
      <c r="A10864" s="1">
        <v>44675.104166666664</v>
      </c>
      <c r="B10864">
        <v>2022</v>
      </c>
      <c r="C10864">
        <v>4</v>
      </c>
      <c r="D10864">
        <v>24</v>
      </c>
      <c r="E10864">
        <v>4</v>
      </c>
      <c r="F10864">
        <v>30</v>
      </c>
      <c r="G10864" s="38"/>
      <c r="H10864" s="38"/>
      <c r="I10864" s="38">
        <v>0</v>
      </c>
      <c r="J10864" s="38">
        <v>0</v>
      </c>
      <c r="K10864" s="38">
        <v>0</v>
      </c>
      <c r="L10864" s="38">
        <v>0</v>
      </c>
      <c r="M10864" s="38">
        <v>0</v>
      </c>
      <c r="N10864" s="38">
        <v>0</v>
      </c>
      <c r="O10864" s="38"/>
      <c r="P10864" s="38">
        <v>0</v>
      </c>
      <c r="Q10864" s="38">
        <v>0</v>
      </c>
      <c r="R10864" s="38">
        <v>0</v>
      </c>
      <c r="S10864" s="38">
        <v>0</v>
      </c>
      <c r="T10864" s="38">
        <v>0</v>
      </c>
      <c r="U10864" s="38">
        <v>0</v>
      </c>
      <c r="V10864" s="38">
        <v>0</v>
      </c>
      <c r="W10864" s="38">
        <v>0</v>
      </c>
      <c r="X10864" s="38">
        <v>0</v>
      </c>
      <c r="Y10864" s="38">
        <v>0</v>
      </c>
      <c r="Z10864" s="38"/>
      <c r="AA10864" s="38">
        <v>0</v>
      </c>
      <c r="AB10864" s="38"/>
      <c r="AC10864" s="38">
        <v>0</v>
      </c>
      <c r="AD10864" s="38"/>
      <c r="AE10864" s="38">
        <v>0</v>
      </c>
      <c r="AF10864" s="38">
        <v>0</v>
      </c>
      <c r="AG10864" s="38">
        <v>0</v>
      </c>
      <c r="AH10864" s="38">
        <v>0</v>
      </c>
      <c r="AI10864" s="38">
        <v>0</v>
      </c>
      <c r="AJ10864" s="3">
        <v>0</v>
      </c>
      <c r="AK10864" s="3">
        <v>0</v>
      </c>
    </row>
    <row r="10865" spans="1:37" x14ac:dyDescent="0.3">
      <c r="A10865" s="1">
        <v>44675.114583333336</v>
      </c>
      <c r="B10865">
        <v>2022</v>
      </c>
      <c r="C10865">
        <v>4</v>
      </c>
      <c r="D10865">
        <v>24</v>
      </c>
      <c r="E10865">
        <v>4</v>
      </c>
      <c r="F10865">
        <v>45</v>
      </c>
      <c r="G10865" s="38"/>
      <c r="H10865" s="38"/>
      <c r="I10865" s="38">
        <v>0</v>
      </c>
      <c r="J10865" s="38">
        <v>0</v>
      </c>
      <c r="K10865" s="38">
        <v>0</v>
      </c>
      <c r="L10865" s="38">
        <v>0</v>
      </c>
      <c r="M10865" s="38">
        <v>0</v>
      </c>
      <c r="N10865" s="38">
        <v>0</v>
      </c>
      <c r="O10865" s="38"/>
      <c r="P10865" s="38">
        <v>0</v>
      </c>
      <c r="Q10865" s="38">
        <v>0</v>
      </c>
      <c r="R10865" s="38">
        <v>0</v>
      </c>
      <c r="S10865" s="38">
        <v>0</v>
      </c>
      <c r="T10865" s="38">
        <v>0</v>
      </c>
      <c r="U10865" s="38">
        <v>0</v>
      </c>
      <c r="V10865" s="38">
        <v>0</v>
      </c>
      <c r="W10865" s="38">
        <v>0</v>
      </c>
      <c r="X10865" s="38">
        <v>0</v>
      </c>
      <c r="Y10865" s="38">
        <v>0</v>
      </c>
      <c r="Z10865" s="38"/>
      <c r="AA10865" s="38">
        <v>0</v>
      </c>
      <c r="AB10865" s="38"/>
      <c r="AC10865" s="38">
        <v>0</v>
      </c>
      <c r="AD10865" s="38"/>
      <c r="AE10865" s="38">
        <v>0</v>
      </c>
      <c r="AF10865" s="38">
        <v>0</v>
      </c>
      <c r="AG10865" s="38">
        <v>0</v>
      </c>
      <c r="AH10865" s="38">
        <v>0</v>
      </c>
      <c r="AI10865" s="38">
        <v>0</v>
      </c>
      <c r="AJ10865" s="3">
        <v>0</v>
      </c>
      <c r="AK10865" s="3">
        <v>0</v>
      </c>
    </row>
    <row r="10866" spans="1:37" x14ac:dyDescent="0.3">
      <c r="A10866" s="1">
        <v>44675.125</v>
      </c>
      <c r="B10866">
        <v>2022</v>
      </c>
      <c r="C10866">
        <v>4</v>
      </c>
      <c r="D10866">
        <v>24</v>
      </c>
      <c r="E10866">
        <v>5</v>
      </c>
      <c r="F10866">
        <v>0</v>
      </c>
      <c r="G10866" s="38"/>
      <c r="H10866" s="38"/>
      <c r="I10866" s="38">
        <v>0</v>
      </c>
      <c r="J10866" s="38">
        <v>0</v>
      </c>
      <c r="K10866" s="38">
        <v>0</v>
      </c>
      <c r="L10866" s="38">
        <v>0</v>
      </c>
      <c r="M10866" s="38">
        <v>0</v>
      </c>
      <c r="N10866" s="38">
        <v>0</v>
      </c>
      <c r="O10866" s="38"/>
      <c r="P10866" s="38">
        <v>0</v>
      </c>
      <c r="Q10866" s="38">
        <v>0</v>
      </c>
      <c r="R10866" s="38">
        <v>0</v>
      </c>
      <c r="S10866" s="38">
        <v>0</v>
      </c>
      <c r="T10866" s="38">
        <v>0</v>
      </c>
      <c r="U10866" s="38">
        <v>0</v>
      </c>
      <c r="V10866" s="38">
        <v>0</v>
      </c>
      <c r="W10866" s="38">
        <v>0</v>
      </c>
      <c r="X10866" s="38">
        <v>0</v>
      </c>
      <c r="Y10866" s="38">
        <v>0</v>
      </c>
      <c r="Z10866" s="38"/>
      <c r="AA10866" s="38">
        <v>0</v>
      </c>
      <c r="AB10866" s="38"/>
      <c r="AC10866" s="38">
        <v>0</v>
      </c>
      <c r="AD10866" s="38"/>
      <c r="AE10866" s="38">
        <v>0</v>
      </c>
      <c r="AF10866" s="38">
        <v>0</v>
      </c>
      <c r="AG10866" s="38">
        <v>0</v>
      </c>
      <c r="AH10866" s="38">
        <v>0</v>
      </c>
      <c r="AI10866" s="38">
        <v>0</v>
      </c>
      <c r="AJ10866" s="3">
        <v>0</v>
      </c>
      <c r="AK10866" s="3">
        <v>0</v>
      </c>
    </row>
    <row r="10867" spans="1:37" x14ac:dyDescent="0.3">
      <c r="A10867" s="1">
        <v>44675.135416666664</v>
      </c>
      <c r="B10867">
        <v>2022</v>
      </c>
      <c r="C10867">
        <v>4</v>
      </c>
      <c r="D10867">
        <v>24</v>
      </c>
      <c r="E10867">
        <v>5</v>
      </c>
      <c r="F10867">
        <v>15</v>
      </c>
      <c r="G10867" s="38"/>
      <c r="H10867" s="38"/>
      <c r="I10867" s="38">
        <v>0</v>
      </c>
      <c r="J10867" s="38">
        <v>0</v>
      </c>
      <c r="K10867" s="38">
        <v>0</v>
      </c>
      <c r="L10867" s="38">
        <v>0</v>
      </c>
      <c r="M10867" s="38">
        <v>0</v>
      </c>
      <c r="N10867" s="38">
        <v>0</v>
      </c>
      <c r="O10867" s="38"/>
      <c r="P10867" s="38">
        <v>0</v>
      </c>
      <c r="Q10867" s="38">
        <v>0</v>
      </c>
      <c r="R10867" s="38">
        <v>0</v>
      </c>
      <c r="S10867" s="38">
        <v>0</v>
      </c>
      <c r="T10867" s="38">
        <v>0</v>
      </c>
      <c r="U10867" s="38">
        <v>0</v>
      </c>
      <c r="V10867" s="38">
        <v>0</v>
      </c>
      <c r="W10867" s="38">
        <v>0</v>
      </c>
      <c r="X10867" s="38">
        <v>0</v>
      </c>
      <c r="Y10867" s="38">
        <v>0</v>
      </c>
      <c r="Z10867" s="38"/>
      <c r="AA10867" s="38">
        <v>0</v>
      </c>
      <c r="AB10867" s="38"/>
      <c r="AC10867" s="38">
        <v>0</v>
      </c>
      <c r="AD10867" s="38"/>
      <c r="AE10867" s="38">
        <v>0</v>
      </c>
      <c r="AF10867" s="38">
        <v>0</v>
      </c>
      <c r="AG10867" s="38">
        <v>0</v>
      </c>
      <c r="AH10867" s="38">
        <v>0</v>
      </c>
      <c r="AI10867" s="38">
        <v>0</v>
      </c>
      <c r="AJ10867" s="3">
        <v>0</v>
      </c>
      <c r="AK10867" s="3">
        <v>0</v>
      </c>
    </row>
    <row r="10868" spans="1:37" x14ac:dyDescent="0.3">
      <c r="A10868" s="1">
        <v>44675.145833333336</v>
      </c>
      <c r="B10868">
        <v>2022</v>
      </c>
      <c r="C10868">
        <v>4</v>
      </c>
      <c r="D10868">
        <v>24</v>
      </c>
      <c r="E10868">
        <v>5</v>
      </c>
      <c r="F10868">
        <v>30</v>
      </c>
      <c r="G10868" s="38"/>
      <c r="H10868" s="38"/>
      <c r="I10868" s="38">
        <v>0</v>
      </c>
      <c r="J10868" s="38">
        <v>0</v>
      </c>
      <c r="K10868" s="38">
        <v>0</v>
      </c>
      <c r="L10868" s="38">
        <v>0</v>
      </c>
      <c r="M10868" s="38">
        <v>0</v>
      </c>
      <c r="N10868" s="38">
        <v>0</v>
      </c>
      <c r="O10868" s="38"/>
      <c r="P10868" s="38">
        <v>0</v>
      </c>
      <c r="Q10868" s="38">
        <v>0</v>
      </c>
      <c r="R10868" s="38">
        <v>0</v>
      </c>
      <c r="S10868" s="38">
        <v>0</v>
      </c>
      <c r="T10868" s="38">
        <v>0</v>
      </c>
      <c r="U10868" s="38">
        <v>0</v>
      </c>
      <c r="V10868" s="38">
        <v>0</v>
      </c>
      <c r="W10868" s="38">
        <v>0</v>
      </c>
      <c r="X10868" s="38">
        <v>0</v>
      </c>
      <c r="Y10868" s="38">
        <v>0</v>
      </c>
      <c r="Z10868" s="38"/>
      <c r="AA10868" s="38">
        <v>0</v>
      </c>
      <c r="AB10868" s="38"/>
      <c r="AC10868" s="38">
        <v>0</v>
      </c>
      <c r="AD10868" s="38"/>
      <c r="AE10868" s="38">
        <v>0</v>
      </c>
      <c r="AF10868" s="38">
        <v>0</v>
      </c>
      <c r="AG10868" s="38">
        <v>0</v>
      </c>
      <c r="AH10868" s="38">
        <v>0</v>
      </c>
      <c r="AI10868" s="38">
        <v>0</v>
      </c>
      <c r="AJ10868" s="3">
        <v>0</v>
      </c>
      <c r="AK10868" s="3">
        <v>0</v>
      </c>
    </row>
    <row r="10869" spans="1:37" x14ac:dyDescent="0.3">
      <c r="A10869" s="1">
        <v>44675.15625</v>
      </c>
      <c r="B10869">
        <v>2022</v>
      </c>
      <c r="C10869">
        <v>4</v>
      </c>
      <c r="D10869">
        <v>24</v>
      </c>
      <c r="E10869">
        <v>5</v>
      </c>
      <c r="F10869">
        <v>45</v>
      </c>
      <c r="G10869" s="38"/>
      <c r="H10869" s="38"/>
      <c r="I10869" s="38">
        <v>0</v>
      </c>
      <c r="J10869" s="38">
        <v>0</v>
      </c>
      <c r="K10869" s="38">
        <v>0</v>
      </c>
      <c r="L10869" s="38">
        <v>0</v>
      </c>
      <c r="M10869" s="38">
        <v>0</v>
      </c>
      <c r="N10869" s="38">
        <v>0</v>
      </c>
      <c r="O10869" s="38"/>
      <c r="P10869" s="38">
        <v>0</v>
      </c>
      <c r="Q10869" s="38">
        <v>0</v>
      </c>
      <c r="R10869" s="38">
        <v>0</v>
      </c>
      <c r="S10869" s="38">
        <v>0</v>
      </c>
      <c r="T10869" s="38">
        <v>0</v>
      </c>
      <c r="U10869" s="38">
        <v>0</v>
      </c>
      <c r="V10869" s="38">
        <v>0</v>
      </c>
      <c r="W10869" s="38">
        <v>0</v>
      </c>
      <c r="X10869" s="38">
        <v>0</v>
      </c>
      <c r="Y10869" s="38">
        <v>0</v>
      </c>
      <c r="Z10869" s="38"/>
      <c r="AA10869" s="38">
        <v>0</v>
      </c>
      <c r="AB10869" s="38"/>
      <c r="AC10869" s="38">
        <v>0</v>
      </c>
      <c r="AD10869" s="38"/>
      <c r="AE10869" s="38">
        <v>0</v>
      </c>
      <c r="AF10869" s="38">
        <v>0</v>
      </c>
      <c r="AG10869" s="38">
        <v>0</v>
      </c>
      <c r="AH10869" s="38">
        <v>0</v>
      </c>
      <c r="AI10869" s="38">
        <v>0</v>
      </c>
      <c r="AJ10869" s="3">
        <v>0</v>
      </c>
      <c r="AK10869" s="3">
        <v>0</v>
      </c>
    </row>
    <row r="10870" spans="1:37" x14ac:dyDescent="0.3">
      <c r="A10870" s="1">
        <v>44675.166666666664</v>
      </c>
      <c r="B10870">
        <v>2022</v>
      </c>
      <c r="C10870">
        <v>4</v>
      </c>
      <c r="D10870">
        <v>24</v>
      </c>
      <c r="E10870">
        <v>6</v>
      </c>
      <c r="F10870">
        <v>0</v>
      </c>
      <c r="G10870" s="38"/>
      <c r="H10870" s="38"/>
      <c r="I10870" s="38">
        <v>0</v>
      </c>
      <c r="J10870" s="38">
        <v>0</v>
      </c>
      <c r="K10870" s="38">
        <v>0</v>
      </c>
      <c r="L10870" s="38">
        <v>0</v>
      </c>
      <c r="M10870" s="38">
        <v>0</v>
      </c>
      <c r="N10870" s="38">
        <v>0</v>
      </c>
      <c r="O10870" s="38"/>
      <c r="P10870" s="38">
        <v>0</v>
      </c>
      <c r="Q10870" s="38">
        <v>0</v>
      </c>
      <c r="R10870" s="38">
        <v>0</v>
      </c>
      <c r="S10870" s="38">
        <v>0</v>
      </c>
      <c r="T10870" s="38">
        <v>0</v>
      </c>
      <c r="U10870" s="38">
        <v>0</v>
      </c>
      <c r="V10870" s="38">
        <v>0</v>
      </c>
      <c r="W10870" s="38">
        <v>0</v>
      </c>
      <c r="X10870" s="38">
        <v>0</v>
      </c>
      <c r="Y10870" s="38">
        <v>0</v>
      </c>
      <c r="Z10870" s="38"/>
      <c r="AA10870" s="38">
        <v>0</v>
      </c>
      <c r="AB10870" s="38"/>
      <c r="AC10870" s="38">
        <v>0</v>
      </c>
      <c r="AD10870" s="38"/>
      <c r="AE10870" s="38">
        <v>0</v>
      </c>
      <c r="AF10870" s="38">
        <v>0</v>
      </c>
      <c r="AG10870" s="38">
        <v>0</v>
      </c>
      <c r="AH10870" s="38">
        <v>0</v>
      </c>
      <c r="AI10870" s="38">
        <v>0</v>
      </c>
      <c r="AJ10870" s="3">
        <v>0</v>
      </c>
      <c r="AK10870" s="3">
        <v>0</v>
      </c>
    </row>
    <row r="10871" spans="1:37" x14ac:dyDescent="0.3">
      <c r="A10871" s="1">
        <v>44675.177083333336</v>
      </c>
      <c r="B10871">
        <v>2022</v>
      </c>
      <c r="C10871">
        <v>4</v>
      </c>
      <c r="D10871">
        <v>24</v>
      </c>
      <c r="E10871">
        <v>6</v>
      </c>
      <c r="F10871">
        <v>15</v>
      </c>
      <c r="G10871" s="38"/>
      <c r="H10871" s="38"/>
      <c r="I10871" s="38">
        <v>0</v>
      </c>
      <c r="J10871" s="38">
        <v>0</v>
      </c>
      <c r="K10871" s="38">
        <v>0</v>
      </c>
      <c r="L10871" s="38">
        <v>0</v>
      </c>
      <c r="M10871" s="38">
        <v>0</v>
      </c>
      <c r="N10871" s="38">
        <v>0</v>
      </c>
      <c r="O10871" s="38"/>
      <c r="P10871" s="38">
        <v>0</v>
      </c>
      <c r="Q10871" s="38">
        <v>0</v>
      </c>
      <c r="R10871" s="38">
        <v>0</v>
      </c>
      <c r="S10871" s="38">
        <v>0</v>
      </c>
      <c r="T10871" s="38">
        <v>0</v>
      </c>
      <c r="U10871" s="38">
        <v>0</v>
      </c>
      <c r="V10871" s="38">
        <v>0</v>
      </c>
      <c r="W10871" s="38">
        <v>0</v>
      </c>
      <c r="X10871" s="38">
        <v>0</v>
      </c>
      <c r="Y10871" s="38">
        <v>0</v>
      </c>
      <c r="Z10871" s="38"/>
      <c r="AA10871" s="38">
        <v>0</v>
      </c>
      <c r="AB10871" s="38"/>
      <c r="AC10871" s="38">
        <v>0</v>
      </c>
      <c r="AD10871" s="38"/>
      <c r="AE10871" s="38">
        <v>0</v>
      </c>
      <c r="AF10871" s="38">
        <v>0</v>
      </c>
      <c r="AG10871" s="38">
        <v>0</v>
      </c>
      <c r="AH10871" s="38">
        <v>0</v>
      </c>
      <c r="AI10871" s="38">
        <v>0</v>
      </c>
      <c r="AJ10871" s="3">
        <v>0</v>
      </c>
      <c r="AK10871" s="3">
        <v>0</v>
      </c>
    </row>
    <row r="10872" spans="1:37" x14ac:dyDescent="0.3">
      <c r="A10872" s="1">
        <v>44675.1875</v>
      </c>
      <c r="B10872">
        <v>2022</v>
      </c>
      <c r="C10872">
        <v>4</v>
      </c>
      <c r="D10872">
        <v>24</v>
      </c>
      <c r="E10872">
        <v>6</v>
      </c>
      <c r="F10872">
        <v>30</v>
      </c>
      <c r="G10872" s="38"/>
      <c r="H10872" s="38"/>
      <c r="I10872" s="38">
        <v>5.1184220000000005E-4</v>
      </c>
      <c r="J10872" s="38">
        <v>2.0335540000000001E-4</v>
      </c>
      <c r="K10872" s="38">
        <v>3.6776609999999998E-4</v>
      </c>
      <c r="L10872" s="38">
        <v>9.6773099999999997E-5</v>
      </c>
      <c r="M10872" s="38">
        <v>4.1050899999999998E-4</v>
      </c>
      <c r="N10872" s="38">
        <v>5.1184220000000005E-4</v>
      </c>
      <c r="O10872" s="38"/>
      <c r="P10872" s="38">
        <v>4.5937119999999999E-4</v>
      </c>
      <c r="Q10872" s="38">
        <v>4.5937119999999999E-4</v>
      </c>
      <c r="R10872" s="38">
        <v>1.4463862999999999E-3</v>
      </c>
      <c r="S10872" s="38">
        <v>2.7769820000000001E-4</v>
      </c>
      <c r="T10872" s="38">
        <v>4.8609759999999999E-4</v>
      </c>
      <c r="U10872" s="38">
        <v>2.7769820000000001E-4</v>
      </c>
      <c r="V10872" s="38">
        <v>6.7732300000000002E-5</v>
      </c>
      <c r="W10872" s="38">
        <v>5.6130549999999996E-4</v>
      </c>
      <c r="X10872" s="38">
        <v>9.3381910000000005E-4</v>
      </c>
      <c r="Y10872" s="38">
        <v>2.6146146000000001E-3</v>
      </c>
      <c r="Z10872" s="38"/>
      <c r="AA10872" s="38">
        <v>1.1038211000000001E-3</v>
      </c>
      <c r="AB10872" s="38"/>
      <c r="AC10872" s="38">
        <v>6.6167869999999998E-4</v>
      </c>
      <c r="AD10872" s="38"/>
      <c r="AE10872" s="38">
        <v>1.1254740000000001E-4</v>
      </c>
      <c r="AF10872" s="38">
        <v>5.9288539999999995E-4</v>
      </c>
      <c r="AG10872" s="38">
        <v>9.8986530000000003E-4</v>
      </c>
      <c r="AH10872" s="38">
        <v>5.9630290000000003E-4</v>
      </c>
      <c r="AI10872" s="38">
        <v>3.990423E-4</v>
      </c>
      <c r="AJ10872" s="3">
        <v>5.0831050000000005E-4</v>
      </c>
      <c r="AK10872" s="3">
        <v>7.0276680000000002E-4</v>
      </c>
    </row>
    <row r="10873" spans="1:37" x14ac:dyDescent="0.3">
      <c r="A10873" s="1">
        <v>44675.197916666664</v>
      </c>
      <c r="B10873">
        <v>2022</v>
      </c>
      <c r="C10873">
        <v>4</v>
      </c>
      <c r="D10873">
        <v>24</v>
      </c>
      <c r="E10873">
        <v>6</v>
      </c>
      <c r="F10873">
        <v>45</v>
      </c>
      <c r="G10873" s="38"/>
      <c r="H10873" s="38"/>
      <c r="I10873" s="38">
        <v>6.9604834000000001E-3</v>
      </c>
      <c r="J10873" s="38">
        <v>5.8742344E-3</v>
      </c>
      <c r="K10873" s="38">
        <v>6.4535622000000004E-3</v>
      </c>
      <c r="L10873" s="38">
        <v>5.2675695999999999E-3</v>
      </c>
      <c r="M10873" s="38">
        <v>6.6260525000000001E-3</v>
      </c>
      <c r="N10873" s="38">
        <v>6.9604834000000001E-3</v>
      </c>
      <c r="O10873" s="38"/>
      <c r="P10873" s="38">
        <v>6.7374439E-3</v>
      </c>
      <c r="Q10873" s="38">
        <v>6.7374439E-3</v>
      </c>
      <c r="R10873" s="38">
        <v>1.2020758100000001E-2</v>
      </c>
      <c r="S10873" s="38">
        <v>6.2011045000000004E-3</v>
      </c>
      <c r="T10873" s="38">
        <v>6.8322195999999998E-3</v>
      </c>
      <c r="U10873" s="38">
        <v>6.2011045000000004E-3</v>
      </c>
      <c r="V10873" s="38">
        <v>5.2267077000000004E-3</v>
      </c>
      <c r="W10873" s="38">
        <v>8.4606318E-3</v>
      </c>
      <c r="X10873" s="38">
        <v>1.1821118E-2</v>
      </c>
      <c r="Y10873" s="38">
        <v>1.40268383E-2</v>
      </c>
      <c r="Z10873" s="38"/>
      <c r="AA10873" s="38">
        <v>9.9514314999999999E-3</v>
      </c>
      <c r="AB10873" s="38"/>
      <c r="AC10873" s="38">
        <v>7.9069334999999994E-3</v>
      </c>
      <c r="AD10873" s="38"/>
      <c r="AE10873" s="38">
        <v>5.4089575000000004E-3</v>
      </c>
      <c r="AF10873" s="38">
        <v>6.6607604999999997E-3</v>
      </c>
      <c r="AG10873" s="38">
        <v>1.07501696E-2</v>
      </c>
      <c r="AH10873" s="38">
        <v>8.9926906000000004E-3</v>
      </c>
      <c r="AI10873" s="38">
        <v>5.8053443000000001E-3</v>
      </c>
      <c r="AJ10873" s="3">
        <v>6.7850195000000004E-3</v>
      </c>
      <c r="AK10873" s="3">
        <v>7.5865940999999999E-3</v>
      </c>
    </row>
    <row r="10874" spans="1:37" x14ac:dyDescent="0.3">
      <c r="A10874" s="1">
        <v>44675.208333333336</v>
      </c>
      <c r="B10874">
        <v>2022</v>
      </c>
      <c r="C10874">
        <v>4</v>
      </c>
      <c r="D10874">
        <v>24</v>
      </c>
      <c r="E10874">
        <v>7</v>
      </c>
      <c r="F10874">
        <v>0</v>
      </c>
      <c r="G10874" s="38"/>
      <c r="H10874" s="38"/>
      <c r="I10874" s="38">
        <v>1.6083441300000001E-2</v>
      </c>
      <c r="J10874" s="38">
        <v>1.4592356500000001E-2</v>
      </c>
      <c r="K10874" s="38">
        <v>1.4818122E-2</v>
      </c>
      <c r="L10874" s="38">
        <v>1.43931671E-2</v>
      </c>
      <c r="M10874" s="38">
        <v>1.51466321E-2</v>
      </c>
      <c r="N10874" s="38">
        <v>1.6083441300000001E-2</v>
      </c>
      <c r="O10874" s="38"/>
      <c r="P10874" s="38">
        <v>1.52613312E-2</v>
      </c>
      <c r="Q10874" s="38">
        <v>1.52613312E-2</v>
      </c>
      <c r="R10874" s="38">
        <v>2.5821238699999999E-2</v>
      </c>
      <c r="S10874" s="38">
        <v>1.60796603E-2</v>
      </c>
      <c r="T10874" s="38">
        <v>1.6232716599999999E-2</v>
      </c>
      <c r="U10874" s="38">
        <v>1.60796603E-2</v>
      </c>
      <c r="V10874" s="38">
        <v>1.47597406E-2</v>
      </c>
      <c r="W10874" s="38">
        <v>2.0372635199999999E-2</v>
      </c>
      <c r="X10874" s="38">
        <v>2.85543763E-2</v>
      </c>
      <c r="Y10874" s="38">
        <v>3.0445947500000001E-2</v>
      </c>
      <c r="Z10874" s="38"/>
      <c r="AA10874" s="38">
        <v>2.2670964500000002E-2</v>
      </c>
      <c r="AB10874" s="38"/>
      <c r="AC10874" s="38">
        <v>1.8537788699999998E-2</v>
      </c>
      <c r="AD10874" s="38"/>
      <c r="AE10874" s="38">
        <v>1.47274743E-2</v>
      </c>
      <c r="AF10874" s="38">
        <v>1.6328199599999999E-2</v>
      </c>
      <c r="AG10874" s="38">
        <v>2.3695466299999999E-2</v>
      </c>
      <c r="AH10874" s="38">
        <v>2.0885853699999998E-2</v>
      </c>
      <c r="AI10874" s="38">
        <v>1.5796480599999999E-2</v>
      </c>
      <c r="AJ10874" s="3">
        <v>1.5382839800000001E-2</v>
      </c>
      <c r="AK10874" s="3">
        <v>1.7661613699999999E-2</v>
      </c>
    </row>
    <row r="10875" spans="1:37" x14ac:dyDescent="0.3">
      <c r="A10875" s="1">
        <v>44675.21875</v>
      </c>
      <c r="B10875">
        <v>2022</v>
      </c>
      <c r="C10875">
        <v>4</v>
      </c>
      <c r="D10875">
        <v>24</v>
      </c>
      <c r="E10875">
        <v>7</v>
      </c>
      <c r="F10875">
        <v>15</v>
      </c>
      <c r="G10875" s="38"/>
      <c r="H10875" s="38"/>
      <c r="I10875" s="38">
        <v>2.62174916E-2</v>
      </c>
      <c r="J10875" s="38">
        <v>2.62255079E-2</v>
      </c>
      <c r="K10875" s="38">
        <v>2.3807458399999998E-2</v>
      </c>
      <c r="L10875" s="38">
        <v>2.85560846E-2</v>
      </c>
      <c r="M10875" s="38">
        <v>2.3877190100000001E-2</v>
      </c>
      <c r="N10875" s="38">
        <v>2.62174916E-2</v>
      </c>
      <c r="O10875" s="38"/>
      <c r="P10875" s="38">
        <v>2.43977134E-2</v>
      </c>
      <c r="Q10875" s="38">
        <v>2.43977134E-2</v>
      </c>
      <c r="R10875" s="38">
        <v>4.3128184899999998E-2</v>
      </c>
      <c r="S10875" s="38">
        <v>2.9061818199999999E-2</v>
      </c>
      <c r="T10875" s="38">
        <v>2.8490852399999999E-2</v>
      </c>
      <c r="U10875" s="38">
        <v>2.9061818199999999E-2</v>
      </c>
      <c r="V10875" s="38">
        <v>2.9702578699999999E-2</v>
      </c>
      <c r="W10875" s="38">
        <v>3.5453813799999997E-2</v>
      </c>
      <c r="X10875" s="38">
        <v>5.3644057299999999E-2</v>
      </c>
      <c r="Y10875" s="38">
        <v>5.1648950499999999E-2</v>
      </c>
      <c r="Z10875" s="38"/>
      <c r="AA10875" s="38">
        <v>3.8228048399999999E-2</v>
      </c>
      <c r="AB10875" s="38"/>
      <c r="AC10875" s="38">
        <v>3.1503726400000001E-2</v>
      </c>
      <c r="AD10875" s="38"/>
      <c r="AE10875" s="38">
        <v>2.9431861199999999E-2</v>
      </c>
      <c r="AF10875" s="38">
        <v>2.8951887700000001E-2</v>
      </c>
      <c r="AG10875" s="38">
        <v>3.9422587100000003E-2</v>
      </c>
      <c r="AH10875" s="38">
        <v>3.6133594599999999E-2</v>
      </c>
      <c r="AI10875" s="38">
        <v>2.8275403000000001E-2</v>
      </c>
      <c r="AJ10875" s="3">
        <v>2.41388716E-2</v>
      </c>
      <c r="AK10875" s="3">
        <v>2.9059986900000001E-2</v>
      </c>
    </row>
    <row r="10876" spans="1:37" x14ac:dyDescent="0.3">
      <c r="A10876" s="1">
        <v>44675.229166666664</v>
      </c>
      <c r="B10876">
        <v>2022</v>
      </c>
      <c r="C10876">
        <v>4</v>
      </c>
      <c r="D10876">
        <v>24</v>
      </c>
      <c r="E10876">
        <v>7</v>
      </c>
      <c r="F10876">
        <v>30</v>
      </c>
      <c r="G10876" s="38"/>
      <c r="H10876" s="38"/>
      <c r="I10876" s="38">
        <v>3.9888777899999998E-2</v>
      </c>
      <c r="J10876" s="38">
        <v>4.2951671400000002E-2</v>
      </c>
      <c r="K10876" s="38">
        <v>3.7875593999999999E-2</v>
      </c>
      <c r="L10876" s="38">
        <v>4.6856950500000001E-2</v>
      </c>
      <c r="M10876" s="38">
        <v>3.7160337699999997E-2</v>
      </c>
      <c r="N10876" s="38">
        <v>3.9888777899999998E-2</v>
      </c>
      <c r="O10876" s="38"/>
      <c r="P10876" s="38">
        <v>3.7770518599999997E-2</v>
      </c>
      <c r="Q10876" s="38">
        <v>3.7770518599999997E-2</v>
      </c>
      <c r="R10876" s="38">
        <v>6.17403412E-2</v>
      </c>
      <c r="S10876" s="38">
        <v>4.6029403599999998E-2</v>
      </c>
      <c r="T10876" s="38">
        <v>4.3801066100000001E-2</v>
      </c>
      <c r="U10876" s="38">
        <v>4.6029403599999998E-2</v>
      </c>
      <c r="V10876" s="38">
        <v>4.8569669500000003E-2</v>
      </c>
      <c r="W10876" s="38">
        <v>5.3986309500000003E-2</v>
      </c>
      <c r="X10876" s="38">
        <v>7.9568130000000001E-2</v>
      </c>
      <c r="Y10876" s="38">
        <v>7.1872887400000002E-2</v>
      </c>
      <c r="Z10876" s="38"/>
      <c r="AA10876" s="38">
        <v>5.4550813900000002E-2</v>
      </c>
      <c r="AB10876" s="38"/>
      <c r="AC10876" s="38">
        <v>4.6657184499999997E-2</v>
      </c>
      <c r="AD10876" s="38"/>
      <c r="AE10876" s="38">
        <v>4.8080078200000001E-2</v>
      </c>
      <c r="AF10876" s="38">
        <v>4.3249284499999999E-2</v>
      </c>
      <c r="AG10876" s="38">
        <v>5.7356485499999998E-2</v>
      </c>
      <c r="AH10876" s="38">
        <v>5.4979787299999999E-2</v>
      </c>
      <c r="AI10876" s="38">
        <v>4.4016813100000003E-2</v>
      </c>
      <c r="AJ10876" s="3">
        <v>3.7255095199999998E-2</v>
      </c>
      <c r="AK10876" s="3">
        <v>4.2449139499999997E-2</v>
      </c>
    </row>
    <row r="10877" spans="1:37" x14ac:dyDescent="0.3">
      <c r="A10877" s="1">
        <v>44675.239583333336</v>
      </c>
      <c r="B10877">
        <v>2022</v>
      </c>
      <c r="C10877">
        <v>4</v>
      </c>
      <c r="D10877">
        <v>24</v>
      </c>
      <c r="E10877">
        <v>7</v>
      </c>
      <c r="F10877">
        <v>45</v>
      </c>
      <c r="G10877" s="38"/>
      <c r="H10877" s="38"/>
      <c r="I10877" s="38">
        <v>5.8757912900000001E-2</v>
      </c>
      <c r="J10877" s="38">
        <v>6.8728955899999999E-2</v>
      </c>
      <c r="K10877" s="38">
        <v>5.9468771599999998E-2</v>
      </c>
      <c r="L10877" s="38">
        <v>7.1958911599999995E-2</v>
      </c>
      <c r="M10877" s="38">
        <v>5.7015367400000003E-2</v>
      </c>
      <c r="N10877" s="38">
        <v>5.8757912900000001E-2</v>
      </c>
      <c r="O10877" s="38"/>
      <c r="P10877" s="38">
        <v>5.84422213E-2</v>
      </c>
      <c r="Q10877" s="38">
        <v>5.84422213E-2</v>
      </c>
      <c r="R10877" s="38">
        <v>8.0924635999999994E-2</v>
      </c>
      <c r="S10877" s="38">
        <v>6.86115224E-2</v>
      </c>
      <c r="T10877" s="38">
        <v>6.2945325400000002E-2</v>
      </c>
      <c r="U10877" s="38">
        <v>6.86115224E-2</v>
      </c>
      <c r="V10877" s="38">
        <v>7.4272829400000004E-2</v>
      </c>
      <c r="W10877" s="38">
        <v>7.3821278099999998E-2</v>
      </c>
      <c r="X10877" s="38">
        <v>0.10820114679999999</v>
      </c>
      <c r="Y10877" s="38">
        <v>9.5159700999999999E-2</v>
      </c>
      <c r="Z10877" s="38"/>
      <c r="AA10877" s="38">
        <v>7.0347280999999998E-2</v>
      </c>
      <c r="AB10877" s="38"/>
      <c r="AC10877" s="38">
        <v>6.3699663099999998E-2</v>
      </c>
      <c r="AD10877" s="38"/>
      <c r="AE10877" s="38">
        <v>7.2824489300000003E-2</v>
      </c>
      <c r="AF10877" s="38">
        <v>5.9375766699999999E-2</v>
      </c>
      <c r="AG10877" s="38">
        <v>7.42561006E-2</v>
      </c>
      <c r="AH10877" s="38">
        <v>7.3168521700000003E-2</v>
      </c>
      <c r="AI10877" s="38">
        <v>6.2574902399999993E-2</v>
      </c>
      <c r="AJ10877" s="3">
        <v>5.6442509299999999E-2</v>
      </c>
      <c r="AK10877" s="3">
        <v>5.8439668799999997E-2</v>
      </c>
    </row>
    <row r="10878" spans="1:37" x14ac:dyDescent="0.3">
      <c r="A10878" s="1">
        <v>44675.25</v>
      </c>
      <c r="B10878">
        <v>2022</v>
      </c>
      <c r="C10878">
        <v>4</v>
      </c>
      <c r="D10878">
        <v>24</v>
      </c>
      <c r="E10878">
        <v>8</v>
      </c>
      <c r="F10878">
        <v>0</v>
      </c>
      <c r="G10878" s="38"/>
      <c r="H10878" s="38"/>
      <c r="I10878" s="38">
        <v>8.5519339099999994E-2</v>
      </c>
      <c r="J10878" s="38">
        <v>9.8146614199999996E-2</v>
      </c>
      <c r="K10878" s="38">
        <v>8.6644140699999997E-2</v>
      </c>
      <c r="L10878" s="38">
        <v>0.10209239790000001</v>
      </c>
      <c r="M10878" s="38">
        <v>8.3715349699999997E-2</v>
      </c>
      <c r="N10878" s="38">
        <v>8.5519339099999994E-2</v>
      </c>
      <c r="O10878" s="38"/>
      <c r="P10878" s="38">
        <v>8.5647202899999997E-2</v>
      </c>
      <c r="Q10878" s="38">
        <v>8.5647202899999997E-2</v>
      </c>
      <c r="R10878" s="38">
        <v>0.1037019485</v>
      </c>
      <c r="S10878" s="38">
        <v>9.5423619000000001E-2</v>
      </c>
      <c r="T10878" s="38">
        <v>9.0362551599999993E-2</v>
      </c>
      <c r="U10878" s="38">
        <v>9.5423619000000001E-2</v>
      </c>
      <c r="V10878" s="38">
        <v>0.1046728309</v>
      </c>
      <c r="W10878" s="38">
        <v>9.9116580499999996E-2</v>
      </c>
      <c r="X10878" s="38">
        <v>0.1345371608</v>
      </c>
      <c r="Y10878" s="38">
        <v>0.121185845</v>
      </c>
      <c r="Z10878" s="38"/>
      <c r="AA10878" s="38">
        <v>9.2148328700000004E-2</v>
      </c>
      <c r="AB10878" s="38"/>
      <c r="AC10878" s="38">
        <v>8.9272086200000003E-2</v>
      </c>
      <c r="AD10878" s="38"/>
      <c r="AE10878" s="38">
        <v>0.1040661985</v>
      </c>
      <c r="AF10878" s="38">
        <v>8.8517105099999993E-2</v>
      </c>
      <c r="AG10878" s="38">
        <v>9.7047702400000005E-2</v>
      </c>
      <c r="AH10878" s="38">
        <v>9.9625202400000001E-2</v>
      </c>
      <c r="AI10878" s="38">
        <v>8.4599152600000005E-2</v>
      </c>
      <c r="AJ10878" s="3">
        <v>8.2874645699999999E-2</v>
      </c>
      <c r="AK10878" s="3">
        <v>8.3128959500000002E-2</v>
      </c>
    </row>
    <row r="10879" spans="1:37" x14ac:dyDescent="0.3">
      <c r="A10879" s="1">
        <v>44675.260416666664</v>
      </c>
      <c r="B10879">
        <v>2022</v>
      </c>
      <c r="C10879">
        <v>4</v>
      </c>
      <c r="D10879">
        <v>24</v>
      </c>
      <c r="E10879">
        <v>8</v>
      </c>
      <c r="F10879">
        <v>15</v>
      </c>
      <c r="G10879" s="38"/>
      <c r="H10879" s="38"/>
      <c r="I10879" s="38">
        <v>0.11443414120000001</v>
      </c>
      <c r="J10879" s="38">
        <v>0.1286568891</v>
      </c>
      <c r="K10879" s="38">
        <v>0.1150028872</v>
      </c>
      <c r="L10879" s="38">
        <v>0.1356691471</v>
      </c>
      <c r="M10879" s="38">
        <v>0.1120502397</v>
      </c>
      <c r="N10879" s="38">
        <v>0.11443414120000001</v>
      </c>
      <c r="O10879" s="38"/>
      <c r="P10879" s="38">
        <v>0.1145365456</v>
      </c>
      <c r="Q10879" s="38">
        <v>0.1145365456</v>
      </c>
      <c r="R10879" s="38">
        <v>0.13102928529999999</v>
      </c>
      <c r="S10879" s="38">
        <v>0.12836838289999999</v>
      </c>
      <c r="T10879" s="38">
        <v>0.1239317778</v>
      </c>
      <c r="U10879" s="38">
        <v>0.12836838289999999</v>
      </c>
      <c r="V10879" s="38">
        <v>0.13725580749999999</v>
      </c>
      <c r="W10879" s="38">
        <v>0.13258690379999999</v>
      </c>
      <c r="X10879" s="38">
        <v>0.17488174770000001</v>
      </c>
      <c r="Y10879" s="38">
        <v>0.14849464400000001</v>
      </c>
      <c r="Z10879" s="38"/>
      <c r="AA10879" s="38">
        <v>0.11559247340000001</v>
      </c>
      <c r="AB10879" s="38"/>
      <c r="AC10879" s="38">
        <v>0.1174557009</v>
      </c>
      <c r="AD10879" s="38"/>
      <c r="AE10879" s="38">
        <v>0.13823227360000001</v>
      </c>
      <c r="AF10879" s="38">
        <v>0.124260597</v>
      </c>
      <c r="AG10879" s="38">
        <v>0.1249900692</v>
      </c>
      <c r="AH10879" s="38">
        <v>0.1323912106</v>
      </c>
      <c r="AI10879" s="38">
        <v>0.1080943523</v>
      </c>
      <c r="AJ10879" s="3">
        <v>0.1103566094</v>
      </c>
      <c r="AK10879" s="3">
        <v>0.108895673</v>
      </c>
    </row>
    <row r="10880" spans="1:37" x14ac:dyDescent="0.3">
      <c r="A10880" s="1">
        <v>44675.270833333336</v>
      </c>
      <c r="B10880">
        <v>2022</v>
      </c>
      <c r="C10880">
        <v>4</v>
      </c>
      <c r="D10880">
        <v>24</v>
      </c>
      <c r="E10880">
        <v>8</v>
      </c>
      <c r="F10880">
        <v>30</v>
      </c>
      <c r="G10880" s="38"/>
      <c r="H10880" s="38"/>
      <c r="I10880" s="38">
        <v>0.14085351239999999</v>
      </c>
      <c r="J10880" s="38">
        <v>0.16396258869999999</v>
      </c>
      <c r="K10880" s="38">
        <v>0.14273497199999999</v>
      </c>
      <c r="L10880" s="38">
        <v>0.1741683829</v>
      </c>
      <c r="M10880" s="38">
        <v>0.1377848522</v>
      </c>
      <c r="N10880" s="38">
        <v>0.14085351239999999</v>
      </c>
      <c r="O10880" s="38"/>
      <c r="P10880" s="38">
        <v>0.14087382609999999</v>
      </c>
      <c r="Q10880" s="38">
        <v>0.14087382609999999</v>
      </c>
      <c r="R10880" s="38">
        <v>0.1694730022</v>
      </c>
      <c r="S10880" s="38">
        <v>0.16658351539999999</v>
      </c>
      <c r="T10880" s="38">
        <v>0.15488839400000001</v>
      </c>
      <c r="U10880" s="38">
        <v>0.16658351539999999</v>
      </c>
      <c r="V10880" s="38">
        <v>0.17558336569999999</v>
      </c>
      <c r="W10880" s="38">
        <v>0.1711105912</v>
      </c>
      <c r="X10880" s="38">
        <v>0.21809782159999999</v>
      </c>
      <c r="Y10880" s="38">
        <v>0.18420209479999999</v>
      </c>
      <c r="Z10880" s="38"/>
      <c r="AA10880" s="38">
        <v>0.15045435469999999</v>
      </c>
      <c r="AB10880" s="38"/>
      <c r="AC10880" s="38">
        <v>0.14863810550000001</v>
      </c>
      <c r="AD10880" s="38"/>
      <c r="AE10880" s="38">
        <v>0.1766793837</v>
      </c>
      <c r="AF10880" s="38">
        <v>0.15306528559999999</v>
      </c>
      <c r="AG10880" s="38">
        <v>0.1640560435</v>
      </c>
      <c r="AH10880" s="38">
        <v>0.1721370133</v>
      </c>
      <c r="AI10880" s="38">
        <v>0.1451320773</v>
      </c>
      <c r="AJ10880" s="3">
        <v>0.13530850329999999</v>
      </c>
      <c r="AK10880" s="3">
        <v>0.1339658098</v>
      </c>
    </row>
    <row r="10881" spans="1:37" x14ac:dyDescent="0.3">
      <c r="A10881" s="1">
        <v>44675.28125</v>
      </c>
      <c r="B10881">
        <v>2022</v>
      </c>
      <c r="C10881">
        <v>4</v>
      </c>
      <c r="D10881">
        <v>24</v>
      </c>
      <c r="E10881">
        <v>8</v>
      </c>
      <c r="F10881">
        <v>45</v>
      </c>
      <c r="G10881" s="38"/>
      <c r="H10881" s="38"/>
      <c r="I10881" s="38">
        <v>0.1718765203</v>
      </c>
      <c r="J10881" s="38">
        <v>0.1980419413</v>
      </c>
      <c r="K10881" s="38">
        <v>0.17374804020000001</v>
      </c>
      <c r="L10881" s="38">
        <v>0.20590793069999999</v>
      </c>
      <c r="M10881" s="38">
        <v>0.1687014268</v>
      </c>
      <c r="N10881" s="38">
        <v>0.1718765203</v>
      </c>
      <c r="O10881" s="38"/>
      <c r="P10881" s="38">
        <v>0.17114128219999999</v>
      </c>
      <c r="Q10881" s="38">
        <v>0.17114128219999999</v>
      </c>
      <c r="R10881" s="38">
        <v>0.20720814169999999</v>
      </c>
      <c r="S10881" s="38">
        <v>0.1966507834</v>
      </c>
      <c r="T10881" s="38">
        <v>0.18065984569999999</v>
      </c>
      <c r="U10881" s="38">
        <v>0.1966507834</v>
      </c>
      <c r="V10881" s="38">
        <v>0.20667977970000001</v>
      </c>
      <c r="W10881" s="38">
        <v>0.2116115727</v>
      </c>
      <c r="X10881" s="38">
        <v>0.25781792640000001</v>
      </c>
      <c r="Y10881" s="38">
        <v>0.22030202030000001</v>
      </c>
      <c r="Z10881" s="38"/>
      <c r="AA10881" s="38">
        <v>0.18778042880000001</v>
      </c>
      <c r="AB10881" s="38"/>
      <c r="AC10881" s="38">
        <v>0.18211761279999999</v>
      </c>
      <c r="AD10881" s="38"/>
      <c r="AE10881" s="38">
        <v>0.20869224080000001</v>
      </c>
      <c r="AF10881" s="38">
        <v>0.17442687749999999</v>
      </c>
      <c r="AG10881" s="38">
        <v>0.2058996759</v>
      </c>
      <c r="AH10881" s="38">
        <v>0.21913474469999999</v>
      </c>
      <c r="AI10881" s="38">
        <v>0.16799702620000001</v>
      </c>
      <c r="AJ10881" s="3">
        <v>0.16627121449999999</v>
      </c>
      <c r="AK10881" s="3">
        <v>0.16725431930000001</v>
      </c>
    </row>
    <row r="10882" spans="1:37" x14ac:dyDescent="0.3">
      <c r="A10882" s="1">
        <v>44675.291666666664</v>
      </c>
      <c r="B10882">
        <v>2022</v>
      </c>
      <c r="C10882">
        <v>4</v>
      </c>
      <c r="D10882">
        <v>24</v>
      </c>
      <c r="E10882">
        <v>9</v>
      </c>
      <c r="F10882">
        <v>0</v>
      </c>
      <c r="G10882" s="38"/>
      <c r="H10882" s="38"/>
      <c r="I10882" s="38">
        <v>0.20921432979999999</v>
      </c>
      <c r="J10882" s="38">
        <v>0.22944035030000001</v>
      </c>
      <c r="K10882" s="38">
        <v>0.21047191740000001</v>
      </c>
      <c r="L10882" s="38">
        <v>0.232343249</v>
      </c>
      <c r="M10882" s="38">
        <v>0.20546842160000001</v>
      </c>
      <c r="N10882" s="38">
        <v>0.20921432979999999</v>
      </c>
      <c r="O10882" s="38"/>
      <c r="P10882" s="38">
        <v>0.20773785219999999</v>
      </c>
      <c r="Q10882" s="38">
        <v>0.20773785219999999</v>
      </c>
      <c r="R10882" s="38">
        <v>0.24199823030000001</v>
      </c>
      <c r="S10882" s="38">
        <v>0.22711130400000001</v>
      </c>
      <c r="T10882" s="38">
        <v>0.21572583510000001</v>
      </c>
      <c r="U10882" s="38">
        <v>0.22711130400000001</v>
      </c>
      <c r="V10882" s="38">
        <v>0.23211167360000001</v>
      </c>
      <c r="W10882" s="38">
        <v>0.2445595783</v>
      </c>
      <c r="X10882" s="38">
        <v>0.30160716910000002</v>
      </c>
      <c r="Y10882" s="38">
        <v>0.25309839830000003</v>
      </c>
      <c r="Z10882" s="38"/>
      <c r="AA10882" s="38">
        <v>0.2231098658</v>
      </c>
      <c r="AB10882" s="38"/>
      <c r="AC10882" s="38">
        <v>0.21736228969999999</v>
      </c>
      <c r="AD10882" s="38"/>
      <c r="AE10882" s="38">
        <v>0.23535708059999999</v>
      </c>
      <c r="AF10882" s="38">
        <v>0.21220526100000001</v>
      </c>
      <c r="AG10882" s="38">
        <v>0.24097975720000001</v>
      </c>
      <c r="AH10882" s="38">
        <v>0.24981982320000001</v>
      </c>
      <c r="AI10882" s="38">
        <v>0.19480978400000001</v>
      </c>
      <c r="AJ10882" s="3">
        <v>0.2041462661</v>
      </c>
      <c r="AK10882" s="3">
        <v>0.20462815670000001</v>
      </c>
    </row>
    <row r="10883" spans="1:37" x14ac:dyDescent="0.3">
      <c r="A10883" s="1">
        <v>44675.302083333336</v>
      </c>
      <c r="B10883">
        <v>2022</v>
      </c>
      <c r="C10883">
        <v>4</v>
      </c>
      <c r="D10883">
        <v>24</v>
      </c>
      <c r="E10883">
        <v>9</v>
      </c>
      <c r="F10883">
        <v>15</v>
      </c>
      <c r="G10883" s="38"/>
      <c r="H10883" s="38"/>
      <c r="I10883" s="38">
        <v>0.24390020530000001</v>
      </c>
      <c r="J10883" s="38">
        <v>0.26247168739999999</v>
      </c>
      <c r="K10883" s="38">
        <v>0.2438784417</v>
      </c>
      <c r="L10883" s="38">
        <v>0.26491708780000001</v>
      </c>
      <c r="M10883" s="38">
        <v>0.23906938420000001</v>
      </c>
      <c r="N10883" s="38">
        <v>0.24390020530000001</v>
      </c>
      <c r="O10883" s="38"/>
      <c r="P10883" s="38">
        <v>0.24111882400000001</v>
      </c>
      <c r="Q10883" s="38">
        <v>0.24111882400000001</v>
      </c>
      <c r="R10883" s="38">
        <v>0.28936650089999999</v>
      </c>
      <c r="S10883" s="38">
        <v>0.26294574859999997</v>
      </c>
      <c r="T10883" s="38">
        <v>0.25083514019999997</v>
      </c>
      <c r="U10883" s="38">
        <v>0.26294574859999997</v>
      </c>
      <c r="V10883" s="38">
        <v>0.26212859249999998</v>
      </c>
      <c r="W10883" s="38">
        <v>0.27775428349999998</v>
      </c>
      <c r="X10883" s="38">
        <v>0.33968996600000001</v>
      </c>
      <c r="Y10883" s="38">
        <v>0.3018748752</v>
      </c>
      <c r="Z10883" s="38"/>
      <c r="AA10883" s="38">
        <v>0.26535138800000002</v>
      </c>
      <c r="AB10883" s="38"/>
      <c r="AC10883" s="38">
        <v>0.25356534310000001</v>
      </c>
      <c r="AD10883" s="38"/>
      <c r="AE10883" s="38">
        <v>0.26673009600000003</v>
      </c>
      <c r="AF10883" s="38">
        <v>0.24919721959999999</v>
      </c>
      <c r="AG10883" s="38">
        <v>0.27854553189999998</v>
      </c>
      <c r="AH10883" s="38">
        <v>0.28206982310000001</v>
      </c>
      <c r="AI10883" s="38">
        <v>0.2166895835</v>
      </c>
      <c r="AJ10883" s="3">
        <v>0.23808905999999999</v>
      </c>
      <c r="AK10883" s="3">
        <v>0.24199262930000001</v>
      </c>
    </row>
    <row r="10884" spans="1:37" x14ac:dyDescent="0.3">
      <c r="A10884" s="1">
        <v>44675.3125</v>
      </c>
      <c r="B10884">
        <v>2022</v>
      </c>
      <c r="C10884">
        <v>4</v>
      </c>
      <c r="D10884">
        <v>24</v>
      </c>
      <c r="E10884">
        <v>9</v>
      </c>
      <c r="F10884">
        <v>30</v>
      </c>
      <c r="G10884" s="38"/>
      <c r="H10884" s="38"/>
      <c r="I10884" s="38">
        <v>0.28150163839999998</v>
      </c>
      <c r="J10884" s="38">
        <v>0.30239524699999998</v>
      </c>
      <c r="K10884" s="38">
        <v>0.28128392429999999</v>
      </c>
      <c r="L10884" s="38">
        <v>0.30759060020000001</v>
      </c>
      <c r="M10884" s="38">
        <v>0.27670330879999999</v>
      </c>
      <c r="N10884" s="38">
        <v>0.28150163839999998</v>
      </c>
      <c r="O10884" s="38"/>
      <c r="P10884" s="38">
        <v>0.27786851779999999</v>
      </c>
      <c r="Q10884" s="38">
        <v>0.27786851779999999</v>
      </c>
      <c r="R10884" s="38">
        <v>0.32425476380000001</v>
      </c>
      <c r="S10884" s="38">
        <v>0.29978637159999999</v>
      </c>
      <c r="T10884" s="38">
        <v>0.28903351560000001</v>
      </c>
      <c r="U10884" s="38">
        <v>0.29978637159999999</v>
      </c>
      <c r="V10884" s="38">
        <v>0.30841090389999998</v>
      </c>
      <c r="W10884" s="38">
        <v>0.31244510130000003</v>
      </c>
      <c r="X10884" s="38">
        <v>0.37150080969999999</v>
      </c>
      <c r="Y10884" s="38">
        <v>0.34493251120000001</v>
      </c>
      <c r="Z10884" s="38"/>
      <c r="AA10884" s="38">
        <v>0.30400007950000002</v>
      </c>
      <c r="AB10884" s="38"/>
      <c r="AC10884" s="38">
        <v>0.29253654839999998</v>
      </c>
      <c r="AD10884" s="38"/>
      <c r="AE10884" s="38">
        <v>0.30872482839999998</v>
      </c>
      <c r="AF10884" s="38">
        <v>0.28621916320000002</v>
      </c>
      <c r="AG10884" s="38">
        <v>0.3121980775</v>
      </c>
      <c r="AH10884" s="38">
        <v>0.31749242960000001</v>
      </c>
      <c r="AI10884" s="38">
        <v>0.25210360409999999</v>
      </c>
      <c r="AJ10884" s="3">
        <v>0.27515493089999998</v>
      </c>
      <c r="AK10884" s="3">
        <v>0.27955159740000002</v>
      </c>
    </row>
    <row r="10885" spans="1:37" x14ac:dyDescent="0.3">
      <c r="A10885" s="1">
        <v>44675.322916666664</v>
      </c>
      <c r="B10885">
        <v>2022</v>
      </c>
      <c r="C10885">
        <v>4</v>
      </c>
      <c r="D10885">
        <v>24</v>
      </c>
      <c r="E10885">
        <v>9</v>
      </c>
      <c r="F10885">
        <v>45</v>
      </c>
      <c r="G10885" s="38"/>
      <c r="H10885" s="38"/>
      <c r="I10885" s="38">
        <v>0.32162906590000001</v>
      </c>
      <c r="J10885" s="38">
        <v>0.34346683259999999</v>
      </c>
      <c r="K10885" s="38">
        <v>0.31978172389999998</v>
      </c>
      <c r="L10885" s="38">
        <v>0.35132823619999998</v>
      </c>
      <c r="M10885" s="38">
        <v>0.31544673099999998</v>
      </c>
      <c r="N10885" s="38">
        <v>0.32162906590000001</v>
      </c>
      <c r="O10885" s="38"/>
      <c r="P10885" s="38">
        <v>0.31768068599999999</v>
      </c>
      <c r="Q10885" s="38">
        <v>0.31768068599999999</v>
      </c>
      <c r="R10885" s="38">
        <v>0.35991166670000002</v>
      </c>
      <c r="S10885" s="38">
        <v>0.32805756409999998</v>
      </c>
      <c r="T10885" s="38">
        <v>0.32449584240000001</v>
      </c>
      <c r="U10885" s="38">
        <v>0.32805756409999998</v>
      </c>
      <c r="V10885" s="38">
        <v>0.35358939859999999</v>
      </c>
      <c r="W10885" s="38">
        <v>0.34669323460000001</v>
      </c>
      <c r="X10885" s="38">
        <v>0.40874828050000001</v>
      </c>
      <c r="Y10885" s="38">
        <v>0.38734160099999998</v>
      </c>
      <c r="Z10885" s="38"/>
      <c r="AA10885" s="38">
        <v>0.34040512630000003</v>
      </c>
      <c r="AB10885" s="38"/>
      <c r="AC10885" s="38">
        <v>0.33130578979999997</v>
      </c>
      <c r="AD10885" s="38"/>
      <c r="AE10885" s="38">
        <v>0.35266331039999999</v>
      </c>
      <c r="AF10885" s="38">
        <v>0.32404388709999998</v>
      </c>
      <c r="AG10885" s="38">
        <v>0.34849330490000002</v>
      </c>
      <c r="AH10885" s="38">
        <v>0.35323307430000001</v>
      </c>
      <c r="AI10885" s="38">
        <v>0.28166136209999998</v>
      </c>
      <c r="AJ10885" s="3">
        <v>0.31553951810000003</v>
      </c>
      <c r="AK10885" s="3">
        <v>0.32217240850000001</v>
      </c>
    </row>
    <row r="10886" spans="1:37" x14ac:dyDescent="0.3">
      <c r="A10886" s="1">
        <v>44675.333333333336</v>
      </c>
      <c r="B10886">
        <v>2022</v>
      </c>
      <c r="C10886">
        <v>4</v>
      </c>
      <c r="D10886">
        <v>24</v>
      </c>
      <c r="E10886">
        <v>10</v>
      </c>
      <c r="F10886">
        <v>0</v>
      </c>
      <c r="G10886" s="38"/>
      <c r="H10886" s="38"/>
      <c r="I10886" s="38">
        <v>0.35753327940000001</v>
      </c>
      <c r="J10886" s="38">
        <v>0.38229199539999997</v>
      </c>
      <c r="K10886" s="38">
        <v>0.356699451</v>
      </c>
      <c r="L10886" s="38">
        <v>0.39177575040000001</v>
      </c>
      <c r="M10886" s="38">
        <v>0.35057130060000002</v>
      </c>
      <c r="N10886" s="38">
        <v>0.35753327940000001</v>
      </c>
      <c r="O10886" s="38"/>
      <c r="P10886" s="38">
        <v>0.35198040019999999</v>
      </c>
      <c r="Q10886" s="38">
        <v>0.35198040019999999</v>
      </c>
      <c r="R10886" s="38">
        <v>0.3927498277</v>
      </c>
      <c r="S10886" s="38">
        <v>0.36092780870000002</v>
      </c>
      <c r="T10886" s="38">
        <v>0.35561072440000002</v>
      </c>
      <c r="U10886" s="38">
        <v>0.36092780870000002</v>
      </c>
      <c r="V10886" s="38">
        <v>0.3970713736</v>
      </c>
      <c r="W10886" s="38">
        <v>0.3790604843</v>
      </c>
      <c r="X10886" s="38">
        <v>0.44215636079999998</v>
      </c>
      <c r="Y10886" s="38">
        <v>0.42257193310000002</v>
      </c>
      <c r="Z10886" s="38"/>
      <c r="AA10886" s="38">
        <v>0.37770940069999998</v>
      </c>
      <c r="AB10886" s="38"/>
      <c r="AC10886" s="38">
        <v>0.36789773339999998</v>
      </c>
      <c r="AD10886" s="38"/>
      <c r="AE10886" s="38">
        <v>0.39180308650000001</v>
      </c>
      <c r="AF10886" s="38">
        <v>0.35456453599999999</v>
      </c>
      <c r="AG10886" s="38">
        <v>0.38379370979999999</v>
      </c>
      <c r="AH10886" s="38">
        <v>0.39039719039999998</v>
      </c>
      <c r="AI10886" s="38">
        <v>0.30514825750000002</v>
      </c>
      <c r="AJ10886" s="3">
        <v>0.3519500116</v>
      </c>
      <c r="AK10886" s="3">
        <v>0.36100794069999997</v>
      </c>
    </row>
    <row r="10887" spans="1:37" x14ac:dyDescent="0.3">
      <c r="A10887" s="1">
        <v>44675.34375</v>
      </c>
      <c r="B10887">
        <v>2022</v>
      </c>
      <c r="C10887">
        <v>4</v>
      </c>
      <c r="D10887">
        <v>24</v>
      </c>
      <c r="E10887">
        <v>10</v>
      </c>
      <c r="F10887">
        <v>15</v>
      </c>
      <c r="G10887" s="38"/>
      <c r="H10887" s="38"/>
      <c r="I10887" s="38">
        <v>0.3856541255</v>
      </c>
      <c r="J10887" s="38">
        <v>0.41825408889999999</v>
      </c>
      <c r="K10887" s="38">
        <v>0.3869811091</v>
      </c>
      <c r="L10887" s="38">
        <v>0.42757840819999998</v>
      </c>
      <c r="M10887" s="38">
        <v>0.3803366929</v>
      </c>
      <c r="N10887" s="38">
        <v>0.3856541255</v>
      </c>
      <c r="O10887" s="38"/>
      <c r="P10887" s="38">
        <v>0.38265618620000003</v>
      </c>
      <c r="Q10887" s="38">
        <v>0.38265618620000003</v>
      </c>
      <c r="R10887" s="38">
        <v>0.42142502590000003</v>
      </c>
      <c r="S10887" s="38">
        <v>0.38850976879999999</v>
      </c>
      <c r="T10887" s="38">
        <v>0.38320184740000002</v>
      </c>
      <c r="U10887" s="38">
        <v>0.38850976879999999</v>
      </c>
      <c r="V10887" s="38">
        <v>0.43013979540000002</v>
      </c>
      <c r="W10887" s="38">
        <v>0.4157972117</v>
      </c>
      <c r="X10887" s="38">
        <v>0.4827952908</v>
      </c>
      <c r="Y10887" s="38">
        <v>0.4485051444</v>
      </c>
      <c r="Z10887" s="38"/>
      <c r="AA10887" s="38">
        <v>0.40876575640000001</v>
      </c>
      <c r="AB10887" s="38"/>
      <c r="AC10887" s="38">
        <v>0.39555532269999999</v>
      </c>
      <c r="AD10887" s="38"/>
      <c r="AE10887" s="38">
        <v>0.42893421580000002</v>
      </c>
      <c r="AF10887" s="38">
        <v>0.38138885109999998</v>
      </c>
      <c r="AG10887" s="38">
        <v>0.41635195349999998</v>
      </c>
      <c r="AH10887" s="38">
        <v>0.42607054919999998</v>
      </c>
      <c r="AI10887" s="38">
        <v>0.3417910924</v>
      </c>
      <c r="AJ10887" s="3">
        <v>0.37972795250000002</v>
      </c>
      <c r="AK10887" s="3">
        <v>0.38722117620000002</v>
      </c>
    </row>
    <row r="10888" spans="1:37" x14ac:dyDescent="0.3">
      <c r="A10888" s="1">
        <v>44675.354166666664</v>
      </c>
      <c r="B10888">
        <v>2022</v>
      </c>
      <c r="C10888">
        <v>4</v>
      </c>
      <c r="D10888">
        <v>24</v>
      </c>
      <c r="E10888">
        <v>10</v>
      </c>
      <c r="F10888">
        <v>30</v>
      </c>
      <c r="G10888" s="38"/>
      <c r="H10888" s="38"/>
      <c r="I10888" s="38">
        <v>0.42426627989999999</v>
      </c>
      <c r="J10888" s="38">
        <v>0.4530884121</v>
      </c>
      <c r="K10888" s="38">
        <v>0.42698084149999999</v>
      </c>
      <c r="L10888" s="38">
        <v>0.45826783339999999</v>
      </c>
      <c r="M10888" s="38">
        <v>0.4198761754</v>
      </c>
      <c r="N10888" s="38">
        <v>0.42426627989999999</v>
      </c>
      <c r="O10888" s="38"/>
      <c r="P10888" s="38">
        <v>0.42374438549999999</v>
      </c>
      <c r="Q10888" s="38">
        <v>0.42374438549999999</v>
      </c>
      <c r="R10888" s="38">
        <v>0.4468078687</v>
      </c>
      <c r="S10888" s="38">
        <v>0.41979694179999999</v>
      </c>
      <c r="T10888" s="38">
        <v>0.42013343800000003</v>
      </c>
      <c r="U10888" s="38">
        <v>0.41979694179999999</v>
      </c>
      <c r="V10888" s="38">
        <v>0.4605401335</v>
      </c>
      <c r="W10888" s="38">
        <v>0.43789661270000002</v>
      </c>
      <c r="X10888" s="38">
        <v>0.509115765</v>
      </c>
      <c r="Y10888" s="38">
        <v>0.47075321530000003</v>
      </c>
      <c r="Z10888" s="38"/>
      <c r="AA10888" s="38">
        <v>0.43669072069999998</v>
      </c>
      <c r="AB10888" s="38"/>
      <c r="AC10888" s="38">
        <v>0.42989131990000001</v>
      </c>
      <c r="AD10888" s="38"/>
      <c r="AE10888" s="38">
        <v>0.45896651690000001</v>
      </c>
      <c r="AF10888" s="38">
        <v>0.4167916042</v>
      </c>
      <c r="AG10888" s="38">
        <v>0.44442630360000002</v>
      </c>
      <c r="AH10888" s="38">
        <v>0.44956560200000001</v>
      </c>
      <c r="AI10888" s="38">
        <v>0.37260104770000002</v>
      </c>
      <c r="AJ10888" s="3">
        <v>0.4188306182</v>
      </c>
      <c r="AK10888" s="3">
        <v>0.42279574850000001</v>
      </c>
    </row>
    <row r="10889" spans="1:37" x14ac:dyDescent="0.3">
      <c r="A10889" s="1">
        <v>44675.364583333336</v>
      </c>
      <c r="B10889">
        <v>2022</v>
      </c>
      <c r="C10889">
        <v>4</v>
      </c>
      <c r="D10889">
        <v>24</v>
      </c>
      <c r="E10889">
        <v>10</v>
      </c>
      <c r="F10889">
        <v>45</v>
      </c>
      <c r="G10889" s="38"/>
      <c r="H10889" s="38"/>
      <c r="I10889" s="38">
        <v>0.455956688</v>
      </c>
      <c r="J10889" s="38">
        <v>0.47690890699999999</v>
      </c>
      <c r="K10889" s="38">
        <v>0.45762451669999998</v>
      </c>
      <c r="L10889" s="38">
        <v>0.48332551899999998</v>
      </c>
      <c r="M10889" s="38">
        <v>0.45045155469999998</v>
      </c>
      <c r="N10889" s="38">
        <v>0.455956688</v>
      </c>
      <c r="O10889" s="38"/>
      <c r="P10889" s="38">
        <v>0.45605349119999999</v>
      </c>
      <c r="Q10889" s="38">
        <v>0.45605349119999999</v>
      </c>
      <c r="R10889" s="38">
        <v>0.45727408870000003</v>
      </c>
      <c r="S10889" s="38">
        <v>0.45418323659999998</v>
      </c>
      <c r="T10889" s="38">
        <v>0.4592690498</v>
      </c>
      <c r="U10889" s="38">
        <v>0.45418323659999998</v>
      </c>
      <c r="V10889" s="38">
        <v>0.48270955710000002</v>
      </c>
      <c r="W10889" s="38">
        <v>0.45233704879999997</v>
      </c>
      <c r="X10889" s="38">
        <v>0.5239495582</v>
      </c>
      <c r="Y10889" s="38">
        <v>0.49477290439999999</v>
      </c>
      <c r="Z10889" s="38"/>
      <c r="AA10889" s="38">
        <v>0.45799833779999999</v>
      </c>
      <c r="AB10889" s="38"/>
      <c r="AC10889" s="38">
        <v>0.45896467400000002</v>
      </c>
      <c r="AD10889" s="38"/>
      <c r="AE10889" s="38">
        <v>0.48395871429999998</v>
      </c>
      <c r="AF10889" s="38">
        <v>0.46026441330000001</v>
      </c>
      <c r="AG10889" s="38">
        <v>0.45524722899999998</v>
      </c>
      <c r="AH10889" s="38">
        <v>0.45485816420000003</v>
      </c>
      <c r="AI10889" s="38">
        <v>0.38461493070000002</v>
      </c>
      <c r="AJ10889" s="3">
        <v>0.44972898049999999</v>
      </c>
      <c r="AK10889" s="3">
        <v>0.45349464010000001</v>
      </c>
    </row>
    <row r="10890" spans="1:37" x14ac:dyDescent="0.3">
      <c r="A10890" s="1">
        <v>44675.375</v>
      </c>
      <c r="B10890">
        <v>2022</v>
      </c>
      <c r="C10890">
        <v>4</v>
      </c>
      <c r="D10890">
        <v>24</v>
      </c>
      <c r="E10890">
        <v>11</v>
      </c>
      <c r="F10890">
        <v>0</v>
      </c>
      <c r="G10890" s="38"/>
      <c r="H10890" s="38"/>
      <c r="I10890" s="38">
        <v>0.47276818209999999</v>
      </c>
      <c r="J10890" s="38">
        <v>0.49860769150000001</v>
      </c>
      <c r="K10890" s="38">
        <v>0.47742400670000001</v>
      </c>
      <c r="L10890" s="38">
        <v>0.50219437990000004</v>
      </c>
      <c r="M10890" s="38">
        <v>0.46993109849999998</v>
      </c>
      <c r="N10890" s="38">
        <v>0.47276818209999999</v>
      </c>
      <c r="O10890" s="38"/>
      <c r="P10890" s="38">
        <v>0.4759085341</v>
      </c>
      <c r="Q10890" s="38">
        <v>0.4759085341</v>
      </c>
      <c r="R10890" s="38">
        <v>0.4719157927</v>
      </c>
      <c r="S10890" s="38">
        <v>0.47471055080000002</v>
      </c>
      <c r="T10890" s="38">
        <v>0.4777411292</v>
      </c>
      <c r="U10890" s="38">
        <v>0.47471055080000002</v>
      </c>
      <c r="V10890" s="38">
        <v>0.4986129768</v>
      </c>
      <c r="W10890" s="38">
        <v>0.46343522209999999</v>
      </c>
      <c r="X10890" s="38">
        <v>0.54679091849999995</v>
      </c>
      <c r="Y10890" s="38">
        <v>0.51987934459999996</v>
      </c>
      <c r="Z10890" s="38"/>
      <c r="AA10890" s="38">
        <v>0.46449996049999998</v>
      </c>
      <c r="AB10890" s="38"/>
      <c r="AC10890" s="38">
        <v>0.4692486293</v>
      </c>
      <c r="AD10890" s="38"/>
      <c r="AE10890" s="38">
        <v>0.50485646429999997</v>
      </c>
      <c r="AF10890" s="38">
        <v>0.47845577210000001</v>
      </c>
      <c r="AG10890" s="38">
        <v>0.45761683339999998</v>
      </c>
      <c r="AH10890" s="38">
        <v>0.45609054360000001</v>
      </c>
      <c r="AI10890" s="38">
        <v>0.3990656816</v>
      </c>
      <c r="AJ10890" s="3">
        <v>0.46997542209999998</v>
      </c>
      <c r="AK10890" s="3">
        <v>0.46838905040000001</v>
      </c>
    </row>
    <row r="10891" spans="1:37" x14ac:dyDescent="0.3">
      <c r="A10891" s="1">
        <v>44675.385416666664</v>
      </c>
      <c r="B10891">
        <v>2022</v>
      </c>
      <c r="C10891">
        <v>4</v>
      </c>
      <c r="D10891">
        <v>24</v>
      </c>
      <c r="E10891">
        <v>11</v>
      </c>
      <c r="F10891">
        <v>15</v>
      </c>
      <c r="G10891" s="38"/>
      <c r="H10891" s="38"/>
      <c r="I10891" s="38">
        <v>0.49803808659999999</v>
      </c>
      <c r="J10891" s="38">
        <v>0.51967175740000005</v>
      </c>
      <c r="K10891" s="38">
        <v>0.50015824840000001</v>
      </c>
      <c r="L10891" s="38">
        <v>0.52453107840000002</v>
      </c>
      <c r="M10891" s="38">
        <v>0.4959066587</v>
      </c>
      <c r="N10891" s="38">
        <v>0.49803808659999999</v>
      </c>
      <c r="O10891" s="38"/>
      <c r="P10891" s="38">
        <v>0.50132707229999995</v>
      </c>
      <c r="Q10891" s="38">
        <v>0.50132707229999995</v>
      </c>
      <c r="R10891" s="38">
        <v>0.49660981500000001</v>
      </c>
      <c r="S10891" s="38">
        <v>0.50448401580000002</v>
      </c>
      <c r="T10891" s="38">
        <v>0.5025557531</v>
      </c>
      <c r="U10891" s="38">
        <v>0.50448401580000002</v>
      </c>
      <c r="V10891" s="38">
        <v>0.52137155489999998</v>
      </c>
      <c r="W10891" s="38">
        <v>0.50099911019999999</v>
      </c>
      <c r="X10891" s="38">
        <v>0.564074309</v>
      </c>
      <c r="Y10891" s="38">
        <v>0.53952983160000001</v>
      </c>
      <c r="Z10891" s="38"/>
      <c r="AA10891" s="38">
        <v>0.48571988900000002</v>
      </c>
      <c r="AB10891" s="38"/>
      <c r="AC10891" s="38">
        <v>0.49622455640000002</v>
      </c>
      <c r="AD10891" s="38"/>
      <c r="AE10891" s="38">
        <v>0.52752673559999996</v>
      </c>
      <c r="AF10891" s="38">
        <v>0.50447730680000002</v>
      </c>
      <c r="AG10891" s="38">
        <v>0.48659943160000002</v>
      </c>
      <c r="AH10891" s="38">
        <v>0.49773455729999999</v>
      </c>
      <c r="AI10891" s="38">
        <v>0.43235927099999999</v>
      </c>
      <c r="AJ10891" s="3">
        <v>0.49384880520000002</v>
      </c>
      <c r="AK10891" s="3">
        <v>0.49115251650000002</v>
      </c>
    </row>
    <row r="10892" spans="1:37" x14ac:dyDescent="0.3">
      <c r="A10892" s="1">
        <v>44675.395833333336</v>
      </c>
      <c r="B10892">
        <v>2022</v>
      </c>
      <c r="C10892">
        <v>4</v>
      </c>
      <c r="D10892">
        <v>24</v>
      </c>
      <c r="E10892">
        <v>11</v>
      </c>
      <c r="F10892">
        <v>30</v>
      </c>
      <c r="G10892" s="38"/>
      <c r="H10892" s="38"/>
      <c r="I10892" s="38">
        <v>0.51709608480000002</v>
      </c>
      <c r="J10892" s="38">
        <v>0.53787335540000003</v>
      </c>
      <c r="K10892" s="38">
        <v>0.51384434980000004</v>
      </c>
      <c r="L10892" s="38">
        <v>0.54936616680000006</v>
      </c>
      <c r="M10892" s="38">
        <v>0.51206500290000001</v>
      </c>
      <c r="N10892" s="38">
        <v>0.51709608480000002</v>
      </c>
      <c r="O10892" s="38"/>
      <c r="P10892" s="38">
        <v>0.51837484690000002</v>
      </c>
      <c r="Q10892" s="38">
        <v>0.51837484690000002</v>
      </c>
      <c r="R10892" s="38">
        <v>0.51791624700000005</v>
      </c>
      <c r="S10892" s="38">
        <v>0.5288538009</v>
      </c>
      <c r="T10892" s="38">
        <v>0.53147873339999996</v>
      </c>
      <c r="U10892" s="38">
        <v>0.5288538009</v>
      </c>
      <c r="V10892" s="38">
        <v>0.54885906650000005</v>
      </c>
      <c r="W10892" s="38">
        <v>0.53730823959999996</v>
      </c>
      <c r="X10892" s="38">
        <v>0.57431935099999998</v>
      </c>
      <c r="Y10892" s="38">
        <v>0.55917155780000005</v>
      </c>
      <c r="Z10892" s="38"/>
      <c r="AA10892" s="38">
        <v>0.50863821639999995</v>
      </c>
      <c r="AB10892" s="38"/>
      <c r="AC10892" s="38">
        <v>0.52500963460000005</v>
      </c>
      <c r="AD10892" s="38"/>
      <c r="AE10892" s="38">
        <v>0.55426713559999996</v>
      </c>
      <c r="AF10892" s="38">
        <v>0.53264685840000003</v>
      </c>
      <c r="AG10892" s="38">
        <v>0.51779703730000004</v>
      </c>
      <c r="AH10892" s="38">
        <v>0.53683740550000003</v>
      </c>
      <c r="AI10892" s="38">
        <v>0.44618807519999998</v>
      </c>
      <c r="AJ10892" s="3">
        <v>0.50954454729999998</v>
      </c>
      <c r="AK10892" s="3">
        <v>0.50939670859999997</v>
      </c>
    </row>
    <row r="10893" spans="1:37" x14ac:dyDescent="0.3">
      <c r="A10893" s="1">
        <v>44675.40625</v>
      </c>
      <c r="B10893">
        <v>2022</v>
      </c>
      <c r="C10893">
        <v>4</v>
      </c>
      <c r="D10893">
        <v>24</v>
      </c>
      <c r="E10893">
        <v>11</v>
      </c>
      <c r="F10893">
        <v>45</v>
      </c>
      <c r="G10893" s="38"/>
      <c r="H10893" s="38"/>
      <c r="I10893" s="38">
        <v>0.53081436709999996</v>
      </c>
      <c r="J10893" s="38">
        <v>0.55434053299999997</v>
      </c>
      <c r="K10893" s="38">
        <v>0.52328013870000001</v>
      </c>
      <c r="L10893" s="38">
        <v>0.57609504479999996</v>
      </c>
      <c r="M10893" s="38">
        <v>0.52146996670000001</v>
      </c>
      <c r="N10893" s="38">
        <v>0.53081436709999996</v>
      </c>
      <c r="O10893" s="38"/>
      <c r="P10893" s="38">
        <v>0.52807268269999996</v>
      </c>
      <c r="Q10893" s="38">
        <v>0.52807268269999996</v>
      </c>
      <c r="R10893" s="38">
        <v>0.55822593320000002</v>
      </c>
      <c r="S10893" s="38">
        <v>0.55273466839999996</v>
      </c>
      <c r="T10893" s="38">
        <v>0.55263448900000001</v>
      </c>
      <c r="U10893" s="38">
        <v>0.55273466839999996</v>
      </c>
      <c r="V10893" s="38">
        <v>0.5780343174</v>
      </c>
      <c r="W10893" s="38">
        <v>0.56072875629999996</v>
      </c>
      <c r="X10893" s="38">
        <v>0.58229453070000003</v>
      </c>
      <c r="Y10893" s="38">
        <v>0.58443807179999996</v>
      </c>
      <c r="Z10893" s="38"/>
      <c r="AA10893" s="38">
        <v>0.54613140520000003</v>
      </c>
      <c r="AB10893" s="38"/>
      <c r="AC10893" s="38">
        <v>0.5505805507</v>
      </c>
      <c r="AD10893" s="38"/>
      <c r="AE10893" s="38">
        <v>0.58086893480000001</v>
      </c>
      <c r="AF10893" s="38">
        <v>0.55300395260000001</v>
      </c>
      <c r="AG10893" s="38">
        <v>0.55742507870000002</v>
      </c>
      <c r="AH10893" s="38">
        <v>0.5667036889</v>
      </c>
      <c r="AI10893" s="38">
        <v>0.4824152592</v>
      </c>
      <c r="AJ10893" s="3">
        <v>0.51764700320000001</v>
      </c>
      <c r="AK10893" s="3">
        <v>0.52821294389999995</v>
      </c>
    </row>
    <row r="10894" spans="1:37" x14ac:dyDescent="0.3">
      <c r="A10894" s="1">
        <v>44675.416666666664</v>
      </c>
      <c r="B10894">
        <v>2022</v>
      </c>
      <c r="C10894">
        <v>4</v>
      </c>
      <c r="D10894">
        <v>24</v>
      </c>
      <c r="E10894">
        <v>12</v>
      </c>
      <c r="F10894">
        <v>0</v>
      </c>
      <c r="G10894" s="38"/>
      <c r="H10894" s="38"/>
      <c r="I10894" s="38">
        <v>0.53649809020000006</v>
      </c>
      <c r="J10894" s="38">
        <v>0.57724953140000002</v>
      </c>
      <c r="K10894" s="38">
        <v>0.53248356100000005</v>
      </c>
      <c r="L10894" s="38">
        <v>0.59672178269999998</v>
      </c>
      <c r="M10894" s="38">
        <v>0.52895336429999995</v>
      </c>
      <c r="N10894" s="38">
        <v>0.53649809020000006</v>
      </c>
      <c r="O10894" s="38"/>
      <c r="P10894" s="38">
        <v>0.53389138430000005</v>
      </c>
      <c r="Q10894" s="38">
        <v>0.53389138430000005</v>
      </c>
      <c r="R10894" s="38">
        <v>0.57721227939999997</v>
      </c>
      <c r="S10894" s="38">
        <v>0.55505227859999995</v>
      </c>
      <c r="T10894" s="38">
        <v>0.55134569639999997</v>
      </c>
      <c r="U10894" s="38">
        <v>0.55505227859999995</v>
      </c>
      <c r="V10894" s="38">
        <v>0.59891226809999998</v>
      </c>
      <c r="W10894" s="38">
        <v>0.57609234939999998</v>
      </c>
      <c r="X10894" s="38">
        <v>0.60512558370000002</v>
      </c>
      <c r="Y10894" s="38">
        <v>0.60408451200000002</v>
      </c>
      <c r="Z10894" s="38"/>
      <c r="AA10894" s="38">
        <v>0.56165222670000003</v>
      </c>
      <c r="AB10894" s="38"/>
      <c r="AC10894" s="38">
        <v>0.55861376600000001</v>
      </c>
      <c r="AD10894" s="38"/>
      <c r="AE10894" s="38">
        <v>0.60439892230000003</v>
      </c>
      <c r="AF10894" s="38">
        <v>0.54684748530000005</v>
      </c>
      <c r="AG10894" s="38">
        <v>0.5784858732</v>
      </c>
      <c r="AH10894" s="38">
        <v>0.58578074719999995</v>
      </c>
      <c r="AI10894" s="38">
        <v>0.50377341919999996</v>
      </c>
      <c r="AJ10894" s="3">
        <v>0.52568844780000001</v>
      </c>
      <c r="AK10894" s="3">
        <v>0.53757155150000002</v>
      </c>
    </row>
    <row r="10895" spans="1:37" x14ac:dyDescent="0.3">
      <c r="A10895" s="1">
        <v>44675.427083333336</v>
      </c>
      <c r="B10895">
        <v>2022</v>
      </c>
      <c r="C10895">
        <v>4</v>
      </c>
      <c r="D10895">
        <v>24</v>
      </c>
      <c r="E10895">
        <v>12</v>
      </c>
      <c r="F10895">
        <v>15</v>
      </c>
      <c r="G10895" s="38"/>
      <c r="H10895" s="38"/>
      <c r="I10895" s="38">
        <v>0.55294961570000001</v>
      </c>
      <c r="J10895" s="38">
        <v>0.59745296240000001</v>
      </c>
      <c r="K10895" s="38">
        <v>0.5572003042</v>
      </c>
      <c r="L10895" s="38">
        <v>0.60930436610000005</v>
      </c>
      <c r="M10895" s="38">
        <v>0.55021776330000005</v>
      </c>
      <c r="N10895" s="38">
        <v>0.55294961570000001</v>
      </c>
      <c r="O10895" s="38"/>
      <c r="P10895" s="38">
        <v>0.5528276848</v>
      </c>
      <c r="Q10895" s="38">
        <v>0.5528276848</v>
      </c>
      <c r="R10895" s="38">
        <v>0.60404115800000002</v>
      </c>
      <c r="S10895" s="38">
        <v>0.58201956379999997</v>
      </c>
      <c r="T10895" s="38">
        <v>0.56831839849999999</v>
      </c>
      <c r="U10895" s="38">
        <v>0.58201956379999997</v>
      </c>
      <c r="V10895" s="38">
        <v>0.61208950719999999</v>
      </c>
      <c r="W10895" s="38">
        <v>0.5936986554</v>
      </c>
      <c r="X10895" s="38">
        <v>0.61565972170000005</v>
      </c>
      <c r="Y10895" s="38">
        <v>0.62033706479999995</v>
      </c>
      <c r="Z10895" s="38"/>
      <c r="AA10895" s="38">
        <v>0.58821518809999995</v>
      </c>
      <c r="AB10895" s="38"/>
      <c r="AC10895" s="38">
        <v>0.57409401090000001</v>
      </c>
      <c r="AD10895" s="38"/>
      <c r="AE10895" s="38">
        <v>0.61029407920000001</v>
      </c>
      <c r="AF10895" s="38">
        <v>0.55453863979999996</v>
      </c>
      <c r="AG10895" s="38">
        <v>0.60167494320000003</v>
      </c>
      <c r="AH10895" s="38">
        <v>0.60262779990000004</v>
      </c>
      <c r="AI10895" s="38">
        <v>0.51750453900000004</v>
      </c>
      <c r="AJ10895" s="3">
        <v>0.54511059299999998</v>
      </c>
      <c r="AK10895" s="3">
        <v>0.55287551359999998</v>
      </c>
    </row>
    <row r="10896" spans="1:37" x14ac:dyDescent="0.3">
      <c r="A10896" s="1">
        <v>44675.4375</v>
      </c>
      <c r="B10896">
        <v>2022</v>
      </c>
      <c r="C10896">
        <v>4</v>
      </c>
      <c r="D10896">
        <v>24</v>
      </c>
      <c r="E10896">
        <v>12</v>
      </c>
      <c r="F10896">
        <v>30</v>
      </c>
      <c r="G10896" s="38"/>
      <c r="H10896" s="38"/>
      <c r="I10896" s="38">
        <v>0.56954924600000001</v>
      </c>
      <c r="J10896" s="38">
        <v>0.60807446529999998</v>
      </c>
      <c r="K10896" s="38">
        <v>0.57440425679999996</v>
      </c>
      <c r="L10896" s="38">
        <v>0.61375873130000003</v>
      </c>
      <c r="M10896" s="38">
        <v>0.56613416670000005</v>
      </c>
      <c r="N10896" s="38">
        <v>0.56954924600000001</v>
      </c>
      <c r="O10896" s="38"/>
      <c r="P10896" s="38">
        <v>0.5694671295</v>
      </c>
      <c r="Q10896" s="38">
        <v>0.5694671295</v>
      </c>
      <c r="R10896" s="38">
        <v>0.61279883719999995</v>
      </c>
      <c r="S10896" s="38">
        <v>0.59156542280000002</v>
      </c>
      <c r="T10896" s="38">
        <v>0.5797557794</v>
      </c>
      <c r="U10896" s="38">
        <v>0.59156542280000002</v>
      </c>
      <c r="V10896" s="38">
        <v>0.61426927060000003</v>
      </c>
      <c r="W10896" s="38">
        <v>0.6022502327</v>
      </c>
      <c r="X10896" s="38">
        <v>0.61790766119999996</v>
      </c>
      <c r="Y10896" s="38">
        <v>0.63113643370000005</v>
      </c>
      <c r="Z10896" s="38"/>
      <c r="AA10896" s="38">
        <v>0.59555328590000001</v>
      </c>
      <c r="AB10896" s="38"/>
      <c r="AC10896" s="38">
        <v>0.58831537919999999</v>
      </c>
      <c r="AD10896" s="38"/>
      <c r="AE10896" s="38">
        <v>0.6121793163</v>
      </c>
      <c r="AF10896" s="38">
        <v>0.57356276409999996</v>
      </c>
      <c r="AG10896" s="38">
        <v>0.60905481370000003</v>
      </c>
      <c r="AH10896" s="38">
        <v>0.61124817509999996</v>
      </c>
      <c r="AI10896" s="38">
        <v>0.52512480449999999</v>
      </c>
      <c r="AJ10896" s="3">
        <v>0.56097503049999997</v>
      </c>
      <c r="AK10896" s="3">
        <v>0.56882876819999995</v>
      </c>
    </row>
    <row r="10897" spans="1:37" x14ac:dyDescent="0.3">
      <c r="A10897" s="1">
        <v>44675.447916666664</v>
      </c>
      <c r="B10897">
        <v>2022</v>
      </c>
      <c r="C10897">
        <v>4</v>
      </c>
      <c r="D10897">
        <v>24</v>
      </c>
      <c r="E10897">
        <v>12</v>
      </c>
      <c r="F10897">
        <v>45</v>
      </c>
      <c r="G10897" s="38"/>
      <c r="H10897" s="38"/>
      <c r="I10897" s="38">
        <v>0.59689991799999997</v>
      </c>
      <c r="J10897" s="38">
        <v>0.61244699400000002</v>
      </c>
      <c r="K10897" s="38">
        <v>0.6031760558</v>
      </c>
      <c r="L10897" s="38">
        <v>0.60107199730000005</v>
      </c>
      <c r="M10897" s="38">
        <v>0.59666023000000001</v>
      </c>
      <c r="N10897" s="38">
        <v>0.59689991799999997</v>
      </c>
      <c r="O10897" s="38"/>
      <c r="P10897" s="38">
        <v>0.59993875050000001</v>
      </c>
      <c r="Q10897" s="38">
        <v>0.59993875050000001</v>
      </c>
      <c r="R10897" s="38">
        <v>0.62615782980000001</v>
      </c>
      <c r="S10897" s="38">
        <v>0.59771241939999997</v>
      </c>
      <c r="T10897" s="38">
        <v>0.59678736239999997</v>
      </c>
      <c r="U10897" s="38">
        <v>0.59771241939999997</v>
      </c>
      <c r="V10897" s="38">
        <v>0.59739597069999995</v>
      </c>
      <c r="W10897" s="38">
        <v>0.60398896530000001</v>
      </c>
      <c r="X10897" s="38">
        <v>0.6411169524</v>
      </c>
      <c r="Y10897" s="38">
        <v>0.64483259500000001</v>
      </c>
      <c r="Z10897" s="38"/>
      <c r="AA10897" s="38">
        <v>0.6096751091</v>
      </c>
      <c r="AB10897" s="38"/>
      <c r="AC10897" s="38">
        <v>0.60530262209999997</v>
      </c>
      <c r="AD10897" s="38"/>
      <c r="AE10897" s="38">
        <v>0.59999347560000005</v>
      </c>
      <c r="AF10897" s="38">
        <v>0.59140929539999998</v>
      </c>
      <c r="AG10897" s="38">
        <v>0.61982385259999995</v>
      </c>
      <c r="AH10897" s="38">
        <v>0.61267089880000003</v>
      </c>
      <c r="AI10897" s="38">
        <v>0.52692464699999997</v>
      </c>
      <c r="AJ10897" s="3">
        <v>0.59335457010000003</v>
      </c>
      <c r="AK10897" s="3">
        <v>0.59522037230000002</v>
      </c>
    </row>
    <row r="10898" spans="1:37" x14ac:dyDescent="0.3">
      <c r="A10898" s="1">
        <v>44675.458333333336</v>
      </c>
      <c r="B10898">
        <v>2022</v>
      </c>
      <c r="C10898">
        <v>4</v>
      </c>
      <c r="D10898">
        <v>24</v>
      </c>
      <c r="E10898">
        <v>13</v>
      </c>
      <c r="F10898">
        <v>0</v>
      </c>
      <c r="G10898" s="38"/>
      <c r="H10898" s="38"/>
      <c r="I10898" s="38">
        <v>0.62525105749999998</v>
      </c>
      <c r="J10898" s="38">
        <v>0.62892260879999995</v>
      </c>
      <c r="K10898" s="38">
        <v>0.63216436320000002</v>
      </c>
      <c r="L10898" s="38">
        <v>0.61730068859999998</v>
      </c>
      <c r="M10898" s="38">
        <v>0.62714552349999997</v>
      </c>
      <c r="N10898" s="38">
        <v>0.62525105749999998</v>
      </c>
      <c r="O10898" s="38"/>
      <c r="P10898" s="38">
        <v>0.63107390770000005</v>
      </c>
      <c r="Q10898" s="38">
        <v>0.63107390770000005</v>
      </c>
      <c r="R10898" s="38">
        <v>0.63130339010000003</v>
      </c>
      <c r="S10898" s="38">
        <v>0.59640007610000001</v>
      </c>
      <c r="T10898" s="38">
        <v>0.61674075910000004</v>
      </c>
      <c r="U10898" s="38">
        <v>0.59640007610000001</v>
      </c>
      <c r="V10898" s="38">
        <v>0.61462481989999995</v>
      </c>
      <c r="W10898" s="38">
        <v>0.59964219929999996</v>
      </c>
      <c r="X10898" s="38">
        <v>0.63524891260000005</v>
      </c>
      <c r="Y10898" s="38">
        <v>0.6500465809</v>
      </c>
      <c r="Z10898" s="38"/>
      <c r="AA10898" s="38">
        <v>0.62329030630000004</v>
      </c>
      <c r="AB10898" s="38"/>
      <c r="AC10898" s="38">
        <v>0.62461017470000002</v>
      </c>
      <c r="AD10898" s="38"/>
      <c r="AE10898" s="38">
        <v>0.61602865760000003</v>
      </c>
      <c r="AF10898" s="38">
        <v>0.61338966880000001</v>
      </c>
      <c r="AG10898" s="38">
        <v>0.62919335200000004</v>
      </c>
      <c r="AH10898" s="38">
        <v>0.60925591329999995</v>
      </c>
      <c r="AI10898" s="38">
        <v>0.5036923432</v>
      </c>
      <c r="AJ10898" s="3">
        <v>0.62523468400000004</v>
      </c>
      <c r="AK10898" s="3">
        <v>0.62076718360000005</v>
      </c>
    </row>
    <row r="10899" spans="1:37" x14ac:dyDescent="0.3">
      <c r="A10899" s="1">
        <v>44675.46875</v>
      </c>
      <c r="B10899">
        <v>2022</v>
      </c>
      <c r="C10899">
        <v>4</v>
      </c>
      <c r="D10899">
        <v>24</v>
      </c>
      <c r="E10899">
        <v>13</v>
      </c>
      <c r="F10899">
        <v>15</v>
      </c>
      <c r="G10899" s="38"/>
      <c r="H10899" s="38"/>
      <c r="I10899" s="38">
        <v>0.6229378834</v>
      </c>
      <c r="J10899" s="38">
        <v>0.62231980499999995</v>
      </c>
      <c r="K10899" s="38">
        <v>0.62342301820000001</v>
      </c>
      <c r="L10899" s="38">
        <v>0.61928042459999999</v>
      </c>
      <c r="M10899" s="38">
        <v>0.62178872949999997</v>
      </c>
      <c r="N10899" s="38">
        <v>0.6229378834</v>
      </c>
      <c r="O10899" s="38"/>
      <c r="P10899" s="38">
        <v>0.62642915480000005</v>
      </c>
      <c r="Q10899" s="38">
        <v>0.62642915480000005</v>
      </c>
      <c r="R10899" s="38">
        <v>0.63222482849999995</v>
      </c>
      <c r="S10899" s="38">
        <v>0.58717525699999995</v>
      </c>
      <c r="T10899" s="38">
        <v>0.62055158239999997</v>
      </c>
      <c r="U10899" s="38">
        <v>0.58717525699999995</v>
      </c>
      <c r="V10899" s="38">
        <v>0.61841327130000001</v>
      </c>
      <c r="W10899" s="38">
        <v>0.60415508240000004</v>
      </c>
      <c r="X10899" s="38">
        <v>0.6185879487</v>
      </c>
      <c r="Y10899" s="38">
        <v>0.65214563489999999</v>
      </c>
      <c r="Z10899" s="38"/>
      <c r="AA10899" s="38">
        <v>0.62005580179999997</v>
      </c>
      <c r="AB10899" s="38"/>
      <c r="AC10899" s="38">
        <v>0.62477232289999995</v>
      </c>
      <c r="AD10899" s="38"/>
      <c r="AE10899" s="38">
        <v>0.61880033440000004</v>
      </c>
      <c r="AF10899" s="38">
        <v>0.62083276539999999</v>
      </c>
      <c r="AG10899" s="38">
        <v>0.62891249829999996</v>
      </c>
      <c r="AH10899" s="38">
        <v>0.61793056570000005</v>
      </c>
      <c r="AI10899" s="38">
        <v>0.49972945549999997</v>
      </c>
      <c r="AJ10899" s="3">
        <v>0.62011563449999996</v>
      </c>
      <c r="AK10899" s="3">
        <v>0.61996779889999998</v>
      </c>
    </row>
    <row r="10900" spans="1:37" x14ac:dyDescent="0.3">
      <c r="A10900" s="1">
        <v>44675.479166666664</v>
      </c>
      <c r="B10900">
        <v>2022</v>
      </c>
      <c r="C10900">
        <v>4</v>
      </c>
      <c r="D10900">
        <v>24</v>
      </c>
      <c r="E10900">
        <v>13</v>
      </c>
      <c r="F10900">
        <v>30</v>
      </c>
      <c r="G10900" s="38"/>
      <c r="H10900" s="38"/>
      <c r="I10900" s="38">
        <v>0.61422629709999998</v>
      </c>
      <c r="J10900" s="38">
        <v>0.6244465079</v>
      </c>
      <c r="K10900" s="38">
        <v>0.61924171669999994</v>
      </c>
      <c r="L10900" s="38">
        <v>0.62443080230000003</v>
      </c>
      <c r="M10900" s="38">
        <v>0.61577778409999995</v>
      </c>
      <c r="N10900" s="38">
        <v>0.61422629709999998</v>
      </c>
      <c r="O10900" s="38"/>
      <c r="P10900" s="38">
        <v>0.61923233970000002</v>
      </c>
      <c r="Q10900" s="38">
        <v>0.61923233970000002</v>
      </c>
      <c r="R10900" s="38">
        <v>0.61839616819999998</v>
      </c>
      <c r="S10900" s="38">
        <v>0.58631062219999996</v>
      </c>
      <c r="T10900" s="38">
        <v>0.59909900599999999</v>
      </c>
      <c r="U10900" s="38">
        <v>0.58631062219999996</v>
      </c>
      <c r="V10900" s="38">
        <v>0.62312176850000001</v>
      </c>
      <c r="W10900" s="38">
        <v>0.57615726730000005</v>
      </c>
      <c r="X10900" s="38">
        <v>0.61195124150000002</v>
      </c>
      <c r="Y10900" s="38">
        <v>0.65186880049999996</v>
      </c>
      <c r="Z10900" s="38"/>
      <c r="AA10900" s="38">
        <v>0.59755321510000003</v>
      </c>
      <c r="AB10900" s="38"/>
      <c r="AC10900" s="38">
        <v>0.60765036699999997</v>
      </c>
      <c r="AD10900" s="38"/>
      <c r="AE10900" s="38">
        <v>0.62426872850000004</v>
      </c>
      <c r="AF10900" s="38">
        <v>0.59682976700000001</v>
      </c>
      <c r="AG10900" s="38">
        <v>0.60780080619999999</v>
      </c>
      <c r="AH10900" s="38">
        <v>0.59606009439999996</v>
      </c>
      <c r="AI10900" s="38">
        <v>0.49911581319999998</v>
      </c>
      <c r="AJ10900" s="3">
        <v>0.61367177849999999</v>
      </c>
      <c r="AK10900" s="3">
        <v>0.61239351870000003</v>
      </c>
    </row>
    <row r="10901" spans="1:37" x14ac:dyDescent="0.3">
      <c r="A10901" s="1">
        <v>44675.489583333336</v>
      </c>
      <c r="B10901">
        <v>2022</v>
      </c>
      <c r="C10901">
        <v>4</v>
      </c>
      <c r="D10901">
        <v>24</v>
      </c>
      <c r="E10901">
        <v>13</v>
      </c>
      <c r="F10901">
        <v>45</v>
      </c>
      <c r="G10901" s="38"/>
      <c r="H10901" s="38"/>
      <c r="I10901" s="38">
        <v>0.59454017540000004</v>
      </c>
      <c r="J10901" s="38">
        <v>0.61021365029999997</v>
      </c>
      <c r="K10901" s="38">
        <v>0.59258923519999995</v>
      </c>
      <c r="L10901" s="38">
        <v>0.62096750300000003</v>
      </c>
      <c r="M10901" s="38">
        <v>0.59197938859999999</v>
      </c>
      <c r="N10901" s="38">
        <v>0.59454017540000004</v>
      </c>
      <c r="O10901" s="38"/>
      <c r="P10901" s="38">
        <v>0.59381380159999997</v>
      </c>
      <c r="Q10901" s="38">
        <v>0.59381380159999997</v>
      </c>
      <c r="R10901" s="38">
        <v>0.60643527460000002</v>
      </c>
      <c r="S10901" s="38">
        <v>0.57507275609999997</v>
      </c>
      <c r="T10901" s="38">
        <v>0.59657251290000002</v>
      </c>
      <c r="U10901" s="38">
        <v>0.57507275609999997</v>
      </c>
      <c r="V10901" s="38">
        <v>0.62444432299999997</v>
      </c>
      <c r="W10901" s="38">
        <v>0.56485290960000001</v>
      </c>
      <c r="X10901" s="38">
        <v>0.61374022439999998</v>
      </c>
      <c r="Y10901" s="38">
        <v>0.63788898869999999</v>
      </c>
      <c r="Z10901" s="38"/>
      <c r="AA10901" s="38">
        <v>0.59049090510000002</v>
      </c>
      <c r="AB10901" s="38"/>
      <c r="AC10901" s="38">
        <v>0.60111632709999996</v>
      </c>
      <c r="AD10901" s="38"/>
      <c r="AE10901" s="38">
        <v>0.62245253560000002</v>
      </c>
      <c r="AF10901" s="38">
        <v>0.59619871879999997</v>
      </c>
      <c r="AG10901" s="38">
        <v>0.59442330570000002</v>
      </c>
      <c r="AH10901" s="38">
        <v>0.58400335169999995</v>
      </c>
      <c r="AI10901" s="38">
        <v>0.47885294350000002</v>
      </c>
      <c r="AJ10901" s="3">
        <v>0.59293719489999996</v>
      </c>
      <c r="AK10901" s="3">
        <v>0.59826775430000001</v>
      </c>
    </row>
    <row r="10902" spans="1:37" x14ac:dyDescent="0.3">
      <c r="A10902" s="1">
        <v>44675.5</v>
      </c>
      <c r="B10902">
        <v>2022</v>
      </c>
      <c r="C10902">
        <v>4</v>
      </c>
      <c r="D10902">
        <v>24</v>
      </c>
      <c r="E10902">
        <v>14</v>
      </c>
      <c r="F10902">
        <v>0</v>
      </c>
      <c r="G10902" s="38"/>
      <c r="H10902" s="38"/>
      <c r="I10902" s="38">
        <v>0.57681410980000003</v>
      </c>
      <c r="J10902" s="38">
        <v>0.62024295949999997</v>
      </c>
      <c r="K10902" s="38">
        <v>0.58815735400000002</v>
      </c>
      <c r="L10902" s="38">
        <v>0.62913754060000004</v>
      </c>
      <c r="M10902" s="38">
        <v>0.57858147689999995</v>
      </c>
      <c r="N10902" s="38">
        <v>0.57681410980000003</v>
      </c>
      <c r="O10902" s="38"/>
      <c r="P10902" s="38">
        <v>0.58161494489999999</v>
      </c>
      <c r="Q10902" s="38">
        <v>0.58161494489999999</v>
      </c>
      <c r="R10902" s="38">
        <v>0.60145338910000001</v>
      </c>
      <c r="S10902" s="38">
        <v>0.58754988269999997</v>
      </c>
      <c r="T10902" s="38">
        <v>0.57435506560000005</v>
      </c>
      <c r="U10902" s="38">
        <v>0.58754988269999997</v>
      </c>
      <c r="V10902" s="38">
        <v>0.63468120220000002</v>
      </c>
      <c r="W10902" s="38">
        <v>0.55390816700000001</v>
      </c>
      <c r="X10902" s="38">
        <v>0.60514787290000005</v>
      </c>
      <c r="Y10902" s="38">
        <v>0.63338581900000002</v>
      </c>
      <c r="Z10902" s="38"/>
      <c r="AA10902" s="38">
        <v>0.57129339209999996</v>
      </c>
      <c r="AB10902" s="38"/>
      <c r="AC10902" s="38">
        <v>0.57494065569999997</v>
      </c>
      <c r="AD10902" s="38"/>
      <c r="AE10902" s="38">
        <v>0.62832071160000003</v>
      </c>
      <c r="AF10902" s="38">
        <v>0.5633269729</v>
      </c>
      <c r="AG10902" s="38">
        <v>0.57783216699999995</v>
      </c>
      <c r="AH10902" s="38">
        <v>0.568030119</v>
      </c>
      <c r="AI10902" s="38">
        <v>0.50332498830000005</v>
      </c>
      <c r="AJ10902" s="3">
        <v>0.57940198590000003</v>
      </c>
      <c r="AK10902" s="3">
        <v>0.57564761220000005</v>
      </c>
    </row>
    <row r="10903" spans="1:37" x14ac:dyDescent="0.3">
      <c r="A10903" s="1">
        <v>44675.510416666664</v>
      </c>
      <c r="B10903">
        <v>2022</v>
      </c>
      <c r="C10903">
        <v>4</v>
      </c>
      <c r="D10903">
        <v>24</v>
      </c>
      <c r="E10903">
        <v>14</v>
      </c>
      <c r="F10903">
        <v>15</v>
      </c>
      <c r="G10903" s="38"/>
      <c r="H10903" s="38"/>
      <c r="I10903" s="38">
        <v>0.57135658420000002</v>
      </c>
      <c r="J10903" s="38">
        <v>0.61893248000000001</v>
      </c>
      <c r="K10903" s="38">
        <v>0.5847425986</v>
      </c>
      <c r="L10903" s="38">
        <v>0.63016533730000002</v>
      </c>
      <c r="M10903" s="38">
        <v>0.57853787050000005</v>
      </c>
      <c r="N10903" s="38">
        <v>0.57135658420000002</v>
      </c>
      <c r="O10903" s="38"/>
      <c r="P10903" s="38">
        <v>0.58176806859999997</v>
      </c>
      <c r="Q10903" s="38">
        <v>0.58176806859999997</v>
      </c>
      <c r="R10903" s="38">
        <v>0.58980388139999995</v>
      </c>
      <c r="S10903" s="38">
        <v>0.58776130879999999</v>
      </c>
      <c r="T10903" s="38">
        <v>0.57128167969999999</v>
      </c>
      <c r="U10903" s="38">
        <v>0.58776130879999999</v>
      </c>
      <c r="V10903" s="38">
        <v>0.63880764180000005</v>
      </c>
      <c r="W10903" s="38">
        <v>0.54849748939999998</v>
      </c>
      <c r="X10903" s="38">
        <v>0.58058288759999999</v>
      </c>
      <c r="Y10903" s="38">
        <v>0.61521941030000005</v>
      </c>
      <c r="Z10903" s="38"/>
      <c r="AA10903" s="38">
        <v>0.55817594960000005</v>
      </c>
      <c r="AB10903" s="38"/>
      <c r="AC10903" s="38">
        <v>0.56481616639999999</v>
      </c>
      <c r="AD10903" s="38"/>
      <c r="AE10903" s="38">
        <v>0.62891507030000005</v>
      </c>
      <c r="AF10903" s="38">
        <v>0.55849120900000004</v>
      </c>
      <c r="AG10903" s="38">
        <v>0.56883708259999999</v>
      </c>
      <c r="AH10903" s="38">
        <v>0.54622304600000005</v>
      </c>
      <c r="AI10903" s="38">
        <v>0.49173768280000002</v>
      </c>
      <c r="AJ10903" s="3">
        <v>0.57214420639999997</v>
      </c>
      <c r="AK10903" s="3">
        <v>0.56181201439999995</v>
      </c>
    </row>
    <row r="10904" spans="1:37" x14ac:dyDescent="0.3">
      <c r="A10904" s="1">
        <v>44675.520833333336</v>
      </c>
      <c r="B10904">
        <v>2022</v>
      </c>
      <c r="C10904">
        <v>4</v>
      </c>
      <c r="D10904">
        <v>24</v>
      </c>
      <c r="E10904">
        <v>14</v>
      </c>
      <c r="F10904">
        <v>30</v>
      </c>
      <c r="G10904" s="38"/>
      <c r="H10904" s="38"/>
      <c r="I10904" s="38">
        <v>0.5570619872</v>
      </c>
      <c r="J10904" s="38">
        <v>0.58377903440000001</v>
      </c>
      <c r="K10904" s="38">
        <v>0.56089072939999995</v>
      </c>
      <c r="L10904" s="38">
        <v>0.59447015660000002</v>
      </c>
      <c r="M10904" s="38">
        <v>0.55850316879999995</v>
      </c>
      <c r="N10904" s="38">
        <v>0.5570619872</v>
      </c>
      <c r="O10904" s="38"/>
      <c r="P10904" s="38">
        <v>0.56053491219999996</v>
      </c>
      <c r="Q10904" s="38">
        <v>0.56053491219999996</v>
      </c>
      <c r="R10904" s="38">
        <v>0.58483776200000004</v>
      </c>
      <c r="S10904" s="38">
        <v>0.56443868090000004</v>
      </c>
      <c r="T10904" s="38">
        <v>0.56397070260000004</v>
      </c>
      <c r="U10904" s="38">
        <v>0.56443868090000004</v>
      </c>
      <c r="V10904" s="38">
        <v>0.59542751140000005</v>
      </c>
      <c r="W10904" s="38">
        <v>0.5415688058</v>
      </c>
      <c r="X10904" s="38">
        <v>0.55918111640000001</v>
      </c>
      <c r="Y10904" s="38">
        <v>0.60749346630000001</v>
      </c>
      <c r="Z10904" s="38"/>
      <c r="AA10904" s="38">
        <v>0.54213030829999997</v>
      </c>
      <c r="AB10904" s="38"/>
      <c r="AC10904" s="38">
        <v>0.55301733590000002</v>
      </c>
      <c r="AD10904" s="38"/>
      <c r="AE10904" s="38">
        <v>0.59650197849999997</v>
      </c>
      <c r="AF10904" s="38">
        <v>0.56735995640000003</v>
      </c>
      <c r="AG10904" s="38">
        <v>0.55482903880000001</v>
      </c>
      <c r="AH10904" s="38">
        <v>0.53757441080000001</v>
      </c>
      <c r="AI10904" s="38">
        <v>0.49874015399999999</v>
      </c>
      <c r="AJ10904" s="3">
        <v>0.55457796130000003</v>
      </c>
      <c r="AK10904" s="3">
        <v>0.55000702580000005</v>
      </c>
    </row>
    <row r="10905" spans="1:37" x14ac:dyDescent="0.3">
      <c r="A10905" s="1">
        <v>44675.53125</v>
      </c>
      <c r="B10905">
        <v>2022</v>
      </c>
      <c r="C10905">
        <v>4</v>
      </c>
      <c r="D10905">
        <v>24</v>
      </c>
      <c r="E10905">
        <v>14</v>
      </c>
      <c r="F10905">
        <v>45</v>
      </c>
      <c r="G10905" s="38"/>
      <c r="H10905" s="38"/>
      <c r="I10905" s="38">
        <v>0.55879928089999997</v>
      </c>
      <c r="J10905" s="38">
        <v>0.56450894019999998</v>
      </c>
      <c r="K10905" s="38">
        <v>0.56249096129999998</v>
      </c>
      <c r="L10905" s="38">
        <v>0.56189389550000002</v>
      </c>
      <c r="M10905" s="38">
        <v>0.56198350279999998</v>
      </c>
      <c r="N10905" s="38">
        <v>0.55879928089999997</v>
      </c>
      <c r="O10905" s="38"/>
      <c r="P10905" s="38">
        <v>0.56303593299999999</v>
      </c>
      <c r="Q10905" s="38">
        <v>0.56303593299999999</v>
      </c>
      <c r="R10905" s="38">
        <v>0.57507288379999999</v>
      </c>
      <c r="S10905" s="38">
        <v>0.55761893730000001</v>
      </c>
      <c r="T10905" s="38">
        <v>0.56154767390000004</v>
      </c>
      <c r="U10905" s="38">
        <v>0.55761893730000001</v>
      </c>
      <c r="V10905" s="38">
        <v>0.55811829509999999</v>
      </c>
      <c r="W10905" s="38">
        <v>0.5373394387</v>
      </c>
      <c r="X10905" s="38">
        <v>0.54176552239999998</v>
      </c>
      <c r="Y10905" s="38">
        <v>0.59065642429999998</v>
      </c>
      <c r="Z10905" s="38"/>
      <c r="AA10905" s="38">
        <v>0.53728844750000004</v>
      </c>
      <c r="AB10905" s="38"/>
      <c r="AC10905" s="38">
        <v>0.55192185149999995</v>
      </c>
      <c r="AD10905" s="38"/>
      <c r="AE10905" s="38">
        <v>0.56636706479999999</v>
      </c>
      <c r="AF10905" s="38">
        <v>0.55487528959999999</v>
      </c>
      <c r="AG10905" s="38">
        <v>0.54693729130000002</v>
      </c>
      <c r="AH10905" s="38">
        <v>0.53283149990000001</v>
      </c>
      <c r="AI10905" s="38">
        <v>0.49597024099999998</v>
      </c>
      <c r="AJ10905" s="3">
        <v>0.56501833899999998</v>
      </c>
      <c r="AK10905" s="3">
        <v>0.55503381460000001</v>
      </c>
    </row>
    <row r="10906" spans="1:37" x14ac:dyDescent="0.3">
      <c r="A10906" s="1">
        <v>44675.541666666664</v>
      </c>
      <c r="B10906">
        <v>2022</v>
      </c>
      <c r="C10906">
        <v>4</v>
      </c>
      <c r="D10906">
        <v>24</v>
      </c>
      <c r="E10906">
        <v>15</v>
      </c>
      <c r="F10906">
        <v>0</v>
      </c>
      <c r="G10906" s="38"/>
      <c r="H10906" s="38"/>
      <c r="I10906" s="38">
        <v>0.55253372460000005</v>
      </c>
      <c r="J10906" s="38">
        <v>0.54300972960000005</v>
      </c>
      <c r="K10906" s="38">
        <v>0.55370970310000001</v>
      </c>
      <c r="L10906" s="38">
        <v>0.53660664329999996</v>
      </c>
      <c r="M10906" s="38">
        <v>0.55423926889999997</v>
      </c>
      <c r="N10906" s="38">
        <v>0.55253372460000005</v>
      </c>
      <c r="O10906" s="38"/>
      <c r="P10906" s="38">
        <v>0.55721723150000002</v>
      </c>
      <c r="Q10906" s="38">
        <v>0.55721723150000002</v>
      </c>
      <c r="R10906" s="38">
        <v>0.52867444640000005</v>
      </c>
      <c r="S10906" s="38">
        <v>0.54843945979999997</v>
      </c>
      <c r="T10906" s="38">
        <v>0.55503632899999999</v>
      </c>
      <c r="U10906" s="38">
        <v>0.54843945979999997</v>
      </c>
      <c r="V10906" s="38">
        <v>0.53270362569999996</v>
      </c>
      <c r="W10906" s="38">
        <v>0.52810301530000003</v>
      </c>
      <c r="X10906" s="38">
        <v>0.53267340279999997</v>
      </c>
      <c r="Y10906" s="38">
        <v>0.55823904629999999</v>
      </c>
      <c r="Z10906" s="38"/>
      <c r="AA10906" s="38">
        <v>0.50861638340000004</v>
      </c>
      <c r="AB10906" s="38"/>
      <c r="AC10906" s="38">
        <v>0.53923106119999997</v>
      </c>
      <c r="AD10906" s="38"/>
      <c r="AE10906" s="38">
        <v>0.53569273829999997</v>
      </c>
      <c r="AF10906" s="38">
        <v>0.55708736540000003</v>
      </c>
      <c r="AG10906" s="38">
        <v>0.51093335740000001</v>
      </c>
      <c r="AH10906" s="38">
        <v>0.51388976109999995</v>
      </c>
      <c r="AI10906" s="38">
        <v>0.50772122809999998</v>
      </c>
      <c r="AJ10906" s="3">
        <v>0.55508803210000002</v>
      </c>
      <c r="AK10906" s="3">
        <v>0.54464013209999995</v>
      </c>
    </row>
    <row r="10907" spans="1:37" x14ac:dyDescent="0.3">
      <c r="A10907" s="1">
        <v>44675.552083333336</v>
      </c>
      <c r="B10907">
        <v>2022</v>
      </c>
      <c r="C10907">
        <v>4</v>
      </c>
      <c r="D10907">
        <v>24</v>
      </c>
      <c r="E10907">
        <v>15</v>
      </c>
      <c r="F10907">
        <v>15</v>
      </c>
      <c r="G10907" s="38"/>
      <c r="H10907" s="38"/>
      <c r="I10907" s="38">
        <v>0.54046063470000005</v>
      </c>
      <c r="J10907" s="38">
        <v>0.53155995919999999</v>
      </c>
      <c r="K10907" s="38">
        <v>0.53668550189999997</v>
      </c>
      <c r="L10907" s="38">
        <v>0.53651503739999995</v>
      </c>
      <c r="M10907" s="38">
        <v>0.53969643889999996</v>
      </c>
      <c r="N10907" s="38">
        <v>0.54046063470000005</v>
      </c>
      <c r="O10907" s="38"/>
      <c r="P10907" s="38">
        <v>0.54078195179999999</v>
      </c>
      <c r="Q10907" s="38">
        <v>0.54078195179999999</v>
      </c>
      <c r="R10907" s="38">
        <v>0.50656959489999998</v>
      </c>
      <c r="S10907" s="38">
        <v>0.53301300819999997</v>
      </c>
      <c r="T10907" s="38">
        <v>0.53846124470000001</v>
      </c>
      <c r="U10907" s="38">
        <v>0.53301300819999997</v>
      </c>
      <c r="V10907" s="38">
        <v>0.53561831709999996</v>
      </c>
      <c r="W10907" s="38">
        <v>0.50649648999999997</v>
      </c>
      <c r="X10907" s="38">
        <v>0.51840585689999996</v>
      </c>
      <c r="Y10907" s="38">
        <v>0.53220624350000001</v>
      </c>
      <c r="Z10907" s="38"/>
      <c r="AA10907" s="38">
        <v>0.50093818310000005</v>
      </c>
      <c r="AB10907" s="38"/>
      <c r="AC10907" s="38">
        <v>0.53055710649999999</v>
      </c>
      <c r="AD10907" s="38"/>
      <c r="AE10907" s="38">
        <v>0.53284114650000003</v>
      </c>
      <c r="AF10907" s="38">
        <v>0.54973694969999998</v>
      </c>
      <c r="AG10907" s="38">
        <v>0.49571139419999999</v>
      </c>
      <c r="AH10907" s="38">
        <v>0.50600175599999997</v>
      </c>
      <c r="AI10907" s="38">
        <v>0.48235341430000001</v>
      </c>
      <c r="AJ10907" s="3">
        <v>0.53992326329999996</v>
      </c>
      <c r="AK10907" s="3">
        <v>0.53924961250000003</v>
      </c>
    </row>
    <row r="10908" spans="1:37" x14ac:dyDescent="0.3">
      <c r="A10908" s="1">
        <v>44675.5625</v>
      </c>
      <c r="B10908">
        <v>2022</v>
      </c>
      <c r="C10908">
        <v>4</v>
      </c>
      <c r="D10908">
        <v>24</v>
      </c>
      <c r="E10908">
        <v>15</v>
      </c>
      <c r="F10908">
        <v>30</v>
      </c>
      <c r="G10908" s="38"/>
      <c r="H10908" s="38"/>
      <c r="I10908" s="38">
        <v>0.51417089540000005</v>
      </c>
      <c r="J10908" s="38">
        <v>0.52308519450000002</v>
      </c>
      <c r="K10908" s="38">
        <v>0.51698648120000001</v>
      </c>
      <c r="L10908" s="38">
        <v>0.53502174589999996</v>
      </c>
      <c r="M10908" s="38">
        <v>0.51270131590000001</v>
      </c>
      <c r="N10908" s="38">
        <v>0.51417089540000005</v>
      </c>
      <c r="O10908" s="38"/>
      <c r="P10908" s="38">
        <v>0.51449571250000004</v>
      </c>
      <c r="Q10908" s="38">
        <v>0.51449571250000004</v>
      </c>
      <c r="R10908" s="38">
        <v>0.4908329528</v>
      </c>
      <c r="S10908" s="38">
        <v>0.50558547870000003</v>
      </c>
      <c r="T10908" s="38">
        <v>0.50728576530000002</v>
      </c>
      <c r="U10908" s="38">
        <v>0.50558547870000003</v>
      </c>
      <c r="V10908" s="38">
        <v>0.53326711189999998</v>
      </c>
      <c r="W10908" s="38">
        <v>0.46540342979999999</v>
      </c>
      <c r="X10908" s="38">
        <v>0.48758276909999998</v>
      </c>
      <c r="Y10908" s="38">
        <v>0.51767341109999998</v>
      </c>
      <c r="Z10908" s="38"/>
      <c r="AA10908" s="38">
        <v>0.48656707440000002</v>
      </c>
      <c r="AB10908" s="38"/>
      <c r="AC10908" s="38">
        <v>0.50437742330000002</v>
      </c>
      <c r="AD10908" s="38"/>
      <c r="AE10908" s="38">
        <v>0.52970894469999996</v>
      </c>
      <c r="AF10908" s="38">
        <v>0.51637726589999999</v>
      </c>
      <c r="AG10908" s="38">
        <v>0.47964989070000003</v>
      </c>
      <c r="AH10908" s="38">
        <v>0.48080496709999998</v>
      </c>
      <c r="AI10908" s="38">
        <v>0.45291672389999998</v>
      </c>
      <c r="AJ10908" s="3">
        <v>0.51455976569999995</v>
      </c>
      <c r="AK10908" s="3">
        <v>0.51520330759999999</v>
      </c>
    </row>
    <row r="10909" spans="1:37" x14ac:dyDescent="0.3">
      <c r="A10909" s="1">
        <v>44675.572916666664</v>
      </c>
      <c r="B10909">
        <v>2022</v>
      </c>
      <c r="C10909">
        <v>4</v>
      </c>
      <c r="D10909">
        <v>24</v>
      </c>
      <c r="E10909">
        <v>15</v>
      </c>
      <c r="F10909">
        <v>45</v>
      </c>
      <c r="G10909" s="38"/>
      <c r="H10909" s="38"/>
      <c r="I10909" s="38">
        <v>0.48279720520000002</v>
      </c>
      <c r="J10909" s="38">
        <v>0.49872047400000002</v>
      </c>
      <c r="K10909" s="38">
        <v>0.48255032780000001</v>
      </c>
      <c r="L10909" s="38">
        <v>0.51393143470000002</v>
      </c>
      <c r="M10909" s="38">
        <v>0.48136844960000003</v>
      </c>
      <c r="N10909" s="38">
        <v>0.48279720520000002</v>
      </c>
      <c r="O10909" s="38"/>
      <c r="P10909" s="38">
        <v>0.48111474069999999</v>
      </c>
      <c r="Q10909" s="38">
        <v>0.48111474069999999</v>
      </c>
      <c r="R10909" s="38">
        <v>0.48223609940000001</v>
      </c>
      <c r="S10909" s="38">
        <v>0.47364416459999997</v>
      </c>
      <c r="T10909" s="38">
        <v>0.46824489079999998</v>
      </c>
      <c r="U10909" s="38">
        <v>0.47364416459999997</v>
      </c>
      <c r="V10909" s="38">
        <v>0.51026547440000003</v>
      </c>
      <c r="W10909" s="38">
        <v>0.46985130800000002</v>
      </c>
      <c r="X10909" s="38">
        <v>0.45947949339999999</v>
      </c>
      <c r="Y10909" s="38">
        <v>0.4866241563</v>
      </c>
      <c r="Z10909" s="38"/>
      <c r="AA10909" s="38">
        <v>0.47780355270000002</v>
      </c>
      <c r="AB10909" s="38"/>
      <c r="AC10909" s="38">
        <v>0.48165308489999997</v>
      </c>
      <c r="AD10909" s="38"/>
      <c r="AE10909" s="38">
        <v>0.51784441199999998</v>
      </c>
      <c r="AF10909" s="38">
        <v>0.46365680799999998</v>
      </c>
      <c r="AG10909" s="38">
        <v>0.47236267040000002</v>
      </c>
      <c r="AH10909" s="38">
        <v>0.47146672579999999</v>
      </c>
      <c r="AI10909" s="38">
        <v>0.4505733884</v>
      </c>
      <c r="AJ10909" s="3">
        <v>0.48331307610000002</v>
      </c>
      <c r="AK10909" s="3">
        <v>0.48930980369999999</v>
      </c>
    </row>
    <row r="10910" spans="1:37" x14ac:dyDescent="0.3">
      <c r="A10910" s="1">
        <v>44675.583333333336</v>
      </c>
      <c r="B10910">
        <v>2022</v>
      </c>
      <c r="C10910">
        <v>4</v>
      </c>
      <c r="D10910">
        <v>24</v>
      </c>
      <c r="E10910">
        <v>16</v>
      </c>
      <c r="F10910">
        <v>0</v>
      </c>
      <c r="G10910" s="38"/>
      <c r="H10910" s="38"/>
      <c r="I10910" s="38">
        <v>0.45056900929999999</v>
      </c>
      <c r="J10910" s="38">
        <v>0.46377322729999998</v>
      </c>
      <c r="K10910" s="38">
        <v>0.43800422010000001</v>
      </c>
      <c r="L10910" s="38">
        <v>0.4839098905</v>
      </c>
      <c r="M10910" s="38">
        <v>0.44182064059999998</v>
      </c>
      <c r="N10910" s="38">
        <v>0.45056900929999999</v>
      </c>
      <c r="O10910" s="38"/>
      <c r="P10910" s="38">
        <v>0.4421702736</v>
      </c>
      <c r="Q10910" s="38">
        <v>0.4421702736</v>
      </c>
      <c r="R10910" s="38">
        <v>0.4555148242</v>
      </c>
      <c r="S10910" s="38">
        <v>0.48260421399999998</v>
      </c>
      <c r="T10910" s="38">
        <v>0.46308498190000003</v>
      </c>
      <c r="U10910" s="38">
        <v>0.48260421399999998</v>
      </c>
      <c r="V10910" s="38">
        <v>0.48378584050000001</v>
      </c>
      <c r="W10910" s="38">
        <v>0.47865074079999997</v>
      </c>
      <c r="X10910" s="38">
        <v>0.42562052150000002</v>
      </c>
      <c r="Y10910" s="38">
        <v>0.45179423530000001</v>
      </c>
      <c r="Z10910" s="38"/>
      <c r="AA10910" s="38">
        <v>0.46449903529999997</v>
      </c>
      <c r="AB10910" s="38"/>
      <c r="AC10910" s="38">
        <v>0.47107615320000001</v>
      </c>
      <c r="AD10910" s="38"/>
      <c r="AE10910" s="38">
        <v>0.48729191230000002</v>
      </c>
      <c r="AF10910" s="38">
        <v>0.46117623009999997</v>
      </c>
      <c r="AG10910" s="38">
        <v>0.45314150730000002</v>
      </c>
      <c r="AH10910" s="38">
        <v>0.45829991469999998</v>
      </c>
      <c r="AI10910" s="38">
        <v>0.49136464600000002</v>
      </c>
      <c r="AJ10910" s="3">
        <v>0.4435102843</v>
      </c>
      <c r="AK10910" s="3">
        <v>0.46039046360000002</v>
      </c>
    </row>
    <row r="10911" spans="1:37" x14ac:dyDescent="0.3">
      <c r="A10911" s="1">
        <v>44675.59375</v>
      </c>
      <c r="B10911">
        <v>2022</v>
      </c>
      <c r="C10911">
        <v>4</v>
      </c>
      <c r="D10911">
        <v>24</v>
      </c>
      <c r="E10911">
        <v>16</v>
      </c>
      <c r="F10911">
        <v>15</v>
      </c>
      <c r="G10911" s="38"/>
      <c r="H10911" s="38"/>
      <c r="I10911" s="38">
        <v>0.43951993810000001</v>
      </c>
      <c r="J10911" s="38">
        <v>0.44792400259999998</v>
      </c>
      <c r="K10911" s="38">
        <v>0.4310344532</v>
      </c>
      <c r="L10911" s="38">
        <v>0.46457075250000002</v>
      </c>
      <c r="M10911" s="38">
        <v>0.43184722269999998</v>
      </c>
      <c r="N10911" s="38">
        <v>0.43951993810000001</v>
      </c>
      <c r="O10911" s="38"/>
      <c r="P10911" s="38">
        <v>0.43675990199999998</v>
      </c>
      <c r="Q10911" s="38">
        <v>0.43675990199999998</v>
      </c>
      <c r="R10911" s="38">
        <v>0.44024944970000002</v>
      </c>
      <c r="S10911" s="38">
        <v>0.47601829289999997</v>
      </c>
      <c r="T10911" s="38">
        <v>0.46951772279999998</v>
      </c>
      <c r="U10911" s="38">
        <v>0.47601829289999997</v>
      </c>
      <c r="V10911" s="38">
        <v>0.46771097909999998</v>
      </c>
      <c r="W10911" s="38">
        <v>0.45922815230000003</v>
      </c>
      <c r="X10911" s="38">
        <v>0.39140539159999999</v>
      </c>
      <c r="Y10911" s="38">
        <v>0.41963844839999997</v>
      </c>
      <c r="Z10911" s="38"/>
      <c r="AA10911" s="38">
        <v>0.44856302689999999</v>
      </c>
      <c r="AB10911" s="38"/>
      <c r="AC10911" s="38">
        <v>0.45737793100000002</v>
      </c>
      <c r="AD10911" s="38"/>
      <c r="AE10911" s="38">
        <v>0.46194563259999999</v>
      </c>
      <c r="AF10911" s="38">
        <v>0.47041161240000001</v>
      </c>
      <c r="AG10911" s="38">
        <v>0.44363355100000001</v>
      </c>
      <c r="AH10911" s="38">
        <v>0.43794920840000001</v>
      </c>
      <c r="AI10911" s="38">
        <v>0.45184743910000003</v>
      </c>
      <c r="AJ10911" s="3">
        <v>0.42979278589999997</v>
      </c>
      <c r="AK10911" s="3">
        <v>0.44057468329999999</v>
      </c>
    </row>
    <row r="10912" spans="1:37" x14ac:dyDescent="0.3">
      <c r="A10912" s="1">
        <v>44675.604166666664</v>
      </c>
      <c r="B10912">
        <v>2022</v>
      </c>
      <c r="C10912">
        <v>4</v>
      </c>
      <c r="D10912">
        <v>24</v>
      </c>
      <c r="E10912">
        <v>16</v>
      </c>
      <c r="F10912">
        <v>30</v>
      </c>
      <c r="G10912" s="38"/>
      <c r="H10912" s="38"/>
      <c r="I10912" s="38">
        <v>0.44181833209999999</v>
      </c>
      <c r="J10912" s="38">
        <v>0.44844013929999998</v>
      </c>
      <c r="K10912" s="38">
        <v>0.44587284230000002</v>
      </c>
      <c r="L10912" s="38">
        <v>0.44734335400000003</v>
      </c>
      <c r="M10912" s="38">
        <v>0.44182223650000002</v>
      </c>
      <c r="N10912" s="38">
        <v>0.44181833209999999</v>
      </c>
      <c r="O10912" s="38"/>
      <c r="P10912" s="38">
        <v>0.4477337689</v>
      </c>
      <c r="Q10912" s="38">
        <v>0.4477337689</v>
      </c>
      <c r="R10912" s="38">
        <v>0.41836254680000001</v>
      </c>
      <c r="S10912" s="38">
        <v>0.4688850369</v>
      </c>
      <c r="T10912" s="38">
        <v>0.45684710369999998</v>
      </c>
      <c r="U10912" s="38">
        <v>0.4688850369</v>
      </c>
      <c r="V10912" s="38">
        <v>0.44821031259999999</v>
      </c>
      <c r="W10912" s="38">
        <v>0.42992683819999999</v>
      </c>
      <c r="X10912" s="38">
        <v>0.3638902638</v>
      </c>
      <c r="Y10912" s="38">
        <v>0.39052332140000001</v>
      </c>
      <c r="Z10912" s="38"/>
      <c r="AA10912" s="38">
        <v>0.42258118459999999</v>
      </c>
      <c r="AB10912" s="38"/>
      <c r="AC10912" s="38">
        <v>0.43853852570000001</v>
      </c>
      <c r="AD10912" s="38"/>
      <c r="AE10912" s="38">
        <v>0.4413691133</v>
      </c>
      <c r="AF10912" s="38">
        <v>0.45728771979999999</v>
      </c>
      <c r="AG10912" s="38">
        <v>0.41922530689999998</v>
      </c>
      <c r="AH10912" s="38">
        <v>0.41750370370000001</v>
      </c>
      <c r="AI10912" s="38">
        <v>0.444868351</v>
      </c>
      <c r="AJ10912" s="3">
        <v>0.43887510499999999</v>
      </c>
      <c r="AK10912" s="3">
        <v>0.43079175289999999</v>
      </c>
    </row>
    <row r="10913" spans="1:37" x14ac:dyDescent="0.3">
      <c r="A10913" s="1">
        <v>44675.614583333336</v>
      </c>
      <c r="B10913">
        <v>2022</v>
      </c>
      <c r="C10913">
        <v>4</v>
      </c>
      <c r="D10913">
        <v>24</v>
      </c>
      <c r="E10913">
        <v>16</v>
      </c>
      <c r="F10913">
        <v>45</v>
      </c>
      <c r="G10913" s="38"/>
      <c r="H10913" s="38"/>
      <c r="I10913" s="38">
        <v>0.4361930222</v>
      </c>
      <c r="J10913" s="38">
        <v>0.43056348309999998</v>
      </c>
      <c r="K10913" s="38">
        <v>0.44304061630000002</v>
      </c>
      <c r="L10913" s="38">
        <v>0.41748295660000001</v>
      </c>
      <c r="M10913" s="38">
        <v>0.43983712009999998</v>
      </c>
      <c r="N10913" s="38">
        <v>0.4361930222</v>
      </c>
      <c r="O10913" s="38"/>
      <c r="P10913" s="38">
        <v>0.44339526340000002</v>
      </c>
      <c r="Q10913" s="38">
        <v>0.44339526340000002</v>
      </c>
      <c r="R10913" s="38">
        <v>0.4023223481</v>
      </c>
      <c r="S10913" s="38">
        <v>0.42900010199999999</v>
      </c>
      <c r="T10913" s="38">
        <v>0.43567610000000001</v>
      </c>
      <c r="U10913" s="38">
        <v>0.42900010199999999</v>
      </c>
      <c r="V10913" s="38">
        <v>0.41542836100000002</v>
      </c>
      <c r="W10913" s="38">
        <v>0.3951816628</v>
      </c>
      <c r="X10913" s="38">
        <v>0.33263444040000001</v>
      </c>
      <c r="Y10913" s="38">
        <v>0.3674067963</v>
      </c>
      <c r="Z10913" s="38"/>
      <c r="AA10913" s="38">
        <v>0.40504320970000002</v>
      </c>
      <c r="AB10913" s="38"/>
      <c r="AC10913" s="38">
        <v>0.42532822329999997</v>
      </c>
      <c r="AD10913" s="38"/>
      <c r="AE10913" s="38">
        <v>0.41212431040000003</v>
      </c>
      <c r="AF10913" s="38">
        <v>0.43441597389999997</v>
      </c>
      <c r="AG10913" s="38">
        <v>0.40621563789999998</v>
      </c>
      <c r="AH10913" s="38">
        <v>0.40136150850000002</v>
      </c>
      <c r="AI10913" s="38">
        <v>0.39347493729999999</v>
      </c>
      <c r="AJ10913" s="3">
        <v>0.43903332</v>
      </c>
      <c r="AK10913" s="3">
        <v>0.42871936119999998</v>
      </c>
    </row>
    <row r="10914" spans="1:37" x14ac:dyDescent="0.3">
      <c r="A10914" s="1">
        <v>44675.625</v>
      </c>
      <c r="B10914">
        <v>2022</v>
      </c>
      <c r="C10914">
        <v>4</v>
      </c>
      <c r="D10914">
        <v>24</v>
      </c>
      <c r="E10914">
        <v>17</v>
      </c>
      <c r="F10914">
        <v>0</v>
      </c>
      <c r="G10914" s="38"/>
      <c r="H10914" s="38"/>
      <c r="I10914" s="38">
        <v>0.38859266059999997</v>
      </c>
      <c r="J10914" s="38">
        <v>0.39439397720000002</v>
      </c>
      <c r="K10914" s="38">
        <v>0.39365799930000001</v>
      </c>
      <c r="L10914" s="38">
        <v>0.3869660815</v>
      </c>
      <c r="M10914" s="38">
        <v>0.38785892900000002</v>
      </c>
      <c r="N10914" s="38">
        <v>0.38859266059999997</v>
      </c>
      <c r="O10914" s="38"/>
      <c r="P10914" s="38">
        <v>0.38949571249999998</v>
      </c>
      <c r="Q10914" s="38">
        <v>0.38949571249999998</v>
      </c>
      <c r="R10914" s="38">
        <v>0.37179738759999997</v>
      </c>
      <c r="S10914" s="38">
        <v>0.38320555029999998</v>
      </c>
      <c r="T10914" s="38">
        <v>0.38108725700000001</v>
      </c>
      <c r="U10914" s="38">
        <v>0.38320555029999998</v>
      </c>
      <c r="V10914" s="38">
        <v>0.38612829100000001</v>
      </c>
      <c r="W10914" s="38">
        <v>0.35819894489999998</v>
      </c>
      <c r="X10914" s="38">
        <v>0.30772696059999999</v>
      </c>
      <c r="Y10914" s="38">
        <v>0.32936107450000002</v>
      </c>
      <c r="Z10914" s="38"/>
      <c r="AA10914" s="38">
        <v>0.38404241420000002</v>
      </c>
      <c r="AB10914" s="38"/>
      <c r="AC10914" s="38">
        <v>0.3882448436</v>
      </c>
      <c r="AD10914" s="38"/>
      <c r="AE10914" s="38">
        <v>0.38378187460000002</v>
      </c>
      <c r="AF10914" s="38">
        <v>0.37877334060000001</v>
      </c>
      <c r="AG10914" s="38">
        <v>0.379369495</v>
      </c>
      <c r="AH10914" s="38">
        <v>0.37310216280000003</v>
      </c>
      <c r="AI10914" s="38">
        <v>0.35669595599999998</v>
      </c>
      <c r="AJ10914" s="3">
        <v>0.38897277769999999</v>
      </c>
      <c r="AK10914" s="3">
        <v>0.39252262440000002</v>
      </c>
    </row>
    <row r="10915" spans="1:37" x14ac:dyDescent="0.3">
      <c r="A10915" s="1">
        <v>44675.635416666664</v>
      </c>
      <c r="B10915">
        <v>2022</v>
      </c>
      <c r="C10915">
        <v>4</v>
      </c>
      <c r="D10915">
        <v>24</v>
      </c>
      <c r="E10915">
        <v>17</v>
      </c>
      <c r="F10915">
        <v>15</v>
      </c>
      <c r="G10915" s="38"/>
      <c r="H10915" s="38"/>
      <c r="I10915" s="38">
        <v>0.3381104754</v>
      </c>
      <c r="J10915" s="38">
        <v>0.35157999960000003</v>
      </c>
      <c r="K10915" s="38">
        <v>0.34744995099999998</v>
      </c>
      <c r="L10915" s="38">
        <v>0.3455641767</v>
      </c>
      <c r="M10915" s="38">
        <v>0.34213032030000001</v>
      </c>
      <c r="N10915" s="38">
        <v>0.3381104754</v>
      </c>
      <c r="O10915" s="38"/>
      <c r="P10915" s="38">
        <v>0.34207839940000001</v>
      </c>
      <c r="Q10915" s="38">
        <v>0.34207839940000001</v>
      </c>
      <c r="R10915" s="38">
        <v>0.3219411224</v>
      </c>
      <c r="S10915" s="38">
        <v>0.33595298810000002</v>
      </c>
      <c r="T10915" s="38">
        <v>0.32761822089999998</v>
      </c>
      <c r="U10915" s="38">
        <v>0.33595298810000002</v>
      </c>
      <c r="V10915" s="38">
        <v>0.34681396489999999</v>
      </c>
      <c r="W10915" s="38">
        <v>0.3148670878</v>
      </c>
      <c r="X10915" s="38">
        <v>0.282863843</v>
      </c>
      <c r="Y10915" s="38">
        <v>0.30094574340000002</v>
      </c>
      <c r="Z10915" s="38"/>
      <c r="AA10915" s="38">
        <v>0.32870673659999999</v>
      </c>
      <c r="AB10915" s="38"/>
      <c r="AC10915" s="38">
        <v>0.33196924919999998</v>
      </c>
      <c r="AD10915" s="38"/>
      <c r="AE10915" s="38">
        <v>0.34364143720000001</v>
      </c>
      <c r="AF10915" s="38">
        <v>0.31947253650000002</v>
      </c>
      <c r="AG10915" s="38">
        <v>0.32425760180000002</v>
      </c>
      <c r="AH10915" s="38">
        <v>0.32169256730000001</v>
      </c>
      <c r="AI10915" s="38">
        <v>0.3180703661</v>
      </c>
      <c r="AJ10915" s="3">
        <v>0.34236830779999999</v>
      </c>
      <c r="AK10915" s="3">
        <v>0.34084786360000002</v>
      </c>
    </row>
    <row r="10916" spans="1:37" x14ac:dyDescent="0.3">
      <c r="A10916" s="1">
        <v>44675.645833333336</v>
      </c>
      <c r="B10916">
        <v>2022</v>
      </c>
      <c r="C10916">
        <v>4</v>
      </c>
      <c r="D10916">
        <v>24</v>
      </c>
      <c r="E10916">
        <v>17</v>
      </c>
      <c r="F10916">
        <v>30</v>
      </c>
      <c r="G10916" s="38"/>
      <c r="H10916" s="38"/>
      <c r="I10916" s="38">
        <v>0.28931316470000001</v>
      </c>
      <c r="J10916" s="38">
        <v>0.29965176449999997</v>
      </c>
      <c r="K10916" s="38">
        <v>0.29744728300000001</v>
      </c>
      <c r="L10916" s="38">
        <v>0.29745351660000002</v>
      </c>
      <c r="M10916" s="38">
        <v>0.29327907060000002</v>
      </c>
      <c r="N10916" s="38">
        <v>0.28931316470000001</v>
      </c>
      <c r="O10916" s="38"/>
      <c r="P10916" s="38">
        <v>0.2930788077</v>
      </c>
      <c r="Q10916" s="38">
        <v>0.2930788077</v>
      </c>
      <c r="R10916" s="38">
        <v>0.27509540840000002</v>
      </c>
      <c r="S10916" s="38">
        <v>0.28828066209999997</v>
      </c>
      <c r="T10916" s="38">
        <v>0.2839999231</v>
      </c>
      <c r="U10916" s="38">
        <v>0.28828066209999997</v>
      </c>
      <c r="V10916" s="38">
        <v>0.29662040319999999</v>
      </c>
      <c r="W10916" s="38">
        <v>0.26992454420000001</v>
      </c>
      <c r="X10916" s="38">
        <v>0.25662931189999999</v>
      </c>
      <c r="Y10916" s="38">
        <v>0.26483560319999999</v>
      </c>
      <c r="Z10916" s="38"/>
      <c r="AA10916" s="38">
        <v>0.2714307561</v>
      </c>
      <c r="AB10916" s="38"/>
      <c r="AC10916" s="38">
        <v>0.28024338059999998</v>
      </c>
      <c r="AD10916" s="38"/>
      <c r="AE10916" s="38">
        <v>0.29672310120000001</v>
      </c>
      <c r="AF10916" s="38">
        <v>0.28126073330000001</v>
      </c>
      <c r="AG10916" s="38">
        <v>0.26745279589999998</v>
      </c>
      <c r="AH10916" s="38">
        <v>0.2683449873</v>
      </c>
      <c r="AI10916" s="38">
        <v>0.29171587319999998</v>
      </c>
      <c r="AJ10916" s="3">
        <v>0.29320024239999998</v>
      </c>
      <c r="AK10916" s="3">
        <v>0.2889291028</v>
      </c>
    </row>
    <row r="10917" spans="1:37" x14ac:dyDescent="0.3">
      <c r="A10917" s="1">
        <v>44675.65625</v>
      </c>
      <c r="B10917">
        <v>2022</v>
      </c>
      <c r="C10917">
        <v>4</v>
      </c>
      <c r="D10917">
        <v>24</v>
      </c>
      <c r="E10917">
        <v>17</v>
      </c>
      <c r="F10917">
        <v>45</v>
      </c>
      <c r="G10917" s="38"/>
      <c r="H10917" s="38"/>
      <c r="I10917" s="38">
        <v>0.25113006560000001</v>
      </c>
      <c r="J10917" s="38">
        <v>0.25581964019999998</v>
      </c>
      <c r="K10917" s="38">
        <v>0.25360122000000002</v>
      </c>
      <c r="L10917" s="38">
        <v>0.2574276399</v>
      </c>
      <c r="M10917" s="38">
        <v>0.25352844289999998</v>
      </c>
      <c r="N10917" s="38">
        <v>0.25113006560000001</v>
      </c>
      <c r="O10917" s="38"/>
      <c r="P10917" s="38">
        <v>0.25193956719999999</v>
      </c>
      <c r="Q10917" s="38">
        <v>0.25193956719999999</v>
      </c>
      <c r="R10917" s="38">
        <v>0.24158478650000001</v>
      </c>
      <c r="S10917" s="38">
        <v>0.2553353585</v>
      </c>
      <c r="T10917" s="38">
        <v>0.25075763130000001</v>
      </c>
      <c r="U10917" s="38">
        <v>0.2553353585</v>
      </c>
      <c r="V10917" s="38">
        <v>0.25850837110000002</v>
      </c>
      <c r="W10917" s="38">
        <v>0.24385266450000001</v>
      </c>
      <c r="X10917" s="38">
        <v>0.22485853959999999</v>
      </c>
      <c r="Y10917" s="38">
        <v>0.2316762741</v>
      </c>
      <c r="Z10917" s="38"/>
      <c r="AA10917" s="38">
        <v>0.23983361380000001</v>
      </c>
      <c r="AB10917" s="38"/>
      <c r="AC10917" s="38">
        <v>0.2478387638</v>
      </c>
      <c r="AD10917" s="38"/>
      <c r="AE10917" s="38">
        <v>0.25769430370000002</v>
      </c>
      <c r="AF10917" s="38">
        <v>0.2520648767</v>
      </c>
      <c r="AG10917" s="38">
        <v>0.239331768</v>
      </c>
      <c r="AH10917" s="38">
        <v>0.2432781349</v>
      </c>
      <c r="AI10917" s="38">
        <v>0.25993584730000002</v>
      </c>
      <c r="AJ10917" s="3">
        <v>0.25394408349999997</v>
      </c>
      <c r="AK10917" s="3">
        <v>0.25181860630000003</v>
      </c>
    </row>
    <row r="10918" spans="1:37" x14ac:dyDescent="0.3">
      <c r="A10918" s="1">
        <v>44675.666666666664</v>
      </c>
      <c r="B10918">
        <v>2022</v>
      </c>
      <c r="C10918">
        <v>4</v>
      </c>
      <c r="D10918">
        <v>24</v>
      </c>
      <c r="E10918">
        <v>18</v>
      </c>
      <c r="F10918">
        <v>0</v>
      </c>
      <c r="G10918" s="38"/>
      <c r="H10918" s="38"/>
      <c r="I10918" s="38">
        <v>0.21083338209999999</v>
      </c>
      <c r="J10918" s="38">
        <v>0.22182684420000001</v>
      </c>
      <c r="K10918" s="38">
        <v>0.21078590320000001</v>
      </c>
      <c r="L10918" s="38">
        <v>0.22764924149999999</v>
      </c>
      <c r="M10918" s="38">
        <v>0.2113723445</v>
      </c>
      <c r="N10918" s="38">
        <v>0.21083338209999999</v>
      </c>
      <c r="O10918" s="38"/>
      <c r="P10918" s="38">
        <v>0.2092690894</v>
      </c>
      <c r="Q10918" s="38">
        <v>0.2092690894</v>
      </c>
      <c r="R10918" s="38">
        <v>0.206049806</v>
      </c>
      <c r="S10918" s="38">
        <v>0.2163978426</v>
      </c>
      <c r="T10918" s="38">
        <v>0.21171043349999999</v>
      </c>
      <c r="U10918" s="38">
        <v>0.2163978426</v>
      </c>
      <c r="V10918" s="38">
        <v>0.2311475436</v>
      </c>
      <c r="W10918" s="38">
        <v>0.2131794981</v>
      </c>
      <c r="X10918" s="38">
        <v>0.19260690999999999</v>
      </c>
      <c r="Y10918" s="38">
        <v>0.1936508243</v>
      </c>
      <c r="Z10918" s="38"/>
      <c r="AA10918" s="38">
        <v>0.20854053610000001</v>
      </c>
      <c r="AB10918" s="38"/>
      <c r="AC10918" s="38">
        <v>0.21183086200000001</v>
      </c>
      <c r="AD10918" s="38"/>
      <c r="AE10918" s="38">
        <v>0.22907392800000001</v>
      </c>
      <c r="AF10918" s="38">
        <v>0.21198173640000001</v>
      </c>
      <c r="AG10918" s="38">
        <v>0.20672825519999999</v>
      </c>
      <c r="AH10918" s="38">
        <v>0.209522874</v>
      </c>
      <c r="AI10918" s="38">
        <v>0.22934464409999999</v>
      </c>
      <c r="AJ10918" s="3">
        <v>0.21205090439999999</v>
      </c>
      <c r="AK10918" s="3">
        <v>0.2136474032</v>
      </c>
    </row>
    <row r="10919" spans="1:37" x14ac:dyDescent="0.3">
      <c r="A10919" s="1">
        <v>44675.677083333336</v>
      </c>
      <c r="B10919">
        <v>2022</v>
      </c>
      <c r="C10919">
        <v>4</v>
      </c>
      <c r="D10919">
        <v>24</v>
      </c>
      <c r="E10919">
        <v>18</v>
      </c>
      <c r="F10919">
        <v>15</v>
      </c>
      <c r="G10919" s="38"/>
      <c r="H10919" s="38"/>
      <c r="I10919" s="38">
        <v>0.1838514098</v>
      </c>
      <c r="J10919" s="38">
        <v>0.18953776859999999</v>
      </c>
      <c r="K10919" s="38">
        <v>0.18324323219999999</v>
      </c>
      <c r="L10919" s="38">
        <v>0.19091481590000001</v>
      </c>
      <c r="M10919" s="38">
        <v>0.18363121339999999</v>
      </c>
      <c r="N10919" s="38">
        <v>0.1838514098</v>
      </c>
      <c r="O10919" s="38"/>
      <c r="P10919" s="38">
        <v>0.1819620253</v>
      </c>
      <c r="Q10919" s="38">
        <v>0.1819620253</v>
      </c>
      <c r="R10919" s="38">
        <v>0.17777583559999999</v>
      </c>
      <c r="S10919" s="38">
        <v>0.18603336179999999</v>
      </c>
      <c r="T10919" s="38">
        <v>0.18387612980000001</v>
      </c>
      <c r="U10919" s="38">
        <v>0.18603336179999999</v>
      </c>
      <c r="V10919" s="38">
        <v>0.19347332380000001</v>
      </c>
      <c r="W10919" s="38">
        <v>0.18560244049999999</v>
      </c>
      <c r="X10919" s="38">
        <v>0.16079025850000001</v>
      </c>
      <c r="Y10919" s="38">
        <v>0.16422448670000001</v>
      </c>
      <c r="Z10919" s="38"/>
      <c r="AA10919" s="38">
        <v>0.18352723470000001</v>
      </c>
      <c r="AB10919" s="38"/>
      <c r="AC10919" s="38">
        <v>0.1860998884</v>
      </c>
      <c r="AD10919" s="38"/>
      <c r="AE10919" s="38">
        <v>0.19066964040000001</v>
      </c>
      <c r="AF10919" s="38">
        <v>0.18554041160000001</v>
      </c>
      <c r="AG10919" s="38">
        <v>0.17986262359999999</v>
      </c>
      <c r="AH10919" s="38">
        <v>0.1818468225</v>
      </c>
      <c r="AI10919" s="38">
        <v>0.1972632604</v>
      </c>
      <c r="AJ10919" s="3">
        <v>0.1843433156</v>
      </c>
      <c r="AK10919" s="3">
        <v>0.18714807459999999</v>
      </c>
    </row>
    <row r="10920" spans="1:37" x14ac:dyDescent="0.3">
      <c r="A10920" s="1">
        <v>44675.6875</v>
      </c>
      <c r="B10920">
        <v>2022</v>
      </c>
      <c r="C10920">
        <v>4</v>
      </c>
      <c r="D10920">
        <v>24</v>
      </c>
      <c r="E10920">
        <v>18</v>
      </c>
      <c r="F10920">
        <v>30</v>
      </c>
      <c r="G10920" s="38"/>
      <c r="H10920" s="38"/>
      <c r="I10920" s="38">
        <v>0.15624513479999999</v>
      </c>
      <c r="J10920" s="38">
        <v>0.16001890199999999</v>
      </c>
      <c r="K10920" s="38">
        <v>0.15798116200000001</v>
      </c>
      <c r="L10920" s="38">
        <v>0.158809593</v>
      </c>
      <c r="M10920" s="38">
        <v>0.15837436529999999</v>
      </c>
      <c r="N10920" s="38">
        <v>0.15624513479999999</v>
      </c>
      <c r="O10920" s="38"/>
      <c r="P10920" s="38">
        <v>0.1578705594</v>
      </c>
      <c r="Q10920" s="38">
        <v>0.1578705594</v>
      </c>
      <c r="R10920" s="38">
        <v>0.15050277249999999</v>
      </c>
      <c r="S10920" s="38">
        <v>0.1554124908</v>
      </c>
      <c r="T10920" s="38">
        <v>0.15640378529999999</v>
      </c>
      <c r="U10920" s="38">
        <v>0.1554124908</v>
      </c>
      <c r="V10920" s="38">
        <v>0.15910565879999999</v>
      </c>
      <c r="W10920" s="38">
        <v>0.15160587210000001</v>
      </c>
      <c r="X10920" s="38">
        <v>0.13890368359999999</v>
      </c>
      <c r="Y10920" s="38">
        <v>0.13421933699999999</v>
      </c>
      <c r="Z10920" s="38"/>
      <c r="AA10920" s="38">
        <v>0.14990798620000001</v>
      </c>
      <c r="AB10920" s="38"/>
      <c r="AC10920" s="38">
        <v>0.15430308549999999</v>
      </c>
      <c r="AD10920" s="38"/>
      <c r="AE10920" s="38">
        <v>0.15955677530000001</v>
      </c>
      <c r="AF10920" s="38">
        <v>0.157824724</v>
      </c>
      <c r="AG10920" s="38">
        <v>0.1509847876</v>
      </c>
      <c r="AH10920" s="38">
        <v>0.14714970790000001</v>
      </c>
      <c r="AI10920" s="38">
        <v>0.16672297550000001</v>
      </c>
      <c r="AJ10920" s="3">
        <v>0.15862048500000001</v>
      </c>
      <c r="AK10920" s="3">
        <v>0.15653804909999999</v>
      </c>
    </row>
    <row r="10921" spans="1:37" x14ac:dyDescent="0.3">
      <c r="A10921" s="1">
        <v>44675.697916666664</v>
      </c>
      <c r="B10921">
        <v>2022</v>
      </c>
      <c r="C10921">
        <v>4</v>
      </c>
      <c r="D10921">
        <v>24</v>
      </c>
      <c r="E10921">
        <v>18</v>
      </c>
      <c r="F10921">
        <v>45</v>
      </c>
      <c r="G10921" s="38"/>
      <c r="H10921" s="38"/>
      <c r="I10921" s="38">
        <v>0.1288883941</v>
      </c>
      <c r="J10921" s="38">
        <v>0.12579422279999999</v>
      </c>
      <c r="K10921" s="38">
        <v>0.13046849620000001</v>
      </c>
      <c r="L10921" s="38">
        <v>0.1227703074</v>
      </c>
      <c r="M10921" s="38">
        <v>0.1315646103</v>
      </c>
      <c r="N10921" s="38">
        <v>0.1288883941</v>
      </c>
      <c r="O10921" s="38"/>
      <c r="P10921" s="38">
        <v>0.13122703150000001</v>
      </c>
      <c r="Q10921" s="38">
        <v>0.13122703150000001</v>
      </c>
      <c r="R10921" s="38">
        <v>0.11821968939999999</v>
      </c>
      <c r="S10921" s="38">
        <v>0.123538387</v>
      </c>
      <c r="T10921" s="38">
        <v>0.12938825640000001</v>
      </c>
      <c r="U10921" s="38">
        <v>0.123538387</v>
      </c>
      <c r="V10921" s="38">
        <v>0.1228223994</v>
      </c>
      <c r="W10921" s="38">
        <v>0.12042783059999999</v>
      </c>
      <c r="X10921" s="38">
        <v>0.1169171133</v>
      </c>
      <c r="Y10921" s="38">
        <v>0.1080942686</v>
      </c>
      <c r="Z10921" s="38"/>
      <c r="AA10921" s="38">
        <v>0.11379075130000001</v>
      </c>
      <c r="AB10921" s="38"/>
      <c r="AC10921" s="38">
        <v>0.12228201399999999</v>
      </c>
      <c r="AD10921" s="38"/>
      <c r="AE10921" s="38">
        <v>0.1233530442</v>
      </c>
      <c r="AF10921" s="38">
        <v>0.13364999320000001</v>
      </c>
      <c r="AG10921" s="38">
        <v>0.11462055459999999</v>
      </c>
      <c r="AH10921" s="38">
        <v>0.114804162</v>
      </c>
      <c r="AI10921" s="38">
        <v>0.137129378</v>
      </c>
      <c r="AJ10921" s="3">
        <v>0.1316651549</v>
      </c>
      <c r="AK10921" s="3">
        <v>0.12638177440000001</v>
      </c>
    </row>
    <row r="10922" spans="1:37" x14ac:dyDescent="0.3">
      <c r="A10922" s="1">
        <v>44675.708333333336</v>
      </c>
      <c r="B10922">
        <v>2022</v>
      </c>
      <c r="C10922">
        <v>4</v>
      </c>
      <c r="D10922">
        <v>24</v>
      </c>
      <c r="E10922">
        <v>19</v>
      </c>
      <c r="F10922">
        <v>0</v>
      </c>
      <c r="G10922" s="38"/>
      <c r="H10922" s="38"/>
      <c r="I10922" s="38">
        <v>9.85895403E-2</v>
      </c>
      <c r="J10922" s="38">
        <v>9.7704426400000002E-2</v>
      </c>
      <c r="K10922" s="38">
        <v>0.1003835662</v>
      </c>
      <c r="L10922" s="38">
        <v>9.6195538799999994E-2</v>
      </c>
      <c r="M10922" s="38">
        <v>0.10146675719999999</v>
      </c>
      <c r="N10922" s="38">
        <v>9.85895403E-2</v>
      </c>
      <c r="O10922" s="38"/>
      <c r="P10922" s="38">
        <v>0.1006022867</v>
      </c>
      <c r="Q10922" s="38">
        <v>0.1006022867</v>
      </c>
      <c r="R10922" s="38">
        <v>8.6755879399999999E-2</v>
      </c>
      <c r="S10922" s="38">
        <v>9.7227761699999998E-2</v>
      </c>
      <c r="T10922" s="38">
        <v>9.8340929100000002E-2</v>
      </c>
      <c r="U10922" s="38">
        <v>9.7227761699999998E-2</v>
      </c>
      <c r="V10922" s="38">
        <v>9.7624784199999995E-2</v>
      </c>
      <c r="W10922" s="38">
        <v>9.2081733700000001E-2</v>
      </c>
      <c r="X10922" s="38">
        <v>9.4793099800000002E-2</v>
      </c>
      <c r="Y10922" s="38">
        <v>8.2725431700000004E-2</v>
      </c>
      <c r="Z10922" s="38"/>
      <c r="AA10922" s="38">
        <v>8.2577773899999998E-2</v>
      </c>
      <c r="AB10922" s="38"/>
      <c r="AC10922" s="38">
        <v>9.1681684999999999E-2</v>
      </c>
      <c r="AD10922" s="38"/>
      <c r="AE10922" s="38">
        <v>9.5938086000000006E-2</v>
      </c>
      <c r="AF10922" s="38">
        <v>0.1026795693</v>
      </c>
      <c r="AG10922" s="38">
        <v>8.22369778E-2</v>
      </c>
      <c r="AH10922" s="38">
        <v>8.8219039999999999E-2</v>
      </c>
      <c r="AI10922" s="38">
        <v>0.1125664233</v>
      </c>
      <c r="AJ10922" s="3">
        <v>0.1016403776</v>
      </c>
      <c r="AK10922" s="3">
        <v>9.63280579E-2</v>
      </c>
    </row>
    <row r="10923" spans="1:37" x14ac:dyDescent="0.3">
      <c r="A10923" s="1">
        <v>44675.71875</v>
      </c>
      <c r="B10923">
        <v>2022</v>
      </c>
      <c r="C10923">
        <v>4</v>
      </c>
      <c r="D10923">
        <v>24</v>
      </c>
      <c r="E10923">
        <v>19</v>
      </c>
      <c r="F10923">
        <v>15</v>
      </c>
      <c r="G10923" s="38"/>
      <c r="H10923" s="38"/>
      <c r="I10923" s="38">
        <v>7.2001248599999998E-2</v>
      </c>
      <c r="J10923" s="38">
        <v>7.0836127400000004E-2</v>
      </c>
      <c r="K10923" s="38">
        <v>7.2190198400000002E-2</v>
      </c>
      <c r="L10923" s="38">
        <v>7.0147642699999999E-2</v>
      </c>
      <c r="M10923" s="38">
        <v>7.3551910700000001E-2</v>
      </c>
      <c r="N10923" s="38">
        <v>7.2001248599999998E-2</v>
      </c>
      <c r="O10923" s="38"/>
      <c r="P10923" s="38">
        <v>7.2733768899999995E-2</v>
      </c>
      <c r="Q10923" s="38">
        <v>7.2733768899999995E-2</v>
      </c>
      <c r="R10923" s="38">
        <v>6.3547802599999995E-2</v>
      </c>
      <c r="S10923" s="38">
        <v>7.1007247499999995E-2</v>
      </c>
      <c r="T10923" s="38">
        <v>7.0799498500000002E-2</v>
      </c>
      <c r="U10923" s="38">
        <v>7.1007247499999995E-2</v>
      </c>
      <c r="V10923" s="38">
        <v>7.1491919000000001E-2</v>
      </c>
      <c r="W10923" s="38">
        <v>6.8673958100000002E-2</v>
      </c>
      <c r="X10923" s="38">
        <v>7.1729279800000004E-2</v>
      </c>
      <c r="Y10923" s="38">
        <v>6.2471165500000002E-2</v>
      </c>
      <c r="Z10923" s="38"/>
      <c r="AA10923" s="38">
        <v>6.1994413900000003E-2</v>
      </c>
      <c r="AB10923" s="38"/>
      <c r="AC10923" s="38">
        <v>6.7720098199999995E-2</v>
      </c>
      <c r="AD10923" s="38"/>
      <c r="AE10923" s="38">
        <v>7.0617030900000002E-2</v>
      </c>
      <c r="AF10923" s="38">
        <v>7.4619054099999998E-2</v>
      </c>
      <c r="AG10923" s="38">
        <v>6.1018065900000001E-2</v>
      </c>
      <c r="AH10923" s="38">
        <v>6.6384454499999995E-2</v>
      </c>
      <c r="AI10923" s="38">
        <v>8.4685910500000003E-2</v>
      </c>
      <c r="AJ10923" s="3">
        <v>7.3795126500000002E-2</v>
      </c>
      <c r="AK10923" s="3">
        <v>7.1080825799999997E-2</v>
      </c>
    </row>
    <row r="10924" spans="1:37" x14ac:dyDescent="0.3">
      <c r="A10924" s="1">
        <v>44675.729166666664</v>
      </c>
      <c r="B10924">
        <v>2022</v>
      </c>
      <c r="C10924">
        <v>4</v>
      </c>
      <c r="D10924">
        <v>24</v>
      </c>
      <c r="E10924">
        <v>19</v>
      </c>
      <c r="F10924">
        <v>30</v>
      </c>
      <c r="G10924" s="38"/>
      <c r="H10924" s="38"/>
      <c r="I10924" s="38">
        <v>4.8823291599999999E-2</v>
      </c>
      <c r="J10924" s="38">
        <v>4.6287469900000003E-2</v>
      </c>
      <c r="K10924" s="38">
        <v>4.8034446600000003E-2</v>
      </c>
      <c r="L10924" s="38">
        <v>4.5796661500000002E-2</v>
      </c>
      <c r="M10924" s="38">
        <v>4.9464101699999999E-2</v>
      </c>
      <c r="N10924" s="38">
        <v>4.8823291599999999E-2</v>
      </c>
      <c r="O10924" s="38"/>
      <c r="P10924" s="38">
        <v>4.85912618E-2</v>
      </c>
      <c r="Q10924" s="38">
        <v>4.85912618E-2</v>
      </c>
      <c r="R10924" s="38">
        <v>4.5820617700000003E-2</v>
      </c>
      <c r="S10924" s="38">
        <v>4.7400152299999998E-2</v>
      </c>
      <c r="T10924" s="38">
        <v>4.7976528499999997E-2</v>
      </c>
      <c r="U10924" s="38">
        <v>4.7400152299999998E-2</v>
      </c>
      <c r="V10924" s="38">
        <v>4.6306969599999998E-2</v>
      </c>
      <c r="W10924" s="38">
        <v>5.1817841000000003E-2</v>
      </c>
      <c r="X10924" s="38">
        <v>5.8421385399999998E-2</v>
      </c>
      <c r="Y10924" s="38">
        <v>4.3053570300000003E-2</v>
      </c>
      <c r="Z10924" s="38"/>
      <c r="AA10924" s="38">
        <v>4.5011754299999998E-2</v>
      </c>
      <c r="AB10924" s="38"/>
      <c r="AC10924" s="38">
        <v>4.7616030500000003E-2</v>
      </c>
      <c r="AD10924" s="38"/>
      <c r="AE10924" s="38">
        <v>4.64174501E-2</v>
      </c>
      <c r="AF10924" s="38">
        <v>5.01581028E-2</v>
      </c>
      <c r="AG10924" s="38">
        <v>4.4872299900000003E-2</v>
      </c>
      <c r="AH10924" s="38">
        <v>4.8656703599999997E-2</v>
      </c>
      <c r="AI10924" s="38">
        <v>5.4536363599999998E-2</v>
      </c>
      <c r="AJ10924" s="3">
        <v>4.9666110100000001E-2</v>
      </c>
      <c r="AK10924" s="3">
        <v>4.90427165E-2</v>
      </c>
    </row>
    <row r="10925" spans="1:37" x14ac:dyDescent="0.3">
      <c r="A10925" s="1">
        <v>44675.739583333336</v>
      </c>
      <c r="B10925">
        <v>2022</v>
      </c>
      <c r="C10925">
        <v>4</v>
      </c>
      <c r="D10925">
        <v>24</v>
      </c>
      <c r="E10925">
        <v>19</v>
      </c>
      <c r="F10925">
        <v>45</v>
      </c>
      <c r="G10925" s="38"/>
      <c r="H10925" s="38"/>
      <c r="I10925" s="38">
        <v>3.0102562199999999E-2</v>
      </c>
      <c r="J10925" s="38">
        <v>2.8776249899999998E-2</v>
      </c>
      <c r="K10925" s="38">
        <v>2.97674328E-2</v>
      </c>
      <c r="L10925" s="38">
        <v>2.8475182200000001E-2</v>
      </c>
      <c r="M10925" s="38">
        <v>3.0440704400000001E-2</v>
      </c>
      <c r="N10925" s="38">
        <v>3.0102562199999999E-2</v>
      </c>
      <c r="O10925" s="38"/>
      <c r="P10925" s="38">
        <v>2.99101674E-2</v>
      </c>
      <c r="Q10925" s="38">
        <v>2.99101674E-2</v>
      </c>
      <c r="R10925" s="38">
        <v>2.9431667299999999E-2</v>
      </c>
      <c r="S10925" s="38">
        <v>3.0175295000000001E-2</v>
      </c>
      <c r="T10925" s="38">
        <v>2.9817349699999999E-2</v>
      </c>
      <c r="U10925" s="38">
        <v>3.0175295000000001E-2</v>
      </c>
      <c r="V10925" s="38">
        <v>2.93205063E-2</v>
      </c>
      <c r="W10925" s="38">
        <v>3.1419930300000003E-2</v>
      </c>
      <c r="X10925" s="38">
        <v>3.95452211E-2</v>
      </c>
      <c r="Y10925" s="38">
        <v>2.7490107699999999E-2</v>
      </c>
      <c r="Z10925" s="38"/>
      <c r="AA10925" s="38">
        <v>2.8475440099999999E-2</v>
      </c>
      <c r="AB10925" s="38"/>
      <c r="AC10925" s="38">
        <v>2.95648165E-2</v>
      </c>
      <c r="AD10925" s="38"/>
      <c r="AE10925" s="38">
        <v>2.86157262E-2</v>
      </c>
      <c r="AF10925" s="38">
        <v>3.0234428300000001E-2</v>
      </c>
      <c r="AG10925" s="38">
        <v>2.8642980700000001E-2</v>
      </c>
      <c r="AH10925" s="38">
        <v>3.0325771599999999E-2</v>
      </c>
      <c r="AI10925" s="38">
        <v>3.5356327700000002E-2</v>
      </c>
      <c r="AJ10925" s="3">
        <v>3.04702897E-2</v>
      </c>
      <c r="AK10925" s="3">
        <v>3.0290886199999999E-2</v>
      </c>
    </row>
    <row r="10926" spans="1:37" x14ac:dyDescent="0.3">
      <c r="A10926" s="1">
        <v>44675.75</v>
      </c>
      <c r="B10926">
        <v>2022</v>
      </c>
      <c r="C10926">
        <v>4</v>
      </c>
      <c r="D10926">
        <v>24</v>
      </c>
      <c r="E10926">
        <v>20</v>
      </c>
      <c r="F10926">
        <v>0</v>
      </c>
      <c r="G10926" s="38"/>
      <c r="H10926" s="38"/>
      <c r="I10926" s="38">
        <v>1.5976666099999998E-2</v>
      </c>
      <c r="J10926" s="38">
        <v>1.6221458300000002E-2</v>
      </c>
      <c r="K10926" s="38">
        <v>1.5653785100000001E-2</v>
      </c>
      <c r="L10926" s="38">
        <v>1.6987851000000002E-2</v>
      </c>
      <c r="M10926" s="38">
        <v>1.5740116700000001E-2</v>
      </c>
      <c r="N10926" s="38">
        <v>1.5976666099999998E-2</v>
      </c>
      <c r="O10926" s="38"/>
      <c r="P10926" s="38">
        <v>1.58227848E-2</v>
      </c>
      <c r="Q10926" s="38">
        <v>1.58227848E-2</v>
      </c>
      <c r="R10926" s="38">
        <v>1.7117680600000001E-2</v>
      </c>
      <c r="S10926" s="38">
        <v>1.78700106E-2</v>
      </c>
      <c r="T10926" s="38">
        <v>1.7434626599999999E-2</v>
      </c>
      <c r="U10926" s="38">
        <v>1.78700106E-2</v>
      </c>
      <c r="V10926" s="38">
        <v>1.7612268600000001E-2</v>
      </c>
      <c r="W10926" s="38">
        <v>1.89359092E-2</v>
      </c>
      <c r="X10926" s="38">
        <v>2.0884407899999999E-2</v>
      </c>
      <c r="Y10926" s="38">
        <v>1.5711691699999999E-2</v>
      </c>
      <c r="Z10926" s="38"/>
      <c r="AA10926" s="38">
        <v>1.6202291600000002E-2</v>
      </c>
      <c r="AB10926" s="38"/>
      <c r="AC10926" s="38">
        <v>1.65453401E-2</v>
      </c>
      <c r="AD10926" s="38"/>
      <c r="AE10926" s="38">
        <v>1.71212572E-2</v>
      </c>
      <c r="AF10926" s="38">
        <v>1.7459452100000002E-2</v>
      </c>
      <c r="AG10926" s="38">
        <v>1.67754401E-2</v>
      </c>
      <c r="AH10926" s="38">
        <v>1.8283532799999998E-2</v>
      </c>
      <c r="AI10926" s="38">
        <v>2.09055769E-2</v>
      </c>
      <c r="AJ10926" s="3">
        <v>1.5559068699999999E-2</v>
      </c>
      <c r="AK10926" s="3">
        <v>1.5937559800000001E-2</v>
      </c>
    </row>
    <row r="10927" spans="1:37" x14ac:dyDescent="0.3">
      <c r="A10927" s="1">
        <v>44675.760416666664</v>
      </c>
      <c r="B10927">
        <v>2022</v>
      </c>
      <c r="C10927">
        <v>4</v>
      </c>
      <c r="D10927">
        <v>24</v>
      </c>
      <c r="E10927">
        <v>20</v>
      </c>
      <c r="F10927">
        <v>15</v>
      </c>
      <c r="G10927" s="38"/>
      <c r="H10927" s="38"/>
      <c r="I10927" s="38">
        <v>7.8547657000000003E-3</v>
      </c>
      <c r="J10927" s="38">
        <v>8.4538588999999997E-3</v>
      </c>
      <c r="K10927" s="38">
        <v>7.8746166999999999E-3</v>
      </c>
      <c r="L10927" s="38">
        <v>8.9055834E-3</v>
      </c>
      <c r="M10927" s="38">
        <v>7.8570900000000006E-3</v>
      </c>
      <c r="N10927" s="38">
        <v>7.8547657000000003E-3</v>
      </c>
      <c r="O10927" s="38"/>
      <c r="P10927" s="38">
        <v>7.9113923999999999E-3</v>
      </c>
      <c r="Q10927" s="38">
        <v>7.9113923999999999E-3</v>
      </c>
      <c r="R10927" s="38">
        <v>7.7755847999999997E-3</v>
      </c>
      <c r="S10927" s="38">
        <v>9.1866362000000007E-3</v>
      </c>
      <c r="T10927" s="38">
        <v>8.8661725E-3</v>
      </c>
      <c r="U10927" s="38">
        <v>9.1866362000000007E-3</v>
      </c>
      <c r="V10927" s="38">
        <v>9.0909986000000005E-3</v>
      </c>
      <c r="W10927" s="38">
        <v>9.5500150000000002E-3</v>
      </c>
      <c r="X10927" s="38">
        <v>8.8728590000000003E-3</v>
      </c>
      <c r="Y10927" s="38">
        <v>6.7562871000000002E-3</v>
      </c>
      <c r="Z10927" s="38"/>
      <c r="AA10927" s="38">
        <v>7.3327078999999998E-3</v>
      </c>
      <c r="AB10927" s="38"/>
      <c r="AC10927" s="38">
        <v>7.9104543999999992E-3</v>
      </c>
      <c r="AD10927" s="38"/>
      <c r="AE10927" s="38">
        <v>9.0234745999999994E-3</v>
      </c>
      <c r="AF10927" s="38">
        <v>8.8769252E-3</v>
      </c>
      <c r="AG10927" s="38">
        <v>7.8918732999999994E-3</v>
      </c>
      <c r="AH10927" s="38">
        <v>9.1417663999999992E-3</v>
      </c>
      <c r="AI10927" s="38">
        <v>9.7173137000000007E-3</v>
      </c>
      <c r="AJ10927" s="3">
        <v>7.6670784999999997E-3</v>
      </c>
      <c r="AK10927" s="3">
        <v>7.5533872999999996E-3</v>
      </c>
    </row>
    <row r="10928" spans="1:37" x14ac:dyDescent="0.3">
      <c r="A10928" s="1">
        <v>44675.770833333336</v>
      </c>
      <c r="B10928">
        <v>2022</v>
      </c>
      <c r="C10928">
        <v>4</v>
      </c>
      <c r="D10928">
        <v>24</v>
      </c>
      <c r="E10928">
        <v>20</v>
      </c>
      <c r="F10928">
        <v>30</v>
      </c>
      <c r="G10928" s="38"/>
      <c r="H10928" s="38"/>
      <c r="I10928" s="38">
        <v>3.0671542E-3</v>
      </c>
      <c r="J10928" s="38">
        <v>3.5493104000000001E-3</v>
      </c>
      <c r="K10928" s="38">
        <v>3.1920998000000002E-3</v>
      </c>
      <c r="L10928" s="38">
        <v>3.7429059999999998E-3</v>
      </c>
      <c r="M10928" s="38">
        <v>3.0193333E-3</v>
      </c>
      <c r="N10928" s="38">
        <v>3.0671542E-3</v>
      </c>
      <c r="O10928" s="38"/>
      <c r="P10928" s="38">
        <v>3.1645570000000001E-3</v>
      </c>
      <c r="Q10928" s="38">
        <v>3.1645570000000001E-3</v>
      </c>
      <c r="R10928" s="38">
        <v>1.9414018E-3</v>
      </c>
      <c r="S10928" s="38">
        <v>3.3660685E-3</v>
      </c>
      <c r="T10928" s="38">
        <v>3.1758994E-3</v>
      </c>
      <c r="U10928" s="38">
        <v>3.3660685E-3</v>
      </c>
      <c r="V10928" s="38">
        <v>3.7288261999999998E-3</v>
      </c>
      <c r="W10928" s="38">
        <v>2.8603071999999999E-3</v>
      </c>
      <c r="X10928" s="38">
        <v>2.0363478999999999E-3</v>
      </c>
      <c r="Y10928" s="38">
        <v>1.3472029999999999E-3</v>
      </c>
      <c r="Z10928" s="38"/>
      <c r="AA10928" s="38">
        <v>2.2083213000000002E-3</v>
      </c>
      <c r="AB10928" s="38"/>
      <c r="AC10928" s="38">
        <v>2.8122850999999999E-3</v>
      </c>
      <c r="AD10928" s="38"/>
      <c r="AE10928" s="38">
        <v>3.8575880999999999E-3</v>
      </c>
      <c r="AF10928" s="38">
        <v>3.2547362999999999E-3</v>
      </c>
      <c r="AG10928" s="38">
        <v>2.1246351000000002E-3</v>
      </c>
      <c r="AH10928" s="38">
        <v>2.7987959000000001E-3</v>
      </c>
      <c r="AI10928" s="38">
        <v>3.2391045999999998E-3</v>
      </c>
      <c r="AJ10928" s="3">
        <v>3.1059888999999999E-3</v>
      </c>
      <c r="AK10928" s="3">
        <v>2.9063117999999998E-3</v>
      </c>
    </row>
    <row r="10929" spans="1:37" x14ac:dyDescent="0.3">
      <c r="A10929" s="1">
        <v>44675.78125</v>
      </c>
      <c r="B10929">
        <v>2022</v>
      </c>
      <c r="C10929">
        <v>4</v>
      </c>
      <c r="D10929">
        <v>24</v>
      </c>
      <c r="E10929">
        <v>20</v>
      </c>
      <c r="F10929">
        <v>45</v>
      </c>
      <c r="G10929" s="38"/>
      <c r="H10929" s="38"/>
      <c r="I10929" s="38">
        <v>7.2184150000000004E-4</v>
      </c>
      <c r="J10929" s="38">
        <v>7.4203799999999999E-4</v>
      </c>
      <c r="K10929" s="38">
        <v>7.0439090000000003E-4</v>
      </c>
      <c r="L10929" s="38">
        <v>8.3240729999999995E-4</v>
      </c>
      <c r="M10929" s="38">
        <v>7.7543079999999997E-4</v>
      </c>
      <c r="N10929" s="38">
        <v>7.2184150000000004E-4</v>
      </c>
      <c r="O10929" s="38"/>
      <c r="P10929" s="38">
        <v>7.6561860000000002E-4</v>
      </c>
      <c r="Q10929" s="38">
        <v>7.6561860000000002E-4</v>
      </c>
      <c r="R10929" s="38">
        <v>0</v>
      </c>
      <c r="S10929" s="38">
        <v>7.8544040000000002E-4</v>
      </c>
      <c r="T10929" s="38">
        <v>7.268493E-4</v>
      </c>
      <c r="U10929" s="38">
        <v>7.8544040000000002E-4</v>
      </c>
      <c r="V10929" s="38">
        <v>8.166731E-4</v>
      </c>
      <c r="W10929" s="38">
        <v>1.7792040000000001E-4</v>
      </c>
      <c r="X10929" s="38">
        <v>0</v>
      </c>
      <c r="Y10929" s="38">
        <v>0</v>
      </c>
      <c r="Z10929" s="38"/>
      <c r="AA10929" s="38">
        <v>1.8848460000000001E-4</v>
      </c>
      <c r="AB10929" s="38"/>
      <c r="AC10929" s="38">
        <v>5.310712E-4</v>
      </c>
      <c r="AD10929" s="38"/>
      <c r="AE10929" s="38">
        <v>8.5653629999999997E-4</v>
      </c>
      <c r="AF10929" s="38">
        <v>5.4245599999999997E-4</v>
      </c>
      <c r="AG10929" s="38">
        <v>1.7135000000000001E-5</v>
      </c>
      <c r="AH10929" s="38">
        <v>0</v>
      </c>
      <c r="AI10929" s="38">
        <v>1.9952119999999999E-4</v>
      </c>
      <c r="AJ10929" s="3">
        <v>8.6775960000000005E-4</v>
      </c>
      <c r="AK10929" s="3">
        <v>6.6101739999999999E-4</v>
      </c>
    </row>
    <row r="10930" spans="1:37" x14ac:dyDescent="0.3">
      <c r="A10930" s="1">
        <v>44675.791666666664</v>
      </c>
      <c r="B10930">
        <v>2022</v>
      </c>
      <c r="C10930">
        <v>4</v>
      </c>
      <c r="D10930">
        <v>24</v>
      </c>
      <c r="E10930">
        <v>21</v>
      </c>
      <c r="F10930">
        <v>0</v>
      </c>
      <c r="G10930" s="38"/>
      <c r="H10930" s="38"/>
      <c r="I10930" s="38">
        <v>0</v>
      </c>
      <c r="J10930" s="38">
        <v>5.0838999999999997E-6</v>
      </c>
      <c r="K10930" s="38">
        <v>0</v>
      </c>
      <c r="L10930" s="38">
        <v>4.3988000000000001E-6</v>
      </c>
      <c r="M10930" s="38">
        <v>0</v>
      </c>
      <c r="N10930" s="38">
        <v>0</v>
      </c>
      <c r="O10930" s="38"/>
      <c r="P10930" s="38">
        <v>0</v>
      </c>
      <c r="Q10930" s="38">
        <v>0</v>
      </c>
      <c r="R10930" s="38">
        <v>0</v>
      </c>
      <c r="S10930" s="38">
        <v>0</v>
      </c>
      <c r="T10930" s="38">
        <v>0</v>
      </c>
      <c r="U10930" s="38">
        <v>0</v>
      </c>
      <c r="V10930" s="38">
        <v>0</v>
      </c>
      <c r="W10930" s="38">
        <v>0</v>
      </c>
      <c r="X10930" s="38">
        <v>0</v>
      </c>
      <c r="Y10930" s="38">
        <v>0</v>
      </c>
      <c r="Z10930" s="38"/>
      <c r="AA10930" s="38">
        <v>0</v>
      </c>
      <c r="AB10930" s="38"/>
      <c r="AC10930" s="38">
        <v>0</v>
      </c>
      <c r="AD10930" s="38"/>
      <c r="AE10930" s="38">
        <v>0</v>
      </c>
      <c r="AF10930" s="38">
        <v>0</v>
      </c>
      <c r="AG10930" s="38">
        <v>0</v>
      </c>
      <c r="AH10930" s="38">
        <v>0</v>
      </c>
      <c r="AI10930" s="38">
        <v>0</v>
      </c>
      <c r="AJ10930" s="3">
        <v>0</v>
      </c>
      <c r="AK10930" s="3">
        <v>0</v>
      </c>
    </row>
    <row r="10931" spans="1:37" x14ac:dyDescent="0.3">
      <c r="A10931" s="1">
        <v>44675.802083333336</v>
      </c>
      <c r="B10931">
        <v>2022</v>
      </c>
      <c r="C10931">
        <v>4</v>
      </c>
      <c r="D10931">
        <v>24</v>
      </c>
      <c r="E10931">
        <v>21</v>
      </c>
      <c r="F10931">
        <v>15</v>
      </c>
      <c r="G10931" s="38"/>
      <c r="H10931" s="38"/>
      <c r="I10931" s="38">
        <v>0</v>
      </c>
      <c r="J10931" s="38">
        <v>0</v>
      </c>
      <c r="K10931" s="38">
        <v>0</v>
      </c>
      <c r="L10931" s="38">
        <v>0</v>
      </c>
      <c r="M10931" s="38">
        <v>0</v>
      </c>
      <c r="N10931" s="38">
        <v>0</v>
      </c>
      <c r="O10931" s="38"/>
      <c r="P10931" s="38">
        <v>0</v>
      </c>
      <c r="Q10931" s="38">
        <v>0</v>
      </c>
      <c r="R10931" s="38">
        <v>0</v>
      </c>
      <c r="S10931" s="38">
        <v>0</v>
      </c>
      <c r="T10931" s="38">
        <v>0</v>
      </c>
      <c r="U10931" s="38">
        <v>0</v>
      </c>
      <c r="V10931" s="38">
        <v>0</v>
      </c>
      <c r="W10931" s="38">
        <v>0</v>
      </c>
      <c r="X10931" s="38">
        <v>0</v>
      </c>
      <c r="Y10931" s="38">
        <v>0</v>
      </c>
      <c r="Z10931" s="38"/>
      <c r="AA10931" s="38">
        <v>0</v>
      </c>
      <c r="AB10931" s="38"/>
      <c r="AC10931" s="38">
        <v>0</v>
      </c>
      <c r="AD10931" s="38"/>
      <c r="AE10931" s="38">
        <v>0</v>
      </c>
      <c r="AF10931" s="38">
        <v>0</v>
      </c>
      <c r="AG10931" s="38">
        <v>0</v>
      </c>
      <c r="AH10931" s="38">
        <v>0</v>
      </c>
      <c r="AI10931" s="38">
        <v>0</v>
      </c>
      <c r="AJ10931" s="3">
        <v>0</v>
      </c>
      <c r="AK10931" s="3">
        <v>0</v>
      </c>
    </row>
    <row r="10932" spans="1:37" x14ac:dyDescent="0.3">
      <c r="A10932" s="1">
        <v>44675.8125</v>
      </c>
      <c r="B10932">
        <v>2022</v>
      </c>
      <c r="C10932">
        <v>4</v>
      </c>
      <c r="D10932">
        <v>24</v>
      </c>
      <c r="E10932">
        <v>21</v>
      </c>
      <c r="F10932">
        <v>30</v>
      </c>
      <c r="G10932" s="38"/>
      <c r="H10932" s="38"/>
      <c r="I10932" s="38">
        <v>0</v>
      </c>
      <c r="J10932" s="38">
        <v>0</v>
      </c>
      <c r="K10932" s="38">
        <v>0</v>
      </c>
      <c r="L10932" s="38">
        <v>0</v>
      </c>
      <c r="M10932" s="38">
        <v>0</v>
      </c>
      <c r="N10932" s="38">
        <v>0</v>
      </c>
      <c r="O10932" s="38"/>
      <c r="P10932" s="38">
        <v>0</v>
      </c>
      <c r="Q10932" s="38">
        <v>0</v>
      </c>
      <c r="R10932" s="38">
        <v>0</v>
      </c>
      <c r="S10932" s="38">
        <v>0</v>
      </c>
      <c r="T10932" s="38">
        <v>0</v>
      </c>
      <c r="U10932" s="38">
        <v>0</v>
      </c>
      <c r="V10932" s="38">
        <v>0</v>
      </c>
      <c r="W10932" s="38">
        <v>0</v>
      </c>
      <c r="X10932" s="38">
        <v>0</v>
      </c>
      <c r="Y10932" s="38">
        <v>0</v>
      </c>
      <c r="Z10932" s="38"/>
      <c r="AA10932" s="38">
        <v>0</v>
      </c>
      <c r="AB10932" s="38"/>
      <c r="AC10932" s="38">
        <v>0</v>
      </c>
      <c r="AD10932" s="38"/>
      <c r="AE10932" s="38">
        <v>0</v>
      </c>
      <c r="AF10932" s="38">
        <v>0</v>
      </c>
      <c r="AG10932" s="38">
        <v>0</v>
      </c>
      <c r="AH10932" s="38">
        <v>0</v>
      </c>
      <c r="AI10932" s="38">
        <v>0</v>
      </c>
      <c r="AJ10932" s="3">
        <v>0</v>
      </c>
      <c r="AK10932" s="3">
        <v>0</v>
      </c>
    </row>
    <row r="10933" spans="1:37" x14ac:dyDescent="0.3">
      <c r="A10933" s="1">
        <v>44675.822916666664</v>
      </c>
      <c r="B10933">
        <v>2022</v>
      </c>
      <c r="C10933">
        <v>4</v>
      </c>
      <c r="D10933">
        <v>24</v>
      </c>
      <c r="E10933">
        <v>21</v>
      </c>
      <c r="F10933">
        <v>45</v>
      </c>
      <c r="G10933" s="38"/>
      <c r="H10933" s="38"/>
      <c r="I10933" s="38">
        <v>0</v>
      </c>
      <c r="J10933" s="38">
        <v>0</v>
      </c>
      <c r="K10933" s="38">
        <v>0</v>
      </c>
      <c r="L10933" s="38">
        <v>0</v>
      </c>
      <c r="M10933" s="38">
        <v>0</v>
      </c>
      <c r="N10933" s="38">
        <v>0</v>
      </c>
      <c r="O10933" s="38"/>
      <c r="P10933" s="38">
        <v>0</v>
      </c>
      <c r="Q10933" s="38">
        <v>0</v>
      </c>
      <c r="R10933" s="38">
        <v>0</v>
      </c>
      <c r="S10933" s="38">
        <v>0</v>
      </c>
      <c r="T10933" s="38">
        <v>0</v>
      </c>
      <c r="U10933" s="38">
        <v>0</v>
      </c>
      <c r="V10933" s="38">
        <v>0</v>
      </c>
      <c r="W10933" s="38">
        <v>0</v>
      </c>
      <c r="X10933" s="38">
        <v>0</v>
      </c>
      <c r="Y10933" s="38">
        <v>0</v>
      </c>
      <c r="Z10933" s="38"/>
      <c r="AA10933" s="38">
        <v>0</v>
      </c>
      <c r="AB10933" s="38"/>
      <c r="AC10933" s="38">
        <v>0</v>
      </c>
      <c r="AD10933" s="38"/>
      <c r="AE10933" s="38">
        <v>0</v>
      </c>
      <c r="AF10933" s="38">
        <v>0</v>
      </c>
      <c r="AG10933" s="38">
        <v>0</v>
      </c>
      <c r="AH10933" s="38">
        <v>0</v>
      </c>
      <c r="AI10933" s="38">
        <v>0</v>
      </c>
      <c r="AJ10933" s="3">
        <v>0</v>
      </c>
      <c r="AK10933" s="3">
        <v>0</v>
      </c>
    </row>
    <row r="10934" spans="1:37" x14ac:dyDescent="0.3">
      <c r="A10934" s="1">
        <v>44675.833333333336</v>
      </c>
      <c r="B10934">
        <v>2022</v>
      </c>
      <c r="C10934">
        <v>4</v>
      </c>
      <c r="D10934">
        <v>24</v>
      </c>
      <c r="E10934">
        <v>22</v>
      </c>
      <c r="F10934">
        <v>0</v>
      </c>
      <c r="G10934" s="38"/>
      <c r="H10934" s="38"/>
      <c r="I10934" s="38">
        <v>0</v>
      </c>
      <c r="J10934" s="38">
        <v>0</v>
      </c>
      <c r="K10934" s="38">
        <v>0</v>
      </c>
      <c r="L10934" s="38">
        <v>0</v>
      </c>
      <c r="M10934" s="38">
        <v>0</v>
      </c>
      <c r="N10934" s="38">
        <v>0</v>
      </c>
      <c r="O10934" s="38"/>
      <c r="P10934" s="38">
        <v>0</v>
      </c>
      <c r="Q10934" s="38">
        <v>0</v>
      </c>
      <c r="R10934" s="38">
        <v>0</v>
      </c>
      <c r="S10934" s="38">
        <v>0</v>
      </c>
      <c r="T10934" s="38">
        <v>0</v>
      </c>
      <c r="U10934" s="38">
        <v>0</v>
      </c>
      <c r="V10934" s="38">
        <v>0</v>
      </c>
      <c r="W10934" s="38">
        <v>0</v>
      </c>
      <c r="X10934" s="38">
        <v>0</v>
      </c>
      <c r="Y10934" s="38">
        <v>0</v>
      </c>
      <c r="Z10934" s="38"/>
      <c r="AA10934" s="38">
        <v>0</v>
      </c>
      <c r="AB10934" s="38"/>
      <c r="AC10934" s="38">
        <v>0</v>
      </c>
      <c r="AD10934" s="38"/>
      <c r="AE10934" s="38">
        <v>0</v>
      </c>
      <c r="AF10934" s="38">
        <v>0</v>
      </c>
      <c r="AG10934" s="38">
        <v>0</v>
      </c>
      <c r="AH10934" s="38">
        <v>0</v>
      </c>
      <c r="AI10934" s="38">
        <v>0</v>
      </c>
      <c r="AJ10934" s="3">
        <v>0</v>
      </c>
      <c r="AK10934" s="3">
        <v>0</v>
      </c>
    </row>
    <row r="10935" spans="1:37" x14ac:dyDescent="0.3">
      <c r="A10935" s="1">
        <v>44675.84375</v>
      </c>
      <c r="B10935">
        <v>2022</v>
      </c>
      <c r="C10935">
        <v>4</v>
      </c>
      <c r="D10935">
        <v>24</v>
      </c>
      <c r="E10935">
        <v>22</v>
      </c>
      <c r="F10935">
        <v>15</v>
      </c>
      <c r="G10935" s="38"/>
      <c r="H10935" s="38"/>
      <c r="I10935" s="38">
        <v>0</v>
      </c>
      <c r="J10935" s="38">
        <v>0</v>
      </c>
      <c r="K10935" s="38">
        <v>0</v>
      </c>
      <c r="L10935" s="38">
        <v>0</v>
      </c>
      <c r="M10935" s="38">
        <v>0</v>
      </c>
      <c r="N10935" s="38">
        <v>0</v>
      </c>
      <c r="O10935" s="38"/>
      <c r="P10935" s="38">
        <v>0</v>
      </c>
      <c r="Q10935" s="38">
        <v>0</v>
      </c>
      <c r="R10935" s="38">
        <v>0</v>
      </c>
      <c r="S10935" s="38">
        <v>0</v>
      </c>
      <c r="T10935" s="38">
        <v>0</v>
      </c>
      <c r="U10935" s="38">
        <v>0</v>
      </c>
      <c r="V10935" s="38">
        <v>0</v>
      </c>
      <c r="W10935" s="38">
        <v>0</v>
      </c>
      <c r="X10935" s="38">
        <v>0</v>
      </c>
      <c r="Y10935" s="38">
        <v>0</v>
      </c>
      <c r="Z10935" s="38"/>
      <c r="AA10935" s="38">
        <v>0</v>
      </c>
      <c r="AB10935" s="38"/>
      <c r="AC10935" s="38">
        <v>0</v>
      </c>
      <c r="AD10935" s="38"/>
      <c r="AE10935" s="38">
        <v>0</v>
      </c>
      <c r="AF10935" s="38">
        <v>0</v>
      </c>
      <c r="AG10935" s="38">
        <v>0</v>
      </c>
      <c r="AH10935" s="38">
        <v>0</v>
      </c>
      <c r="AI10935" s="38">
        <v>0</v>
      </c>
      <c r="AJ10935" s="3">
        <v>0</v>
      </c>
      <c r="AK10935" s="3">
        <v>0</v>
      </c>
    </row>
    <row r="10936" spans="1:37" x14ac:dyDescent="0.3">
      <c r="A10936" s="1">
        <v>44675.854166666664</v>
      </c>
      <c r="B10936">
        <v>2022</v>
      </c>
      <c r="C10936">
        <v>4</v>
      </c>
      <c r="D10936">
        <v>24</v>
      </c>
      <c r="E10936">
        <v>22</v>
      </c>
      <c r="F10936">
        <v>30</v>
      </c>
      <c r="G10936" s="38"/>
      <c r="H10936" s="38"/>
      <c r="I10936" s="38">
        <v>0</v>
      </c>
      <c r="J10936" s="38">
        <v>0</v>
      </c>
      <c r="K10936" s="38">
        <v>0</v>
      </c>
      <c r="L10936" s="38">
        <v>0</v>
      </c>
      <c r="M10936" s="38">
        <v>0</v>
      </c>
      <c r="N10936" s="38">
        <v>0</v>
      </c>
      <c r="O10936" s="38"/>
      <c r="P10936" s="38">
        <v>0</v>
      </c>
      <c r="Q10936" s="38">
        <v>0</v>
      </c>
      <c r="R10936" s="38">
        <v>0</v>
      </c>
      <c r="S10936" s="38">
        <v>0</v>
      </c>
      <c r="T10936" s="38">
        <v>0</v>
      </c>
      <c r="U10936" s="38">
        <v>0</v>
      </c>
      <c r="V10936" s="38">
        <v>0</v>
      </c>
      <c r="W10936" s="38">
        <v>0</v>
      </c>
      <c r="X10936" s="38">
        <v>0</v>
      </c>
      <c r="Y10936" s="38">
        <v>0</v>
      </c>
      <c r="Z10936" s="38"/>
      <c r="AA10936" s="38">
        <v>0</v>
      </c>
      <c r="AB10936" s="38"/>
      <c r="AC10936" s="38">
        <v>0</v>
      </c>
      <c r="AD10936" s="38"/>
      <c r="AE10936" s="38">
        <v>0</v>
      </c>
      <c r="AF10936" s="38">
        <v>0</v>
      </c>
      <c r="AG10936" s="38">
        <v>0</v>
      </c>
      <c r="AH10936" s="38">
        <v>0</v>
      </c>
      <c r="AI10936" s="38">
        <v>0</v>
      </c>
      <c r="AJ10936" s="3">
        <v>0</v>
      </c>
      <c r="AK10936" s="3">
        <v>0</v>
      </c>
    </row>
    <row r="10937" spans="1:37" x14ac:dyDescent="0.3">
      <c r="A10937" s="1">
        <v>44675.864583333336</v>
      </c>
      <c r="B10937">
        <v>2022</v>
      </c>
      <c r="C10937">
        <v>4</v>
      </c>
      <c r="D10937">
        <v>24</v>
      </c>
      <c r="E10937">
        <v>22</v>
      </c>
      <c r="F10937">
        <v>45</v>
      </c>
      <c r="G10937" s="38"/>
      <c r="H10937" s="38"/>
      <c r="I10937" s="38">
        <v>0</v>
      </c>
      <c r="J10937" s="38">
        <v>0</v>
      </c>
      <c r="K10937" s="38">
        <v>0</v>
      </c>
      <c r="L10937" s="38">
        <v>0</v>
      </c>
      <c r="M10937" s="38">
        <v>0</v>
      </c>
      <c r="N10937" s="38">
        <v>0</v>
      </c>
      <c r="O10937" s="38"/>
      <c r="P10937" s="38">
        <v>0</v>
      </c>
      <c r="Q10937" s="38">
        <v>0</v>
      </c>
      <c r="R10937" s="38">
        <v>0</v>
      </c>
      <c r="S10937" s="38">
        <v>0</v>
      </c>
      <c r="T10937" s="38">
        <v>0</v>
      </c>
      <c r="U10937" s="38">
        <v>0</v>
      </c>
      <c r="V10937" s="38">
        <v>0</v>
      </c>
      <c r="W10937" s="38">
        <v>0</v>
      </c>
      <c r="X10937" s="38">
        <v>0</v>
      </c>
      <c r="Y10937" s="38">
        <v>0</v>
      </c>
      <c r="Z10937" s="38"/>
      <c r="AA10937" s="38">
        <v>0</v>
      </c>
      <c r="AB10937" s="38"/>
      <c r="AC10937" s="38">
        <v>0</v>
      </c>
      <c r="AD10937" s="38"/>
      <c r="AE10937" s="38">
        <v>0</v>
      </c>
      <c r="AF10937" s="38">
        <v>0</v>
      </c>
      <c r="AG10937" s="38">
        <v>0</v>
      </c>
      <c r="AH10937" s="38">
        <v>0</v>
      </c>
      <c r="AI10937" s="38">
        <v>0</v>
      </c>
      <c r="AJ10937" s="3">
        <v>0</v>
      </c>
      <c r="AK10937" s="3">
        <v>0</v>
      </c>
    </row>
    <row r="10938" spans="1:37" x14ac:dyDescent="0.3">
      <c r="A10938" s="1">
        <v>44675.875</v>
      </c>
      <c r="B10938">
        <v>2022</v>
      </c>
      <c r="C10938">
        <v>4</v>
      </c>
      <c r="D10938">
        <v>24</v>
      </c>
      <c r="E10938">
        <v>23</v>
      </c>
      <c r="F10938">
        <v>0</v>
      </c>
      <c r="G10938" s="38"/>
      <c r="H10938" s="38"/>
      <c r="I10938" s="38">
        <v>0</v>
      </c>
      <c r="J10938" s="38">
        <v>0</v>
      </c>
      <c r="K10938" s="38">
        <v>0</v>
      </c>
      <c r="L10938" s="38">
        <v>0</v>
      </c>
      <c r="M10938" s="38">
        <v>0</v>
      </c>
      <c r="N10938" s="38">
        <v>0</v>
      </c>
      <c r="O10938" s="38"/>
      <c r="P10938" s="38">
        <v>0</v>
      </c>
      <c r="Q10938" s="38">
        <v>0</v>
      </c>
      <c r="R10938" s="38">
        <v>0</v>
      </c>
      <c r="S10938" s="38">
        <v>0</v>
      </c>
      <c r="T10938" s="38">
        <v>0</v>
      </c>
      <c r="U10938" s="38">
        <v>0</v>
      </c>
      <c r="V10938" s="38">
        <v>0</v>
      </c>
      <c r="W10938" s="38">
        <v>0</v>
      </c>
      <c r="X10938" s="38">
        <v>0</v>
      </c>
      <c r="Y10938" s="38">
        <v>0</v>
      </c>
      <c r="Z10938" s="38"/>
      <c r="AA10938" s="38">
        <v>0</v>
      </c>
      <c r="AB10938" s="38"/>
      <c r="AC10938" s="38">
        <v>0</v>
      </c>
      <c r="AD10938" s="38"/>
      <c r="AE10938" s="38">
        <v>0</v>
      </c>
      <c r="AF10938" s="38">
        <v>0</v>
      </c>
      <c r="AG10938" s="38">
        <v>0</v>
      </c>
      <c r="AH10938" s="38">
        <v>0</v>
      </c>
      <c r="AI10938" s="38">
        <v>0</v>
      </c>
      <c r="AJ10938" s="3">
        <v>0</v>
      </c>
      <c r="AK10938" s="3">
        <v>0</v>
      </c>
    </row>
    <row r="10939" spans="1:37" x14ac:dyDescent="0.3">
      <c r="A10939" s="1">
        <v>44675.885416666664</v>
      </c>
      <c r="B10939">
        <v>2022</v>
      </c>
      <c r="C10939">
        <v>4</v>
      </c>
      <c r="D10939">
        <v>24</v>
      </c>
      <c r="E10939">
        <v>23</v>
      </c>
      <c r="F10939">
        <v>15</v>
      </c>
      <c r="G10939" s="38"/>
      <c r="H10939" s="38"/>
      <c r="I10939" s="38">
        <v>0</v>
      </c>
      <c r="J10939" s="38">
        <v>0</v>
      </c>
      <c r="K10939" s="38">
        <v>0</v>
      </c>
      <c r="L10939" s="38">
        <v>0</v>
      </c>
      <c r="M10939" s="38">
        <v>0</v>
      </c>
      <c r="N10939" s="38">
        <v>0</v>
      </c>
      <c r="O10939" s="38"/>
      <c r="P10939" s="38">
        <v>0</v>
      </c>
      <c r="Q10939" s="38">
        <v>0</v>
      </c>
      <c r="R10939" s="38">
        <v>0</v>
      </c>
      <c r="S10939" s="38">
        <v>0</v>
      </c>
      <c r="T10939" s="38">
        <v>0</v>
      </c>
      <c r="U10939" s="38">
        <v>0</v>
      </c>
      <c r="V10939" s="38">
        <v>0</v>
      </c>
      <c r="W10939" s="38">
        <v>0</v>
      </c>
      <c r="X10939" s="38">
        <v>0</v>
      </c>
      <c r="Y10939" s="38">
        <v>0</v>
      </c>
      <c r="Z10939" s="38"/>
      <c r="AA10939" s="38">
        <v>0</v>
      </c>
      <c r="AB10939" s="38"/>
      <c r="AC10939" s="38">
        <v>0</v>
      </c>
      <c r="AD10939" s="38"/>
      <c r="AE10939" s="38">
        <v>0</v>
      </c>
      <c r="AF10939" s="38">
        <v>0</v>
      </c>
      <c r="AG10939" s="38">
        <v>0</v>
      </c>
      <c r="AH10939" s="38">
        <v>0</v>
      </c>
      <c r="AI10939" s="38">
        <v>0</v>
      </c>
      <c r="AJ10939" s="3">
        <v>0</v>
      </c>
      <c r="AK10939" s="3">
        <v>0</v>
      </c>
    </row>
    <row r="10940" spans="1:37" x14ac:dyDescent="0.3">
      <c r="A10940" s="1">
        <v>44675.895833333336</v>
      </c>
      <c r="B10940">
        <v>2022</v>
      </c>
      <c r="C10940">
        <v>4</v>
      </c>
      <c r="D10940">
        <v>24</v>
      </c>
      <c r="E10940">
        <v>23</v>
      </c>
      <c r="F10940">
        <v>30</v>
      </c>
      <c r="G10940" s="38"/>
      <c r="H10940" s="38"/>
      <c r="I10940" s="38">
        <v>0</v>
      </c>
      <c r="J10940" s="38">
        <v>0</v>
      </c>
      <c r="K10940" s="38">
        <v>0</v>
      </c>
      <c r="L10940" s="38">
        <v>0</v>
      </c>
      <c r="M10940" s="38">
        <v>0</v>
      </c>
      <c r="N10940" s="38">
        <v>0</v>
      </c>
      <c r="O10940" s="38"/>
      <c r="P10940" s="38">
        <v>0</v>
      </c>
      <c r="Q10940" s="38">
        <v>0</v>
      </c>
      <c r="R10940" s="38">
        <v>0</v>
      </c>
      <c r="S10940" s="38">
        <v>0</v>
      </c>
      <c r="T10940" s="38">
        <v>0</v>
      </c>
      <c r="U10940" s="38">
        <v>0</v>
      </c>
      <c r="V10940" s="38">
        <v>0</v>
      </c>
      <c r="W10940" s="38">
        <v>0</v>
      </c>
      <c r="X10940" s="38">
        <v>0</v>
      </c>
      <c r="Y10940" s="38">
        <v>0</v>
      </c>
      <c r="Z10940" s="38"/>
      <c r="AA10940" s="38">
        <v>0</v>
      </c>
      <c r="AB10940" s="38"/>
      <c r="AC10940" s="38">
        <v>0</v>
      </c>
      <c r="AD10940" s="38"/>
      <c r="AE10940" s="38">
        <v>0</v>
      </c>
      <c r="AF10940" s="38">
        <v>0</v>
      </c>
      <c r="AG10940" s="38">
        <v>0</v>
      </c>
      <c r="AH10940" s="38">
        <v>0</v>
      </c>
      <c r="AI10940" s="38">
        <v>0</v>
      </c>
      <c r="AJ10940" s="3">
        <v>0</v>
      </c>
      <c r="AK10940" s="3">
        <v>0</v>
      </c>
    </row>
    <row r="10941" spans="1:37" x14ac:dyDescent="0.3">
      <c r="A10941" s="1">
        <v>44675.90625</v>
      </c>
      <c r="B10941">
        <v>2022</v>
      </c>
      <c r="C10941">
        <v>4</v>
      </c>
      <c r="D10941">
        <v>24</v>
      </c>
      <c r="E10941">
        <v>23</v>
      </c>
      <c r="F10941">
        <v>45</v>
      </c>
      <c r="G10941" s="38"/>
      <c r="H10941" s="38"/>
      <c r="I10941" s="38">
        <v>0</v>
      </c>
      <c r="J10941" s="38">
        <v>0</v>
      </c>
      <c r="K10941" s="38">
        <v>0</v>
      </c>
      <c r="L10941" s="38">
        <v>0</v>
      </c>
      <c r="M10941" s="38">
        <v>0</v>
      </c>
      <c r="N10941" s="38">
        <v>0</v>
      </c>
      <c r="O10941" s="38"/>
      <c r="P10941" s="38">
        <v>0</v>
      </c>
      <c r="Q10941" s="38">
        <v>0</v>
      </c>
      <c r="R10941" s="38">
        <v>0</v>
      </c>
      <c r="S10941" s="38">
        <v>0</v>
      </c>
      <c r="T10941" s="38">
        <v>0</v>
      </c>
      <c r="U10941" s="38">
        <v>0</v>
      </c>
      <c r="V10941" s="38">
        <v>0</v>
      </c>
      <c r="W10941" s="38">
        <v>0</v>
      </c>
      <c r="X10941" s="38">
        <v>0</v>
      </c>
      <c r="Y10941" s="38">
        <v>0</v>
      </c>
      <c r="Z10941" s="38"/>
      <c r="AA10941" s="38">
        <v>0</v>
      </c>
      <c r="AB10941" s="38"/>
      <c r="AC10941" s="38">
        <v>0</v>
      </c>
      <c r="AD10941" s="38"/>
      <c r="AE10941" s="38">
        <v>0</v>
      </c>
      <c r="AF10941" s="38">
        <v>0</v>
      </c>
      <c r="AG10941" s="38">
        <v>0</v>
      </c>
      <c r="AH10941" s="38">
        <v>0</v>
      </c>
      <c r="AI10941" s="38">
        <v>0</v>
      </c>
      <c r="AJ10941" s="3">
        <v>0</v>
      </c>
      <c r="AK10941" s="3">
        <v>0</v>
      </c>
    </row>
    <row r="10942" spans="1:37" x14ac:dyDescent="0.3">
      <c r="A10942" s="1">
        <v>44675.916666666664</v>
      </c>
      <c r="B10942">
        <v>2022</v>
      </c>
      <c r="C10942">
        <v>4</v>
      </c>
      <c r="D10942">
        <v>25</v>
      </c>
      <c r="E10942">
        <v>0</v>
      </c>
      <c r="F10942">
        <v>0</v>
      </c>
      <c r="G10942" s="38"/>
      <c r="H10942" s="38"/>
      <c r="I10942" s="38">
        <v>0</v>
      </c>
      <c r="J10942" s="38">
        <v>0</v>
      </c>
      <c r="K10942" s="38">
        <v>0</v>
      </c>
      <c r="L10942" s="38">
        <v>0</v>
      </c>
      <c r="M10942" s="38">
        <v>0</v>
      </c>
      <c r="N10942" s="38">
        <v>0</v>
      </c>
      <c r="O10942" s="38"/>
      <c r="P10942" s="38">
        <v>0</v>
      </c>
      <c r="Q10942" s="38">
        <v>0</v>
      </c>
      <c r="R10942" s="38">
        <v>0</v>
      </c>
      <c r="S10942" s="38">
        <v>0</v>
      </c>
      <c r="T10942" s="38">
        <v>0</v>
      </c>
      <c r="U10942" s="38">
        <v>0</v>
      </c>
      <c r="V10942" s="38">
        <v>0</v>
      </c>
      <c r="W10942" s="38">
        <v>0</v>
      </c>
      <c r="X10942" s="38">
        <v>0</v>
      </c>
      <c r="Y10942" s="38">
        <v>0</v>
      </c>
      <c r="Z10942" s="38"/>
      <c r="AA10942" s="38">
        <v>0</v>
      </c>
      <c r="AB10942" s="38"/>
      <c r="AC10942" s="38">
        <v>0</v>
      </c>
      <c r="AD10942" s="38"/>
      <c r="AE10942" s="38">
        <v>0</v>
      </c>
      <c r="AF10942" s="38">
        <v>0</v>
      </c>
      <c r="AG10942" s="38">
        <v>0</v>
      </c>
      <c r="AH10942" s="38">
        <v>0</v>
      </c>
      <c r="AI10942" s="38">
        <v>0</v>
      </c>
      <c r="AJ10942" s="3">
        <v>0</v>
      </c>
      <c r="AK10942" s="3">
        <v>0</v>
      </c>
    </row>
    <row r="10943" spans="1:37" x14ac:dyDescent="0.3">
      <c r="A10943" s="1">
        <v>44675.927083333336</v>
      </c>
      <c r="B10943">
        <v>2022</v>
      </c>
      <c r="C10943">
        <v>4</v>
      </c>
      <c r="D10943">
        <v>25</v>
      </c>
      <c r="E10943">
        <v>0</v>
      </c>
      <c r="F10943">
        <v>15</v>
      </c>
      <c r="G10943" s="38"/>
      <c r="H10943" s="38"/>
      <c r="I10943" s="38">
        <v>0</v>
      </c>
      <c r="J10943" s="38">
        <v>0</v>
      </c>
      <c r="K10943" s="38">
        <v>0</v>
      </c>
      <c r="L10943" s="38">
        <v>0</v>
      </c>
      <c r="M10943" s="38">
        <v>0</v>
      </c>
      <c r="N10943" s="38">
        <v>0</v>
      </c>
      <c r="O10943" s="38"/>
      <c r="P10943" s="38">
        <v>0</v>
      </c>
      <c r="Q10943" s="38">
        <v>0</v>
      </c>
      <c r="R10943" s="38">
        <v>0</v>
      </c>
      <c r="S10943" s="38">
        <v>0</v>
      </c>
      <c r="T10943" s="38">
        <v>0</v>
      </c>
      <c r="U10943" s="38">
        <v>0</v>
      </c>
      <c r="V10943" s="38">
        <v>0</v>
      </c>
      <c r="W10943" s="38">
        <v>0</v>
      </c>
      <c r="X10943" s="38">
        <v>0</v>
      </c>
      <c r="Y10943" s="38">
        <v>0</v>
      </c>
      <c r="Z10943" s="38"/>
      <c r="AA10943" s="38">
        <v>0</v>
      </c>
      <c r="AB10943" s="38"/>
      <c r="AC10943" s="38">
        <v>0</v>
      </c>
      <c r="AD10943" s="38"/>
      <c r="AE10943" s="38">
        <v>0</v>
      </c>
      <c r="AF10943" s="38">
        <v>0</v>
      </c>
      <c r="AG10943" s="38">
        <v>0</v>
      </c>
      <c r="AH10943" s="38">
        <v>0</v>
      </c>
      <c r="AI10943" s="38">
        <v>0</v>
      </c>
      <c r="AJ10943" s="3">
        <v>0</v>
      </c>
      <c r="AK10943" s="3">
        <v>0</v>
      </c>
    </row>
    <row r="10944" spans="1:37" x14ac:dyDescent="0.3">
      <c r="A10944" s="1">
        <v>44675.9375</v>
      </c>
      <c r="B10944">
        <v>2022</v>
      </c>
      <c r="C10944">
        <v>4</v>
      </c>
      <c r="D10944">
        <v>25</v>
      </c>
      <c r="E10944">
        <v>0</v>
      </c>
      <c r="F10944">
        <v>30</v>
      </c>
      <c r="G10944" s="38"/>
      <c r="H10944" s="38"/>
      <c r="I10944" s="38">
        <v>0</v>
      </c>
      <c r="J10944" s="38">
        <v>0</v>
      </c>
      <c r="K10944" s="38">
        <v>0</v>
      </c>
      <c r="L10944" s="38">
        <v>0</v>
      </c>
      <c r="M10944" s="38">
        <v>0</v>
      </c>
      <c r="N10944" s="38">
        <v>0</v>
      </c>
      <c r="O10944" s="38"/>
      <c r="P10944" s="38">
        <v>0</v>
      </c>
      <c r="Q10944" s="38">
        <v>0</v>
      </c>
      <c r="R10944" s="38">
        <v>0</v>
      </c>
      <c r="S10944" s="38">
        <v>0</v>
      </c>
      <c r="T10944" s="38">
        <v>0</v>
      </c>
      <c r="U10944" s="38">
        <v>0</v>
      </c>
      <c r="V10944" s="38">
        <v>0</v>
      </c>
      <c r="W10944" s="38">
        <v>0</v>
      </c>
      <c r="X10944" s="38">
        <v>0</v>
      </c>
      <c r="Y10944" s="38">
        <v>0</v>
      </c>
      <c r="Z10944" s="38"/>
      <c r="AA10944" s="38">
        <v>0</v>
      </c>
      <c r="AB10944" s="38"/>
      <c r="AC10944" s="38">
        <v>0</v>
      </c>
      <c r="AD10944" s="38"/>
      <c r="AE10944" s="38">
        <v>0</v>
      </c>
      <c r="AF10944" s="38">
        <v>0</v>
      </c>
      <c r="AG10944" s="38">
        <v>0</v>
      </c>
      <c r="AH10944" s="38">
        <v>0</v>
      </c>
      <c r="AI10944" s="38">
        <v>0</v>
      </c>
      <c r="AJ10944" s="3">
        <v>0</v>
      </c>
      <c r="AK10944" s="3">
        <v>0</v>
      </c>
    </row>
    <row r="10945" spans="1:37" x14ac:dyDescent="0.3">
      <c r="A10945" s="1">
        <v>44675.947916666664</v>
      </c>
      <c r="B10945">
        <v>2022</v>
      </c>
      <c r="C10945">
        <v>4</v>
      </c>
      <c r="D10945">
        <v>25</v>
      </c>
      <c r="E10945">
        <v>0</v>
      </c>
      <c r="F10945">
        <v>45</v>
      </c>
      <c r="G10945" s="38"/>
      <c r="H10945" s="38"/>
      <c r="I10945" s="38">
        <v>0</v>
      </c>
      <c r="J10945" s="38">
        <v>0</v>
      </c>
      <c r="K10945" s="38">
        <v>0</v>
      </c>
      <c r="L10945" s="38">
        <v>0</v>
      </c>
      <c r="M10945" s="38">
        <v>0</v>
      </c>
      <c r="N10945" s="38">
        <v>0</v>
      </c>
      <c r="O10945" s="38"/>
      <c r="P10945" s="38">
        <v>0</v>
      </c>
      <c r="Q10945" s="38">
        <v>0</v>
      </c>
      <c r="R10945" s="38">
        <v>0</v>
      </c>
      <c r="S10945" s="38">
        <v>0</v>
      </c>
      <c r="T10945" s="38">
        <v>0</v>
      </c>
      <c r="U10945" s="38">
        <v>0</v>
      </c>
      <c r="V10945" s="38">
        <v>0</v>
      </c>
      <c r="W10945" s="38">
        <v>0</v>
      </c>
      <c r="X10945" s="38">
        <v>0</v>
      </c>
      <c r="Y10945" s="38">
        <v>0</v>
      </c>
      <c r="Z10945" s="38"/>
      <c r="AA10945" s="38">
        <v>0</v>
      </c>
      <c r="AB10945" s="38"/>
      <c r="AC10945" s="38">
        <v>0</v>
      </c>
      <c r="AD10945" s="38"/>
      <c r="AE10945" s="38">
        <v>0</v>
      </c>
      <c r="AF10945" s="38">
        <v>0</v>
      </c>
      <c r="AG10945" s="38">
        <v>0</v>
      </c>
      <c r="AH10945" s="38">
        <v>0</v>
      </c>
      <c r="AI10945" s="38">
        <v>0</v>
      </c>
      <c r="AJ10945" s="3">
        <v>0</v>
      </c>
      <c r="AK10945" s="3">
        <v>0</v>
      </c>
    </row>
    <row r="10946" spans="1:37" x14ac:dyDescent="0.3">
      <c r="A10946" s="1">
        <v>44675.958333333336</v>
      </c>
      <c r="B10946">
        <v>2022</v>
      </c>
      <c r="C10946">
        <v>4</v>
      </c>
      <c r="D10946">
        <v>25</v>
      </c>
      <c r="E10946">
        <v>1</v>
      </c>
      <c r="F10946">
        <v>0</v>
      </c>
      <c r="G10946" s="38"/>
      <c r="H10946" s="38"/>
      <c r="I10946" s="38">
        <v>0</v>
      </c>
      <c r="J10946" s="38">
        <v>0</v>
      </c>
      <c r="K10946" s="38">
        <v>0</v>
      </c>
      <c r="L10946" s="38">
        <v>0</v>
      </c>
      <c r="M10946" s="38">
        <v>0</v>
      </c>
      <c r="N10946" s="38">
        <v>0</v>
      </c>
      <c r="O10946" s="38"/>
      <c r="P10946" s="38">
        <v>0</v>
      </c>
      <c r="Q10946" s="38">
        <v>0</v>
      </c>
      <c r="R10946" s="38">
        <v>0</v>
      </c>
      <c r="S10946" s="38">
        <v>0</v>
      </c>
      <c r="T10946" s="38">
        <v>0</v>
      </c>
      <c r="U10946" s="38">
        <v>0</v>
      </c>
      <c r="V10946" s="38">
        <v>0</v>
      </c>
      <c r="W10946" s="38">
        <v>0</v>
      </c>
      <c r="X10946" s="38">
        <v>0</v>
      </c>
      <c r="Y10946" s="38">
        <v>0</v>
      </c>
      <c r="Z10946" s="38"/>
      <c r="AA10946" s="38">
        <v>0</v>
      </c>
      <c r="AB10946" s="38"/>
      <c r="AC10946" s="38">
        <v>0</v>
      </c>
      <c r="AD10946" s="38"/>
      <c r="AE10946" s="38">
        <v>0</v>
      </c>
      <c r="AF10946" s="38">
        <v>0</v>
      </c>
      <c r="AG10946" s="38">
        <v>0</v>
      </c>
      <c r="AH10946" s="38">
        <v>0</v>
      </c>
      <c r="AI10946" s="38">
        <v>0</v>
      </c>
      <c r="AJ10946" s="3">
        <v>0</v>
      </c>
      <c r="AK10946" s="3">
        <v>0</v>
      </c>
    </row>
    <row r="10947" spans="1:37" x14ac:dyDescent="0.3">
      <c r="A10947" s="1">
        <v>44675.96875</v>
      </c>
      <c r="B10947">
        <v>2022</v>
      </c>
      <c r="C10947">
        <v>4</v>
      </c>
      <c r="D10947">
        <v>25</v>
      </c>
      <c r="E10947">
        <v>1</v>
      </c>
      <c r="F10947">
        <v>15</v>
      </c>
      <c r="G10947" s="38"/>
      <c r="H10947" s="38"/>
      <c r="I10947" s="38">
        <v>0</v>
      </c>
      <c r="J10947" s="38">
        <v>0</v>
      </c>
      <c r="K10947" s="38">
        <v>0</v>
      </c>
      <c r="L10947" s="38">
        <v>0</v>
      </c>
      <c r="M10947" s="38">
        <v>0</v>
      </c>
      <c r="N10947" s="38">
        <v>0</v>
      </c>
      <c r="O10947" s="38"/>
      <c r="P10947" s="38">
        <v>0</v>
      </c>
      <c r="Q10947" s="38">
        <v>0</v>
      </c>
      <c r="R10947" s="38">
        <v>0</v>
      </c>
      <c r="S10947" s="38">
        <v>0</v>
      </c>
      <c r="T10947" s="38">
        <v>0</v>
      </c>
      <c r="U10947" s="38">
        <v>0</v>
      </c>
      <c r="V10947" s="38">
        <v>0</v>
      </c>
      <c r="W10947" s="38">
        <v>0</v>
      </c>
      <c r="X10947" s="38">
        <v>0</v>
      </c>
      <c r="Y10947" s="38">
        <v>0</v>
      </c>
      <c r="Z10947" s="38"/>
      <c r="AA10947" s="38">
        <v>0</v>
      </c>
      <c r="AB10947" s="38"/>
      <c r="AC10947" s="38">
        <v>0</v>
      </c>
      <c r="AD10947" s="38"/>
      <c r="AE10947" s="38">
        <v>0</v>
      </c>
      <c r="AF10947" s="38">
        <v>0</v>
      </c>
      <c r="AG10947" s="38">
        <v>0</v>
      </c>
      <c r="AH10947" s="38">
        <v>0</v>
      </c>
      <c r="AI10947" s="38">
        <v>0</v>
      </c>
      <c r="AJ10947" s="3">
        <v>0</v>
      </c>
      <c r="AK10947" s="3">
        <v>0</v>
      </c>
    </row>
    <row r="10948" spans="1:37" x14ac:dyDescent="0.3">
      <c r="A10948" s="1">
        <v>44675.979166666664</v>
      </c>
      <c r="B10948">
        <v>2022</v>
      </c>
      <c r="C10948">
        <v>4</v>
      </c>
      <c r="D10948">
        <v>25</v>
      </c>
      <c r="E10948">
        <v>1</v>
      </c>
      <c r="F10948">
        <v>30</v>
      </c>
      <c r="G10948" s="38"/>
      <c r="H10948" s="38"/>
      <c r="I10948" s="38">
        <v>0</v>
      </c>
      <c r="J10948" s="38">
        <v>0</v>
      </c>
      <c r="K10948" s="38">
        <v>0</v>
      </c>
      <c r="L10948" s="38">
        <v>0</v>
      </c>
      <c r="M10948" s="38">
        <v>0</v>
      </c>
      <c r="N10948" s="38">
        <v>0</v>
      </c>
      <c r="O10948" s="38"/>
      <c r="P10948" s="38">
        <v>0</v>
      </c>
      <c r="Q10948" s="38">
        <v>0</v>
      </c>
      <c r="R10948" s="38">
        <v>0</v>
      </c>
      <c r="S10948" s="38">
        <v>0</v>
      </c>
      <c r="T10948" s="38">
        <v>0</v>
      </c>
      <c r="U10948" s="38">
        <v>0</v>
      </c>
      <c r="V10948" s="38">
        <v>0</v>
      </c>
      <c r="W10948" s="38">
        <v>0</v>
      </c>
      <c r="X10948" s="38">
        <v>0</v>
      </c>
      <c r="Y10948" s="38">
        <v>0</v>
      </c>
      <c r="Z10948" s="38"/>
      <c r="AA10948" s="38">
        <v>0</v>
      </c>
      <c r="AB10948" s="38"/>
      <c r="AC10948" s="38">
        <v>0</v>
      </c>
      <c r="AD10948" s="38"/>
      <c r="AE10948" s="38">
        <v>0</v>
      </c>
      <c r="AF10948" s="38">
        <v>0</v>
      </c>
      <c r="AG10948" s="38">
        <v>0</v>
      </c>
      <c r="AH10948" s="38">
        <v>0</v>
      </c>
      <c r="AI10948" s="38">
        <v>0</v>
      </c>
      <c r="AJ10948" s="3">
        <v>0</v>
      </c>
      <c r="AK10948" s="3">
        <v>0</v>
      </c>
    </row>
    <row r="10949" spans="1:37" x14ac:dyDescent="0.3">
      <c r="A10949" s="1">
        <v>44675.989583333336</v>
      </c>
      <c r="B10949">
        <v>2022</v>
      </c>
      <c r="C10949">
        <v>4</v>
      </c>
      <c r="D10949">
        <v>25</v>
      </c>
      <c r="E10949">
        <v>1</v>
      </c>
      <c r="F10949">
        <v>45</v>
      </c>
      <c r="G10949" s="38"/>
      <c r="H10949" s="38"/>
      <c r="I10949" s="38">
        <v>0</v>
      </c>
      <c r="J10949" s="38">
        <v>0</v>
      </c>
      <c r="K10949" s="38">
        <v>0</v>
      </c>
      <c r="L10949" s="38">
        <v>0</v>
      </c>
      <c r="M10949" s="38">
        <v>0</v>
      </c>
      <c r="N10949" s="38">
        <v>0</v>
      </c>
      <c r="O10949" s="38"/>
      <c r="P10949" s="38">
        <v>0</v>
      </c>
      <c r="Q10949" s="38">
        <v>0</v>
      </c>
      <c r="R10949" s="38">
        <v>0</v>
      </c>
      <c r="S10949" s="38">
        <v>0</v>
      </c>
      <c r="T10949" s="38">
        <v>0</v>
      </c>
      <c r="U10949" s="38">
        <v>0</v>
      </c>
      <c r="V10949" s="38">
        <v>0</v>
      </c>
      <c r="W10949" s="38">
        <v>0</v>
      </c>
      <c r="X10949" s="38">
        <v>0</v>
      </c>
      <c r="Y10949" s="38">
        <v>0</v>
      </c>
      <c r="Z10949" s="38"/>
      <c r="AA10949" s="38">
        <v>0</v>
      </c>
      <c r="AB10949" s="38"/>
      <c r="AC10949" s="38">
        <v>0</v>
      </c>
      <c r="AD10949" s="38"/>
      <c r="AE10949" s="38">
        <v>0</v>
      </c>
      <c r="AF10949" s="38">
        <v>0</v>
      </c>
      <c r="AG10949" s="38">
        <v>0</v>
      </c>
      <c r="AH10949" s="38">
        <v>0</v>
      </c>
      <c r="AI10949" s="38">
        <v>0</v>
      </c>
      <c r="AJ10949" s="3">
        <v>0</v>
      </c>
      <c r="AK10949" s="3">
        <v>0</v>
      </c>
    </row>
    <row r="10950" spans="1:37" x14ac:dyDescent="0.3">
      <c r="A10950" s="1">
        <v>44676</v>
      </c>
      <c r="B10950">
        <v>2022</v>
      </c>
      <c r="C10950">
        <v>4</v>
      </c>
      <c r="D10950">
        <v>25</v>
      </c>
      <c r="E10950">
        <v>2</v>
      </c>
      <c r="F10950">
        <v>0</v>
      </c>
      <c r="G10950" s="38"/>
      <c r="H10950" s="38"/>
      <c r="I10950" s="38">
        <v>0</v>
      </c>
      <c r="J10950" s="38">
        <v>0</v>
      </c>
      <c r="K10950" s="38">
        <v>0</v>
      </c>
      <c r="L10950" s="38">
        <v>0</v>
      </c>
      <c r="M10950" s="38">
        <v>0</v>
      </c>
      <c r="N10950" s="38">
        <v>0</v>
      </c>
      <c r="O10950" s="38"/>
      <c r="P10950" s="38">
        <v>0</v>
      </c>
      <c r="Q10950" s="38">
        <v>0</v>
      </c>
      <c r="R10950" s="38">
        <v>0</v>
      </c>
      <c r="S10950" s="38">
        <v>0</v>
      </c>
      <c r="T10950" s="38">
        <v>0</v>
      </c>
      <c r="U10950" s="38">
        <v>0</v>
      </c>
      <c r="V10950" s="38">
        <v>0</v>
      </c>
      <c r="W10950" s="38">
        <v>0</v>
      </c>
      <c r="X10950" s="38">
        <v>0</v>
      </c>
      <c r="Y10950" s="38">
        <v>0</v>
      </c>
      <c r="Z10950" s="38"/>
      <c r="AA10950" s="38">
        <v>0</v>
      </c>
      <c r="AB10950" s="38"/>
      <c r="AC10950" s="38">
        <v>0</v>
      </c>
      <c r="AD10950" s="38"/>
      <c r="AE10950" s="38">
        <v>0</v>
      </c>
      <c r="AF10950" s="38">
        <v>0</v>
      </c>
      <c r="AG10950" s="38">
        <v>0</v>
      </c>
      <c r="AH10950" s="38">
        <v>0</v>
      </c>
      <c r="AI10950" s="38">
        <v>0</v>
      </c>
      <c r="AJ10950" s="3">
        <v>0</v>
      </c>
      <c r="AK10950" s="3">
        <v>0</v>
      </c>
    </row>
    <row r="10951" spans="1:37" x14ac:dyDescent="0.3">
      <c r="A10951" s="1">
        <v>44676.010416666664</v>
      </c>
      <c r="B10951">
        <v>2022</v>
      </c>
      <c r="C10951">
        <v>4</v>
      </c>
      <c r="D10951">
        <v>25</v>
      </c>
      <c r="E10951">
        <v>2</v>
      </c>
      <c r="F10951">
        <v>15</v>
      </c>
      <c r="G10951" s="38"/>
      <c r="H10951" s="38"/>
      <c r="I10951" s="38">
        <v>0</v>
      </c>
      <c r="J10951" s="38">
        <v>0</v>
      </c>
      <c r="K10951" s="38">
        <v>0</v>
      </c>
      <c r="L10951" s="38">
        <v>0</v>
      </c>
      <c r="M10951" s="38">
        <v>0</v>
      </c>
      <c r="N10951" s="38">
        <v>0</v>
      </c>
      <c r="O10951" s="38"/>
      <c r="P10951" s="38">
        <v>0</v>
      </c>
      <c r="Q10951" s="38">
        <v>0</v>
      </c>
      <c r="R10951" s="38">
        <v>0</v>
      </c>
      <c r="S10951" s="38">
        <v>0</v>
      </c>
      <c r="T10951" s="38">
        <v>0</v>
      </c>
      <c r="U10951" s="38">
        <v>0</v>
      </c>
      <c r="V10951" s="38">
        <v>0</v>
      </c>
      <c r="W10951" s="38">
        <v>0</v>
      </c>
      <c r="X10951" s="38">
        <v>0</v>
      </c>
      <c r="Y10951" s="38">
        <v>0</v>
      </c>
      <c r="Z10951" s="38"/>
      <c r="AA10951" s="38">
        <v>0</v>
      </c>
      <c r="AB10951" s="38"/>
      <c r="AC10951" s="38">
        <v>0</v>
      </c>
      <c r="AD10951" s="38"/>
      <c r="AE10951" s="38">
        <v>0</v>
      </c>
      <c r="AF10951" s="38">
        <v>0</v>
      </c>
      <c r="AG10951" s="38">
        <v>0</v>
      </c>
      <c r="AH10951" s="38">
        <v>0</v>
      </c>
      <c r="AI10951" s="38">
        <v>0</v>
      </c>
      <c r="AJ10951" s="3">
        <v>0</v>
      </c>
      <c r="AK10951" s="3">
        <v>0</v>
      </c>
    </row>
    <row r="10952" spans="1:37" x14ac:dyDescent="0.3">
      <c r="A10952" s="1">
        <v>44676.020833333336</v>
      </c>
      <c r="B10952">
        <v>2022</v>
      </c>
      <c r="C10952">
        <v>4</v>
      </c>
      <c r="D10952">
        <v>25</v>
      </c>
      <c r="E10952">
        <v>2</v>
      </c>
      <c r="F10952">
        <v>30</v>
      </c>
      <c r="G10952" s="38"/>
      <c r="H10952" s="38"/>
      <c r="I10952" s="38">
        <v>0</v>
      </c>
      <c r="J10952" s="38">
        <v>0</v>
      </c>
      <c r="K10952" s="38">
        <v>0</v>
      </c>
      <c r="L10952" s="38">
        <v>0</v>
      </c>
      <c r="M10952" s="38">
        <v>0</v>
      </c>
      <c r="N10952" s="38">
        <v>0</v>
      </c>
      <c r="O10952" s="38"/>
      <c r="P10952" s="38">
        <v>0</v>
      </c>
      <c r="Q10952" s="38">
        <v>0</v>
      </c>
      <c r="R10952" s="38">
        <v>0</v>
      </c>
      <c r="S10952" s="38">
        <v>0</v>
      </c>
      <c r="T10952" s="38">
        <v>0</v>
      </c>
      <c r="U10952" s="38">
        <v>0</v>
      </c>
      <c r="V10952" s="38">
        <v>0</v>
      </c>
      <c r="W10952" s="38">
        <v>0</v>
      </c>
      <c r="X10952" s="38">
        <v>0</v>
      </c>
      <c r="Y10952" s="38">
        <v>0</v>
      </c>
      <c r="Z10952" s="38"/>
      <c r="AA10952" s="38">
        <v>0</v>
      </c>
      <c r="AB10952" s="38"/>
      <c r="AC10952" s="38">
        <v>0</v>
      </c>
      <c r="AD10952" s="38"/>
      <c r="AE10952" s="38">
        <v>0</v>
      </c>
      <c r="AF10952" s="38">
        <v>0</v>
      </c>
      <c r="AG10952" s="38">
        <v>0</v>
      </c>
      <c r="AH10952" s="38">
        <v>0</v>
      </c>
      <c r="AI10952" s="38">
        <v>0</v>
      </c>
      <c r="AJ10952" s="3">
        <v>0</v>
      </c>
      <c r="AK10952" s="3">
        <v>0</v>
      </c>
    </row>
    <row r="10953" spans="1:37" x14ac:dyDescent="0.3">
      <c r="A10953" s="1">
        <v>44676.03125</v>
      </c>
      <c r="B10953">
        <v>2022</v>
      </c>
      <c r="C10953">
        <v>4</v>
      </c>
      <c r="D10953">
        <v>25</v>
      </c>
      <c r="E10953">
        <v>2</v>
      </c>
      <c r="F10953">
        <v>45</v>
      </c>
      <c r="G10953" s="38"/>
      <c r="H10953" s="38"/>
      <c r="I10953" s="38">
        <v>0</v>
      </c>
      <c r="J10953" s="38">
        <v>0</v>
      </c>
      <c r="K10953" s="38">
        <v>0</v>
      </c>
      <c r="L10953" s="38">
        <v>0</v>
      </c>
      <c r="M10953" s="38">
        <v>0</v>
      </c>
      <c r="N10953" s="38">
        <v>0</v>
      </c>
      <c r="O10953" s="38"/>
      <c r="P10953" s="38">
        <v>0</v>
      </c>
      <c r="Q10953" s="38">
        <v>0</v>
      </c>
      <c r="R10953" s="38">
        <v>0</v>
      </c>
      <c r="S10953" s="38">
        <v>0</v>
      </c>
      <c r="T10953" s="38">
        <v>0</v>
      </c>
      <c r="U10953" s="38">
        <v>0</v>
      </c>
      <c r="V10953" s="38">
        <v>0</v>
      </c>
      <c r="W10953" s="38">
        <v>0</v>
      </c>
      <c r="X10953" s="38">
        <v>0</v>
      </c>
      <c r="Y10953" s="38">
        <v>0</v>
      </c>
      <c r="Z10953" s="38"/>
      <c r="AA10953" s="38">
        <v>0</v>
      </c>
      <c r="AB10953" s="38"/>
      <c r="AC10953" s="38">
        <v>0</v>
      </c>
      <c r="AD10953" s="38"/>
      <c r="AE10953" s="38">
        <v>0</v>
      </c>
      <c r="AF10953" s="38">
        <v>0</v>
      </c>
      <c r="AG10953" s="38">
        <v>0</v>
      </c>
      <c r="AH10953" s="38">
        <v>0</v>
      </c>
      <c r="AI10953" s="38">
        <v>0</v>
      </c>
      <c r="AJ10953" s="3">
        <v>0</v>
      </c>
      <c r="AK10953" s="3">
        <v>0</v>
      </c>
    </row>
    <row r="10954" spans="1:37" x14ac:dyDescent="0.3">
      <c r="A10954" s="1">
        <v>44676.041666666664</v>
      </c>
      <c r="B10954">
        <v>2022</v>
      </c>
      <c r="C10954">
        <v>4</v>
      </c>
      <c r="D10954">
        <v>25</v>
      </c>
      <c r="E10954">
        <v>3</v>
      </c>
      <c r="F10954">
        <v>0</v>
      </c>
      <c r="G10954" s="38"/>
      <c r="H10954" s="38"/>
      <c r="I10954" s="38">
        <v>0</v>
      </c>
      <c r="J10954" s="38">
        <v>0</v>
      </c>
      <c r="K10954" s="38">
        <v>0</v>
      </c>
      <c r="L10954" s="38">
        <v>0</v>
      </c>
      <c r="M10954" s="38">
        <v>0</v>
      </c>
      <c r="N10954" s="38">
        <v>0</v>
      </c>
      <c r="O10954" s="38"/>
      <c r="P10954" s="38">
        <v>0</v>
      </c>
      <c r="Q10954" s="38">
        <v>0</v>
      </c>
      <c r="R10954" s="38">
        <v>0</v>
      </c>
      <c r="S10954" s="38">
        <v>0</v>
      </c>
      <c r="T10954" s="38">
        <v>0</v>
      </c>
      <c r="U10954" s="38">
        <v>0</v>
      </c>
      <c r="V10954" s="38">
        <v>0</v>
      </c>
      <c r="W10954" s="38">
        <v>0</v>
      </c>
      <c r="X10954" s="38">
        <v>0</v>
      </c>
      <c r="Y10954" s="38">
        <v>0</v>
      </c>
      <c r="Z10954" s="38"/>
      <c r="AA10954" s="38">
        <v>0</v>
      </c>
      <c r="AB10954" s="38"/>
      <c r="AC10954" s="38">
        <v>0</v>
      </c>
      <c r="AD10954" s="38"/>
      <c r="AE10954" s="38">
        <v>0</v>
      </c>
      <c r="AF10954" s="38">
        <v>0</v>
      </c>
      <c r="AG10954" s="38">
        <v>0</v>
      </c>
      <c r="AH10954" s="38">
        <v>0</v>
      </c>
      <c r="AI10954" s="38">
        <v>0</v>
      </c>
      <c r="AJ10954" s="3">
        <v>0</v>
      </c>
      <c r="AK10954" s="3">
        <v>0</v>
      </c>
    </row>
    <row r="10955" spans="1:37" x14ac:dyDescent="0.3">
      <c r="A10955" s="1">
        <v>44676.052083333336</v>
      </c>
      <c r="B10955">
        <v>2022</v>
      </c>
      <c r="C10955">
        <v>4</v>
      </c>
      <c r="D10955">
        <v>25</v>
      </c>
      <c r="E10955">
        <v>3</v>
      </c>
      <c r="F10955">
        <v>15</v>
      </c>
      <c r="G10955" s="38"/>
      <c r="H10955" s="38"/>
      <c r="I10955" s="38">
        <v>0</v>
      </c>
      <c r="J10955" s="38">
        <v>0</v>
      </c>
      <c r="K10955" s="38">
        <v>0</v>
      </c>
      <c r="L10955" s="38">
        <v>0</v>
      </c>
      <c r="M10955" s="38">
        <v>0</v>
      </c>
      <c r="N10955" s="38">
        <v>0</v>
      </c>
      <c r="O10955" s="38"/>
      <c r="P10955" s="38">
        <v>0</v>
      </c>
      <c r="Q10955" s="38">
        <v>0</v>
      </c>
      <c r="R10955" s="38">
        <v>0</v>
      </c>
      <c r="S10955" s="38">
        <v>0</v>
      </c>
      <c r="T10955" s="38">
        <v>0</v>
      </c>
      <c r="U10955" s="38">
        <v>0</v>
      </c>
      <c r="V10955" s="38">
        <v>0</v>
      </c>
      <c r="W10955" s="38">
        <v>0</v>
      </c>
      <c r="X10955" s="38">
        <v>0</v>
      </c>
      <c r="Y10955" s="38">
        <v>0</v>
      </c>
      <c r="Z10955" s="38"/>
      <c r="AA10955" s="38">
        <v>0</v>
      </c>
      <c r="AB10955" s="38"/>
      <c r="AC10955" s="38">
        <v>0</v>
      </c>
      <c r="AD10955" s="38"/>
      <c r="AE10955" s="38">
        <v>0</v>
      </c>
      <c r="AF10955" s="38">
        <v>0</v>
      </c>
      <c r="AG10955" s="38">
        <v>0</v>
      </c>
      <c r="AH10955" s="38">
        <v>0</v>
      </c>
      <c r="AI10955" s="38">
        <v>0</v>
      </c>
      <c r="AJ10955" s="3">
        <v>0</v>
      </c>
      <c r="AK10955" s="3">
        <v>0</v>
      </c>
    </row>
    <row r="10956" spans="1:37" x14ac:dyDescent="0.3">
      <c r="A10956" s="1">
        <v>44676.0625</v>
      </c>
      <c r="B10956">
        <v>2022</v>
      </c>
      <c r="C10956">
        <v>4</v>
      </c>
      <c r="D10956">
        <v>25</v>
      </c>
      <c r="E10956">
        <v>3</v>
      </c>
      <c r="F10956">
        <v>30</v>
      </c>
      <c r="G10956" s="38"/>
      <c r="H10956" s="38"/>
      <c r="I10956" s="38">
        <v>0</v>
      </c>
      <c r="J10956" s="38">
        <v>0</v>
      </c>
      <c r="K10956" s="38">
        <v>0</v>
      </c>
      <c r="L10956" s="38">
        <v>0</v>
      </c>
      <c r="M10956" s="38">
        <v>0</v>
      </c>
      <c r="N10956" s="38">
        <v>0</v>
      </c>
      <c r="O10956" s="38"/>
      <c r="P10956" s="38">
        <v>0</v>
      </c>
      <c r="Q10956" s="38">
        <v>0</v>
      </c>
      <c r="R10956" s="38">
        <v>0</v>
      </c>
      <c r="S10956" s="38">
        <v>0</v>
      </c>
      <c r="T10956" s="38">
        <v>0</v>
      </c>
      <c r="U10956" s="38">
        <v>0</v>
      </c>
      <c r="V10956" s="38">
        <v>0</v>
      </c>
      <c r="W10956" s="38">
        <v>0</v>
      </c>
      <c r="X10956" s="38">
        <v>0</v>
      </c>
      <c r="Y10956" s="38">
        <v>0</v>
      </c>
      <c r="Z10956" s="38"/>
      <c r="AA10956" s="38">
        <v>0</v>
      </c>
      <c r="AB10956" s="38"/>
      <c r="AC10956" s="38">
        <v>0</v>
      </c>
      <c r="AD10956" s="38"/>
      <c r="AE10956" s="38">
        <v>0</v>
      </c>
      <c r="AF10956" s="38">
        <v>0</v>
      </c>
      <c r="AG10956" s="38">
        <v>0</v>
      </c>
      <c r="AH10956" s="38">
        <v>0</v>
      </c>
      <c r="AI10956" s="38">
        <v>0</v>
      </c>
      <c r="AJ10956" s="3">
        <v>0</v>
      </c>
      <c r="AK10956" s="3">
        <v>0</v>
      </c>
    </row>
    <row r="10957" spans="1:37" x14ac:dyDescent="0.3">
      <c r="A10957" s="1">
        <v>44676.072916666664</v>
      </c>
      <c r="B10957">
        <v>2022</v>
      </c>
      <c r="C10957">
        <v>4</v>
      </c>
      <c r="D10957">
        <v>25</v>
      </c>
      <c r="E10957">
        <v>3</v>
      </c>
      <c r="F10957">
        <v>45</v>
      </c>
      <c r="G10957" s="38"/>
      <c r="H10957" s="38"/>
      <c r="I10957" s="38">
        <v>0</v>
      </c>
      <c r="J10957" s="38">
        <v>0</v>
      </c>
      <c r="K10957" s="38">
        <v>0</v>
      </c>
      <c r="L10957" s="38">
        <v>0</v>
      </c>
      <c r="M10957" s="38">
        <v>0</v>
      </c>
      <c r="N10957" s="38">
        <v>0</v>
      </c>
      <c r="O10957" s="38"/>
      <c r="P10957" s="38">
        <v>0</v>
      </c>
      <c r="Q10957" s="38">
        <v>0</v>
      </c>
      <c r="R10957" s="38">
        <v>0</v>
      </c>
      <c r="S10957" s="38">
        <v>0</v>
      </c>
      <c r="T10957" s="38">
        <v>0</v>
      </c>
      <c r="U10957" s="38">
        <v>0</v>
      </c>
      <c r="V10957" s="38">
        <v>0</v>
      </c>
      <c r="W10957" s="38">
        <v>0</v>
      </c>
      <c r="X10957" s="38">
        <v>0</v>
      </c>
      <c r="Y10957" s="38">
        <v>0</v>
      </c>
      <c r="Z10957" s="38"/>
      <c r="AA10957" s="38">
        <v>0</v>
      </c>
      <c r="AB10957" s="38"/>
      <c r="AC10957" s="38">
        <v>0</v>
      </c>
      <c r="AD10957" s="38"/>
      <c r="AE10957" s="38">
        <v>0</v>
      </c>
      <c r="AF10957" s="38">
        <v>0</v>
      </c>
      <c r="AG10957" s="38">
        <v>0</v>
      </c>
      <c r="AH10957" s="38">
        <v>0</v>
      </c>
      <c r="AI10957" s="38">
        <v>0</v>
      </c>
      <c r="AJ10957" s="3">
        <v>0</v>
      </c>
      <c r="AK10957" s="3">
        <v>0</v>
      </c>
    </row>
    <row r="10958" spans="1:37" x14ac:dyDescent="0.3">
      <c r="A10958" s="1">
        <v>44676.083333333336</v>
      </c>
      <c r="B10958">
        <v>2022</v>
      </c>
      <c r="C10958">
        <v>4</v>
      </c>
      <c r="D10958">
        <v>25</v>
      </c>
      <c r="E10958">
        <v>4</v>
      </c>
      <c r="F10958">
        <v>0</v>
      </c>
      <c r="G10958" s="38"/>
      <c r="H10958" s="38"/>
      <c r="I10958" s="38">
        <v>0</v>
      </c>
      <c r="J10958" s="38">
        <v>0</v>
      </c>
      <c r="K10958" s="38">
        <v>0</v>
      </c>
      <c r="L10958" s="38">
        <v>0</v>
      </c>
      <c r="M10958" s="38">
        <v>0</v>
      </c>
      <c r="N10958" s="38">
        <v>0</v>
      </c>
      <c r="O10958" s="38"/>
      <c r="P10958" s="38">
        <v>0</v>
      </c>
      <c r="Q10958" s="38">
        <v>0</v>
      </c>
      <c r="R10958" s="38">
        <v>0</v>
      </c>
      <c r="S10958" s="38">
        <v>0</v>
      </c>
      <c r="T10958" s="38">
        <v>0</v>
      </c>
      <c r="U10958" s="38">
        <v>0</v>
      </c>
      <c r="V10958" s="38">
        <v>0</v>
      </c>
      <c r="W10958" s="38">
        <v>0</v>
      </c>
      <c r="X10958" s="38">
        <v>0</v>
      </c>
      <c r="Y10958" s="38">
        <v>0</v>
      </c>
      <c r="Z10958" s="38"/>
      <c r="AA10958" s="38">
        <v>0</v>
      </c>
      <c r="AB10958" s="38"/>
      <c r="AC10958" s="38">
        <v>0</v>
      </c>
      <c r="AD10958" s="38"/>
      <c r="AE10958" s="38">
        <v>0</v>
      </c>
      <c r="AF10958" s="38">
        <v>0</v>
      </c>
      <c r="AG10958" s="38">
        <v>0</v>
      </c>
      <c r="AH10958" s="38">
        <v>0</v>
      </c>
      <c r="AI10958" s="38">
        <v>0</v>
      </c>
      <c r="AJ10958" s="3">
        <v>0</v>
      </c>
      <c r="AK10958" s="3">
        <v>0</v>
      </c>
    </row>
    <row r="10959" spans="1:37" x14ac:dyDescent="0.3">
      <c r="A10959" s="1">
        <v>44676.09375</v>
      </c>
      <c r="B10959">
        <v>2022</v>
      </c>
      <c r="C10959">
        <v>4</v>
      </c>
      <c r="D10959">
        <v>25</v>
      </c>
      <c r="E10959">
        <v>4</v>
      </c>
      <c r="F10959">
        <v>15</v>
      </c>
      <c r="G10959" s="38"/>
      <c r="H10959" s="38"/>
      <c r="I10959" s="38">
        <v>0</v>
      </c>
      <c r="J10959" s="38">
        <v>0</v>
      </c>
      <c r="K10959" s="38">
        <v>0</v>
      </c>
      <c r="L10959" s="38">
        <v>0</v>
      </c>
      <c r="M10959" s="38">
        <v>0</v>
      </c>
      <c r="N10959" s="38">
        <v>0</v>
      </c>
      <c r="O10959" s="38"/>
      <c r="P10959" s="38">
        <v>0</v>
      </c>
      <c r="Q10959" s="38">
        <v>0</v>
      </c>
      <c r="R10959" s="38">
        <v>0</v>
      </c>
      <c r="S10959" s="38">
        <v>0</v>
      </c>
      <c r="T10959" s="38">
        <v>0</v>
      </c>
      <c r="U10959" s="38">
        <v>0</v>
      </c>
      <c r="V10959" s="38">
        <v>0</v>
      </c>
      <c r="W10959" s="38">
        <v>0</v>
      </c>
      <c r="X10959" s="38">
        <v>0</v>
      </c>
      <c r="Y10959" s="38">
        <v>0</v>
      </c>
      <c r="Z10959" s="38"/>
      <c r="AA10959" s="38">
        <v>0</v>
      </c>
      <c r="AB10959" s="38"/>
      <c r="AC10959" s="38">
        <v>0</v>
      </c>
      <c r="AD10959" s="38"/>
      <c r="AE10959" s="38">
        <v>0</v>
      </c>
      <c r="AF10959" s="38">
        <v>0</v>
      </c>
      <c r="AG10959" s="38">
        <v>0</v>
      </c>
      <c r="AH10959" s="38">
        <v>0</v>
      </c>
      <c r="AI10959" s="38">
        <v>0</v>
      </c>
      <c r="AJ10959" s="3">
        <v>0</v>
      </c>
      <c r="AK10959" s="3">
        <v>0</v>
      </c>
    </row>
    <row r="10960" spans="1:37" x14ac:dyDescent="0.3">
      <c r="A10960" s="1">
        <v>44676.104166666664</v>
      </c>
      <c r="B10960">
        <v>2022</v>
      </c>
      <c r="C10960">
        <v>4</v>
      </c>
      <c r="D10960">
        <v>25</v>
      </c>
      <c r="E10960">
        <v>4</v>
      </c>
      <c r="F10960">
        <v>30</v>
      </c>
      <c r="G10960" s="38"/>
      <c r="H10960" s="38"/>
      <c r="I10960" s="38">
        <v>0</v>
      </c>
      <c r="J10960" s="38">
        <v>0</v>
      </c>
      <c r="K10960" s="38">
        <v>0</v>
      </c>
      <c r="L10960" s="38">
        <v>0</v>
      </c>
      <c r="M10960" s="38">
        <v>0</v>
      </c>
      <c r="N10960" s="38">
        <v>0</v>
      </c>
      <c r="O10960" s="38"/>
      <c r="P10960" s="38">
        <v>0</v>
      </c>
      <c r="Q10960" s="38">
        <v>0</v>
      </c>
      <c r="R10960" s="38">
        <v>0</v>
      </c>
      <c r="S10960" s="38">
        <v>0</v>
      </c>
      <c r="T10960" s="38">
        <v>0</v>
      </c>
      <c r="U10960" s="38">
        <v>0</v>
      </c>
      <c r="V10960" s="38">
        <v>0</v>
      </c>
      <c r="W10960" s="38">
        <v>0</v>
      </c>
      <c r="X10960" s="38">
        <v>0</v>
      </c>
      <c r="Y10960" s="38">
        <v>0</v>
      </c>
      <c r="Z10960" s="38"/>
      <c r="AA10960" s="38">
        <v>0</v>
      </c>
      <c r="AB10960" s="38"/>
      <c r="AC10960" s="38">
        <v>0</v>
      </c>
      <c r="AD10960" s="38"/>
      <c r="AE10960" s="38">
        <v>0</v>
      </c>
      <c r="AF10960" s="38">
        <v>0</v>
      </c>
      <c r="AG10960" s="38">
        <v>0</v>
      </c>
      <c r="AH10960" s="38">
        <v>0</v>
      </c>
      <c r="AI10960" s="38">
        <v>0</v>
      </c>
      <c r="AJ10960" s="3">
        <v>0</v>
      </c>
      <c r="AK10960" s="3">
        <v>0</v>
      </c>
    </row>
    <row r="10961" spans="1:37" x14ac:dyDescent="0.3">
      <c r="A10961" s="1">
        <v>44676.114583333336</v>
      </c>
      <c r="B10961">
        <v>2022</v>
      </c>
      <c r="C10961">
        <v>4</v>
      </c>
      <c r="D10961">
        <v>25</v>
      </c>
      <c r="E10961">
        <v>4</v>
      </c>
      <c r="F10961">
        <v>45</v>
      </c>
      <c r="G10961" s="38"/>
      <c r="H10961" s="38"/>
      <c r="I10961" s="38">
        <v>0</v>
      </c>
      <c r="J10961" s="38">
        <v>0</v>
      </c>
      <c r="K10961" s="38">
        <v>0</v>
      </c>
      <c r="L10961" s="38">
        <v>0</v>
      </c>
      <c r="M10961" s="38">
        <v>0</v>
      </c>
      <c r="N10961" s="38">
        <v>0</v>
      </c>
      <c r="O10961" s="38"/>
      <c r="P10961" s="38">
        <v>0</v>
      </c>
      <c r="Q10961" s="38">
        <v>0</v>
      </c>
      <c r="R10961" s="38">
        <v>0</v>
      </c>
      <c r="S10961" s="38">
        <v>0</v>
      </c>
      <c r="T10961" s="38">
        <v>0</v>
      </c>
      <c r="U10961" s="38">
        <v>0</v>
      </c>
      <c r="V10961" s="38">
        <v>0</v>
      </c>
      <c r="W10961" s="38">
        <v>0</v>
      </c>
      <c r="X10961" s="38">
        <v>0</v>
      </c>
      <c r="Y10961" s="38">
        <v>0</v>
      </c>
      <c r="Z10961" s="38"/>
      <c r="AA10961" s="38">
        <v>0</v>
      </c>
      <c r="AB10961" s="38"/>
      <c r="AC10961" s="38">
        <v>0</v>
      </c>
      <c r="AD10961" s="38"/>
      <c r="AE10961" s="38">
        <v>0</v>
      </c>
      <c r="AF10961" s="38">
        <v>0</v>
      </c>
      <c r="AG10961" s="38">
        <v>0</v>
      </c>
      <c r="AH10961" s="38">
        <v>0</v>
      </c>
      <c r="AI10961" s="38">
        <v>0</v>
      </c>
      <c r="AJ10961" s="3">
        <v>0</v>
      </c>
      <c r="AK10961" s="3">
        <v>0</v>
      </c>
    </row>
    <row r="10962" spans="1:37" x14ac:dyDescent="0.3">
      <c r="A10962" s="1">
        <v>44676.125</v>
      </c>
      <c r="B10962">
        <v>2022</v>
      </c>
      <c r="C10962">
        <v>4</v>
      </c>
      <c r="D10962">
        <v>25</v>
      </c>
      <c r="E10962">
        <v>5</v>
      </c>
      <c r="F10962">
        <v>0</v>
      </c>
      <c r="G10962" s="38"/>
      <c r="H10962" s="38"/>
      <c r="I10962" s="38">
        <v>0</v>
      </c>
      <c r="J10962" s="38">
        <v>0</v>
      </c>
      <c r="K10962" s="38">
        <v>0</v>
      </c>
      <c r="L10962" s="38">
        <v>0</v>
      </c>
      <c r="M10962" s="38">
        <v>0</v>
      </c>
      <c r="N10962" s="38">
        <v>0</v>
      </c>
      <c r="O10962" s="38"/>
      <c r="P10962" s="38">
        <v>0</v>
      </c>
      <c r="Q10962" s="38">
        <v>0</v>
      </c>
      <c r="R10962" s="38">
        <v>0</v>
      </c>
      <c r="S10962" s="38">
        <v>0</v>
      </c>
      <c r="T10962" s="38">
        <v>0</v>
      </c>
      <c r="U10962" s="38">
        <v>0</v>
      </c>
      <c r="V10962" s="38">
        <v>0</v>
      </c>
      <c r="W10962" s="38">
        <v>0</v>
      </c>
      <c r="X10962" s="38">
        <v>0</v>
      </c>
      <c r="Y10962" s="38">
        <v>0</v>
      </c>
      <c r="Z10962" s="38"/>
      <c r="AA10962" s="38">
        <v>0</v>
      </c>
      <c r="AB10962" s="38"/>
      <c r="AC10962" s="38">
        <v>0</v>
      </c>
      <c r="AD10962" s="38"/>
      <c r="AE10962" s="38">
        <v>0</v>
      </c>
      <c r="AF10962" s="38">
        <v>0</v>
      </c>
      <c r="AG10962" s="38">
        <v>0</v>
      </c>
      <c r="AH10962" s="38">
        <v>0</v>
      </c>
      <c r="AI10962" s="38">
        <v>0</v>
      </c>
      <c r="AJ10962" s="3">
        <v>0</v>
      </c>
      <c r="AK10962" s="3">
        <v>0</v>
      </c>
    </row>
    <row r="10963" spans="1:37" x14ac:dyDescent="0.3">
      <c r="A10963" s="1">
        <v>44676.135416666664</v>
      </c>
      <c r="B10963">
        <v>2022</v>
      </c>
      <c r="C10963">
        <v>4</v>
      </c>
      <c r="D10963">
        <v>25</v>
      </c>
      <c r="E10963">
        <v>5</v>
      </c>
      <c r="F10963">
        <v>15</v>
      </c>
      <c r="G10963" s="38"/>
      <c r="H10963" s="38"/>
      <c r="I10963" s="38">
        <v>0</v>
      </c>
      <c r="J10963" s="38">
        <v>0</v>
      </c>
      <c r="K10963" s="38">
        <v>0</v>
      </c>
      <c r="L10963" s="38">
        <v>0</v>
      </c>
      <c r="M10963" s="38">
        <v>0</v>
      </c>
      <c r="N10963" s="38">
        <v>0</v>
      </c>
      <c r="O10963" s="38"/>
      <c r="P10963" s="38">
        <v>0</v>
      </c>
      <c r="Q10963" s="38">
        <v>0</v>
      </c>
      <c r="R10963" s="38">
        <v>0</v>
      </c>
      <c r="S10963" s="38">
        <v>0</v>
      </c>
      <c r="T10963" s="38">
        <v>0</v>
      </c>
      <c r="U10963" s="38">
        <v>0</v>
      </c>
      <c r="V10963" s="38">
        <v>0</v>
      </c>
      <c r="W10963" s="38">
        <v>0</v>
      </c>
      <c r="X10963" s="38">
        <v>0</v>
      </c>
      <c r="Y10963" s="38">
        <v>0</v>
      </c>
      <c r="Z10963" s="38"/>
      <c r="AA10963" s="38">
        <v>0</v>
      </c>
      <c r="AB10963" s="38"/>
      <c r="AC10963" s="38">
        <v>0</v>
      </c>
      <c r="AD10963" s="38"/>
      <c r="AE10963" s="38">
        <v>0</v>
      </c>
      <c r="AF10963" s="38">
        <v>0</v>
      </c>
      <c r="AG10963" s="38">
        <v>0</v>
      </c>
      <c r="AH10963" s="38">
        <v>0</v>
      </c>
      <c r="AI10963" s="38">
        <v>0</v>
      </c>
      <c r="AJ10963" s="3">
        <v>0</v>
      </c>
      <c r="AK10963" s="3">
        <v>0</v>
      </c>
    </row>
    <row r="10964" spans="1:37" x14ac:dyDescent="0.3">
      <c r="A10964" s="1">
        <v>44676.145833333336</v>
      </c>
      <c r="B10964">
        <v>2022</v>
      </c>
      <c r="C10964">
        <v>4</v>
      </c>
      <c r="D10964">
        <v>25</v>
      </c>
      <c r="E10964">
        <v>5</v>
      </c>
      <c r="F10964">
        <v>30</v>
      </c>
      <c r="G10964" s="38"/>
      <c r="H10964" s="38"/>
      <c r="I10964" s="38">
        <v>0</v>
      </c>
      <c r="J10964" s="38">
        <v>0</v>
      </c>
      <c r="K10964" s="38">
        <v>0</v>
      </c>
      <c r="L10964" s="38">
        <v>0</v>
      </c>
      <c r="M10964" s="38">
        <v>0</v>
      </c>
      <c r="N10964" s="38">
        <v>0</v>
      </c>
      <c r="O10964" s="38"/>
      <c r="P10964" s="38">
        <v>0</v>
      </c>
      <c r="Q10964" s="38">
        <v>0</v>
      </c>
      <c r="R10964" s="38">
        <v>0</v>
      </c>
      <c r="S10964" s="38">
        <v>0</v>
      </c>
      <c r="T10964" s="38">
        <v>0</v>
      </c>
      <c r="U10964" s="38">
        <v>0</v>
      </c>
      <c r="V10964" s="38">
        <v>0</v>
      </c>
      <c r="W10964" s="38">
        <v>0</v>
      </c>
      <c r="X10964" s="38">
        <v>0</v>
      </c>
      <c r="Y10964" s="38">
        <v>0</v>
      </c>
      <c r="Z10964" s="38"/>
      <c r="AA10964" s="38">
        <v>0</v>
      </c>
      <c r="AB10964" s="38"/>
      <c r="AC10964" s="38">
        <v>0</v>
      </c>
      <c r="AD10964" s="38"/>
      <c r="AE10964" s="38">
        <v>0</v>
      </c>
      <c r="AF10964" s="38">
        <v>0</v>
      </c>
      <c r="AG10964" s="38">
        <v>0</v>
      </c>
      <c r="AH10964" s="38">
        <v>0</v>
      </c>
      <c r="AI10964" s="38">
        <v>0</v>
      </c>
      <c r="AJ10964" s="3">
        <v>0</v>
      </c>
      <c r="AK10964" s="3">
        <v>0</v>
      </c>
    </row>
    <row r="10965" spans="1:37" x14ac:dyDescent="0.3">
      <c r="A10965" s="1">
        <v>44676.15625</v>
      </c>
      <c r="B10965">
        <v>2022</v>
      </c>
      <c r="C10965">
        <v>4</v>
      </c>
      <c r="D10965">
        <v>25</v>
      </c>
      <c r="E10965">
        <v>5</v>
      </c>
      <c r="F10965">
        <v>45</v>
      </c>
      <c r="G10965" s="38"/>
      <c r="H10965" s="38"/>
      <c r="I10965" s="38">
        <v>0</v>
      </c>
      <c r="J10965" s="38">
        <v>0</v>
      </c>
      <c r="K10965" s="38">
        <v>0</v>
      </c>
      <c r="L10965" s="38">
        <v>0</v>
      </c>
      <c r="M10965" s="38">
        <v>0</v>
      </c>
      <c r="N10965" s="38">
        <v>0</v>
      </c>
      <c r="O10965" s="38"/>
      <c r="P10965" s="38">
        <v>0</v>
      </c>
      <c r="Q10965" s="38">
        <v>0</v>
      </c>
      <c r="R10965" s="38">
        <v>0</v>
      </c>
      <c r="S10965" s="38">
        <v>0</v>
      </c>
      <c r="T10965" s="38">
        <v>0</v>
      </c>
      <c r="U10965" s="38">
        <v>0</v>
      </c>
      <c r="V10965" s="38">
        <v>0</v>
      </c>
      <c r="W10965" s="38">
        <v>0</v>
      </c>
      <c r="X10965" s="38">
        <v>0</v>
      </c>
      <c r="Y10965" s="38">
        <v>0</v>
      </c>
      <c r="Z10965" s="38"/>
      <c r="AA10965" s="38">
        <v>0</v>
      </c>
      <c r="AB10965" s="38"/>
      <c r="AC10965" s="38">
        <v>0</v>
      </c>
      <c r="AD10965" s="38"/>
      <c r="AE10965" s="38">
        <v>0</v>
      </c>
      <c r="AF10965" s="38">
        <v>0</v>
      </c>
      <c r="AG10965" s="38">
        <v>0</v>
      </c>
      <c r="AH10965" s="38">
        <v>0</v>
      </c>
      <c r="AI10965" s="38">
        <v>0</v>
      </c>
      <c r="AJ10965" s="3">
        <v>0</v>
      </c>
      <c r="AK10965" s="3">
        <v>0</v>
      </c>
    </row>
    <row r="10966" spans="1:37" x14ac:dyDescent="0.3">
      <c r="A10966" s="1">
        <v>44676.166666666664</v>
      </c>
      <c r="B10966">
        <v>2022</v>
      </c>
      <c r="C10966">
        <v>4</v>
      </c>
      <c r="D10966">
        <v>25</v>
      </c>
      <c r="E10966">
        <v>6</v>
      </c>
      <c r="F10966">
        <v>0</v>
      </c>
      <c r="G10966" s="38"/>
      <c r="H10966" s="38"/>
      <c r="I10966" s="38">
        <v>0</v>
      </c>
      <c r="J10966" s="38">
        <v>0</v>
      </c>
      <c r="K10966" s="38">
        <v>0</v>
      </c>
      <c r="L10966" s="38">
        <v>0</v>
      </c>
      <c r="M10966" s="38">
        <v>0</v>
      </c>
      <c r="N10966" s="38">
        <v>0</v>
      </c>
      <c r="O10966" s="38"/>
      <c r="P10966" s="38">
        <v>0</v>
      </c>
      <c r="Q10966" s="38">
        <v>0</v>
      </c>
      <c r="R10966" s="38">
        <v>0</v>
      </c>
      <c r="S10966" s="38">
        <v>0</v>
      </c>
      <c r="T10966" s="38">
        <v>0</v>
      </c>
      <c r="U10966" s="38">
        <v>0</v>
      </c>
      <c r="V10966" s="38">
        <v>0</v>
      </c>
      <c r="W10966" s="38">
        <v>0</v>
      </c>
      <c r="X10966" s="38">
        <v>0</v>
      </c>
      <c r="Y10966" s="38">
        <v>0</v>
      </c>
      <c r="Z10966" s="38"/>
      <c r="AA10966" s="38">
        <v>0</v>
      </c>
      <c r="AB10966" s="38"/>
      <c r="AC10966" s="38">
        <v>0</v>
      </c>
      <c r="AD10966" s="38"/>
      <c r="AE10966" s="38">
        <v>0</v>
      </c>
      <c r="AF10966" s="38">
        <v>0</v>
      </c>
      <c r="AG10966" s="38">
        <v>0</v>
      </c>
      <c r="AH10966" s="38">
        <v>0</v>
      </c>
      <c r="AI10966" s="38">
        <v>0</v>
      </c>
      <c r="AJ10966" s="3">
        <v>0</v>
      </c>
      <c r="AK10966" s="3">
        <v>0</v>
      </c>
    </row>
    <row r="10967" spans="1:37" x14ac:dyDescent="0.3">
      <c r="A10967" s="1">
        <v>44676.177083333336</v>
      </c>
      <c r="B10967">
        <v>2022</v>
      </c>
      <c r="C10967">
        <v>4</v>
      </c>
      <c r="D10967">
        <v>25</v>
      </c>
      <c r="E10967">
        <v>6</v>
      </c>
      <c r="F10967">
        <v>15</v>
      </c>
      <c r="G10967" s="38"/>
      <c r="H10967" s="38"/>
      <c r="I10967" s="38">
        <v>0</v>
      </c>
      <c r="J10967" s="38">
        <v>0</v>
      </c>
      <c r="K10967" s="38">
        <v>0</v>
      </c>
      <c r="L10967" s="38">
        <v>0</v>
      </c>
      <c r="M10967" s="38">
        <v>0</v>
      </c>
      <c r="N10967" s="38">
        <v>0</v>
      </c>
      <c r="O10967" s="38"/>
      <c r="P10967" s="38">
        <v>0</v>
      </c>
      <c r="Q10967" s="38">
        <v>0</v>
      </c>
      <c r="R10967" s="38">
        <v>6.2057900000000001E-5</v>
      </c>
      <c r="S10967" s="38">
        <v>0</v>
      </c>
      <c r="T10967" s="38">
        <v>0</v>
      </c>
      <c r="U10967" s="38">
        <v>0</v>
      </c>
      <c r="V10967" s="38">
        <v>0</v>
      </c>
      <c r="W10967" s="38">
        <v>0</v>
      </c>
      <c r="X10967" s="38">
        <v>3.6326699999999999E-5</v>
      </c>
      <c r="Y10967" s="38">
        <v>1.6785279999999999E-4</v>
      </c>
      <c r="Z10967" s="38"/>
      <c r="AA10967" s="38">
        <v>3.1678699999999999E-5</v>
      </c>
      <c r="AB10967" s="38"/>
      <c r="AC10967" s="38">
        <v>0</v>
      </c>
      <c r="AD10967" s="38"/>
      <c r="AE10967" s="38">
        <v>0</v>
      </c>
      <c r="AF10967" s="38">
        <v>0</v>
      </c>
      <c r="AG10967" s="38">
        <v>3.4270100000000002E-5</v>
      </c>
      <c r="AH10967" s="38">
        <v>0</v>
      </c>
      <c r="AI10967" s="38">
        <v>0</v>
      </c>
      <c r="AJ10967" s="3">
        <v>0</v>
      </c>
      <c r="AK10967" s="3">
        <v>8.1796000000000004E-6</v>
      </c>
    </row>
    <row r="10968" spans="1:37" x14ac:dyDescent="0.3">
      <c r="A10968" s="1">
        <v>44676.1875</v>
      </c>
      <c r="B10968">
        <v>2022</v>
      </c>
      <c r="C10968">
        <v>4</v>
      </c>
      <c r="D10968">
        <v>25</v>
      </c>
      <c r="E10968">
        <v>6</v>
      </c>
      <c r="F10968">
        <v>30</v>
      </c>
      <c r="G10968" s="38"/>
      <c r="H10968" s="38"/>
      <c r="I10968" s="38">
        <v>7.2246660000000005E-4</v>
      </c>
      <c r="J10968" s="38">
        <v>3.3045250000000002E-4</v>
      </c>
      <c r="K10968" s="38">
        <v>4.7074049999999999E-4</v>
      </c>
      <c r="L10968" s="38">
        <v>3.3870569999999998E-4</v>
      </c>
      <c r="M10968" s="38">
        <v>5.7471270000000003E-4</v>
      </c>
      <c r="N10968" s="38">
        <v>7.2246660000000005E-4</v>
      </c>
      <c r="O10968" s="38"/>
      <c r="P10968" s="38">
        <v>6.1249489999999998E-4</v>
      </c>
      <c r="Q10968" s="38">
        <v>6.1249489999999998E-4</v>
      </c>
      <c r="R10968" s="38">
        <v>3.6610620000000001E-3</v>
      </c>
      <c r="S10968" s="38">
        <v>6.6289240000000002E-4</v>
      </c>
      <c r="T10968" s="38">
        <v>9.4789029999999995E-4</v>
      </c>
      <c r="U10968" s="38">
        <v>6.6289240000000002E-4</v>
      </c>
      <c r="V10968" s="38">
        <v>3.3866160000000002E-4</v>
      </c>
      <c r="W10968" s="38">
        <v>1.1363014000000001E-3</v>
      </c>
      <c r="X10968" s="38">
        <v>3.1587293E-3</v>
      </c>
      <c r="Y10968" s="38">
        <v>5.2146340999999997E-3</v>
      </c>
      <c r="Z10968" s="38"/>
      <c r="AA10968" s="38">
        <v>2.2371032999999999E-3</v>
      </c>
      <c r="AB10968" s="38"/>
      <c r="AC10968" s="38">
        <v>1.1171715999999999E-3</v>
      </c>
      <c r="AD10968" s="38"/>
      <c r="AE10968" s="38">
        <v>3.3764230000000002E-4</v>
      </c>
      <c r="AF10968" s="38">
        <v>9.881422999999999E-4</v>
      </c>
      <c r="AG10968" s="38">
        <v>2.4295330000000002E-3</v>
      </c>
      <c r="AH10968" s="38">
        <v>1.1926059000000001E-3</v>
      </c>
      <c r="AI10968" s="38">
        <v>9.9760579999999999E-4</v>
      </c>
      <c r="AJ10968" s="3">
        <v>6.1319990000000002E-4</v>
      </c>
      <c r="AK10968" s="3">
        <v>1.0783958000000001E-3</v>
      </c>
    </row>
    <row r="10969" spans="1:37" x14ac:dyDescent="0.3">
      <c r="A10969" s="1">
        <v>44676.197916666664</v>
      </c>
      <c r="B10969">
        <v>2022</v>
      </c>
      <c r="C10969">
        <v>4</v>
      </c>
      <c r="D10969">
        <v>25</v>
      </c>
      <c r="E10969">
        <v>6</v>
      </c>
      <c r="F10969">
        <v>45</v>
      </c>
      <c r="G10969" s="38"/>
      <c r="H10969" s="38"/>
      <c r="I10969" s="38">
        <v>4.6115901000000001E-3</v>
      </c>
      <c r="J10969" s="38">
        <v>4.0353795000000001E-3</v>
      </c>
      <c r="K10969" s="38">
        <v>4.1816704000000003E-3</v>
      </c>
      <c r="L10969" s="38">
        <v>3.8468698E-3</v>
      </c>
      <c r="M10969" s="38">
        <v>4.2239445E-3</v>
      </c>
      <c r="N10969" s="38">
        <v>4.6115901000000001E-3</v>
      </c>
      <c r="O10969" s="38"/>
      <c r="P10969" s="38">
        <v>4.2874643E-3</v>
      </c>
      <c r="Q10969" s="38">
        <v>4.2874643E-3</v>
      </c>
      <c r="R10969" s="38">
        <v>1.0804994300000001E-2</v>
      </c>
      <c r="S10969" s="38">
        <v>5.2866653E-3</v>
      </c>
      <c r="T10969" s="38">
        <v>5.4123312999999999E-3</v>
      </c>
      <c r="U10969" s="38">
        <v>5.2866653E-3</v>
      </c>
      <c r="V10969" s="38">
        <v>3.9838779000000001E-3</v>
      </c>
      <c r="W10969" s="38">
        <v>6.6687196000000002E-3</v>
      </c>
      <c r="X10969" s="38">
        <v>1.3262388999999999E-2</v>
      </c>
      <c r="Y10969" s="38">
        <v>1.47939326E-2</v>
      </c>
      <c r="Z10969" s="38"/>
      <c r="AA10969" s="38">
        <v>7.2932741999999998E-3</v>
      </c>
      <c r="AB10969" s="38"/>
      <c r="AC10969" s="38">
        <v>5.5994349999999998E-3</v>
      </c>
      <c r="AD10969" s="38"/>
      <c r="AE10969" s="38">
        <v>3.7725292999999998E-3</v>
      </c>
      <c r="AF10969" s="38">
        <v>5.4790786000000003E-3</v>
      </c>
      <c r="AG10969" s="38">
        <v>8.1354041000000002E-3</v>
      </c>
      <c r="AH10969" s="38">
        <v>6.4308908000000001E-3</v>
      </c>
      <c r="AI10969" s="38">
        <v>7.1552261999999998E-3</v>
      </c>
      <c r="AJ10969" s="3">
        <v>4.2709343999999998E-3</v>
      </c>
      <c r="AK10969" s="3">
        <v>5.2140674999999999E-3</v>
      </c>
    </row>
    <row r="10970" spans="1:37" x14ac:dyDescent="0.3">
      <c r="A10970" s="1">
        <v>44676.208333333336</v>
      </c>
      <c r="B10970">
        <v>2022</v>
      </c>
      <c r="C10970">
        <v>4</v>
      </c>
      <c r="D10970">
        <v>25</v>
      </c>
      <c r="E10970">
        <v>7</v>
      </c>
      <c r="F10970">
        <v>0</v>
      </c>
      <c r="G10970" s="38"/>
      <c r="H10970" s="38"/>
      <c r="I10970" s="38">
        <v>1.1709992900000001E-2</v>
      </c>
      <c r="J10970" s="38">
        <v>1.04191188E-2</v>
      </c>
      <c r="K10970" s="38">
        <v>1.09738922E-2</v>
      </c>
      <c r="L10970" s="38">
        <v>1.01639127E-2</v>
      </c>
      <c r="M10970" s="38">
        <v>1.11148731E-2</v>
      </c>
      <c r="N10970" s="38">
        <v>1.1709992900000001E-2</v>
      </c>
      <c r="O10970" s="38"/>
      <c r="P10970" s="38">
        <v>1.14332381E-2</v>
      </c>
      <c r="Q10970" s="38">
        <v>1.14332381E-2</v>
      </c>
      <c r="R10970" s="38">
        <v>1.9171575699999999E-2</v>
      </c>
      <c r="S10970" s="38">
        <v>1.37215429E-2</v>
      </c>
      <c r="T10970" s="38">
        <v>1.38121827E-2</v>
      </c>
      <c r="U10970" s="38">
        <v>1.37215429E-2</v>
      </c>
      <c r="V10970" s="38">
        <v>1.06089796E-2</v>
      </c>
      <c r="W10970" s="38">
        <v>1.6022040500000001E-2</v>
      </c>
      <c r="X10970" s="38">
        <v>2.8979442899999999E-2</v>
      </c>
      <c r="Y10970" s="38">
        <v>2.6339299399999998E-2</v>
      </c>
      <c r="Z10970" s="38"/>
      <c r="AA10970" s="38">
        <v>1.46702855E-2</v>
      </c>
      <c r="AB10970" s="38"/>
      <c r="AC10970" s="38">
        <v>1.30387205E-2</v>
      </c>
      <c r="AD10970" s="38"/>
      <c r="AE10970" s="38">
        <v>1.0076868399999999E-2</v>
      </c>
      <c r="AF10970" s="38">
        <v>1.3914406400000001E-2</v>
      </c>
      <c r="AG10970" s="38">
        <v>1.55582481E-2</v>
      </c>
      <c r="AH10970" s="38">
        <v>1.47661231E-2</v>
      </c>
      <c r="AI10970" s="38">
        <v>1.61019905E-2</v>
      </c>
      <c r="AJ10970" s="3">
        <v>1.1129010700000001E-2</v>
      </c>
      <c r="AK10970" s="3">
        <v>1.2095880599999999E-2</v>
      </c>
    </row>
    <row r="10971" spans="1:37" x14ac:dyDescent="0.3">
      <c r="A10971" s="1">
        <v>44676.21875</v>
      </c>
      <c r="B10971">
        <v>2022</v>
      </c>
      <c r="C10971">
        <v>4</v>
      </c>
      <c r="D10971">
        <v>25</v>
      </c>
      <c r="E10971">
        <v>7</v>
      </c>
      <c r="F10971">
        <v>15</v>
      </c>
      <c r="G10971" s="38"/>
      <c r="H10971" s="38"/>
      <c r="I10971" s="38">
        <v>2.1631005599999999E-2</v>
      </c>
      <c r="J10971" s="38">
        <v>1.8330761000000001E-2</v>
      </c>
      <c r="K10971" s="38">
        <v>1.91049758E-2</v>
      </c>
      <c r="L10971" s="38">
        <v>1.8682740600000001E-2</v>
      </c>
      <c r="M10971" s="38">
        <v>1.98332474E-2</v>
      </c>
      <c r="N10971" s="38">
        <v>2.1631005599999999E-2</v>
      </c>
      <c r="O10971" s="38"/>
      <c r="P10971" s="38">
        <v>2.0467537800000001E-2</v>
      </c>
      <c r="Q10971" s="38">
        <v>2.0467537800000001E-2</v>
      </c>
      <c r="R10971" s="38">
        <v>3.0737227900000001E-2</v>
      </c>
      <c r="S10971" s="38">
        <v>2.36079771E-2</v>
      </c>
      <c r="T10971" s="38">
        <v>2.5251992500000001E-2</v>
      </c>
      <c r="U10971" s="38">
        <v>2.36079771E-2</v>
      </c>
      <c r="V10971" s="38">
        <v>1.9385301300000001E-2</v>
      </c>
      <c r="W10971" s="38">
        <v>3.1079252799999998E-2</v>
      </c>
      <c r="X10971" s="38">
        <v>5.0375989099999997E-2</v>
      </c>
      <c r="Y10971" s="38">
        <v>3.9864681300000003E-2</v>
      </c>
      <c r="Z10971" s="38"/>
      <c r="AA10971" s="38">
        <v>2.8301293700000001E-2</v>
      </c>
      <c r="AB10971" s="38"/>
      <c r="AC10971" s="38">
        <v>2.5670033500000002E-2</v>
      </c>
      <c r="AD10971" s="38"/>
      <c r="AE10971" s="38">
        <v>1.8770182400000002E-2</v>
      </c>
      <c r="AF10971" s="38">
        <v>2.5112443799999998E-2</v>
      </c>
      <c r="AG10971" s="38">
        <v>2.91294068E-2</v>
      </c>
      <c r="AH10971" s="38">
        <v>2.9105653299999999E-2</v>
      </c>
      <c r="AI10971" s="38">
        <v>2.7963118499999998E-2</v>
      </c>
      <c r="AJ10971" s="3">
        <v>1.97631492E-2</v>
      </c>
      <c r="AK10971" s="3">
        <v>2.3055988699999998E-2</v>
      </c>
    </row>
    <row r="10972" spans="1:37" x14ac:dyDescent="0.3">
      <c r="A10972" s="1">
        <v>44676.229166666664</v>
      </c>
      <c r="B10972">
        <v>2022</v>
      </c>
      <c r="C10972">
        <v>4</v>
      </c>
      <c r="D10972">
        <v>25</v>
      </c>
      <c r="E10972">
        <v>7</v>
      </c>
      <c r="F10972">
        <v>30</v>
      </c>
      <c r="G10972" s="38"/>
      <c r="H10972" s="38"/>
      <c r="I10972" s="38">
        <v>3.3293104499999997E-2</v>
      </c>
      <c r="J10972" s="38">
        <v>3.0706273999999999E-2</v>
      </c>
      <c r="K10972" s="38">
        <v>2.82747673E-2</v>
      </c>
      <c r="L10972" s="38">
        <v>3.3681729200000003E-2</v>
      </c>
      <c r="M10972" s="38">
        <v>2.9285569300000001E-2</v>
      </c>
      <c r="N10972" s="38">
        <v>3.3293104499999997E-2</v>
      </c>
      <c r="O10972" s="38"/>
      <c r="P10972" s="38">
        <v>2.99101674E-2</v>
      </c>
      <c r="Q10972" s="38">
        <v>2.99101674E-2</v>
      </c>
      <c r="R10972" s="38">
        <v>4.4251365100000002E-2</v>
      </c>
      <c r="S10972" s="38">
        <v>3.7230804899999997E-2</v>
      </c>
      <c r="T10972" s="38">
        <v>3.9028833499999999E-2</v>
      </c>
      <c r="U10972" s="38">
        <v>3.7230804899999997E-2</v>
      </c>
      <c r="V10972" s="38">
        <v>3.5264399500000002E-2</v>
      </c>
      <c r="W10972" s="38">
        <v>4.9760237200000002E-2</v>
      </c>
      <c r="X10972" s="38">
        <v>7.2284292700000002E-2</v>
      </c>
      <c r="Y10972" s="38">
        <v>5.3723824099999998E-2</v>
      </c>
      <c r="Z10972" s="38"/>
      <c r="AA10972" s="38">
        <v>4.8106752199999998E-2</v>
      </c>
      <c r="AB10972" s="38"/>
      <c r="AC10972" s="38">
        <v>4.32052978E-2</v>
      </c>
      <c r="AD10972" s="38"/>
      <c r="AE10972" s="38">
        <v>3.3714447100000003E-2</v>
      </c>
      <c r="AF10972" s="38">
        <v>3.8185907099999999E-2</v>
      </c>
      <c r="AG10972" s="38">
        <v>4.8709678100000001E-2</v>
      </c>
      <c r="AH10972" s="38">
        <v>5.1909604800000002E-2</v>
      </c>
      <c r="AI10972" s="38">
        <v>4.2636773599999997E-2</v>
      </c>
      <c r="AJ10972" s="3">
        <v>2.9188328699999998E-2</v>
      </c>
      <c r="AK10972" s="3">
        <v>3.7760922199999998E-2</v>
      </c>
    </row>
    <row r="10973" spans="1:37" x14ac:dyDescent="0.3">
      <c r="A10973" s="1">
        <v>44676.239583333336</v>
      </c>
      <c r="B10973">
        <v>2022</v>
      </c>
      <c r="C10973">
        <v>4</v>
      </c>
      <c r="D10973">
        <v>25</v>
      </c>
      <c r="E10973">
        <v>7</v>
      </c>
      <c r="F10973">
        <v>45</v>
      </c>
      <c r="G10973" s="38"/>
      <c r="H10973" s="38"/>
      <c r="I10973" s="38">
        <v>4.80336102E-2</v>
      </c>
      <c r="J10973" s="38">
        <v>4.5358529600000003E-2</v>
      </c>
      <c r="K10973" s="38">
        <v>4.2064092999999997E-2</v>
      </c>
      <c r="L10973" s="38">
        <v>5.0095386999999998E-2</v>
      </c>
      <c r="M10973" s="38">
        <v>4.3142903500000003E-2</v>
      </c>
      <c r="N10973" s="38">
        <v>4.80336102E-2</v>
      </c>
      <c r="O10973" s="38"/>
      <c r="P10973" s="38">
        <v>4.3895467600000002E-2</v>
      </c>
      <c r="Q10973" s="38">
        <v>4.3895467600000002E-2</v>
      </c>
      <c r="R10973" s="38">
        <v>6.5921065500000001E-2</v>
      </c>
      <c r="S10973" s="38">
        <v>5.1096746499999998E-2</v>
      </c>
      <c r="T10973" s="38">
        <v>5.352117E-2</v>
      </c>
      <c r="U10973" s="38">
        <v>5.1096746499999998E-2</v>
      </c>
      <c r="V10973" s="38">
        <v>5.1566106E-2</v>
      </c>
      <c r="W10973" s="38">
        <v>6.4920111099999997E-2</v>
      </c>
      <c r="X10973" s="38">
        <v>9.4203456800000002E-2</v>
      </c>
      <c r="Y10973" s="38">
        <v>7.1328117799999993E-2</v>
      </c>
      <c r="Z10973" s="38"/>
      <c r="AA10973" s="38">
        <v>7.0046564500000005E-2</v>
      </c>
      <c r="AB10973" s="38"/>
      <c r="AC10973" s="38">
        <v>6.1256840399999998E-2</v>
      </c>
      <c r="AD10973" s="38"/>
      <c r="AE10973" s="38">
        <v>5.0653405399999997E-2</v>
      </c>
      <c r="AF10973" s="38">
        <v>5.2693198900000002E-2</v>
      </c>
      <c r="AG10973" s="38">
        <v>7.2083870699999997E-2</v>
      </c>
      <c r="AH10973" s="38">
        <v>7.1141869299999994E-2</v>
      </c>
      <c r="AI10973" s="38">
        <v>5.5992234199999998E-2</v>
      </c>
      <c r="AJ10973" s="3">
        <v>4.3050638199999998E-2</v>
      </c>
      <c r="AK10973" s="3">
        <v>5.48284427E-2</v>
      </c>
    </row>
    <row r="10974" spans="1:37" x14ac:dyDescent="0.3">
      <c r="A10974" s="1">
        <v>44676.25</v>
      </c>
      <c r="B10974">
        <v>2022</v>
      </c>
      <c r="C10974">
        <v>4</v>
      </c>
      <c r="D10974">
        <v>25</v>
      </c>
      <c r="E10974">
        <v>8</v>
      </c>
      <c r="F10974">
        <v>0</v>
      </c>
      <c r="G10974" s="38"/>
      <c r="H10974" s="38"/>
      <c r="I10974" s="38">
        <v>6.4162491700000004E-2</v>
      </c>
      <c r="J10974" s="38">
        <v>6.4682130300000001E-2</v>
      </c>
      <c r="K10974" s="38">
        <v>5.9419601199999998E-2</v>
      </c>
      <c r="L10974" s="38">
        <v>7.0102571000000002E-2</v>
      </c>
      <c r="M10974" s="38">
        <v>5.9819378800000003E-2</v>
      </c>
      <c r="N10974" s="38">
        <v>6.4162491700000004E-2</v>
      </c>
      <c r="O10974" s="38"/>
      <c r="P10974" s="38">
        <v>6.1045324599999999E-2</v>
      </c>
      <c r="Q10974" s="38">
        <v>6.1045324599999999E-2</v>
      </c>
      <c r="R10974" s="38">
        <v>8.22483086E-2</v>
      </c>
      <c r="S10974" s="38">
        <v>7.0650502200000007E-2</v>
      </c>
      <c r="T10974" s="38">
        <v>7.1100926100000003E-2</v>
      </c>
      <c r="U10974" s="38">
        <v>7.0650502200000007E-2</v>
      </c>
      <c r="V10974" s="38">
        <v>7.2090527700000004E-2</v>
      </c>
      <c r="W10974" s="38">
        <v>7.8914688499999996E-2</v>
      </c>
      <c r="X10974" s="38">
        <v>0.1114820035</v>
      </c>
      <c r="Y10974" s="38">
        <v>8.9975691999999996E-2</v>
      </c>
      <c r="Z10974" s="38"/>
      <c r="AA10974" s="38">
        <v>8.3428603399999995E-2</v>
      </c>
      <c r="AB10974" s="38"/>
      <c r="AC10974" s="38">
        <v>7.5439640799999999E-2</v>
      </c>
      <c r="AD10974" s="38"/>
      <c r="AE10974" s="38">
        <v>7.0450583799999994E-2</v>
      </c>
      <c r="AF10974" s="38">
        <v>6.9811912200000006E-2</v>
      </c>
      <c r="AG10974" s="38">
        <v>8.2956121399999999E-2</v>
      </c>
      <c r="AH10974" s="38">
        <v>7.8419067600000003E-2</v>
      </c>
      <c r="AI10974" s="38">
        <v>7.1440590799999995E-2</v>
      </c>
      <c r="AJ10974" s="3">
        <v>5.9345078000000002E-2</v>
      </c>
      <c r="AK10974" s="3">
        <v>6.9758900400000004E-2</v>
      </c>
    </row>
    <row r="10975" spans="1:37" x14ac:dyDescent="0.3">
      <c r="A10975" s="1">
        <v>44676.260416666664</v>
      </c>
      <c r="B10975">
        <v>2022</v>
      </c>
      <c r="C10975">
        <v>4</v>
      </c>
      <c r="D10975">
        <v>25</v>
      </c>
      <c r="E10975">
        <v>8</v>
      </c>
      <c r="F10975">
        <v>15</v>
      </c>
      <c r="G10975" s="38"/>
      <c r="H10975" s="38"/>
      <c r="I10975" s="38">
        <v>8.3865652299999996E-2</v>
      </c>
      <c r="J10975" s="38">
        <v>9.1418295100000005E-2</v>
      </c>
      <c r="K10975" s="38">
        <v>7.9170190599999996E-2</v>
      </c>
      <c r="L10975" s="38">
        <v>0.1006030319</v>
      </c>
      <c r="M10975" s="38">
        <v>7.9073182800000003E-2</v>
      </c>
      <c r="N10975" s="38">
        <v>8.3865652299999996E-2</v>
      </c>
      <c r="O10975" s="38"/>
      <c r="P10975" s="38">
        <v>8.0747243799999993E-2</v>
      </c>
      <c r="Q10975" s="38">
        <v>8.0747243799999993E-2</v>
      </c>
      <c r="R10975" s="38">
        <v>0.1021070598</v>
      </c>
      <c r="S10975" s="38">
        <v>9.5119350300000002E-2</v>
      </c>
      <c r="T10975" s="38">
        <v>9.4553974499999999E-2</v>
      </c>
      <c r="U10975" s="38">
        <v>9.5119350300000002E-2</v>
      </c>
      <c r="V10975" s="38">
        <v>0.1037453513</v>
      </c>
      <c r="W10975" s="38">
        <v>0.10675153599999999</v>
      </c>
      <c r="X10975" s="38">
        <v>0.13825544710000001</v>
      </c>
      <c r="Y10975" s="38">
        <v>0.11427594770000001</v>
      </c>
      <c r="Z10975" s="38"/>
      <c r="AA10975" s="38">
        <v>0.1014250993</v>
      </c>
      <c r="AB10975" s="38"/>
      <c r="AC10975" s="38">
        <v>9.6366176200000001E-2</v>
      </c>
      <c r="AD10975" s="38"/>
      <c r="AE10975" s="38">
        <v>0.102170474</v>
      </c>
      <c r="AF10975" s="38">
        <v>9.2800872300000004E-2</v>
      </c>
      <c r="AG10975" s="38">
        <v>0.1025808866</v>
      </c>
      <c r="AH10975" s="38">
        <v>0.1053902614</v>
      </c>
      <c r="AI10975" s="38">
        <v>8.9478570199999996E-2</v>
      </c>
      <c r="AJ10975" s="3">
        <v>7.8027342200000002E-2</v>
      </c>
      <c r="AK10975" s="3">
        <v>8.73297304E-2</v>
      </c>
    </row>
    <row r="10976" spans="1:37" x14ac:dyDescent="0.3">
      <c r="A10976" s="1">
        <v>44676.270833333336</v>
      </c>
      <c r="B10976">
        <v>2022</v>
      </c>
      <c r="C10976">
        <v>4</v>
      </c>
      <c r="D10976">
        <v>25</v>
      </c>
      <c r="E10976">
        <v>8</v>
      </c>
      <c r="F10976">
        <v>30</v>
      </c>
      <c r="G10976" s="38"/>
      <c r="H10976" s="38"/>
      <c r="I10976" s="38">
        <v>0.106542267</v>
      </c>
      <c r="J10976" s="38">
        <v>0.1144324684</v>
      </c>
      <c r="K10976" s="38">
        <v>0.10076545050000001</v>
      </c>
      <c r="L10976" s="38">
        <v>0.12336299789999999</v>
      </c>
      <c r="M10976" s="38">
        <v>0.1008815904</v>
      </c>
      <c r="N10976" s="38">
        <v>0.106542267</v>
      </c>
      <c r="O10976" s="38"/>
      <c r="P10976" s="38">
        <v>0.1033074725</v>
      </c>
      <c r="Q10976" s="38">
        <v>0.1033074725</v>
      </c>
      <c r="R10976" s="38">
        <v>0.11897596069999999</v>
      </c>
      <c r="S10976" s="38">
        <v>0.11582439109999999</v>
      </c>
      <c r="T10976" s="38">
        <v>0.1202262924</v>
      </c>
      <c r="U10976" s="38">
        <v>0.11582439109999999</v>
      </c>
      <c r="V10976" s="38">
        <v>0.1263052912</v>
      </c>
      <c r="W10976" s="38">
        <v>0.13012154579999999</v>
      </c>
      <c r="X10976" s="38">
        <v>0.1660589529</v>
      </c>
      <c r="Y10976" s="38">
        <v>0.13579000390000001</v>
      </c>
      <c r="Z10976" s="38"/>
      <c r="AA10976" s="38">
        <v>0.122867091</v>
      </c>
      <c r="AB10976" s="38"/>
      <c r="AC10976" s="38">
        <v>0.12023179909999999</v>
      </c>
      <c r="AD10976" s="38"/>
      <c r="AE10976" s="38">
        <v>0.12691473780000001</v>
      </c>
      <c r="AF10976" s="38">
        <v>0.1188428513</v>
      </c>
      <c r="AG10976" s="38">
        <v>0.1254792646</v>
      </c>
      <c r="AH10976" s="38">
        <v>0.13337822050000001</v>
      </c>
      <c r="AI10976" s="38">
        <v>0.1068203016</v>
      </c>
      <c r="AJ10976" s="3">
        <v>9.8913839099999998E-2</v>
      </c>
      <c r="AK10976" s="3">
        <v>0.10920604959999999</v>
      </c>
    </row>
    <row r="10977" spans="1:37" x14ac:dyDescent="0.3">
      <c r="A10977" s="1">
        <v>44676.28125</v>
      </c>
      <c r="B10977">
        <v>2022</v>
      </c>
      <c r="C10977">
        <v>4</v>
      </c>
      <c r="D10977">
        <v>25</v>
      </c>
      <c r="E10977">
        <v>8</v>
      </c>
      <c r="F10977">
        <v>45</v>
      </c>
      <c r="G10977" s="38"/>
      <c r="H10977" s="38"/>
      <c r="I10977" s="38">
        <v>0.1270384014</v>
      </c>
      <c r="J10977" s="38">
        <v>0.1331457036</v>
      </c>
      <c r="K10977" s="38">
        <v>0.1216281552</v>
      </c>
      <c r="L10977" s="38">
        <v>0.13971340030000001</v>
      </c>
      <c r="M10977" s="38">
        <v>0.11969328899999999</v>
      </c>
      <c r="N10977" s="38">
        <v>0.1270384014</v>
      </c>
      <c r="O10977" s="38"/>
      <c r="P10977" s="38">
        <v>0.123315639</v>
      </c>
      <c r="Q10977" s="38">
        <v>0.123315639</v>
      </c>
      <c r="R10977" s="38">
        <v>0.14560015809999999</v>
      </c>
      <c r="S10977" s="38">
        <v>0.14095004059999999</v>
      </c>
      <c r="T10977" s="38">
        <v>0.14719965409999999</v>
      </c>
      <c r="U10977" s="38">
        <v>0.14095004059999999</v>
      </c>
      <c r="V10977" s="38">
        <v>0.14220938429999999</v>
      </c>
      <c r="W10977" s="38">
        <v>0.1608362743</v>
      </c>
      <c r="X10977" s="38">
        <v>0.18903608220000001</v>
      </c>
      <c r="Y10977" s="38">
        <v>0.1564964217</v>
      </c>
      <c r="Z10977" s="38"/>
      <c r="AA10977" s="38">
        <v>0.1542962078</v>
      </c>
      <c r="AB10977" s="38"/>
      <c r="AC10977" s="38">
        <v>0.14657853840000001</v>
      </c>
      <c r="AD10977" s="38"/>
      <c r="AE10977" s="38">
        <v>0.14170359190000001</v>
      </c>
      <c r="AF10977" s="38">
        <v>0.14301349329999999</v>
      </c>
      <c r="AG10977" s="38">
        <v>0.16030887599999999</v>
      </c>
      <c r="AH10977" s="38">
        <v>0.17084736619999999</v>
      </c>
      <c r="AI10977" s="38">
        <v>0.12784279400000001</v>
      </c>
      <c r="AJ10977" s="3">
        <v>0.1160566566</v>
      </c>
      <c r="AK10977" s="3">
        <v>0.1285542549</v>
      </c>
    </row>
    <row r="10978" spans="1:37" x14ac:dyDescent="0.3">
      <c r="A10978" s="1">
        <v>44676.291666666664</v>
      </c>
      <c r="B10978">
        <v>2022</v>
      </c>
      <c r="C10978">
        <v>4</v>
      </c>
      <c r="D10978">
        <v>25</v>
      </c>
      <c r="E10978">
        <v>9</v>
      </c>
      <c r="F10978">
        <v>0</v>
      </c>
      <c r="G10978" s="38"/>
      <c r="H10978" s="38"/>
      <c r="I10978" s="38">
        <v>0.14381993239999999</v>
      </c>
      <c r="J10978" s="38">
        <v>0.15075298670000001</v>
      </c>
      <c r="K10978" s="38">
        <v>0.13906295569999999</v>
      </c>
      <c r="L10978" s="38">
        <v>0.15786063319999999</v>
      </c>
      <c r="M10978" s="38">
        <v>0.13490256</v>
      </c>
      <c r="N10978" s="38">
        <v>0.14381993239999999</v>
      </c>
      <c r="O10978" s="38"/>
      <c r="P10978" s="38">
        <v>0.13929154760000001</v>
      </c>
      <c r="Q10978" s="38">
        <v>0.13929154760000001</v>
      </c>
      <c r="R10978" s="38">
        <v>0.17475949560000001</v>
      </c>
      <c r="S10978" s="38">
        <v>0.16578545319999999</v>
      </c>
      <c r="T10978" s="38">
        <v>0.16832587669999999</v>
      </c>
      <c r="U10978" s="38">
        <v>0.16578545319999999</v>
      </c>
      <c r="V10978" s="38">
        <v>0.16159080040000001</v>
      </c>
      <c r="W10978" s="38">
        <v>0.1849330522</v>
      </c>
      <c r="X10978" s="38">
        <v>0.2088827586</v>
      </c>
      <c r="Y10978" s="38">
        <v>0.17474327019999999</v>
      </c>
      <c r="Z10978" s="38"/>
      <c r="AA10978" s="38">
        <v>0.1769665087</v>
      </c>
      <c r="AB10978" s="38"/>
      <c r="AC10978" s="38">
        <v>0.16624644990000001</v>
      </c>
      <c r="AD10978" s="38"/>
      <c r="AE10978" s="38">
        <v>0.15856590470000001</v>
      </c>
      <c r="AF10978" s="38">
        <v>0.1635300532</v>
      </c>
      <c r="AG10978" s="38">
        <v>0.191365853</v>
      </c>
      <c r="AH10978" s="38">
        <v>0.199547061</v>
      </c>
      <c r="AI10978" s="38">
        <v>0.14036848260000001</v>
      </c>
      <c r="AJ10978" s="3">
        <v>0.13125399760000001</v>
      </c>
      <c r="AK10978" s="3">
        <v>0.1434563938</v>
      </c>
    </row>
    <row r="10979" spans="1:37" x14ac:dyDescent="0.3">
      <c r="A10979" s="1">
        <v>44676.302083333336</v>
      </c>
      <c r="B10979">
        <v>2022</v>
      </c>
      <c r="C10979">
        <v>4</v>
      </c>
      <c r="D10979">
        <v>25</v>
      </c>
      <c r="E10979">
        <v>9</v>
      </c>
      <c r="F10979">
        <v>15</v>
      </c>
      <c r="G10979" s="38"/>
      <c r="H10979" s="38"/>
      <c r="I10979" s="38">
        <v>0.15463983519999999</v>
      </c>
      <c r="J10979" s="38">
        <v>0.16765299319999999</v>
      </c>
      <c r="K10979" s="38">
        <v>0.15144669399999999</v>
      </c>
      <c r="L10979" s="38">
        <v>0.17711486160000001</v>
      </c>
      <c r="M10979" s="38">
        <v>0.14546777869999999</v>
      </c>
      <c r="N10979" s="38">
        <v>0.15463983519999999</v>
      </c>
      <c r="O10979" s="38"/>
      <c r="P10979" s="38">
        <v>0.1502654145</v>
      </c>
      <c r="Q10979" s="38">
        <v>0.1502654145</v>
      </c>
      <c r="R10979" s="38">
        <v>0.19985424269999999</v>
      </c>
      <c r="S10979" s="38">
        <v>0.18792936439999999</v>
      </c>
      <c r="T10979" s="38">
        <v>0.18446621899999999</v>
      </c>
      <c r="U10979" s="38">
        <v>0.18792936439999999</v>
      </c>
      <c r="V10979" s="38">
        <v>0.17955558790000001</v>
      </c>
      <c r="W10979" s="38">
        <v>0.2026644588</v>
      </c>
      <c r="X10979" s="38">
        <v>0.22787669320000001</v>
      </c>
      <c r="Y10979" s="38">
        <v>0.1934151821</v>
      </c>
      <c r="Z10979" s="38"/>
      <c r="AA10979" s="38">
        <v>0.20223183550000001</v>
      </c>
      <c r="AB10979" s="38"/>
      <c r="AC10979" s="38">
        <v>0.18232198560000001</v>
      </c>
      <c r="AD10979" s="38"/>
      <c r="AE10979" s="38">
        <v>0.176936813</v>
      </c>
      <c r="AF10979" s="38">
        <v>0.1743709963</v>
      </c>
      <c r="AG10979" s="38">
        <v>0.21153355230000001</v>
      </c>
      <c r="AH10979" s="38">
        <v>0.21740474849999999</v>
      </c>
      <c r="AI10979" s="38">
        <v>0.16527540909999999</v>
      </c>
      <c r="AJ10979" s="3">
        <v>0.14095187249999999</v>
      </c>
      <c r="AK10979" s="3">
        <v>0.15592006110000001</v>
      </c>
    </row>
    <row r="10980" spans="1:37" x14ac:dyDescent="0.3">
      <c r="A10980" s="1">
        <v>44676.3125</v>
      </c>
      <c r="B10980">
        <v>2022</v>
      </c>
      <c r="C10980">
        <v>4</v>
      </c>
      <c r="D10980">
        <v>25</v>
      </c>
      <c r="E10980">
        <v>9</v>
      </c>
      <c r="F10980">
        <v>30</v>
      </c>
      <c r="G10980" s="38"/>
      <c r="H10980" s="38"/>
      <c r="I10980" s="38">
        <v>0.17279449999999999</v>
      </c>
      <c r="J10980" s="38">
        <v>0.19147537689999999</v>
      </c>
      <c r="K10980" s="38">
        <v>0.17510849319999999</v>
      </c>
      <c r="L10980" s="38">
        <v>0.19640643769999999</v>
      </c>
      <c r="M10980" s="38">
        <v>0.16586396649999999</v>
      </c>
      <c r="N10980" s="38">
        <v>0.17279449999999999</v>
      </c>
      <c r="O10980" s="38"/>
      <c r="P10980" s="38">
        <v>0.17093711719999999</v>
      </c>
      <c r="Q10980" s="38">
        <v>0.17093711719999999</v>
      </c>
      <c r="R10980" s="38">
        <v>0.21183059700000001</v>
      </c>
      <c r="S10980" s="38">
        <v>0.22171962610000001</v>
      </c>
      <c r="T10980" s="38">
        <v>0.20643226070000001</v>
      </c>
      <c r="U10980" s="38">
        <v>0.22171962610000001</v>
      </c>
      <c r="V10980" s="38">
        <v>0.1962538975</v>
      </c>
      <c r="W10980" s="38">
        <v>0.2024579356</v>
      </c>
      <c r="X10980" s="38">
        <v>0.23984124900000001</v>
      </c>
      <c r="Y10980" s="38">
        <v>0.21555071540000001</v>
      </c>
      <c r="Z10980" s="38"/>
      <c r="AA10980" s="38">
        <v>0.2056589275</v>
      </c>
      <c r="AB10980" s="38"/>
      <c r="AC10980" s="38">
        <v>0.19223018720000001</v>
      </c>
      <c r="AD10980" s="38"/>
      <c r="AE10980" s="38">
        <v>0.1940879542</v>
      </c>
      <c r="AF10980" s="38">
        <v>0.19328199539999999</v>
      </c>
      <c r="AG10980" s="38">
        <v>0.20864558950000001</v>
      </c>
      <c r="AH10980" s="38">
        <v>0.20333047439999999</v>
      </c>
      <c r="AI10980" s="38">
        <v>0.18238177990000001</v>
      </c>
      <c r="AJ10980" s="3">
        <v>0.16040240259999999</v>
      </c>
      <c r="AK10980" s="3">
        <v>0.16732946679999999</v>
      </c>
    </row>
    <row r="10981" spans="1:37" x14ac:dyDescent="0.3">
      <c r="A10981" s="1">
        <v>44676.322916666664</v>
      </c>
      <c r="B10981">
        <v>2022</v>
      </c>
      <c r="C10981">
        <v>4</v>
      </c>
      <c r="D10981">
        <v>25</v>
      </c>
      <c r="E10981">
        <v>9</v>
      </c>
      <c r="F10981">
        <v>45</v>
      </c>
      <c r="G10981" s="38"/>
      <c r="H10981" s="38"/>
      <c r="I10981" s="38">
        <v>0.21015685370000001</v>
      </c>
      <c r="J10981" s="38">
        <v>0.22926605789999999</v>
      </c>
      <c r="K10981" s="38">
        <v>0.21788039410000001</v>
      </c>
      <c r="L10981" s="38">
        <v>0.22617318610000001</v>
      </c>
      <c r="M10981" s="38">
        <v>0.20976535339999999</v>
      </c>
      <c r="N10981" s="38">
        <v>0.21015685370000001</v>
      </c>
      <c r="O10981" s="38"/>
      <c r="P10981" s="38">
        <v>0.21422008989999999</v>
      </c>
      <c r="Q10981" s="38">
        <v>0.21422008989999999</v>
      </c>
      <c r="R10981" s="38">
        <v>0.2287307247</v>
      </c>
      <c r="S10981" s="38">
        <v>0.25502327660000002</v>
      </c>
      <c r="T10981" s="38">
        <v>0.2397077822</v>
      </c>
      <c r="U10981" s="38">
        <v>0.25502327660000002</v>
      </c>
      <c r="V10981" s="38">
        <v>0.22859922830000001</v>
      </c>
      <c r="W10981" s="38">
        <v>0.22904043869999999</v>
      </c>
      <c r="X10981" s="38">
        <v>0.26768724830000001</v>
      </c>
      <c r="Y10981" s="38">
        <v>0.22395893359999999</v>
      </c>
      <c r="Z10981" s="38"/>
      <c r="AA10981" s="38">
        <v>0.22452294740000001</v>
      </c>
      <c r="AB10981" s="38"/>
      <c r="AC10981" s="38">
        <v>0.22153060250000001</v>
      </c>
      <c r="AD10981" s="38"/>
      <c r="AE10981" s="38">
        <v>0.22296944290000001</v>
      </c>
      <c r="AF10981" s="38">
        <v>0.22196946980000001</v>
      </c>
      <c r="AG10981" s="38">
        <v>0.2304493879</v>
      </c>
      <c r="AH10981" s="38">
        <v>0.2310959414</v>
      </c>
      <c r="AI10981" s="38">
        <v>0.1941836854</v>
      </c>
      <c r="AJ10981" s="3">
        <v>0.20289518009999999</v>
      </c>
      <c r="AK10981" s="3">
        <v>0.1979112677</v>
      </c>
    </row>
    <row r="10982" spans="1:37" x14ac:dyDescent="0.3">
      <c r="A10982" s="1">
        <v>44676.333333333336</v>
      </c>
      <c r="B10982">
        <v>2022</v>
      </c>
      <c r="C10982">
        <v>4</v>
      </c>
      <c r="D10982">
        <v>25</v>
      </c>
      <c r="E10982">
        <v>10</v>
      </c>
      <c r="F10982">
        <v>0</v>
      </c>
      <c r="G10982" s="38"/>
      <c r="H10982" s="38"/>
      <c r="I10982" s="38">
        <v>0.26864491889999997</v>
      </c>
      <c r="J10982" s="38">
        <v>0.25506110679999999</v>
      </c>
      <c r="K10982" s="38">
        <v>0.27707090439999998</v>
      </c>
      <c r="L10982" s="38">
        <v>0.2338489735</v>
      </c>
      <c r="M10982" s="38">
        <v>0.27379207680000001</v>
      </c>
      <c r="N10982" s="38">
        <v>0.26864491889999997</v>
      </c>
      <c r="O10982" s="38"/>
      <c r="P10982" s="38">
        <v>0.27899142510000002</v>
      </c>
      <c r="Q10982" s="38">
        <v>0.27899142510000002</v>
      </c>
      <c r="R10982" s="38">
        <v>0.25514640259999999</v>
      </c>
      <c r="S10982" s="38">
        <v>0.2837206659</v>
      </c>
      <c r="T10982" s="38">
        <v>0.29211359510000001</v>
      </c>
      <c r="U10982" s="38">
        <v>0.2837206659</v>
      </c>
      <c r="V10982" s="38">
        <v>0.2288073206</v>
      </c>
      <c r="W10982" s="38">
        <v>0.25602402140000002</v>
      </c>
      <c r="X10982" s="38">
        <v>0.31070540169999999</v>
      </c>
      <c r="Y10982" s="38">
        <v>0.26532715959999997</v>
      </c>
      <c r="Z10982" s="38"/>
      <c r="AA10982" s="38">
        <v>0.24876969970000001</v>
      </c>
      <c r="AB10982" s="38"/>
      <c r="AC10982" s="38">
        <v>0.2637954649</v>
      </c>
      <c r="AD10982" s="38"/>
      <c r="AE10982" s="38">
        <v>0.23223444579999999</v>
      </c>
      <c r="AF10982" s="38">
        <v>0.27614420070000001</v>
      </c>
      <c r="AG10982" s="38">
        <v>0.25390096579999999</v>
      </c>
      <c r="AH10982" s="38">
        <v>0.26320374359999998</v>
      </c>
      <c r="AI10982" s="38">
        <v>0.23316985570000001</v>
      </c>
      <c r="AJ10982" s="3">
        <v>0.26791050970000002</v>
      </c>
      <c r="AK10982" s="3">
        <v>0.251297243</v>
      </c>
    </row>
    <row r="10983" spans="1:37" x14ac:dyDescent="0.3">
      <c r="A10983" s="1">
        <v>44676.34375</v>
      </c>
      <c r="B10983">
        <v>2022</v>
      </c>
      <c r="C10983">
        <v>4</v>
      </c>
      <c r="D10983">
        <v>25</v>
      </c>
      <c r="E10983">
        <v>10</v>
      </c>
      <c r="F10983">
        <v>15</v>
      </c>
      <c r="G10983" s="38"/>
      <c r="H10983" s="38"/>
      <c r="I10983" s="38">
        <v>0.31862161</v>
      </c>
      <c r="J10983" s="38">
        <v>0.27753860270000003</v>
      </c>
      <c r="K10983" s="38">
        <v>0.3194597964</v>
      </c>
      <c r="L10983" s="38">
        <v>0.25251441479999998</v>
      </c>
      <c r="M10983" s="38">
        <v>0.3226302003</v>
      </c>
      <c r="N10983" s="38">
        <v>0.31862161</v>
      </c>
      <c r="O10983" s="38"/>
      <c r="P10983" s="38">
        <v>0.32799101679999998</v>
      </c>
      <c r="Q10983" s="38">
        <v>0.32799101679999998</v>
      </c>
      <c r="R10983" s="38">
        <v>0.2785417496</v>
      </c>
      <c r="S10983" s="38">
        <v>0.3250813206</v>
      </c>
      <c r="T10983" s="38">
        <v>0.338397324</v>
      </c>
      <c r="U10983" s="38">
        <v>0.3250813206</v>
      </c>
      <c r="V10983" s="38">
        <v>0.24659204109999999</v>
      </c>
      <c r="W10983" s="38">
        <v>0.30932330270000002</v>
      </c>
      <c r="X10983" s="38">
        <v>0.35088051660000003</v>
      </c>
      <c r="Y10983" s="38">
        <v>0.29622655520000002</v>
      </c>
      <c r="Z10983" s="38"/>
      <c r="AA10983" s="38">
        <v>0.2732467147</v>
      </c>
      <c r="AB10983" s="38"/>
      <c r="AC10983" s="38">
        <v>0.3035979499</v>
      </c>
      <c r="AD10983" s="38"/>
      <c r="AE10983" s="38">
        <v>0.24918653330000001</v>
      </c>
      <c r="AF10983" s="38">
        <v>0.32839307620000002</v>
      </c>
      <c r="AG10983" s="38">
        <v>0.2681091874</v>
      </c>
      <c r="AH10983" s="38">
        <v>0.28010432610000002</v>
      </c>
      <c r="AI10983" s="38">
        <v>0.30739390849999998</v>
      </c>
      <c r="AJ10983" s="3">
        <v>0.31758690249999999</v>
      </c>
      <c r="AK10983" s="3">
        <v>0.30022540349999999</v>
      </c>
    </row>
    <row r="10984" spans="1:37" x14ac:dyDescent="0.3">
      <c r="A10984" s="1">
        <v>44676.354166666664</v>
      </c>
      <c r="B10984">
        <v>2022</v>
      </c>
      <c r="C10984">
        <v>4</v>
      </c>
      <c r="D10984">
        <v>25</v>
      </c>
      <c r="E10984">
        <v>10</v>
      </c>
      <c r="F10984">
        <v>30</v>
      </c>
      <c r="G10984" s="38"/>
      <c r="H10984" s="38"/>
      <c r="I10984" s="38">
        <v>0.34185347259999999</v>
      </c>
      <c r="J10984" s="38">
        <v>0.28430069340000003</v>
      </c>
      <c r="K10984" s="38">
        <v>0.32984487979999999</v>
      </c>
      <c r="L10984" s="38">
        <v>0.26771908309999998</v>
      </c>
      <c r="M10984" s="38">
        <v>0.34153135810000002</v>
      </c>
      <c r="N10984" s="38">
        <v>0.34185347259999999</v>
      </c>
      <c r="O10984" s="38"/>
      <c r="P10984" s="38">
        <v>0.34376276030000003</v>
      </c>
      <c r="Q10984" s="38">
        <v>0.34376276030000003</v>
      </c>
      <c r="R10984" s="38">
        <v>0.31695349360000002</v>
      </c>
      <c r="S10984" s="38">
        <v>0.35025498109999997</v>
      </c>
      <c r="T10984" s="38">
        <v>0.35753610400000002</v>
      </c>
      <c r="U10984" s="38">
        <v>0.35025498109999997</v>
      </c>
      <c r="V10984" s="38">
        <v>0.26701731200000001</v>
      </c>
      <c r="W10984" s="38">
        <v>0.34897000500000003</v>
      </c>
      <c r="X10984" s="38">
        <v>0.382567775</v>
      </c>
      <c r="Y10984" s="38">
        <v>0.33625877459999998</v>
      </c>
      <c r="Z10984" s="38"/>
      <c r="AA10984" s="38">
        <v>0.30829347839999999</v>
      </c>
      <c r="AB10984" s="38"/>
      <c r="AC10984" s="38">
        <v>0.33260033210000001</v>
      </c>
      <c r="AD10984" s="38"/>
      <c r="AE10984" s="38">
        <v>0.2658390075</v>
      </c>
      <c r="AF10984" s="38">
        <v>0.35607060109999999</v>
      </c>
      <c r="AG10984" s="38">
        <v>0.30356250289999998</v>
      </c>
      <c r="AH10984" s="38">
        <v>0.31761249759999999</v>
      </c>
      <c r="AI10984" s="38">
        <v>0.35031127919999999</v>
      </c>
      <c r="AJ10984" s="3">
        <v>0.34031948760000003</v>
      </c>
      <c r="AK10984" s="3">
        <v>0.33328692459999998</v>
      </c>
    </row>
    <row r="10985" spans="1:37" x14ac:dyDescent="0.3">
      <c r="A10985" s="1">
        <v>44676.364583333336</v>
      </c>
      <c r="B10985">
        <v>2022</v>
      </c>
      <c r="C10985">
        <v>4</v>
      </c>
      <c r="D10985">
        <v>25</v>
      </c>
      <c r="E10985">
        <v>10</v>
      </c>
      <c r="F10985">
        <v>45</v>
      </c>
      <c r="G10985" s="38"/>
      <c r="H10985" s="38"/>
      <c r="I10985" s="38">
        <v>0.40012931699999998</v>
      </c>
      <c r="J10985" s="38">
        <v>0.32160966210000003</v>
      </c>
      <c r="K10985" s="38">
        <v>0.38308801479999999</v>
      </c>
      <c r="L10985" s="38">
        <v>0.29455565080000001</v>
      </c>
      <c r="M10985" s="38">
        <v>0.40057628509999998</v>
      </c>
      <c r="N10985" s="38">
        <v>0.40012931699999998</v>
      </c>
      <c r="O10985" s="38"/>
      <c r="P10985" s="38">
        <v>0.40154144549999998</v>
      </c>
      <c r="Q10985" s="38">
        <v>0.40154144549999998</v>
      </c>
      <c r="R10985" s="38">
        <v>0.38199167360000003</v>
      </c>
      <c r="S10985" s="38">
        <v>0.38820748820000001</v>
      </c>
      <c r="T10985" s="38">
        <v>0.41118745960000003</v>
      </c>
      <c r="U10985" s="38">
        <v>0.38820748820000001</v>
      </c>
      <c r="V10985" s="38">
        <v>0.29508299609999999</v>
      </c>
      <c r="W10985" s="38">
        <v>0.40826175510000001</v>
      </c>
      <c r="X10985" s="38">
        <v>0.42427478320000001</v>
      </c>
      <c r="Y10985" s="38">
        <v>0.39461812480000003</v>
      </c>
      <c r="Z10985" s="38"/>
      <c r="AA10985" s="38">
        <v>0.37681889540000002</v>
      </c>
      <c r="AB10985" s="38"/>
      <c r="AC10985" s="38">
        <v>0.39586160850000002</v>
      </c>
      <c r="AD10985" s="38"/>
      <c r="AE10985" s="38">
        <v>0.29517126729999998</v>
      </c>
      <c r="AF10985" s="38">
        <v>0.4060228977</v>
      </c>
      <c r="AG10985" s="38">
        <v>0.38057875689999998</v>
      </c>
      <c r="AH10985" s="38">
        <v>0.37759581669999998</v>
      </c>
      <c r="AI10985" s="38">
        <v>0.35628445730000002</v>
      </c>
      <c r="AJ10985" s="3">
        <v>0.40040621840000001</v>
      </c>
      <c r="AK10985" s="3">
        <v>0.3943160121</v>
      </c>
    </row>
    <row r="10986" spans="1:37" x14ac:dyDescent="0.3">
      <c r="A10986" s="1">
        <v>44676.375</v>
      </c>
      <c r="B10986">
        <v>2022</v>
      </c>
      <c r="C10986">
        <v>4</v>
      </c>
      <c r="D10986">
        <v>25</v>
      </c>
      <c r="E10986">
        <v>11</v>
      </c>
      <c r="F10986">
        <v>0</v>
      </c>
      <c r="G10986" s="38"/>
      <c r="H10986" s="38"/>
      <c r="I10986" s="38">
        <v>0.4603237684</v>
      </c>
      <c r="J10986" s="38">
        <v>0.36870054619999998</v>
      </c>
      <c r="K10986" s="38">
        <v>0.43379853619999997</v>
      </c>
      <c r="L10986" s="38">
        <v>0.34272321490000002</v>
      </c>
      <c r="M10986" s="38">
        <v>0.45759811239999998</v>
      </c>
      <c r="N10986" s="38">
        <v>0.4603237684</v>
      </c>
      <c r="O10986" s="38"/>
      <c r="P10986" s="38">
        <v>0.45681910990000002</v>
      </c>
      <c r="Q10986" s="38">
        <v>0.45681910990000002</v>
      </c>
      <c r="R10986" s="38">
        <v>0.44067920779999997</v>
      </c>
      <c r="S10986" s="38">
        <v>0.42392440809999998</v>
      </c>
      <c r="T10986" s="38">
        <v>0.46820149659999999</v>
      </c>
      <c r="U10986" s="38">
        <v>0.42392440809999998</v>
      </c>
      <c r="V10986" s="38">
        <v>0.34490681429999998</v>
      </c>
      <c r="W10986" s="38">
        <v>0.44946301869999999</v>
      </c>
      <c r="X10986" s="38">
        <v>0.46062063559999999</v>
      </c>
      <c r="Y10986" s="38">
        <v>0.44487479050000001</v>
      </c>
      <c r="Z10986" s="38"/>
      <c r="AA10986" s="38">
        <v>0.44165830649999999</v>
      </c>
      <c r="AB10986" s="38"/>
      <c r="AC10986" s="38">
        <v>0.45690590759999999</v>
      </c>
      <c r="AD10986" s="38"/>
      <c r="AE10986" s="38">
        <v>0.34906510070000002</v>
      </c>
      <c r="AF10986" s="38">
        <v>0.48419653810000002</v>
      </c>
      <c r="AG10986" s="38">
        <v>0.44405768670000001</v>
      </c>
      <c r="AH10986" s="38">
        <v>0.43363363789999998</v>
      </c>
      <c r="AI10986" s="38">
        <v>0.39410934019999999</v>
      </c>
      <c r="AJ10986" s="3">
        <v>0.46011287899999997</v>
      </c>
      <c r="AK10986" s="3">
        <v>0.45993000820000002</v>
      </c>
    </row>
    <row r="10987" spans="1:37" x14ac:dyDescent="0.3">
      <c r="A10987" s="1">
        <v>44676.385416666664</v>
      </c>
      <c r="B10987">
        <v>2022</v>
      </c>
      <c r="C10987">
        <v>4</v>
      </c>
      <c r="D10987">
        <v>25</v>
      </c>
      <c r="E10987">
        <v>11</v>
      </c>
      <c r="F10987">
        <v>15</v>
      </c>
      <c r="G10987" s="38"/>
      <c r="H10987" s="38"/>
      <c r="I10987" s="38">
        <v>0.49966965670000002</v>
      </c>
      <c r="J10987" s="38">
        <v>0.40427362929999999</v>
      </c>
      <c r="K10987" s="38">
        <v>0.46875109970000001</v>
      </c>
      <c r="L10987" s="38">
        <v>0.3809623043</v>
      </c>
      <c r="M10987" s="38">
        <v>0.49662576409999998</v>
      </c>
      <c r="N10987" s="38">
        <v>0.49966965670000002</v>
      </c>
      <c r="O10987" s="38"/>
      <c r="P10987" s="38">
        <v>0.4958656595</v>
      </c>
      <c r="Q10987" s="38">
        <v>0.4958656595</v>
      </c>
      <c r="R10987" s="38">
        <v>0.49096913180000001</v>
      </c>
      <c r="S10987" s="38">
        <v>0.44957536190000003</v>
      </c>
      <c r="T10987" s="38">
        <v>0.48953708950000002</v>
      </c>
      <c r="U10987" s="38">
        <v>0.44957536190000003</v>
      </c>
      <c r="V10987" s="38">
        <v>0.38304029280000002</v>
      </c>
      <c r="W10987" s="38">
        <v>0.50105592249999997</v>
      </c>
      <c r="X10987" s="38">
        <v>0.47020599019999998</v>
      </c>
      <c r="Y10987" s="38">
        <v>0.48015945609999999</v>
      </c>
      <c r="Z10987" s="38"/>
      <c r="AA10987" s="38">
        <v>0.48894927739999999</v>
      </c>
      <c r="AB10987" s="38"/>
      <c r="AC10987" s="38">
        <v>0.50255106670000005</v>
      </c>
      <c r="AD10987" s="38"/>
      <c r="AE10987" s="38">
        <v>0.38526929560000001</v>
      </c>
      <c r="AF10987" s="38">
        <v>0.50792967150000001</v>
      </c>
      <c r="AG10987" s="38">
        <v>0.49756495769999998</v>
      </c>
      <c r="AH10987" s="38">
        <v>0.48920359769999999</v>
      </c>
      <c r="AI10987" s="38">
        <v>0.43743667990000001</v>
      </c>
      <c r="AJ10987" s="3">
        <v>0.50031066170000005</v>
      </c>
      <c r="AK10987" s="3">
        <v>0.50527120609999998</v>
      </c>
    </row>
    <row r="10988" spans="1:37" x14ac:dyDescent="0.3">
      <c r="A10988" s="1">
        <v>44676.395833333336</v>
      </c>
      <c r="B10988">
        <v>2022</v>
      </c>
      <c r="C10988">
        <v>4</v>
      </c>
      <c r="D10988">
        <v>25</v>
      </c>
      <c r="E10988">
        <v>11</v>
      </c>
      <c r="F10988">
        <v>30</v>
      </c>
      <c r="G10988" s="38"/>
      <c r="H10988" s="38"/>
      <c r="I10988" s="38">
        <v>0.49560892229999998</v>
      </c>
      <c r="J10988" s="38">
        <v>0.42331878080000002</v>
      </c>
      <c r="K10988" s="38">
        <v>0.45609491149999998</v>
      </c>
      <c r="L10988" s="38">
        <v>0.40810397510000002</v>
      </c>
      <c r="M10988" s="38">
        <v>0.47599353389999999</v>
      </c>
      <c r="N10988" s="38">
        <v>0.49560892229999998</v>
      </c>
      <c r="O10988" s="38"/>
      <c r="P10988" s="38">
        <v>0.4759595754</v>
      </c>
      <c r="Q10988" s="38">
        <v>0.4759595754</v>
      </c>
      <c r="R10988" s="38">
        <v>0.50824206439999997</v>
      </c>
      <c r="S10988" s="38">
        <v>0.46576232350000002</v>
      </c>
      <c r="T10988" s="38">
        <v>0.50323368830000004</v>
      </c>
      <c r="U10988" s="38">
        <v>0.46576232350000002</v>
      </c>
      <c r="V10988" s="38">
        <v>0.40329733379999999</v>
      </c>
      <c r="W10988" s="38">
        <v>0.50908867310000006</v>
      </c>
      <c r="X10988" s="38">
        <v>0.47947021270000001</v>
      </c>
      <c r="Y10988" s="38">
        <v>0.49503186469999999</v>
      </c>
      <c r="Z10988" s="38"/>
      <c r="AA10988" s="38">
        <v>0.52091319000000003</v>
      </c>
      <c r="AB10988" s="38"/>
      <c r="AC10988" s="38">
        <v>0.52557394130000001</v>
      </c>
      <c r="AD10988" s="38"/>
      <c r="AE10988" s="38">
        <v>0.41238942159999997</v>
      </c>
      <c r="AF10988" s="38">
        <v>0.5202453319</v>
      </c>
      <c r="AG10988" s="38">
        <v>0.52509138460000004</v>
      </c>
      <c r="AH10988" s="38">
        <v>0.51569317370000001</v>
      </c>
      <c r="AI10988" s="38">
        <v>0.4380986181</v>
      </c>
      <c r="AJ10988" s="3">
        <v>0.48407065199999999</v>
      </c>
      <c r="AK10988" s="3">
        <v>0.51980949789999997</v>
      </c>
    </row>
    <row r="10989" spans="1:37" x14ac:dyDescent="0.3">
      <c r="A10989" s="1">
        <v>44676.40625</v>
      </c>
      <c r="B10989">
        <v>2022</v>
      </c>
      <c r="C10989">
        <v>4</v>
      </c>
      <c r="D10989">
        <v>25</v>
      </c>
      <c r="E10989">
        <v>11</v>
      </c>
      <c r="F10989">
        <v>45</v>
      </c>
      <c r="G10989" s="38"/>
      <c r="H10989" s="38"/>
      <c r="I10989" s="38">
        <v>0.51627091209999998</v>
      </c>
      <c r="J10989" s="38">
        <v>0.47591493210000002</v>
      </c>
      <c r="K10989" s="38">
        <v>0.48784551570000001</v>
      </c>
      <c r="L10989" s="38">
        <v>0.4632319594</v>
      </c>
      <c r="M10989" s="38">
        <v>0.49953116219999999</v>
      </c>
      <c r="N10989" s="38">
        <v>0.51627091209999998</v>
      </c>
      <c r="O10989" s="38"/>
      <c r="P10989" s="38">
        <v>0.50107186609999999</v>
      </c>
      <c r="Q10989" s="38">
        <v>0.50107186609999999</v>
      </c>
      <c r="R10989" s="38">
        <v>0.55267495619999996</v>
      </c>
      <c r="S10989" s="38">
        <v>0.49687197370000002</v>
      </c>
      <c r="T10989" s="38">
        <v>0.52558369680000006</v>
      </c>
      <c r="U10989" s="38">
        <v>0.49687197370000002</v>
      </c>
      <c r="V10989" s="38">
        <v>0.45953849810000003</v>
      </c>
      <c r="W10989" s="38">
        <v>0.54909942970000003</v>
      </c>
      <c r="X10989" s="38">
        <v>0.50951321199999999</v>
      </c>
      <c r="Y10989" s="38">
        <v>0.51346277220000003</v>
      </c>
      <c r="Z10989" s="38"/>
      <c r="AA10989" s="38">
        <v>0.55929410889999998</v>
      </c>
      <c r="AB10989" s="38"/>
      <c r="AC10989" s="38">
        <v>0.55414394119999999</v>
      </c>
      <c r="AD10989" s="38"/>
      <c r="AE10989" s="38">
        <v>0.46453198839999998</v>
      </c>
      <c r="AF10989" s="38">
        <v>0.52439144069999999</v>
      </c>
      <c r="AG10989" s="38">
        <v>0.57179507600000001</v>
      </c>
      <c r="AH10989" s="38">
        <v>0.56402645620000003</v>
      </c>
      <c r="AI10989" s="38">
        <v>0.4575634032</v>
      </c>
      <c r="AJ10989" s="3">
        <v>0.50465369630000001</v>
      </c>
      <c r="AK10989" s="3">
        <v>0.53851253489999995</v>
      </c>
    </row>
    <row r="10990" spans="1:37" x14ac:dyDescent="0.3">
      <c r="A10990" s="1">
        <v>44676.416666666664</v>
      </c>
      <c r="B10990">
        <v>2022</v>
      </c>
      <c r="C10990">
        <v>4</v>
      </c>
      <c r="D10990">
        <v>25</v>
      </c>
      <c r="E10990">
        <v>12</v>
      </c>
      <c r="F10990">
        <v>0</v>
      </c>
      <c r="G10990" s="38"/>
      <c r="H10990" s="38"/>
      <c r="I10990" s="38">
        <v>0.55324461790000001</v>
      </c>
      <c r="J10990" s="38">
        <v>0.51228345750000004</v>
      </c>
      <c r="K10990" s="38">
        <v>0.53786151159999995</v>
      </c>
      <c r="L10990" s="38">
        <v>0.49503970600000002</v>
      </c>
      <c r="M10990" s="38">
        <v>0.54892889109999998</v>
      </c>
      <c r="N10990" s="38">
        <v>0.55324461790000001</v>
      </c>
      <c r="O10990" s="38"/>
      <c r="P10990" s="38">
        <v>0.55032666399999997</v>
      </c>
      <c r="Q10990" s="38">
        <v>0.55032666399999997</v>
      </c>
      <c r="R10990" s="38">
        <v>0.58569459889999997</v>
      </c>
      <c r="S10990" s="38">
        <v>0.50336401710000001</v>
      </c>
      <c r="T10990" s="38">
        <v>0.5391114293</v>
      </c>
      <c r="U10990" s="38">
        <v>0.50336401710000001</v>
      </c>
      <c r="V10990" s="38">
        <v>0.48579483559999997</v>
      </c>
      <c r="W10990" s="38">
        <v>0.54426996650000004</v>
      </c>
      <c r="X10990" s="38">
        <v>0.52158467740000003</v>
      </c>
      <c r="Y10990" s="38">
        <v>0.53101306599999998</v>
      </c>
      <c r="Z10990" s="38"/>
      <c r="AA10990" s="38">
        <v>0.59919242130000006</v>
      </c>
      <c r="AB10990" s="38"/>
      <c r="AC10990" s="38">
        <v>0.57490180359999998</v>
      </c>
      <c r="AD10990" s="38"/>
      <c r="AE10990" s="38">
        <v>0.50139351509999996</v>
      </c>
      <c r="AF10990" s="38">
        <v>0.53761210299999995</v>
      </c>
      <c r="AG10990" s="38">
        <v>0.61031784450000004</v>
      </c>
      <c r="AH10990" s="38">
        <v>0.56422218359999998</v>
      </c>
      <c r="AI10990" s="38">
        <v>0.46410083489999998</v>
      </c>
      <c r="AJ10990" s="3">
        <v>0.55316687580000001</v>
      </c>
      <c r="AK10990" s="3">
        <v>0.56957301439999997</v>
      </c>
    </row>
    <row r="10991" spans="1:37" x14ac:dyDescent="0.3">
      <c r="A10991" s="1">
        <v>44676.427083333336</v>
      </c>
      <c r="B10991">
        <v>2022</v>
      </c>
      <c r="C10991">
        <v>4</v>
      </c>
      <c r="D10991">
        <v>25</v>
      </c>
      <c r="E10991">
        <v>12</v>
      </c>
      <c r="F10991">
        <v>15</v>
      </c>
      <c r="G10991" s="38"/>
      <c r="H10991" s="38"/>
      <c r="I10991" s="38">
        <v>0.57374152349999996</v>
      </c>
      <c r="J10991" s="38">
        <v>0.52521721399999999</v>
      </c>
      <c r="K10991" s="38">
        <v>0.55410450349999996</v>
      </c>
      <c r="L10991" s="38">
        <v>0.50913214600000001</v>
      </c>
      <c r="M10991" s="38">
        <v>0.56579913479999999</v>
      </c>
      <c r="N10991" s="38">
        <v>0.57374152349999996</v>
      </c>
      <c r="O10991" s="38"/>
      <c r="P10991" s="38">
        <v>0.56859942829999999</v>
      </c>
      <c r="Q10991" s="38">
        <v>0.56859942829999999</v>
      </c>
      <c r="R10991" s="38">
        <v>0.58583083999999996</v>
      </c>
      <c r="S10991" s="38">
        <v>0.51929712829999997</v>
      </c>
      <c r="T10991" s="38">
        <v>0.565829425</v>
      </c>
      <c r="U10991" s="38">
        <v>0.51929712829999997</v>
      </c>
      <c r="V10991" s="38">
        <v>0.50226021330000004</v>
      </c>
      <c r="W10991" s="38">
        <v>0.55783509119999997</v>
      </c>
      <c r="X10991" s="38">
        <v>0.53064759360000002</v>
      </c>
      <c r="Y10991" s="38">
        <v>0.5476879321</v>
      </c>
      <c r="Z10991" s="38"/>
      <c r="AA10991" s="38">
        <v>0.60954449420000001</v>
      </c>
      <c r="AB10991" s="38"/>
      <c r="AC10991" s="38">
        <v>0.5926391875</v>
      </c>
      <c r="AD10991" s="38"/>
      <c r="AE10991" s="38">
        <v>0.51568595640000003</v>
      </c>
      <c r="AF10991" s="38">
        <v>0.57038707919999998</v>
      </c>
      <c r="AG10991" s="38">
        <v>0.61281997560000001</v>
      </c>
      <c r="AH10991" s="38">
        <v>0.57956472280000004</v>
      </c>
      <c r="AI10991" s="38">
        <v>0.45875790770000002</v>
      </c>
      <c r="AJ10991" s="3">
        <v>0.57002001280000003</v>
      </c>
      <c r="AK10991" s="3">
        <v>0.58680186570000004</v>
      </c>
    </row>
    <row r="10992" spans="1:37" x14ac:dyDescent="0.3">
      <c r="A10992" s="1">
        <v>44676.4375</v>
      </c>
      <c r="B10992">
        <v>2022</v>
      </c>
      <c r="C10992">
        <v>4</v>
      </c>
      <c r="D10992">
        <v>25</v>
      </c>
      <c r="E10992">
        <v>12</v>
      </c>
      <c r="F10992">
        <v>30</v>
      </c>
      <c r="G10992" s="38"/>
      <c r="H10992" s="38"/>
      <c r="I10992" s="38">
        <v>0.56139641659999995</v>
      </c>
      <c r="J10992" s="38">
        <v>0.53114774990000002</v>
      </c>
      <c r="K10992" s="38">
        <v>0.54588099099999998</v>
      </c>
      <c r="L10992" s="38">
        <v>0.52146529450000001</v>
      </c>
      <c r="M10992" s="38">
        <v>0.55184797320000001</v>
      </c>
      <c r="N10992" s="38">
        <v>0.56139641659999995</v>
      </c>
      <c r="O10992" s="38"/>
      <c r="P10992" s="38">
        <v>0.55379746839999999</v>
      </c>
      <c r="Q10992" s="38">
        <v>0.55379746839999999</v>
      </c>
      <c r="R10992" s="38">
        <v>0.58666951970000003</v>
      </c>
      <c r="S10992" s="38">
        <v>0.51595075140000002</v>
      </c>
      <c r="T10992" s="38">
        <v>0.56661598680000003</v>
      </c>
      <c r="U10992" s="38">
        <v>0.51595075140000002</v>
      </c>
      <c r="V10992" s="38">
        <v>0.50991396570000003</v>
      </c>
      <c r="W10992" s="38">
        <v>0.53886323840000006</v>
      </c>
      <c r="X10992" s="38">
        <v>0.52307201449999996</v>
      </c>
      <c r="Y10992" s="38">
        <v>0.57200684869999996</v>
      </c>
      <c r="Z10992" s="38"/>
      <c r="AA10992" s="38">
        <v>0.59792349659999999</v>
      </c>
      <c r="AB10992" s="38"/>
      <c r="AC10992" s="38">
        <v>0.5805869239</v>
      </c>
      <c r="AD10992" s="38"/>
      <c r="AE10992" s="38">
        <v>0.52890921059999996</v>
      </c>
      <c r="AF10992" s="38">
        <v>0.56768706560000004</v>
      </c>
      <c r="AG10992" s="38">
        <v>0.58539814720000005</v>
      </c>
      <c r="AH10992" s="38">
        <v>0.55034827200000003</v>
      </c>
      <c r="AI10992" s="38">
        <v>0.45724434409999998</v>
      </c>
      <c r="AJ10992" s="3">
        <v>0.55492687269999996</v>
      </c>
      <c r="AK10992" s="3">
        <v>0.57578512709999996</v>
      </c>
    </row>
    <row r="10993" spans="1:37" x14ac:dyDescent="0.3">
      <c r="A10993" s="1">
        <v>44676.447916666664</v>
      </c>
      <c r="B10993">
        <v>2022</v>
      </c>
      <c r="C10993">
        <v>4</v>
      </c>
      <c r="D10993">
        <v>25</v>
      </c>
      <c r="E10993">
        <v>12</v>
      </c>
      <c r="F10993">
        <v>45</v>
      </c>
      <c r="G10993" s="38"/>
      <c r="H10993" s="38"/>
      <c r="I10993" s="38">
        <v>0.5455508603</v>
      </c>
      <c r="J10993" s="38">
        <v>0.53803466560000002</v>
      </c>
      <c r="K10993" s="38">
        <v>0.52977944089999995</v>
      </c>
      <c r="L10993" s="38">
        <v>0.54841608890000004</v>
      </c>
      <c r="M10993" s="38">
        <v>0.53358184369999995</v>
      </c>
      <c r="N10993" s="38">
        <v>0.5455508603</v>
      </c>
      <c r="O10993" s="38"/>
      <c r="P10993" s="38">
        <v>0.53312576560000002</v>
      </c>
      <c r="Q10993" s="38">
        <v>0.53312576560000002</v>
      </c>
      <c r="R10993" s="38">
        <v>0.58125193490000004</v>
      </c>
      <c r="S10993" s="38">
        <v>0.52779685620000005</v>
      </c>
      <c r="T10993" s="38">
        <v>0.54665328229999999</v>
      </c>
      <c r="U10993" s="38">
        <v>0.52779685620000005</v>
      </c>
      <c r="V10993" s="38">
        <v>0.54560571349999998</v>
      </c>
      <c r="W10993" s="38">
        <v>0.5280717627</v>
      </c>
      <c r="X10993" s="38">
        <v>0.5166484012</v>
      </c>
      <c r="Y10993" s="38">
        <v>0.59990614720000002</v>
      </c>
      <c r="Z10993" s="38"/>
      <c r="AA10993" s="38">
        <v>0.57018558249999995</v>
      </c>
      <c r="AB10993" s="38"/>
      <c r="AC10993" s="38">
        <v>0.56251085320000005</v>
      </c>
      <c r="AD10993" s="38"/>
      <c r="AE10993" s="38">
        <v>0.5528322161</v>
      </c>
      <c r="AF10993" s="38">
        <v>0.55341011309999999</v>
      </c>
      <c r="AG10993" s="38">
        <v>0.5639205477</v>
      </c>
      <c r="AH10993" s="38">
        <v>0.53432689239999998</v>
      </c>
      <c r="AI10993" s="38">
        <v>0.48112197759999997</v>
      </c>
      <c r="AJ10993" s="3">
        <v>0.53887327529999995</v>
      </c>
      <c r="AK10993" s="3">
        <v>0.56211191630000001</v>
      </c>
    </row>
    <row r="10994" spans="1:37" x14ac:dyDescent="0.3">
      <c r="A10994" s="1">
        <v>44676.458333333336</v>
      </c>
      <c r="B10994">
        <v>2022</v>
      </c>
      <c r="C10994">
        <v>4</v>
      </c>
      <c r="D10994">
        <v>25</v>
      </c>
      <c r="E10994">
        <v>13</v>
      </c>
      <c r="F10994">
        <v>0</v>
      </c>
      <c r="G10994" s="38"/>
      <c r="H10994" s="38"/>
      <c r="I10994" s="38">
        <v>0.52222664139999997</v>
      </c>
      <c r="J10994" s="38">
        <v>0.55565845570000005</v>
      </c>
      <c r="K10994" s="38">
        <v>0.51172351250000003</v>
      </c>
      <c r="L10994" s="38">
        <v>0.58275229939999995</v>
      </c>
      <c r="M10994" s="38">
        <v>0.50691897139999997</v>
      </c>
      <c r="N10994" s="38">
        <v>0.52222664139999997</v>
      </c>
      <c r="O10994" s="38"/>
      <c r="P10994" s="38">
        <v>0.50857492859999998</v>
      </c>
      <c r="Q10994" s="38">
        <v>0.50857492859999998</v>
      </c>
      <c r="R10994" s="38">
        <v>0.57782783230000001</v>
      </c>
      <c r="S10994" s="38">
        <v>0.52644292609999999</v>
      </c>
      <c r="T10994" s="38">
        <v>0.51676877330000004</v>
      </c>
      <c r="U10994" s="38">
        <v>0.52644292609999999</v>
      </c>
      <c r="V10994" s="38">
        <v>0.58751295719999996</v>
      </c>
      <c r="W10994" s="38">
        <v>0.50549335169999998</v>
      </c>
      <c r="X10994" s="38">
        <v>0.51631939839999996</v>
      </c>
      <c r="Y10994" s="38">
        <v>0.61093823169999995</v>
      </c>
      <c r="Z10994" s="38"/>
      <c r="AA10994" s="38">
        <v>0.55750253419999996</v>
      </c>
      <c r="AB10994" s="38"/>
      <c r="AC10994" s="38">
        <v>0.5410842521</v>
      </c>
      <c r="AD10994" s="38"/>
      <c r="AE10994" s="38">
        <v>0.58549624730000005</v>
      </c>
      <c r="AF10994" s="38">
        <v>0.5207060107</v>
      </c>
      <c r="AG10994" s="38">
        <v>0.55180628170000001</v>
      </c>
      <c r="AH10994" s="38">
        <v>0.51490353590000004</v>
      </c>
      <c r="AI10994" s="38">
        <v>0.44480541330000001</v>
      </c>
      <c r="AJ10994" s="3">
        <v>0.51298984240000001</v>
      </c>
      <c r="AK10994" s="3">
        <v>0.5397729282</v>
      </c>
    </row>
    <row r="10995" spans="1:37" x14ac:dyDescent="0.3">
      <c r="A10995" s="1">
        <v>44676.46875</v>
      </c>
      <c r="B10995">
        <v>2022</v>
      </c>
      <c r="C10995">
        <v>4</v>
      </c>
      <c r="D10995">
        <v>25</v>
      </c>
      <c r="E10995">
        <v>13</v>
      </c>
      <c r="F10995">
        <v>15</v>
      </c>
      <c r="G10995" s="38"/>
      <c r="H10995" s="38"/>
      <c r="I10995" s="38">
        <v>0.51808201399999998</v>
      </c>
      <c r="J10995" s="38">
        <v>0.55288143720000005</v>
      </c>
      <c r="K10995" s="38">
        <v>0.51680769120000003</v>
      </c>
      <c r="L10995" s="38">
        <v>0.5666335133</v>
      </c>
      <c r="M10995" s="38">
        <v>0.50961430330000002</v>
      </c>
      <c r="N10995" s="38">
        <v>0.51808201399999998</v>
      </c>
      <c r="O10995" s="38"/>
      <c r="P10995" s="38">
        <v>0.51133115559999998</v>
      </c>
      <c r="Q10995" s="38">
        <v>0.51133115559999998</v>
      </c>
      <c r="R10995" s="38">
        <v>0.57125673939999999</v>
      </c>
      <c r="S10995" s="38">
        <v>0.51911040509999995</v>
      </c>
      <c r="T10995" s="38">
        <v>0.51681661739999996</v>
      </c>
      <c r="U10995" s="38">
        <v>0.51911040509999995</v>
      </c>
      <c r="V10995" s="38">
        <v>0.56399158100000002</v>
      </c>
      <c r="W10995" s="38">
        <v>0.51257795309999998</v>
      </c>
      <c r="X10995" s="38">
        <v>0.53677610129999997</v>
      </c>
      <c r="Y10995" s="38">
        <v>0.60606319279999998</v>
      </c>
      <c r="Z10995" s="38"/>
      <c r="AA10995" s="38">
        <v>0.55432356819999995</v>
      </c>
      <c r="AB10995" s="38"/>
      <c r="AC10995" s="38">
        <v>0.53596564319999995</v>
      </c>
      <c r="AD10995" s="38"/>
      <c r="AE10995" s="38">
        <v>0.57017604430000002</v>
      </c>
      <c r="AF10995" s="38">
        <v>0.51775385039999999</v>
      </c>
      <c r="AG10995" s="38">
        <v>0.53948560609999996</v>
      </c>
      <c r="AH10995" s="38">
        <v>0.50968513770000001</v>
      </c>
      <c r="AI10995" s="38">
        <v>0.45496438340000001</v>
      </c>
      <c r="AJ10995" s="3">
        <v>0.50954040060000005</v>
      </c>
      <c r="AK10995" s="3">
        <v>0.53305646490000003</v>
      </c>
    </row>
    <row r="10996" spans="1:37" x14ac:dyDescent="0.3">
      <c r="A10996" s="1">
        <v>44676.479166666664</v>
      </c>
      <c r="B10996">
        <v>2022</v>
      </c>
      <c r="C10996">
        <v>4</v>
      </c>
      <c r="D10996">
        <v>25</v>
      </c>
      <c r="E10996">
        <v>13</v>
      </c>
      <c r="F10996">
        <v>30</v>
      </c>
      <c r="G10996" s="38"/>
      <c r="H10996" s="38"/>
      <c r="I10996" s="38">
        <v>0.51794870749999999</v>
      </c>
      <c r="J10996" s="38">
        <v>0.54630951449999998</v>
      </c>
      <c r="K10996" s="38">
        <v>0.52413250720000004</v>
      </c>
      <c r="L10996" s="38">
        <v>0.55722780390000004</v>
      </c>
      <c r="M10996" s="38">
        <v>0.51897616430000004</v>
      </c>
      <c r="N10996" s="38">
        <v>0.51794870749999999</v>
      </c>
      <c r="O10996" s="38"/>
      <c r="P10996" s="38">
        <v>0.52189669250000004</v>
      </c>
      <c r="Q10996" s="38">
        <v>0.52189669250000004</v>
      </c>
      <c r="R10996" s="38">
        <v>0.57675179759999995</v>
      </c>
      <c r="S10996" s="38">
        <v>0.52382879029999996</v>
      </c>
      <c r="T10996" s="38">
        <v>0.50762281070000004</v>
      </c>
      <c r="U10996" s="38">
        <v>0.52382879029999996</v>
      </c>
      <c r="V10996" s="38">
        <v>0.55760987529999995</v>
      </c>
      <c r="W10996" s="38">
        <v>0.50768206670000005</v>
      </c>
      <c r="X10996" s="38">
        <v>0.52792198109999999</v>
      </c>
      <c r="Y10996" s="38">
        <v>0.63081512809999996</v>
      </c>
      <c r="Z10996" s="38"/>
      <c r="AA10996" s="38">
        <v>0.53927106849999995</v>
      </c>
      <c r="AB10996" s="38"/>
      <c r="AC10996" s="38">
        <v>0.51896654210000004</v>
      </c>
      <c r="AD10996" s="38"/>
      <c r="AE10996" s="38">
        <v>0.56164469920000004</v>
      </c>
      <c r="AF10996" s="38">
        <v>0.49799781929999998</v>
      </c>
      <c r="AG10996" s="38">
        <v>0.52766173829999996</v>
      </c>
      <c r="AH10996" s="38">
        <v>0.50457529420000002</v>
      </c>
      <c r="AI10996" s="38">
        <v>0.46676628889999999</v>
      </c>
      <c r="AJ10996" s="3">
        <v>0.51660850349999998</v>
      </c>
      <c r="AK10996" s="3">
        <v>0.52567498830000003</v>
      </c>
    </row>
    <row r="10997" spans="1:37" x14ac:dyDescent="0.3">
      <c r="A10997" s="1">
        <v>44676.489583333336</v>
      </c>
      <c r="B10997">
        <v>2022</v>
      </c>
      <c r="C10997">
        <v>4</v>
      </c>
      <c r="D10997">
        <v>25</v>
      </c>
      <c r="E10997">
        <v>13</v>
      </c>
      <c r="F10997">
        <v>45</v>
      </c>
      <c r="G10997" s="38"/>
      <c r="H10997" s="38"/>
      <c r="I10997" s="38">
        <v>0.49597055480000002</v>
      </c>
      <c r="J10997" s="38">
        <v>0.5408454815</v>
      </c>
      <c r="K10997" s="38">
        <v>0.50427637540000003</v>
      </c>
      <c r="L10997" s="38">
        <v>0.55491104489999998</v>
      </c>
      <c r="M10997" s="38">
        <v>0.4932936684</v>
      </c>
      <c r="N10997" s="38">
        <v>0.49597055480000002</v>
      </c>
      <c r="O10997" s="38"/>
      <c r="P10997" s="38">
        <v>0.49703960800000002</v>
      </c>
      <c r="Q10997" s="38">
        <v>0.49703960800000002</v>
      </c>
      <c r="R10997" s="38">
        <v>0.58011075010000002</v>
      </c>
      <c r="S10997" s="38">
        <v>0.52377988549999999</v>
      </c>
      <c r="T10997" s="38">
        <v>0.50318567160000005</v>
      </c>
      <c r="U10997" s="38">
        <v>0.52377988549999999</v>
      </c>
      <c r="V10997" s="38">
        <v>0.55671026570000004</v>
      </c>
      <c r="W10997" s="38">
        <v>0.49021613349999998</v>
      </c>
      <c r="X10997" s="38">
        <v>0.52491361120000002</v>
      </c>
      <c r="Y10997" s="38">
        <v>0.62088763089999999</v>
      </c>
      <c r="Z10997" s="38"/>
      <c r="AA10997" s="38">
        <v>0.51367648389999998</v>
      </c>
      <c r="AB10997" s="38"/>
      <c r="AC10997" s="38">
        <v>0.49845057910000001</v>
      </c>
      <c r="AD10997" s="38"/>
      <c r="AE10997" s="38">
        <v>0.55870097240000005</v>
      </c>
      <c r="AF10997" s="38">
        <v>0.49478533460000002</v>
      </c>
      <c r="AG10997" s="38">
        <v>0.52458194160000005</v>
      </c>
      <c r="AH10997" s="38">
        <v>0.4952638177</v>
      </c>
      <c r="AI10997" s="38">
        <v>0.46579206620000002</v>
      </c>
      <c r="AJ10997" s="3">
        <v>0.49202448409999999</v>
      </c>
      <c r="AK10997" s="3">
        <v>0.49555293389999999</v>
      </c>
    </row>
    <row r="10998" spans="1:37" x14ac:dyDescent="0.3">
      <c r="A10998" s="1">
        <v>44676.5</v>
      </c>
      <c r="B10998">
        <v>2022</v>
      </c>
      <c r="C10998">
        <v>4</v>
      </c>
      <c r="D10998">
        <v>25</v>
      </c>
      <c r="E10998">
        <v>14</v>
      </c>
      <c r="F10998">
        <v>0</v>
      </c>
      <c r="G10998" s="38"/>
      <c r="H10998" s="38"/>
      <c r="I10998" s="38">
        <v>0.51084798499999995</v>
      </c>
      <c r="J10998" s="38">
        <v>0.53801691979999999</v>
      </c>
      <c r="K10998" s="38">
        <v>0.51526055059999998</v>
      </c>
      <c r="L10998" s="38">
        <v>0.55054315890000005</v>
      </c>
      <c r="M10998" s="38">
        <v>0.50750155320000001</v>
      </c>
      <c r="N10998" s="38">
        <v>0.51084798499999995</v>
      </c>
      <c r="O10998" s="38"/>
      <c r="P10998" s="38">
        <v>0.51250510410000005</v>
      </c>
      <c r="Q10998" s="38">
        <v>0.51250510410000005</v>
      </c>
      <c r="R10998" s="38">
        <v>0.56935709010000002</v>
      </c>
      <c r="S10998" s="38">
        <v>0.53275906890000002</v>
      </c>
      <c r="T10998" s="38">
        <v>0.5237754577</v>
      </c>
      <c r="U10998" s="38">
        <v>0.53275906890000002</v>
      </c>
      <c r="V10998" s="38">
        <v>0.54800623500000001</v>
      </c>
      <c r="W10998" s="38">
        <v>0.51032969839999998</v>
      </c>
      <c r="X10998" s="38">
        <v>0.50975982210000004</v>
      </c>
      <c r="Y10998" s="38">
        <v>0.60091619070000002</v>
      </c>
      <c r="Z10998" s="38"/>
      <c r="AA10998" s="38">
        <v>0.51613730179999995</v>
      </c>
      <c r="AB10998" s="38"/>
      <c r="AC10998" s="38">
        <v>0.51469638049999999</v>
      </c>
      <c r="AD10998" s="38"/>
      <c r="AE10998" s="38">
        <v>0.55491561720000004</v>
      </c>
      <c r="AF10998" s="38">
        <v>0.52306119669999995</v>
      </c>
      <c r="AG10998" s="38">
        <v>0.53928424760000004</v>
      </c>
      <c r="AH10998" s="38">
        <v>0.52159280470000002</v>
      </c>
      <c r="AI10998" s="38">
        <v>0.47577489820000002</v>
      </c>
      <c r="AJ10998" s="3">
        <v>0.50576829690000003</v>
      </c>
      <c r="AK10998" s="3">
        <v>0.50549575660000001</v>
      </c>
    </row>
    <row r="10999" spans="1:37" x14ac:dyDescent="0.3">
      <c r="A10999" s="1">
        <v>44676.510416666664</v>
      </c>
      <c r="B10999">
        <v>2022</v>
      </c>
      <c r="C10999">
        <v>4</v>
      </c>
      <c r="D10999">
        <v>25</v>
      </c>
      <c r="E10999">
        <v>14</v>
      </c>
      <c r="F10999">
        <v>15</v>
      </c>
      <c r="G10999" s="38"/>
      <c r="H10999" s="38"/>
      <c r="I10999" s="38">
        <v>0.51578557660000002</v>
      </c>
      <c r="J10999" s="38">
        <v>0.52453855120000004</v>
      </c>
      <c r="K10999" s="38">
        <v>0.51394599360000004</v>
      </c>
      <c r="L10999" s="38">
        <v>0.533151351</v>
      </c>
      <c r="M10999" s="38">
        <v>0.50883032589999999</v>
      </c>
      <c r="N10999" s="38">
        <v>0.51578557660000002</v>
      </c>
      <c r="O10999" s="38"/>
      <c r="P10999" s="38">
        <v>0.51286239280000001</v>
      </c>
      <c r="Q10999" s="38">
        <v>0.51286239280000001</v>
      </c>
      <c r="R10999" s="38">
        <v>0.57661356090000004</v>
      </c>
      <c r="S10999" s="38">
        <v>0.52717284289999999</v>
      </c>
      <c r="T10999" s="38">
        <v>0.53191005479999998</v>
      </c>
      <c r="U10999" s="38">
        <v>0.52717284289999999</v>
      </c>
      <c r="V10999" s="38">
        <v>0.5279767125</v>
      </c>
      <c r="W10999" s="38">
        <v>0.52033557539999997</v>
      </c>
      <c r="X10999" s="38">
        <v>0.51350725249999996</v>
      </c>
      <c r="Y10999" s="38">
        <v>0.59649703549999999</v>
      </c>
      <c r="Z10999" s="38"/>
      <c r="AA10999" s="38">
        <v>0.54493385390000004</v>
      </c>
      <c r="AB10999" s="38"/>
      <c r="AC10999" s="38">
        <v>0.53241584129999997</v>
      </c>
      <c r="AD10999" s="38"/>
      <c r="AE10999" s="38">
        <v>0.53528347710000002</v>
      </c>
      <c r="AF10999" s="38">
        <v>0.53251465180000002</v>
      </c>
      <c r="AG10999" s="38">
        <v>0.57193408840000004</v>
      </c>
      <c r="AH10999" s="38">
        <v>0.54970456990000005</v>
      </c>
      <c r="AI10999" s="38">
        <v>0.46352718430000001</v>
      </c>
      <c r="AJ10999" s="3">
        <v>0.50597062670000004</v>
      </c>
      <c r="AK10999" s="3">
        <v>0.51522081139999998</v>
      </c>
    </row>
    <row r="11000" spans="1:37" x14ac:dyDescent="0.3">
      <c r="A11000" s="1">
        <v>44676.520833333336</v>
      </c>
      <c r="B11000">
        <v>2022</v>
      </c>
      <c r="C11000">
        <v>4</v>
      </c>
      <c r="D11000">
        <v>25</v>
      </c>
      <c r="E11000">
        <v>14</v>
      </c>
      <c r="F11000">
        <v>30</v>
      </c>
      <c r="G11000" s="38"/>
      <c r="H11000" s="38"/>
      <c r="I11000" s="38">
        <v>0.49246732189999998</v>
      </c>
      <c r="J11000" s="38">
        <v>0.52139752039999998</v>
      </c>
      <c r="K11000" s="38">
        <v>0.49428555709999999</v>
      </c>
      <c r="L11000" s="38">
        <v>0.53529357830000002</v>
      </c>
      <c r="M11000" s="38">
        <v>0.48712400030000003</v>
      </c>
      <c r="N11000" s="38">
        <v>0.49246732189999998</v>
      </c>
      <c r="O11000" s="38"/>
      <c r="P11000" s="38">
        <v>0.48933238060000001</v>
      </c>
      <c r="Q11000" s="38">
        <v>0.48933238060000001</v>
      </c>
      <c r="R11000" s="38">
        <v>0.58104675059999999</v>
      </c>
      <c r="S11000" s="38">
        <v>0.53350224719999995</v>
      </c>
      <c r="T11000" s="38">
        <v>0.51279552630000003</v>
      </c>
      <c r="U11000" s="38">
        <v>0.53350224719999995</v>
      </c>
      <c r="V11000" s="38">
        <v>0.5298771028</v>
      </c>
      <c r="W11000" s="38">
        <v>0.51550612269999996</v>
      </c>
      <c r="X11000" s="38">
        <v>0.5013998341</v>
      </c>
      <c r="Y11000" s="38">
        <v>0.58220552219999999</v>
      </c>
      <c r="Z11000" s="38"/>
      <c r="AA11000" s="38">
        <v>0.53586606560000005</v>
      </c>
      <c r="AB11000" s="38"/>
      <c r="AC11000" s="38">
        <v>0.51463146540000004</v>
      </c>
      <c r="AD11000" s="38"/>
      <c r="AE11000" s="38">
        <v>0.53409755390000002</v>
      </c>
      <c r="AF11000" s="38">
        <v>0.50609786020000003</v>
      </c>
      <c r="AG11000" s="38">
        <v>0.55720205379999999</v>
      </c>
      <c r="AH11000" s="38">
        <v>0.51814417609999996</v>
      </c>
      <c r="AI11000" s="38">
        <v>0.48114951280000001</v>
      </c>
      <c r="AJ11000" s="3">
        <v>0.48288731280000002</v>
      </c>
      <c r="AK11000" s="3">
        <v>0.4925974521</v>
      </c>
    </row>
    <row r="11001" spans="1:37" x14ac:dyDescent="0.3">
      <c r="A11001" s="1">
        <v>44676.53125</v>
      </c>
      <c r="B11001">
        <v>2022</v>
      </c>
      <c r="C11001">
        <v>4</v>
      </c>
      <c r="D11001">
        <v>25</v>
      </c>
      <c r="E11001">
        <v>14</v>
      </c>
      <c r="F11001">
        <v>45</v>
      </c>
      <c r="G11001" s="38"/>
      <c r="H11001" s="38"/>
      <c r="I11001" s="38">
        <v>0.49328526119999999</v>
      </c>
      <c r="J11001" s="38">
        <v>0.50842356899999996</v>
      </c>
      <c r="K11001" s="38">
        <v>0.49088703249999999</v>
      </c>
      <c r="L11001" s="38">
        <v>0.52046483109999997</v>
      </c>
      <c r="M11001" s="38">
        <v>0.48957935860000001</v>
      </c>
      <c r="N11001" s="38">
        <v>0.49328526119999999</v>
      </c>
      <c r="O11001" s="38"/>
      <c r="P11001" s="38">
        <v>0.49239485509999997</v>
      </c>
      <c r="Q11001" s="38">
        <v>0.49239485509999997</v>
      </c>
      <c r="R11001" s="38">
        <v>0.5365884205</v>
      </c>
      <c r="S11001" s="38">
        <v>0.50825903139999995</v>
      </c>
      <c r="T11001" s="38">
        <v>0.51017436189999998</v>
      </c>
      <c r="U11001" s="38">
        <v>0.50825903139999995</v>
      </c>
      <c r="V11001" s="38">
        <v>0.5141736683</v>
      </c>
      <c r="W11001" s="38">
        <v>0.48914657090000002</v>
      </c>
      <c r="X11001" s="38">
        <v>0.46997998759999998</v>
      </c>
      <c r="Y11001" s="38">
        <v>0.54773303269999996</v>
      </c>
      <c r="Z11001" s="38"/>
      <c r="AA11001" s="38">
        <v>0.50338281699999998</v>
      </c>
      <c r="AB11001" s="38"/>
      <c r="AC11001" s="38">
        <v>0.50240739329999995</v>
      </c>
      <c r="AD11001" s="38"/>
      <c r="AE11001" s="38">
        <v>0.52241170420000005</v>
      </c>
      <c r="AF11001" s="38">
        <v>0.5054000273</v>
      </c>
      <c r="AG11001" s="38">
        <v>0.50859553560000004</v>
      </c>
      <c r="AH11001" s="38">
        <v>0.48551961789999998</v>
      </c>
      <c r="AI11001" s="38">
        <v>0.45958767960000002</v>
      </c>
      <c r="AJ11001" s="3">
        <v>0.48601121559999999</v>
      </c>
      <c r="AK11001" s="3">
        <v>0.48993402289999999</v>
      </c>
    </row>
    <row r="11002" spans="1:37" x14ac:dyDescent="0.3">
      <c r="A11002" s="1">
        <v>44676.541666666664</v>
      </c>
      <c r="B11002">
        <v>2022</v>
      </c>
      <c r="C11002">
        <v>4</v>
      </c>
      <c r="D11002">
        <v>25</v>
      </c>
      <c r="E11002">
        <v>15</v>
      </c>
      <c r="F11002">
        <v>0</v>
      </c>
      <c r="G11002" s="38"/>
      <c r="H11002" s="38"/>
      <c r="I11002" s="38">
        <v>0.49051250559999998</v>
      </c>
      <c r="J11002" s="38">
        <v>0.50686368770000001</v>
      </c>
      <c r="K11002" s="38">
        <v>0.48504534640000002</v>
      </c>
      <c r="L11002" s="38">
        <v>0.52621080470000003</v>
      </c>
      <c r="M11002" s="38">
        <v>0.48576021330000002</v>
      </c>
      <c r="N11002" s="38">
        <v>0.49051250559999998</v>
      </c>
      <c r="O11002" s="38"/>
      <c r="P11002" s="38">
        <v>0.48815843199999998</v>
      </c>
      <c r="Q11002" s="38">
        <v>0.48815843199999998</v>
      </c>
      <c r="R11002" s="38">
        <v>0.49480730560000002</v>
      </c>
      <c r="S11002" s="38">
        <v>0.50960902669999997</v>
      </c>
      <c r="T11002" s="38">
        <v>0.50715289959999998</v>
      </c>
      <c r="U11002" s="38">
        <v>0.50960902669999997</v>
      </c>
      <c r="V11002" s="38">
        <v>0.52533836379999999</v>
      </c>
      <c r="W11002" s="38">
        <v>0.47919147350000002</v>
      </c>
      <c r="X11002" s="38">
        <v>0.44599061509999999</v>
      </c>
      <c r="Y11002" s="38">
        <v>0.52572140970000003</v>
      </c>
      <c r="Z11002" s="38"/>
      <c r="AA11002" s="38">
        <v>0.49119356390000002</v>
      </c>
      <c r="AB11002" s="38"/>
      <c r="AC11002" s="38">
        <v>0.4967921139</v>
      </c>
      <c r="AD11002" s="38"/>
      <c r="AE11002" s="38">
        <v>0.53085945300000004</v>
      </c>
      <c r="AF11002" s="38">
        <v>0.51174185640000003</v>
      </c>
      <c r="AG11002" s="38">
        <v>0.47340170310000002</v>
      </c>
      <c r="AH11002" s="38">
        <v>0.47563247289999999</v>
      </c>
      <c r="AI11002" s="38">
        <v>0.45965782890000001</v>
      </c>
      <c r="AJ11002" s="3">
        <v>0.48179834799999999</v>
      </c>
      <c r="AK11002" s="3">
        <v>0.49145312600000002</v>
      </c>
    </row>
    <row r="11003" spans="1:37" x14ac:dyDescent="0.3">
      <c r="A11003" s="1">
        <v>44676.552083333336</v>
      </c>
      <c r="B11003">
        <v>2022</v>
      </c>
      <c r="C11003">
        <v>4</v>
      </c>
      <c r="D11003">
        <v>25</v>
      </c>
      <c r="E11003">
        <v>15</v>
      </c>
      <c r="F11003">
        <v>15</v>
      </c>
      <c r="G11003" s="38"/>
      <c r="H11003" s="38"/>
      <c r="I11003" s="38">
        <v>0.48887413590000001</v>
      </c>
      <c r="J11003" s="38">
        <v>0.50374888740000001</v>
      </c>
      <c r="K11003" s="38">
        <v>0.48692620879999998</v>
      </c>
      <c r="L11003" s="38">
        <v>0.51554852090000003</v>
      </c>
      <c r="M11003" s="38">
        <v>0.48745092000000001</v>
      </c>
      <c r="N11003" s="38">
        <v>0.48887413590000001</v>
      </c>
      <c r="O11003" s="38"/>
      <c r="P11003" s="38">
        <v>0.4888730094</v>
      </c>
      <c r="Q11003" s="38">
        <v>0.4888730094</v>
      </c>
      <c r="R11003" s="38">
        <v>0.47752575229999999</v>
      </c>
      <c r="S11003" s="38">
        <v>0.494966405</v>
      </c>
      <c r="T11003" s="38">
        <v>0.49592851989999998</v>
      </c>
      <c r="U11003" s="38">
        <v>0.494966405</v>
      </c>
      <c r="V11003" s="38">
        <v>0.51316377030000004</v>
      </c>
      <c r="W11003" s="38">
        <v>0.47501770809999999</v>
      </c>
      <c r="X11003" s="38">
        <v>0.43562667430000002</v>
      </c>
      <c r="Y11003" s="38">
        <v>0.50153467330000001</v>
      </c>
      <c r="Z11003" s="38"/>
      <c r="AA11003" s="38">
        <v>0.46816339629999998</v>
      </c>
      <c r="AB11003" s="38"/>
      <c r="AC11003" s="38">
        <v>0.48679353590000002</v>
      </c>
      <c r="AD11003" s="38"/>
      <c r="AE11003" s="38">
        <v>0.51935619249999998</v>
      </c>
      <c r="AF11003" s="38">
        <v>0.50124574079999995</v>
      </c>
      <c r="AG11003" s="38">
        <v>0.46209822379999999</v>
      </c>
      <c r="AH11003" s="38">
        <v>0.46472856260000001</v>
      </c>
      <c r="AI11003" s="38">
        <v>0.44212903269999998</v>
      </c>
      <c r="AJ11003" s="3">
        <v>0.4857110979</v>
      </c>
      <c r="AK11003" s="3">
        <v>0.48604472900000001</v>
      </c>
    </row>
    <row r="11004" spans="1:37" x14ac:dyDescent="0.3">
      <c r="A11004" s="1">
        <v>44676.5625</v>
      </c>
      <c r="B11004">
        <v>2022</v>
      </c>
      <c r="C11004">
        <v>4</v>
      </c>
      <c r="D11004">
        <v>25</v>
      </c>
      <c r="E11004">
        <v>15</v>
      </c>
      <c r="F11004">
        <v>30</v>
      </c>
      <c r="G11004" s="38"/>
      <c r="H11004" s="38"/>
      <c r="I11004" s="38">
        <v>0.4653561719</v>
      </c>
      <c r="J11004" s="38">
        <v>0.48761620290000002</v>
      </c>
      <c r="K11004" s="38">
        <v>0.4632156892</v>
      </c>
      <c r="L11004" s="38">
        <v>0.50651047469999999</v>
      </c>
      <c r="M11004" s="38">
        <v>0.46225387899999998</v>
      </c>
      <c r="N11004" s="38">
        <v>0.4653561719</v>
      </c>
      <c r="O11004" s="38"/>
      <c r="P11004" s="38">
        <v>0.46243364640000001</v>
      </c>
      <c r="Q11004" s="38">
        <v>0.46243364640000001</v>
      </c>
      <c r="R11004" s="38">
        <v>0.45144391369999998</v>
      </c>
      <c r="S11004" s="38">
        <v>0.47497637640000001</v>
      </c>
      <c r="T11004" s="38">
        <v>0.47033154560000001</v>
      </c>
      <c r="U11004" s="38">
        <v>0.47497637640000001</v>
      </c>
      <c r="V11004" s="38">
        <v>0.50508453460000002</v>
      </c>
      <c r="W11004" s="38">
        <v>0.4568605362</v>
      </c>
      <c r="X11004" s="38">
        <v>0.41658499919999997</v>
      </c>
      <c r="Y11004" s="38">
        <v>0.46608863740000001</v>
      </c>
      <c r="Z11004" s="38"/>
      <c r="AA11004" s="38">
        <v>0.45329668560000003</v>
      </c>
      <c r="AB11004" s="38"/>
      <c r="AC11004" s="38">
        <v>0.46874939859999998</v>
      </c>
      <c r="AD11004" s="38"/>
      <c r="AE11004" s="38">
        <v>0.51198041400000005</v>
      </c>
      <c r="AF11004" s="38">
        <v>0.46521602839999998</v>
      </c>
      <c r="AG11004" s="38">
        <v>0.45519271519999999</v>
      </c>
      <c r="AH11004" s="38">
        <v>0.46256046020000002</v>
      </c>
      <c r="AI11004" s="38">
        <v>0.42347325889999998</v>
      </c>
      <c r="AJ11004" s="3">
        <v>0.46338103530000002</v>
      </c>
      <c r="AK11004" s="3">
        <v>0.46665402839999998</v>
      </c>
    </row>
    <row r="11005" spans="1:37" x14ac:dyDescent="0.3">
      <c r="A11005" s="1">
        <v>44676.572916666664</v>
      </c>
      <c r="B11005">
        <v>2022</v>
      </c>
      <c r="C11005">
        <v>4</v>
      </c>
      <c r="D11005">
        <v>25</v>
      </c>
      <c r="E11005">
        <v>15</v>
      </c>
      <c r="F11005">
        <v>45</v>
      </c>
      <c r="G11005" s="38"/>
      <c r="H11005" s="38"/>
      <c r="I11005" s="38">
        <v>0.43853153919999999</v>
      </c>
      <c r="J11005" s="38">
        <v>0.47308212109999997</v>
      </c>
      <c r="K11005" s="38">
        <v>0.44570951780000001</v>
      </c>
      <c r="L11005" s="38">
        <v>0.48946098380000003</v>
      </c>
      <c r="M11005" s="38">
        <v>0.43894269520000001</v>
      </c>
      <c r="N11005" s="38">
        <v>0.43853153919999999</v>
      </c>
      <c r="O11005" s="38"/>
      <c r="P11005" s="38">
        <v>0.44140465490000003</v>
      </c>
      <c r="Q11005" s="38">
        <v>0.44140465490000003</v>
      </c>
      <c r="R11005" s="38">
        <v>0.44404795689999998</v>
      </c>
      <c r="S11005" s="38">
        <v>0.47357213770000001</v>
      </c>
      <c r="T11005" s="38">
        <v>0.45498599010000002</v>
      </c>
      <c r="U11005" s="38">
        <v>0.47357213770000001</v>
      </c>
      <c r="V11005" s="38">
        <v>0.48884279000000003</v>
      </c>
      <c r="W11005" s="38">
        <v>0.43355823650000003</v>
      </c>
      <c r="X11005" s="38">
        <v>0.38953500210000003</v>
      </c>
      <c r="Y11005" s="38">
        <v>0.45547303179999998</v>
      </c>
      <c r="Z11005" s="38"/>
      <c r="AA11005" s="38">
        <v>0.42831495200000003</v>
      </c>
      <c r="AB11005" s="38"/>
      <c r="AC11005" s="38">
        <v>0.43877257180000001</v>
      </c>
      <c r="AD11005" s="38"/>
      <c r="AE11005" s="38">
        <v>0.49082478810000002</v>
      </c>
      <c r="AF11005" s="38">
        <v>0.45125937030000002</v>
      </c>
      <c r="AG11005" s="38">
        <v>0.44097149450000001</v>
      </c>
      <c r="AH11005" s="38">
        <v>0.4381977178</v>
      </c>
      <c r="AI11005" s="38">
        <v>0.43320149930000001</v>
      </c>
      <c r="AJ11005" s="3">
        <v>0.43580021050000001</v>
      </c>
      <c r="AK11005" s="3">
        <v>0.43094450919999999</v>
      </c>
    </row>
    <row r="11006" spans="1:37" x14ac:dyDescent="0.3">
      <c r="A11006" s="1">
        <v>44676.583333333336</v>
      </c>
      <c r="B11006">
        <v>2022</v>
      </c>
      <c r="C11006">
        <v>4</v>
      </c>
      <c r="D11006">
        <v>25</v>
      </c>
      <c r="E11006">
        <v>16</v>
      </c>
      <c r="F11006">
        <v>0</v>
      </c>
      <c r="G11006" s="38"/>
      <c r="H11006" s="38"/>
      <c r="I11006" s="38">
        <v>0.42760240160000001</v>
      </c>
      <c r="J11006" s="38">
        <v>0.46833622060000002</v>
      </c>
      <c r="K11006" s="38">
        <v>0.4370340741</v>
      </c>
      <c r="L11006" s="38">
        <v>0.48345321260000002</v>
      </c>
      <c r="M11006" s="38">
        <v>0.429882133</v>
      </c>
      <c r="N11006" s="38">
        <v>0.42760240160000001</v>
      </c>
      <c r="O11006" s="38"/>
      <c r="P11006" s="38">
        <v>0.43328909760000001</v>
      </c>
      <c r="Q11006" s="38">
        <v>0.43328909760000001</v>
      </c>
      <c r="R11006" s="38">
        <v>0.43191290789999998</v>
      </c>
      <c r="S11006" s="38">
        <v>0.46204227390000002</v>
      </c>
      <c r="T11006" s="38">
        <v>0.4446975004</v>
      </c>
      <c r="U11006" s="38">
        <v>0.46204227390000002</v>
      </c>
      <c r="V11006" s="38">
        <v>0.48257898780000003</v>
      </c>
      <c r="W11006" s="38">
        <v>0.4272277619</v>
      </c>
      <c r="X11006" s="38">
        <v>0.38332314509999998</v>
      </c>
      <c r="Y11006" s="38">
        <v>0.4335352086</v>
      </c>
      <c r="Z11006" s="38"/>
      <c r="AA11006" s="38">
        <v>0.4115028872</v>
      </c>
      <c r="AB11006" s="38"/>
      <c r="AC11006" s="38">
        <v>0.42485179509999998</v>
      </c>
      <c r="AD11006" s="38"/>
      <c r="AE11006" s="38">
        <v>0.48418051649999999</v>
      </c>
      <c r="AF11006" s="38">
        <v>0.4399059561</v>
      </c>
      <c r="AG11006" s="38">
        <v>0.42161269369999999</v>
      </c>
      <c r="AH11006" s="38">
        <v>0.41856562539999997</v>
      </c>
      <c r="AI11006" s="38">
        <v>0.40931971379999998</v>
      </c>
      <c r="AJ11006" s="3">
        <v>0.4252737412</v>
      </c>
      <c r="AK11006" s="3">
        <v>0.4173501678</v>
      </c>
    </row>
    <row r="11007" spans="1:37" x14ac:dyDescent="0.3">
      <c r="A11007" s="1">
        <v>44676.59375</v>
      </c>
      <c r="B11007">
        <v>2022</v>
      </c>
      <c r="C11007">
        <v>4</v>
      </c>
      <c r="D11007">
        <v>25</v>
      </c>
      <c r="E11007">
        <v>16</v>
      </c>
      <c r="F11007">
        <v>15</v>
      </c>
      <c r="G11007" s="38"/>
      <c r="H11007" s="38"/>
      <c r="I11007" s="38">
        <v>0.4204379057</v>
      </c>
      <c r="J11007" s="38">
        <v>0.46326944240000001</v>
      </c>
      <c r="K11007" s="38">
        <v>0.43234724410000003</v>
      </c>
      <c r="L11007" s="38">
        <v>0.47459414799999999</v>
      </c>
      <c r="M11007" s="38">
        <v>0.42449555890000001</v>
      </c>
      <c r="N11007" s="38">
        <v>0.4204379057</v>
      </c>
      <c r="O11007" s="38"/>
      <c r="P11007" s="38">
        <v>0.42792976729999999</v>
      </c>
      <c r="Q11007" s="38">
        <v>0.42792976729999999</v>
      </c>
      <c r="R11007" s="38">
        <v>0.41429731749999998</v>
      </c>
      <c r="S11007" s="38">
        <v>0.45135947990000003</v>
      </c>
      <c r="T11007" s="38">
        <v>0.42994999569999998</v>
      </c>
      <c r="U11007" s="38">
        <v>0.45135947990000003</v>
      </c>
      <c r="V11007" s="38">
        <v>0.47676532710000002</v>
      </c>
      <c r="W11007" s="38">
        <v>0.40590655269999998</v>
      </c>
      <c r="X11007" s="38">
        <v>0.3750964745</v>
      </c>
      <c r="Y11007" s="38">
        <v>0.41020525800000002</v>
      </c>
      <c r="Z11007" s="38"/>
      <c r="AA11007" s="38">
        <v>0.39240047820000001</v>
      </c>
      <c r="AB11007" s="38"/>
      <c r="AC11007" s="38">
        <v>0.41135016359999999</v>
      </c>
      <c r="AD11007" s="38"/>
      <c r="AE11007" s="38">
        <v>0.4736664095</v>
      </c>
      <c r="AF11007" s="38">
        <v>0.4265340057</v>
      </c>
      <c r="AG11007" s="38">
        <v>0.40184867839999999</v>
      </c>
      <c r="AH11007" s="38">
        <v>0.4044837255</v>
      </c>
      <c r="AI11007" s="38">
        <v>0.40731619800000002</v>
      </c>
      <c r="AJ11007" s="3">
        <v>0.41920928079999997</v>
      </c>
      <c r="AK11007" s="3">
        <v>0.40733629529999998</v>
      </c>
    </row>
    <row r="11008" spans="1:37" x14ac:dyDescent="0.3">
      <c r="A11008" s="1">
        <v>44676.604166666664</v>
      </c>
      <c r="B11008">
        <v>2022</v>
      </c>
      <c r="C11008">
        <v>4</v>
      </c>
      <c r="D11008">
        <v>25</v>
      </c>
      <c r="E11008">
        <v>16</v>
      </c>
      <c r="F11008">
        <v>30</v>
      </c>
      <c r="G11008" s="38"/>
      <c r="H11008" s="38"/>
      <c r="I11008" s="38">
        <v>0.42153889350000001</v>
      </c>
      <c r="J11008" s="38">
        <v>0.44050341119999997</v>
      </c>
      <c r="K11008" s="38">
        <v>0.42983202929999997</v>
      </c>
      <c r="L11008" s="38">
        <v>0.44156702079999999</v>
      </c>
      <c r="M11008" s="38">
        <v>0.424121372</v>
      </c>
      <c r="N11008" s="38">
        <v>0.42153889350000001</v>
      </c>
      <c r="O11008" s="38"/>
      <c r="P11008" s="38">
        <v>0.42767456110000002</v>
      </c>
      <c r="Q11008" s="38">
        <v>0.42767456110000002</v>
      </c>
      <c r="R11008" s="38">
        <v>0.40053405019999999</v>
      </c>
      <c r="S11008" s="38">
        <v>0.44360883540000001</v>
      </c>
      <c r="T11008" s="38">
        <v>0.43036253219999998</v>
      </c>
      <c r="U11008" s="38">
        <v>0.44360883540000001</v>
      </c>
      <c r="V11008" s="38">
        <v>0.43970947890000001</v>
      </c>
      <c r="W11008" s="38">
        <v>0.42808764799999999</v>
      </c>
      <c r="X11008" s="38">
        <v>0.3561701404</v>
      </c>
      <c r="Y11008" s="38">
        <v>0.39420586889999998</v>
      </c>
      <c r="Z11008" s="38"/>
      <c r="AA11008" s="38">
        <v>0.39318261389999998</v>
      </c>
      <c r="AB11008" s="38"/>
      <c r="AC11008" s="38">
        <v>0.4177028619</v>
      </c>
      <c r="AD11008" s="38"/>
      <c r="AE11008" s="38">
        <v>0.43936192629999998</v>
      </c>
      <c r="AF11008" s="38">
        <v>0.42473490530000002</v>
      </c>
      <c r="AG11008" s="38">
        <v>0.40276872089999999</v>
      </c>
      <c r="AH11008" s="38">
        <v>0.42205088730000001</v>
      </c>
      <c r="AI11008" s="38">
        <v>0.4081485923</v>
      </c>
      <c r="AJ11008" s="3">
        <v>0.41816519990000001</v>
      </c>
      <c r="AK11008" s="3">
        <v>0.41050775270000001</v>
      </c>
    </row>
    <row r="11009" spans="1:37" x14ac:dyDescent="0.3">
      <c r="A11009" s="1">
        <v>44676.614583333336</v>
      </c>
      <c r="B11009">
        <v>2022</v>
      </c>
      <c r="C11009">
        <v>4</v>
      </c>
      <c r="D11009">
        <v>25</v>
      </c>
      <c r="E11009">
        <v>16</v>
      </c>
      <c r="F11009">
        <v>45</v>
      </c>
      <c r="G11009" s="38"/>
      <c r="H11009" s="38"/>
      <c r="I11009" s="38">
        <v>0.40930864150000001</v>
      </c>
      <c r="J11009" s="38">
        <v>0.41804620799999997</v>
      </c>
      <c r="K11009" s="38">
        <v>0.41501009010000001</v>
      </c>
      <c r="L11009" s="38">
        <v>0.41221010899999999</v>
      </c>
      <c r="M11009" s="38">
        <v>0.41256539539999998</v>
      </c>
      <c r="N11009" s="38">
        <v>0.40930864150000001</v>
      </c>
      <c r="O11009" s="38"/>
      <c r="P11009" s="38">
        <v>0.41552674560000002</v>
      </c>
      <c r="Q11009" s="38">
        <v>0.41552674560000002</v>
      </c>
      <c r="R11009" s="38">
        <v>0.39137997070000002</v>
      </c>
      <c r="S11009" s="38">
        <v>0.42169553170000001</v>
      </c>
      <c r="T11009" s="38">
        <v>0.41380657799999998</v>
      </c>
      <c r="U11009" s="38">
        <v>0.42169553170000001</v>
      </c>
      <c r="V11009" s="38">
        <v>0.40902722920000001</v>
      </c>
      <c r="W11009" s="38">
        <v>0.40390288070000002</v>
      </c>
      <c r="X11009" s="38">
        <v>0.34518077580000001</v>
      </c>
      <c r="Y11009" s="38">
        <v>0.36009585849999998</v>
      </c>
      <c r="Z11009" s="38"/>
      <c r="AA11009" s="38">
        <v>0.39380404489999998</v>
      </c>
      <c r="AB11009" s="38"/>
      <c r="AC11009" s="38">
        <v>0.4083066984</v>
      </c>
      <c r="AD11009" s="38"/>
      <c r="AE11009" s="38">
        <v>0.41090285030000001</v>
      </c>
      <c r="AF11009" s="38">
        <v>0.40663213850000002</v>
      </c>
      <c r="AG11009" s="38">
        <v>0.40182544539999998</v>
      </c>
      <c r="AH11009" s="38">
        <v>0.41200165789999998</v>
      </c>
      <c r="AI11009" s="38">
        <v>0.38448971100000001</v>
      </c>
      <c r="AJ11009" s="3">
        <v>0.4076619843</v>
      </c>
      <c r="AK11009" s="3">
        <v>0.4022365282</v>
      </c>
    </row>
    <row r="11010" spans="1:37" x14ac:dyDescent="0.3">
      <c r="A11010" s="1">
        <v>44676.625</v>
      </c>
      <c r="B11010">
        <v>2022</v>
      </c>
      <c r="C11010">
        <v>4</v>
      </c>
      <c r="D11010">
        <v>25</v>
      </c>
      <c r="E11010">
        <v>17</v>
      </c>
      <c r="F11010">
        <v>0</v>
      </c>
      <c r="G11010" s="38"/>
      <c r="H11010" s="38"/>
      <c r="I11010" s="38">
        <v>0.3825849228</v>
      </c>
      <c r="J11010" s="38">
        <v>0.39427571560000002</v>
      </c>
      <c r="K11010" s="38">
        <v>0.38729132910000003</v>
      </c>
      <c r="L11010" s="38">
        <v>0.39766162420000001</v>
      </c>
      <c r="M11010" s="38">
        <v>0.38447480220000002</v>
      </c>
      <c r="N11010" s="38">
        <v>0.3825849228</v>
      </c>
      <c r="O11010" s="38"/>
      <c r="P11010" s="38">
        <v>0.38582074319999998</v>
      </c>
      <c r="Q11010" s="38">
        <v>0.38582074319999998</v>
      </c>
      <c r="R11010" s="38">
        <v>0.3601348103</v>
      </c>
      <c r="S11010" s="38">
        <v>0.39158382759999999</v>
      </c>
      <c r="T11010" s="38">
        <v>0.38478790959999998</v>
      </c>
      <c r="U11010" s="38">
        <v>0.39158382759999999</v>
      </c>
      <c r="V11010" s="38">
        <v>0.3973497366</v>
      </c>
      <c r="W11010" s="38">
        <v>0.36712144949999997</v>
      </c>
      <c r="X11010" s="38">
        <v>0.32386175620000002</v>
      </c>
      <c r="Y11010" s="38">
        <v>0.3371831924</v>
      </c>
      <c r="Z11010" s="38"/>
      <c r="AA11010" s="38">
        <v>0.36269878999999999</v>
      </c>
      <c r="AB11010" s="38"/>
      <c r="AC11010" s="38">
        <v>0.37769197059999998</v>
      </c>
      <c r="AD11010" s="38"/>
      <c r="AE11010" s="38">
        <v>0.39573885180000001</v>
      </c>
      <c r="AF11010" s="38">
        <v>0.38251192589999999</v>
      </c>
      <c r="AG11010" s="38">
        <v>0.36286319420000002</v>
      </c>
      <c r="AH11010" s="38">
        <v>0.36429906899999998</v>
      </c>
      <c r="AI11010" s="38">
        <v>0.3662563626</v>
      </c>
      <c r="AJ11010" s="3">
        <v>0.38251479690000001</v>
      </c>
      <c r="AK11010" s="3">
        <v>0.38055137770000003</v>
      </c>
    </row>
    <row r="11011" spans="1:37" x14ac:dyDescent="0.3">
      <c r="A11011" s="1">
        <v>44676.635416666664</v>
      </c>
      <c r="B11011">
        <v>2022</v>
      </c>
      <c r="C11011">
        <v>4</v>
      </c>
      <c r="D11011">
        <v>25</v>
      </c>
      <c r="E11011">
        <v>17</v>
      </c>
      <c r="F11011">
        <v>15</v>
      </c>
      <c r="G11011" s="38"/>
      <c r="H11011" s="38"/>
      <c r="I11011" s="38">
        <v>0.3374963782</v>
      </c>
      <c r="J11011" s="38">
        <v>0.3659242258</v>
      </c>
      <c r="K11011" s="38">
        <v>0.33789566589999998</v>
      </c>
      <c r="L11011" s="38">
        <v>0.38687056580000001</v>
      </c>
      <c r="M11011" s="38">
        <v>0.33595824600000002</v>
      </c>
      <c r="N11011" s="38">
        <v>0.3374963782</v>
      </c>
      <c r="O11011" s="38"/>
      <c r="P11011" s="38">
        <v>0.33625969779999998</v>
      </c>
      <c r="Q11011" s="38">
        <v>0.33625969779999998</v>
      </c>
      <c r="R11011" s="38">
        <v>0.34124159609999999</v>
      </c>
      <c r="S11011" s="38">
        <v>0.3613425878</v>
      </c>
      <c r="T11011" s="38">
        <v>0.35082980530000002</v>
      </c>
      <c r="U11011" s="38">
        <v>0.3613425878</v>
      </c>
      <c r="V11011" s="38">
        <v>0.39141226680000002</v>
      </c>
      <c r="W11011" s="38">
        <v>0.34364533110000001</v>
      </c>
      <c r="X11011" s="38">
        <v>0.2855362884</v>
      </c>
      <c r="Y11011" s="38">
        <v>0.31484560639999998</v>
      </c>
      <c r="Z11011" s="38"/>
      <c r="AA11011" s="38">
        <v>0.3280203411</v>
      </c>
      <c r="AB11011" s="38"/>
      <c r="AC11011" s="38">
        <v>0.33996603149999999</v>
      </c>
      <c r="AD11011" s="38"/>
      <c r="AE11011" s="38">
        <v>0.38718478319999999</v>
      </c>
      <c r="AF11011" s="38">
        <v>0.35178955979999998</v>
      </c>
      <c r="AG11011" s="38">
        <v>0.33717854670000003</v>
      </c>
      <c r="AH11011" s="38">
        <v>0.34261355919999997</v>
      </c>
      <c r="AI11011" s="38">
        <v>0.34090362759999998</v>
      </c>
      <c r="AJ11011" s="3">
        <v>0.3352227264</v>
      </c>
      <c r="AK11011" s="3">
        <v>0.33601700420000002</v>
      </c>
    </row>
    <row r="11012" spans="1:37" x14ac:dyDescent="0.3">
      <c r="A11012" s="1">
        <v>44676.645833333336</v>
      </c>
      <c r="B11012">
        <v>2022</v>
      </c>
      <c r="C11012">
        <v>4</v>
      </c>
      <c r="D11012">
        <v>25</v>
      </c>
      <c r="E11012">
        <v>17</v>
      </c>
      <c r="F11012">
        <v>30</v>
      </c>
      <c r="G11012" s="38"/>
      <c r="H11012" s="38"/>
      <c r="I11012" s="38">
        <v>0.3112648093</v>
      </c>
      <c r="J11012" s="38">
        <v>0.32807839560000002</v>
      </c>
      <c r="K11012" s="38">
        <v>0.31358058970000002</v>
      </c>
      <c r="L11012" s="38">
        <v>0.34344520610000001</v>
      </c>
      <c r="M11012" s="38">
        <v>0.31226893610000001</v>
      </c>
      <c r="N11012" s="38">
        <v>0.3112648093</v>
      </c>
      <c r="O11012" s="38"/>
      <c r="P11012" s="38">
        <v>0.31451612909999999</v>
      </c>
      <c r="Q11012" s="38">
        <v>0.31451612909999999</v>
      </c>
      <c r="R11012" s="38">
        <v>0.30736187190000003</v>
      </c>
      <c r="S11012" s="38">
        <v>0.32661427240000002</v>
      </c>
      <c r="T11012" s="38">
        <v>0.32234278150000001</v>
      </c>
      <c r="U11012" s="38">
        <v>0.32661427240000002</v>
      </c>
      <c r="V11012" s="38">
        <v>0.34312264399999998</v>
      </c>
      <c r="W11012" s="38">
        <v>0.31528463849999999</v>
      </c>
      <c r="X11012" s="38">
        <v>0.26511363269999999</v>
      </c>
      <c r="Y11012" s="38">
        <v>0.2751910904</v>
      </c>
      <c r="Z11012" s="38"/>
      <c r="AA11012" s="38">
        <v>0.30483240579999998</v>
      </c>
      <c r="AB11012" s="38"/>
      <c r="AC11012" s="38">
        <v>0.31194696150000001</v>
      </c>
      <c r="AD11012" s="38"/>
      <c r="AE11012" s="38">
        <v>0.34490999169999997</v>
      </c>
      <c r="AF11012" s="38">
        <v>0.3250620145</v>
      </c>
      <c r="AG11012" s="38">
        <v>0.30958526400000003</v>
      </c>
      <c r="AH11012" s="38">
        <v>0.30895309659999998</v>
      </c>
      <c r="AI11012" s="38">
        <v>0.32343667640000001</v>
      </c>
      <c r="AJ11012" s="3">
        <v>0.30975614639999999</v>
      </c>
      <c r="AK11012" s="3">
        <v>0.30843817610000002</v>
      </c>
    </row>
    <row r="11013" spans="1:37" x14ac:dyDescent="0.3">
      <c r="A11013" s="1">
        <v>44676.65625</v>
      </c>
      <c r="B11013">
        <v>2022</v>
      </c>
      <c r="C11013">
        <v>4</v>
      </c>
      <c r="D11013">
        <v>25</v>
      </c>
      <c r="E11013">
        <v>17</v>
      </c>
      <c r="F11013">
        <v>45</v>
      </c>
      <c r="G11013" s="38"/>
      <c r="H11013" s="38"/>
      <c r="I11013" s="38">
        <v>0.28570445290000002</v>
      </c>
      <c r="J11013" s="38">
        <v>0.30076736679999999</v>
      </c>
      <c r="K11013" s="38">
        <v>0.28404851819999999</v>
      </c>
      <c r="L11013" s="38">
        <v>0.3162191104</v>
      </c>
      <c r="M11013" s="38">
        <v>0.28564137899999997</v>
      </c>
      <c r="N11013" s="38">
        <v>0.28570445290000002</v>
      </c>
      <c r="O11013" s="38"/>
      <c r="P11013" s="38">
        <v>0.28639240510000002</v>
      </c>
      <c r="Q11013" s="38">
        <v>0.28639240510000002</v>
      </c>
      <c r="R11013" s="38">
        <v>0.25408170200000002</v>
      </c>
      <c r="S11013" s="38">
        <v>0.28911971510000001</v>
      </c>
      <c r="T11013" s="38">
        <v>0.29103492600000003</v>
      </c>
      <c r="U11013" s="38">
        <v>0.28911971510000001</v>
      </c>
      <c r="V11013" s="38">
        <v>0.31824781279999997</v>
      </c>
      <c r="W11013" s="38">
        <v>0.27517207110000003</v>
      </c>
      <c r="X11013" s="38">
        <v>0.2381458266</v>
      </c>
      <c r="Y11013" s="38">
        <v>0.2395464004</v>
      </c>
      <c r="Z11013" s="38"/>
      <c r="AA11013" s="38">
        <v>0.26075382590000001</v>
      </c>
      <c r="AB11013" s="38"/>
      <c r="AC11013" s="38">
        <v>0.28021184139999999</v>
      </c>
      <c r="AD11013" s="38"/>
      <c r="AE11013" s="38">
        <v>0.32015043850000002</v>
      </c>
      <c r="AF11013" s="38">
        <v>0.29886874749999998</v>
      </c>
      <c r="AG11013" s="38">
        <v>0.25445699510000003</v>
      </c>
      <c r="AH11013" s="38">
        <v>0.26567612800000001</v>
      </c>
      <c r="AI11013" s="38">
        <v>0.29469208180000001</v>
      </c>
      <c r="AJ11013" s="3">
        <v>0.28492754040000001</v>
      </c>
      <c r="AK11013" s="3">
        <v>0.28369802750000001</v>
      </c>
    </row>
    <row r="11014" spans="1:37" x14ac:dyDescent="0.3">
      <c r="A11014" s="1">
        <v>44676.666666666664</v>
      </c>
      <c r="B11014">
        <v>2022</v>
      </c>
      <c r="C11014">
        <v>4</v>
      </c>
      <c r="D11014">
        <v>25</v>
      </c>
      <c r="E11014">
        <v>18</v>
      </c>
      <c r="F11014">
        <v>0</v>
      </c>
      <c r="G11014" s="38"/>
      <c r="H11014" s="38"/>
      <c r="I11014" s="38">
        <v>0.24779439440000001</v>
      </c>
      <c r="J11014" s="38">
        <v>0.25736450059999999</v>
      </c>
      <c r="K11014" s="38">
        <v>0.24263180270000001</v>
      </c>
      <c r="L11014" s="38">
        <v>0.27314065729999998</v>
      </c>
      <c r="M11014" s="38">
        <v>0.2467677834</v>
      </c>
      <c r="N11014" s="38">
        <v>0.24779439440000001</v>
      </c>
      <c r="O11014" s="38"/>
      <c r="P11014" s="38">
        <v>0.24591670069999999</v>
      </c>
      <c r="Q11014" s="38">
        <v>0.24591670069999999</v>
      </c>
      <c r="R11014" s="38">
        <v>0.22178465050000001</v>
      </c>
      <c r="S11014" s="38">
        <v>0.25321270670000001</v>
      </c>
      <c r="T11014" s="38">
        <v>0.25075768469999998</v>
      </c>
      <c r="U11014" s="38">
        <v>0.25321270670000001</v>
      </c>
      <c r="V11014" s="38">
        <v>0.27495737920000002</v>
      </c>
      <c r="W11014" s="38">
        <v>0.24301996200000001</v>
      </c>
      <c r="X11014" s="38">
        <v>0.21306662509999999</v>
      </c>
      <c r="Y11014" s="38">
        <v>0.206621417</v>
      </c>
      <c r="Z11014" s="38"/>
      <c r="AA11014" s="38">
        <v>0.2272674298</v>
      </c>
      <c r="AB11014" s="38"/>
      <c r="AC11014" s="38">
        <v>0.2457152819</v>
      </c>
      <c r="AD11014" s="38"/>
      <c r="AE11014" s="38">
        <v>0.27694939689999998</v>
      </c>
      <c r="AF11014" s="38">
        <v>0.2626754805</v>
      </c>
      <c r="AG11014" s="38">
        <v>0.2236966142</v>
      </c>
      <c r="AH11014" s="38">
        <v>0.23539087750000001</v>
      </c>
      <c r="AI11014" s="38">
        <v>0.27316040629999999</v>
      </c>
      <c r="AJ11014" s="3">
        <v>0.2473791088</v>
      </c>
      <c r="AK11014" s="3">
        <v>0.25061585609999998</v>
      </c>
    </row>
    <row r="11015" spans="1:37" x14ac:dyDescent="0.3">
      <c r="A11015" s="1">
        <v>44676.677083333336</v>
      </c>
      <c r="B11015">
        <v>2022</v>
      </c>
      <c r="C11015">
        <v>4</v>
      </c>
      <c r="D11015">
        <v>25</v>
      </c>
      <c r="E11015">
        <v>18</v>
      </c>
      <c r="F11015">
        <v>15</v>
      </c>
      <c r="G11015" s="38"/>
      <c r="H11015" s="38"/>
      <c r="I11015" s="38">
        <v>0.2109344245</v>
      </c>
      <c r="J11015" s="38">
        <v>0.22560689119999999</v>
      </c>
      <c r="K11015" s="38">
        <v>0.2058308965</v>
      </c>
      <c r="L11015" s="38">
        <v>0.24168854989999999</v>
      </c>
      <c r="M11015" s="38">
        <v>0.20665544559999999</v>
      </c>
      <c r="N11015" s="38">
        <v>0.2109344245</v>
      </c>
      <c r="O11015" s="38"/>
      <c r="P11015" s="38">
        <v>0.20569620259999999</v>
      </c>
      <c r="Q11015" s="38">
        <v>0.20569620259999999</v>
      </c>
      <c r="R11015" s="38">
        <v>0.1845891734</v>
      </c>
      <c r="S11015" s="38">
        <v>0.21903925969999999</v>
      </c>
      <c r="T11015" s="38">
        <v>0.2149827741</v>
      </c>
      <c r="U11015" s="38">
        <v>0.21903925969999999</v>
      </c>
      <c r="V11015" s="38">
        <v>0.24356537759999999</v>
      </c>
      <c r="W11015" s="38">
        <v>0.21237431800000001</v>
      </c>
      <c r="X11015" s="38">
        <v>0.1857241312</v>
      </c>
      <c r="Y11015" s="38">
        <v>0.1715297476</v>
      </c>
      <c r="Z11015" s="38"/>
      <c r="AA11015" s="38">
        <v>0.19906635619999999</v>
      </c>
      <c r="AB11015" s="38"/>
      <c r="AC11015" s="38">
        <v>0.21404597249999999</v>
      </c>
      <c r="AD11015" s="38"/>
      <c r="AE11015" s="38">
        <v>0.24439629239999999</v>
      </c>
      <c r="AF11015" s="38">
        <v>0.2217009677</v>
      </c>
      <c r="AG11015" s="38">
        <v>0.19042636979999999</v>
      </c>
      <c r="AH11015" s="38">
        <v>0.20957864649999999</v>
      </c>
      <c r="AI11015" s="38">
        <v>0.2498138094</v>
      </c>
      <c r="AJ11015" s="3">
        <v>0.20888841180000001</v>
      </c>
      <c r="AK11015" s="3">
        <v>0.21699899340000001</v>
      </c>
    </row>
    <row r="11016" spans="1:37" x14ac:dyDescent="0.3">
      <c r="A11016" s="1">
        <v>44676.6875</v>
      </c>
      <c r="B11016">
        <v>2022</v>
      </c>
      <c r="C11016">
        <v>4</v>
      </c>
      <c r="D11016">
        <v>25</v>
      </c>
      <c r="E11016">
        <v>18</v>
      </c>
      <c r="F11016">
        <v>30</v>
      </c>
      <c r="G11016" s="38"/>
      <c r="H11016" s="38"/>
      <c r="I11016" s="38">
        <v>0.17362624030000001</v>
      </c>
      <c r="J11016" s="38">
        <v>0.19534929970000001</v>
      </c>
      <c r="K11016" s="38">
        <v>0.16859373620000001</v>
      </c>
      <c r="L11016" s="38">
        <v>0.21293379430000001</v>
      </c>
      <c r="M11016" s="38">
        <v>0.1683974191</v>
      </c>
      <c r="N11016" s="38">
        <v>0.17362624030000001</v>
      </c>
      <c r="O11016" s="38"/>
      <c r="P11016" s="38">
        <v>0.16792568399999999</v>
      </c>
      <c r="Q11016" s="38">
        <v>0.16792568399999999</v>
      </c>
      <c r="R11016" s="38">
        <v>0.15070201559999999</v>
      </c>
      <c r="S11016" s="38">
        <v>0.18305449639999999</v>
      </c>
      <c r="T11016" s="38">
        <v>0.17522199499999999</v>
      </c>
      <c r="U11016" s="38">
        <v>0.18305449639999999</v>
      </c>
      <c r="V11016" s="38">
        <v>0.21436800689999999</v>
      </c>
      <c r="W11016" s="38">
        <v>0.17173864720000001</v>
      </c>
      <c r="X11016" s="38">
        <v>0.15964801719999999</v>
      </c>
      <c r="Y11016" s="38">
        <v>0.1480324351</v>
      </c>
      <c r="Z11016" s="38"/>
      <c r="AA11016" s="38">
        <v>0.16731246029999999</v>
      </c>
      <c r="AB11016" s="38"/>
      <c r="AC11016" s="38">
        <v>0.17890826539999999</v>
      </c>
      <c r="AD11016" s="38"/>
      <c r="AE11016" s="38">
        <v>0.21548731190000001</v>
      </c>
      <c r="AF11016" s="38">
        <v>0.1803352869</v>
      </c>
      <c r="AG11016" s="38">
        <v>0.15440333480000001</v>
      </c>
      <c r="AH11016" s="38">
        <v>0.17172342909999999</v>
      </c>
      <c r="AI11016" s="38">
        <v>0.19482901499999999</v>
      </c>
      <c r="AJ11016" s="3">
        <v>0.16970190330000001</v>
      </c>
      <c r="AK11016" s="3">
        <v>0.18275263159999999</v>
      </c>
    </row>
    <row r="11017" spans="1:37" x14ac:dyDescent="0.3">
      <c r="A11017" s="1">
        <v>44676.697916666664</v>
      </c>
      <c r="B11017">
        <v>2022</v>
      </c>
      <c r="C11017">
        <v>4</v>
      </c>
      <c r="D11017">
        <v>25</v>
      </c>
      <c r="E11017">
        <v>18</v>
      </c>
      <c r="F11017">
        <v>45</v>
      </c>
      <c r="G11017" s="38"/>
      <c r="H11017" s="38"/>
      <c r="I11017" s="38">
        <v>0.14072070649999999</v>
      </c>
      <c r="J11017" s="38">
        <v>0.16149127699999999</v>
      </c>
      <c r="K11017" s="38">
        <v>0.13984778780000001</v>
      </c>
      <c r="L11017" s="38">
        <v>0.1734718707</v>
      </c>
      <c r="M11017" s="38">
        <v>0.13805794099999999</v>
      </c>
      <c r="N11017" s="38">
        <v>0.14072070649999999</v>
      </c>
      <c r="O11017" s="38"/>
      <c r="P11017" s="38">
        <v>0.1377603104</v>
      </c>
      <c r="Q11017" s="38">
        <v>0.1377603104</v>
      </c>
      <c r="R11017" s="38">
        <v>0.1242112103</v>
      </c>
      <c r="S11017" s="38">
        <v>0.15403317650000001</v>
      </c>
      <c r="T11017" s="38">
        <v>0.145946561</v>
      </c>
      <c r="U11017" s="38">
        <v>0.15403317650000001</v>
      </c>
      <c r="V11017" s="38">
        <v>0.17442365360000001</v>
      </c>
      <c r="W11017" s="38">
        <v>0.14424086280000001</v>
      </c>
      <c r="X11017" s="38">
        <v>0.12975536269999999</v>
      </c>
      <c r="Y11017" s="38">
        <v>0.1162868019</v>
      </c>
      <c r="Z11017" s="38"/>
      <c r="AA11017" s="38">
        <v>0.13134545319999999</v>
      </c>
      <c r="AB11017" s="38"/>
      <c r="AC11017" s="38">
        <v>0.1430490163</v>
      </c>
      <c r="AD11017" s="38"/>
      <c r="AE11017" s="38">
        <v>0.1748831143</v>
      </c>
      <c r="AF11017" s="38">
        <v>0.14946163279999999</v>
      </c>
      <c r="AG11017" s="38">
        <v>0.12623251229999999</v>
      </c>
      <c r="AH11017" s="38">
        <v>0.1415803762</v>
      </c>
      <c r="AI11017" s="38">
        <v>0.16933860379999999</v>
      </c>
      <c r="AJ11017" s="3">
        <v>0.13835199449999999</v>
      </c>
      <c r="AK11017" s="3">
        <v>0.14378956679999999</v>
      </c>
    </row>
    <row r="11018" spans="1:37" x14ac:dyDescent="0.3">
      <c r="A11018" s="1">
        <v>44676.708333333336</v>
      </c>
      <c r="B11018">
        <v>2022</v>
      </c>
      <c r="C11018">
        <v>4</v>
      </c>
      <c r="D11018">
        <v>25</v>
      </c>
      <c r="E11018">
        <v>19</v>
      </c>
      <c r="F11018">
        <v>0</v>
      </c>
      <c r="G11018" s="38"/>
      <c r="H11018" s="38"/>
      <c r="I11018" s="38">
        <v>0.1123717149</v>
      </c>
      <c r="J11018" s="38">
        <v>0.12884867250000001</v>
      </c>
      <c r="K11018" s="38">
        <v>0.11248069450000001</v>
      </c>
      <c r="L11018" s="38">
        <v>0.1371527511</v>
      </c>
      <c r="M11018" s="38">
        <v>0.11104712930000001</v>
      </c>
      <c r="N11018" s="38">
        <v>0.1123717149</v>
      </c>
      <c r="O11018" s="38"/>
      <c r="P11018" s="38">
        <v>0.1107084524</v>
      </c>
      <c r="Q11018" s="38">
        <v>0.1107084524</v>
      </c>
      <c r="R11018" s="38">
        <v>9.8455669999999995E-2</v>
      </c>
      <c r="S11018" s="38">
        <v>0.1194718364</v>
      </c>
      <c r="T11018" s="38">
        <v>0.1161805011</v>
      </c>
      <c r="U11018" s="38">
        <v>0.1194718364</v>
      </c>
      <c r="V11018" s="38">
        <v>0.13691766389999999</v>
      </c>
      <c r="W11018" s="38">
        <v>0.1120990842</v>
      </c>
      <c r="X11018" s="38">
        <v>0.1038728564</v>
      </c>
      <c r="Y11018" s="38">
        <v>9.0136433000000002E-2</v>
      </c>
      <c r="Z11018" s="38"/>
      <c r="AA11018" s="38">
        <v>0.10341184690000001</v>
      </c>
      <c r="AB11018" s="38"/>
      <c r="AC11018" s="38">
        <v>0.11301184540000001</v>
      </c>
      <c r="AD11018" s="38"/>
      <c r="AE11018" s="38">
        <v>0.14034072380000001</v>
      </c>
      <c r="AF11018" s="38">
        <v>0.1189328063</v>
      </c>
      <c r="AG11018" s="38">
        <v>0.1021710606</v>
      </c>
      <c r="AH11018" s="38">
        <v>0.11174235289999999</v>
      </c>
      <c r="AI11018" s="38">
        <v>0.1281701573</v>
      </c>
      <c r="AJ11018" s="3">
        <v>0.1116526486</v>
      </c>
      <c r="AK11018" s="3">
        <v>0.11331973200000001</v>
      </c>
    </row>
    <row r="11019" spans="1:37" x14ac:dyDescent="0.3">
      <c r="A11019" s="1">
        <v>44676.71875</v>
      </c>
      <c r="B11019">
        <v>2022</v>
      </c>
      <c r="C11019">
        <v>4</v>
      </c>
      <c r="D11019">
        <v>25</v>
      </c>
      <c r="E11019">
        <v>19</v>
      </c>
      <c r="F11019">
        <v>15</v>
      </c>
      <c r="G11019" s="38"/>
      <c r="H11019" s="38"/>
      <c r="I11019" s="38">
        <v>9.0918263499999999E-2</v>
      </c>
      <c r="J11019" s="38">
        <v>9.7213083000000006E-2</v>
      </c>
      <c r="K11019" s="38">
        <v>9.3050333599999993E-2</v>
      </c>
      <c r="L11019" s="38">
        <v>9.9128037700000005E-2</v>
      </c>
      <c r="M11019" s="38">
        <v>9.2655410100000002E-2</v>
      </c>
      <c r="N11019" s="38">
        <v>9.0918263499999999E-2</v>
      </c>
      <c r="O11019" s="38"/>
      <c r="P11019" s="38">
        <v>9.2588811800000004E-2</v>
      </c>
      <c r="Q11019" s="38">
        <v>9.2588811800000004E-2</v>
      </c>
      <c r="R11019" s="38">
        <v>7.3399278100000007E-2</v>
      </c>
      <c r="S11019" s="38">
        <v>9.3664469900000005E-2</v>
      </c>
      <c r="T11019" s="38">
        <v>9.0206319399999998E-2</v>
      </c>
      <c r="U11019" s="38">
        <v>9.3664469900000005E-2</v>
      </c>
      <c r="V11019" s="38">
        <v>0.10018848499999999</v>
      </c>
      <c r="W11019" s="38">
        <v>8.6761565200000001E-2</v>
      </c>
      <c r="X11019" s="38">
        <v>7.9851627300000005E-2</v>
      </c>
      <c r="Y11019" s="38">
        <v>6.6867298300000003E-2</v>
      </c>
      <c r="Z11019" s="38"/>
      <c r="AA11019" s="38">
        <v>7.9879535799999998E-2</v>
      </c>
      <c r="AB11019" s="38"/>
      <c r="AC11019" s="38">
        <v>8.7480163200000002E-2</v>
      </c>
      <c r="AD11019" s="38"/>
      <c r="AE11019" s="38">
        <v>9.9852988700000006E-2</v>
      </c>
      <c r="AF11019" s="38">
        <v>9.1662805E-2</v>
      </c>
      <c r="AG11019" s="38">
        <v>7.7237147199999995E-2</v>
      </c>
      <c r="AH11019" s="38">
        <v>8.5048676200000006E-2</v>
      </c>
      <c r="AI11019" s="38">
        <v>0.1042291491</v>
      </c>
      <c r="AJ11019" s="3">
        <v>9.2218001699999996E-2</v>
      </c>
      <c r="AK11019" s="3">
        <v>8.9523728699999999E-2</v>
      </c>
    </row>
    <row r="11020" spans="1:37" x14ac:dyDescent="0.3">
      <c r="A11020" s="1">
        <v>44676.729166666664</v>
      </c>
      <c r="B11020">
        <v>2022</v>
      </c>
      <c r="C11020">
        <v>4</v>
      </c>
      <c r="D11020">
        <v>25</v>
      </c>
      <c r="E11020">
        <v>19</v>
      </c>
      <c r="F11020">
        <v>30</v>
      </c>
      <c r="G11020" s="38"/>
      <c r="H11020" s="38"/>
      <c r="I11020" s="38">
        <v>6.3595784599999997E-2</v>
      </c>
      <c r="J11020" s="38">
        <v>6.87325981E-2</v>
      </c>
      <c r="K11020" s="38">
        <v>6.5476035700000004E-2</v>
      </c>
      <c r="L11020" s="38">
        <v>7.0326544199999994E-2</v>
      </c>
      <c r="M11020" s="38">
        <v>6.5148789700000001E-2</v>
      </c>
      <c r="N11020" s="38">
        <v>6.3595784599999997E-2</v>
      </c>
      <c r="O11020" s="38"/>
      <c r="P11020" s="38">
        <v>6.4822376500000001E-2</v>
      </c>
      <c r="Q11020" s="38">
        <v>6.4822376500000001E-2</v>
      </c>
      <c r="R11020" s="38">
        <v>5.2352151499999999E-2</v>
      </c>
      <c r="S11020" s="38">
        <v>6.49134829E-2</v>
      </c>
      <c r="T11020" s="38">
        <v>6.2189128199999999E-2</v>
      </c>
      <c r="U11020" s="38">
        <v>6.49134829E-2</v>
      </c>
      <c r="V11020" s="38">
        <v>7.1076071099999999E-2</v>
      </c>
      <c r="W11020" s="38">
        <v>6.3273174599999996E-2</v>
      </c>
      <c r="X11020" s="38">
        <v>5.9394334200000003E-2</v>
      </c>
      <c r="Y11020" s="38">
        <v>4.6794183500000003E-2</v>
      </c>
      <c r="Z11020" s="38"/>
      <c r="AA11020" s="38">
        <v>5.4858524499999999E-2</v>
      </c>
      <c r="AB11020" s="38"/>
      <c r="AC11020" s="38">
        <v>6.0418874400000003E-2</v>
      </c>
      <c r="AD11020" s="38"/>
      <c r="AE11020" s="38">
        <v>7.0747004200000005E-2</v>
      </c>
      <c r="AF11020" s="38">
        <v>6.2277497600000002E-2</v>
      </c>
      <c r="AG11020" s="38">
        <v>5.4329178700000001E-2</v>
      </c>
      <c r="AH11020" s="38">
        <v>6.1289114800000002E-2</v>
      </c>
      <c r="AI11020" s="38">
        <v>7.3317357099999994E-2</v>
      </c>
      <c r="AJ11020" s="3">
        <v>6.4633971200000001E-2</v>
      </c>
      <c r="AK11020" s="3">
        <v>6.2255539499999998E-2</v>
      </c>
    </row>
    <row r="11021" spans="1:37" x14ac:dyDescent="0.3">
      <c r="A11021" s="1">
        <v>44676.739583333336</v>
      </c>
      <c r="B11021">
        <v>2022</v>
      </c>
      <c r="C11021">
        <v>4</v>
      </c>
      <c r="D11021">
        <v>25</v>
      </c>
      <c r="E11021">
        <v>19</v>
      </c>
      <c r="F11021">
        <v>45</v>
      </c>
      <c r="G11021" s="38"/>
      <c r="H11021" s="38"/>
      <c r="I11021" s="38">
        <v>4.1447350399999999E-2</v>
      </c>
      <c r="J11021" s="38">
        <v>4.54520723E-2</v>
      </c>
      <c r="K11021" s="38">
        <v>4.3184940999999998E-2</v>
      </c>
      <c r="L11021" s="38">
        <v>4.6642506399999999E-2</v>
      </c>
      <c r="M11021" s="38">
        <v>4.27278876E-2</v>
      </c>
      <c r="N11021" s="38">
        <v>4.1447350399999999E-2</v>
      </c>
      <c r="O11021" s="38"/>
      <c r="P11021" s="38">
        <v>4.2313189100000002E-2</v>
      </c>
      <c r="Q11021" s="38">
        <v>4.2313189100000002E-2</v>
      </c>
      <c r="R11021" s="38">
        <v>3.5234470900000002E-2</v>
      </c>
      <c r="S11021" s="38">
        <v>4.1388614300000001E-2</v>
      </c>
      <c r="T11021" s="38">
        <v>3.9849641800000002E-2</v>
      </c>
      <c r="U11021" s="38">
        <v>4.1388614300000001E-2</v>
      </c>
      <c r="V11021" s="38">
        <v>4.7170265400000001E-2</v>
      </c>
      <c r="W11021" s="38">
        <v>3.9452364099999998E-2</v>
      </c>
      <c r="X11021" s="38">
        <v>4.06947577E-2</v>
      </c>
      <c r="Y11021" s="38">
        <v>3.1539181100000001E-2</v>
      </c>
      <c r="Z11021" s="38"/>
      <c r="AA11021" s="38">
        <v>3.5408132000000002E-2</v>
      </c>
      <c r="AB11021" s="38"/>
      <c r="AC11021" s="38">
        <v>3.8732644900000002E-2</v>
      </c>
      <c r="AD11021" s="38"/>
      <c r="AE11021" s="38">
        <v>4.6474500799999999E-2</v>
      </c>
      <c r="AF11021" s="38">
        <v>4.0137658499999999E-2</v>
      </c>
      <c r="AG11021" s="38">
        <v>3.5935593699999997E-2</v>
      </c>
      <c r="AH11021" s="38">
        <v>3.9894878500000001E-2</v>
      </c>
      <c r="AI11021" s="38">
        <v>4.6563821900000003E-2</v>
      </c>
      <c r="AJ11021" s="3">
        <v>4.24814606E-2</v>
      </c>
      <c r="AK11021" s="3">
        <v>4.0497432700000002E-2</v>
      </c>
    </row>
    <row r="11022" spans="1:37" x14ac:dyDescent="0.3">
      <c r="A11022" s="1">
        <v>44676.75</v>
      </c>
      <c r="B11022">
        <v>2022</v>
      </c>
      <c r="C11022">
        <v>4</v>
      </c>
      <c r="D11022">
        <v>25</v>
      </c>
      <c r="E11022">
        <v>20</v>
      </c>
      <c r="F11022">
        <v>0</v>
      </c>
      <c r="G11022" s="38"/>
      <c r="H11022" s="38"/>
      <c r="I11022" s="38">
        <v>2.4973545100000001E-2</v>
      </c>
      <c r="J11022" s="38">
        <v>3.0301664200000002E-2</v>
      </c>
      <c r="K11022" s="38">
        <v>2.6370282799999999E-2</v>
      </c>
      <c r="L11022" s="38">
        <v>3.2568635200000001E-2</v>
      </c>
      <c r="M11022" s="38">
        <v>2.5701799099999999E-2</v>
      </c>
      <c r="N11022" s="38">
        <v>2.4973545100000001E-2</v>
      </c>
      <c r="O11022" s="38"/>
      <c r="P11022" s="38">
        <v>2.55206207E-2</v>
      </c>
      <c r="Q11022" s="38">
        <v>2.55206207E-2</v>
      </c>
      <c r="R11022" s="38">
        <v>2.0974542999999998E-2</v>
      </c>
      <c r="S11022" s="38">
        <v>2.7247826700000002E-2</v>
      </c>
      <c r="T11022" s="38">
        <v>2.4715621900000002E-2</v>
      </c>
      <c r="U11022" s="38">
        <v>2.7247826700000002E-2</v>
      </c>
      <c r="V11022" s="38">
        <v>3.3083962699999997E-2</v>
      </c>
      <c r="W11022" s="38">
        <v>2.49101392E-2</v>
      </c>
      <c r="X11022" s="38">
        <v>2.45983369E-2</v>
      </c>
      <c r="Y11022" s="38">
        <v>1.74724471E-2</v>
      </c>
      <c r="Z11022" s="38"/>
      <c r="AA11022" s="38">
        <v>2.1957387200000001E-2</v>
      </c>
      <c r="AB11022" s="38"/>
      <c r="AC11022" s="38">
        <v>2.38222804E-2</v>
      </c>
      <c r="AD11022" s="38"/>
      <c r="AE11022" s="38">
        <v>3.2617118399999999E-2</v>
      </c>
      <c r="AF11022" s="38">
        <v>2.4456862499999999E-2</v>
      </c>
      <c r="AG11022" s="38">
        <v>2.2477377100000001E-2</v>
      </c>
      <c r="AH11022" s="38">
        <v>2.5101242900000001E-2</v>
      </c>
      <c r="AI11022" s="38">
        <v>2.7453935299999999E-2</v>
      </c>
      <c r="AJ11022" s="3">
        <v>2.5519566E-2</v>
      </c>
      <c r="AK11022" s="3">
        <v>2.4175936700000001E-2</v>
      </c>
    </row>
    <row r="11023" spans="1:37" x14ac:dyDescent="0.3">
      <c r="A11023" s="1">
        <v>44676.760416666664</v>
      </c>
      <c r="B11023">
        <v>2022</v>
      </c>
      <c r="C11023">
        <v>4</v>
      </c>
      <c r="D11023">
        <v>25</v>
      </c>
      <c r="E11023">
        <v>20</v>
      </c>
      <c r="F11023">
        <v>15</v>
      </c>
      <c r="G11023" s="38"/>
      <c r="H11023" s="38"/>
      <c r="I11023" s="38">
        <v>1.32714038E-2</v>
      </c>
      <c r="J11023" s="38">
        <v>1.6587909099999999E-2</v>
      </c>
      <c r="K11023" s="38">
        <v>1.4269212E-2</v>
      </c>
      <c r="L11023" s="38">
        <v>1.76460669E-2</v>
      </c>
      <c r="M11023" s="38">
        <v>1.3618820199999999E-2</v>
      </c>
      <c r="N11023" s="38">
        <v>1.32714038E-2</v>
      </c>
      <c r="O11023" s="38"/>
      <c r="P11023" s="38">
        <v>1.37300939E-2</v>
      </c>
      <c r="Q11023" s="38">
        <v>1.37300939E-2</v>
      </c>
      <c r="R11023" s="38">
        <v>1.02410356E-2</v>
      </c>
      <c r="S11023" s="38">
        <v>1.52770296E-2</v>
      </c>
      <c r="T11023" s="38">
        <v>1.36453624E-2</v>
      </c>
      <c r="U11023" s="38">
        <v>1.52770296E-2</v>
      </c>
      <c r="V11023" s="38">
        <v>1.7910394400000001E-2</v>
      </c>
      <c r="W11023" s="38">
        <v>1.2393435600000001E-2</v>
      </c>
      <c r="X11023" s="38">
        <v>9.9667769999999996E-3</v>
      </c>
      <c r="Y11023" s="38">
        <v>8.0021302000000006E-3</v>
      </c>
      <c r="Z11023" s="38"/>
      <c r="AA11023" s="38">
        <v>1.10344593E-2</v>
      </c>
      <c r="AB11023" s="38"/>
      <c r="AC11023" s="38">
        <v>1.24830889E-2</v>
      </c>
      <c r="AD11023" s="38"/>
      <c r="AE11023" s="38">
        <v>1.7648977499999999E-2</v>
      </c>
      <c r="AF11023" s="38">
        <v>1.2918086400000001E-2</v>
      </c>
      <c r="AG11023" s="38">
        <v>1.1253902499999999E-2</v>
      </c>
      <c r="AH11023" s="38">
        <v>1.2299869200000001E-2</v>
      </c>
      <c r="AI11023" s="38">
        <v>1.3601747900000001E-2</v>
      </c>
      <c r="AJ11023" s="3">
        <v>1.3563633300000001E-2</v>
      </c>
      <c r="AK11023" s="3">
        <v>1.2564685799999999E-2</v>
      </c>
    </row>
    <row r="11024" spans="1:37" x14ac:dyDescent="0.3">
      <c r="A11024" s="1">
        <v>44676.770833333336</v>
      </c>
      <c r="B11024">
        <v>2022</v>
      </c>
      <c r="C11024">
        <v>4</v>
      </c>
      <c r="D11024">
        <v>25</v>
      </c>
      <c r="E11024">
        <v>20</v>
      </c>
      <c r="F11024">
        <v>30</v>
      </c>
      <c r="G11024" s="38"/>
      <c r="H11024" s="38"/>
      <c r="I11024" s="38">
        <v>5.1393081999999996E-3</v>
      </c>
      <c r="J11024" s="38">
        <v>6.8495246999999999E-3</v>
      </c>
      <c r="K11024" s="38">
        <v>5.7409471999999998E-3</v>
      </c>
      <c r="L11024" s="38">
        <v>7.4811419000000001E-3</v>
      </c>
      <c r="M11024" s="38">
        <v>5.3034012999999998E-3</v>
      </c>
      <c r="N11024" s="38">
        <v>5.1393081999999996E-3</v>
      </c>
      <c r="O11024" s="38"/>
      <c r="P11024" s="38">
        <v>5.4103716E-3</v>
      </c>
      <c r="Q11024" s="38">
        <v>5.4103716E-3</v>
      </c>
      <c r="R11024" s="38">
        <v>2.8728177E-3</v>
      </c>
      <c r="S11024" s="38">
        <v>6.3200716999999998E-3</v>
      </c>
      <c r="T11024" s="38">
        <v>5.2345400999999998E-3</v>
      </c>
      <c r="U11024" s="38">
        <v>6.3200716999999998E-3</v>
      </c>
      <c r="V11024" s="38">
        <v>7.5769026999999997E-3</v>
      </c>
      <c r="W11024" s="38">
        <v>4.0234438999999997E-3</v>
      </c>
      <c r="X11024" s="38">
        <v>2.3526139999999998E-3</v>
      </c>
      <c r="Y11024" s="38">
        <v>2.0173179000000001E-3</v>
      </c>
      <c r="Z11024" s="38"/>
      <c r="AA11024" s="38">
        <v>3.3439402000000002E-3</v>
      </c>
      <c r="AB11024" s="38"/>
      <c r="AC11024" s="38">
        <v>4.3953376999999998E-3</v>
      </c>
      <c r="AD11024" s="38"/>
      <c r="AE11024" s="38">
        <v>7.5596928999999997E-3</v>
      </c>
      <c r="AF11024" s="38">
        <v>4.6340466000000004E-3</v>
      </c>
      <c r="AG11024" s="38">
        <v>3.1883392000000002E-3</v>
      </c>
      <c r="AH11024" s="38">
        <v>3.7001284000000001E-3</v>
      </c>
      <c r="AI11024" s="38">
        <v>4.5339159999999998E-3</v>
      </c>
      <c r="AJ11024" s="3">
        <v>5.3359825999999997E-3</v>
      </c>
      <c r="AK11024" s="3">
        <v>4.6330538000000001E-3</v>
      </c>
    </row>
    <row r="11025" spans="1:37" x14ac:dyDescent="0.3">
      <c r="A11025" s="1">
        <v>44676.78125</v>
      </c>
      <c r="B11025">
        <v>2022</v>
      </c>
      <c r="C11025">
        <v>4</v>
      </c>
      <c r="D11025">
        <v>25</v>
      </c>
      <c r="E11025">
        <v>20</v>
      </c>
      <c r="F11025">
        <v>45</v>
      </c>
      <c r="G11025" s="38"/>
      <c r="H11025" s="38"/>
      <c r="I11025" s="38">
        <v>8.415966E-4</v>
      </c>
      <c r="J11025" s="38">
        <v>1.8279765E-3</v>
      </c>
      <c r="K11025" s="38">
        <v>1.0812858E-3</v>
      </c>
      <c r="L11025" s="38">
        <v>2.203937E-3</v>
      </c>
      <c r="M11025" s="38">
        <v>9.6854510000000005E-4</v>
      </c>
      <c r="N11025" s="38">
        <v>8.415966E-4</v>
      </c>
      <c r="O11025" s="38"/>
      <c r="P11025" s="38">
        <v>9.6978359999999998E-4</v>
      </c>
      <c r="Q11025" s="38">
        <v>9.6978359999999998E-4</v>
      </c>
      <c r="R11025" s="38">
        <v>6.2057900000000001E-5</v>
      </c>
      <c r="S11025" s="38">
        <v>1.4406313E-3</v>
      </c>
      <c r="T11025" s="38">
        <v>8.4001690000000005E-4</v>
      </c>
      <c r="U11025" s="38">
        <v>1.4406313E-3</v>
      </c>
      <c r="V11025" s="38">
        <v>2.3861721999999998E-3</v>
      </c>
      <c r="W11025" s="38">
        <v>4.1054770000000001E-4</v>
      </c>
      <c r="X11025" s="38">
        <v>3.6326699999999999E-5</v>
      </c>
      <c r="Y11025" s="38">
        <v>3.35706E-5</v>
      </c>
      <c r="Z11025" s="38"/>
      <c r="AA11025" s="38">
        <v>2.3511410000000001E-4</v>
      </c>
      <c r="AB11025" s="38"/>
      <c r="AC11025" s="38">
        <v>5.964837E-4</v>
      </c>
      <c r="AD11025" s="38"/>
      <c r="AE11025" s="38">
        <v>2.2818194000000002E-3</v>
      </c>
      <c r="AF11025" s="38">
        <v>8.8728359999999998E-4</v>
      </c>
      <c r="AG11025" s="38">
        <v>1.065904E-4</v>
      </c>
      <c r="AH11025" s="38">
        <v>3.9982800000000002E-4</v>
      </c>
      <c r="AI11025" s="38">
        <v>4.7334370000000001E-4</v>
      </c>
      <c r="AJ11025" s="3">
        <v>9.1878830000000002E-4</v>
      </c>
      <c r="AK11025" s="3">
        <v>7.0781459999999996E-4</v>
      </c>
    </row>
    <row r="11026" spans="1:37" x14ac:dyDescent="0.3">
      <c r="A11026" s="1">
        <v>44676.791666666664</v>
      </c>
      <c r="B11026">
        <v>2022</v>
      </c>
      <c r="C11026">
        <v>4</v>
      </c>
      <c r="D11026">
        <v>25</v>
      </c>
      <c r="E11026">
        <v>21</v>
      </c>
      <c r="F11026">
        <v>0</v>
      </c>
      <c r="G11026" s="38"/>
      <c r="H11026" s="38"/>
      <c r="I11026" s="38">
        <v>0</v>
      </c>
      <c r="J11026" s="38">
        <v>5.0838999999999997E-6</v>
      </c>
      <c r="K11026" s="38">
        <v>0</v>
      </c>
      <c r="L11026" s="38">
        <v>8.7976000000000003E-6</v>
      </c>
      <c r="M11026" s="38">
        <v>0</v>
      </c>
      <c r="N11026" s="38">
        <v>0</v>
      </c>
      <c r="O11026" s="38"/>
      <c r="P11026" s="38">
        <v>0</v>
      </c>
      <c r="Q11026" s="38">
        <v>0</v>
      </c>
      <c r="R11026" s="38">
        <v>0</v>
      </c>
      <c r="S11026" s="38">
        <v>0</v>
      </c>
      <c r="T11026" s="38">
        <v>0</v>
      </c>
      <c r="U11026" s="38">
        <v>0</v>
      </c>
      <c r="V11026" s="38">
        <v>0</v>
      </c>
      <c r="W11026" s="38">
        <v>0</v>
      </c>
      <c r="X11026" s="38">
        <v>0</v>
      </c>
      <c r="Y11026" s="38">
        <v>0</v>
      </c>
      <c r="Z11026" s="38"/>
      <c r="AA11026" s="38">
        <v>0</v>
      </c>
      <c r="AB11026" s="38"/>
      <c r="AC11026" s="38">
        <v>0</v>
      </c>
      <c r="AD11026" s="38"/>
      <c r="AE11026" s="38">
        <v>0</v>
      </c>
      <c r="AF11026" s="38">
        <v>0</v>
      </c>
      <c r="AG11026" s="38">
        <v>0</v>
      </c>
      <c r="AH11026" s="38">
        <v>0</v>
      </c>
      <c r="AI11026" s="38">
        <v>0</v>
      </c>
      <c r="AJ11026" s="3">
        <v>0</v>
      </c>
      <c r="AK11026" s="3">
        <v>0</v>
      </c>
    </row>
    <row r="11027" spans="1:37" x14ac:dyDescent="0.3">
      <c r="A11027" s="1">
        <v>44676.802083333336</v>
      </c>
      <c r="B11027">
        <v>2022</v>
      </c>
      <c r="C11027">
        <v>4</v>
      </c>
      <c r="D11027">
        <v>25</v>
      </c>
      <c r="E11027">
        <v>21</v>
      </c>
      <c r="F11027">
        <v>15</v>
      </c>
      <c r="G11027" s="38"/>
      <c r="H11027" s="38"/>
      <c r="I11027" s="38">
        <v>0</v>
      </c>
      <c r="J11027" s="38">
        <v>0</v>
      </c>
      <c r="K11027" s="38">
        <v>0</v>
      </c>
      <c r="L11027" s="38">
        <v>0</v>
      </c>
      <c r="M11027" s="38">
        <v>0</v>
      </c>
      <c r="N11027" s="38">
        <v>0</v>
      </c>
      <c r="O11027" s="38"/>
      <c r="P11027" s="38">
        <v>0</v>
      </c>
      <c r="Q11027" s="38">
        <v>0</v>
      </c>
      <c r="R11027" s="38">
        <v>0</v>
      </c>
      <c r="S11027" s="38">
        <v>0</v>
      </c>
      <c r="T11027" s="38">
        <v>0</v>
      </c>
      <c r="U11027" s="38">
        <v>0</v>
      </c>
      <c r="V11027" s="38">
        <v>0</v>
      </c>
      <c r="W11027" s="38">
        <v>0</v>
      </c>
      <c r="X11027" s="38">
        <v>0</v>
      </c>
      <c r="Y11027" s="38">
        <v>0</v>
      </c>
      <c r="Z11027" s="38"/>
      <c r="AA11027" s="38">
        <v>0</v>
      </c>
      <c r="AB11027" s="38"/>
      <c r="AC11027" s="38">
        <v>0</v>
      </c>
      <c r="AD11027" s="38"/>
      <c r="AE11027" s="38">
        <v>0</v>
      </c>
      <c r="AF11027" s="38">
        <v>0</v>
      </c>
      <c r="AG11027" s="38">
        <v>0</v>
      </c>
      <c r="AH11027" s="38">
        <v>0</v>
      </c>
      <c r="AI11027" s="38">
        <v>0</v>
      </c>
      <c r="AJ11027" s="3">
        <v>0</v>
      </c>
      <c r="AK11027" s="3">
        <v>0</v>
      </c>
    </row>
    <row r="11028" spans="1:37" x14ac:dyDescent="0.3">
      <c r="A11028" s="1">
        <v>44676.8125</v>
      </c>
      <c r="B11028">
        <v>2022</v>
      </c>
      <c r="C11028">
        <v>4</v>
      </c>
      <c r="D11028">
        <v>25</v>
      </c>
      <c r="E11028">
        <v>21</v>
      </c>
      <c r="F11028">
        <v>30</v>
      </c>
      <c r="G11028" s="38"/>
      <c r="H11028" s="38"/>
      <c r="I11028" s="38">
        <v>0</v>
      </c>
      <c r="J11028" s="38">
        <v>0</v>
      </c>
      <c r="K11028" s="38">
        <v>0</v>
      </c>
      <c r="L11028" s="38">
        <v>0</v>
      </c>
      <c r="M11028" s="38">
        <v>0</v>
      </c>
      <c r="N11028" s="38">
        <v>0</v>
      </c>
      <c r="O11028" s="38"/>
      <c r="P11028" s="38">
        <v>0</v>
      </c>
      <c r="Q11028" s="38">
        <v>0</v>
      </c>
      <c r="R11028" s="38">
        <v>0</v>
      </c>
      <c r="S11028" s="38">
        <v>0</v>
      </c>
      <c r="T11028" s="38">
        <v>0</v>
      </c>
      <c r="U11028" s="38">
        <v>0</v>
      </c>
      <c r="V11028" s="38">
        <v>0</v>
      </c>
      <c r="W11028" s="38">
        <v>0</v>
      </c>
      <c r="X11028" s="38">
        <v>0</v>
      </c>
      <c r="Y11028" s="38">
        <v>0</v>
      </c>
      <c r="Z11028" s="38"/>
      <c r="AA11028" s="38">
        <v>0</v>
      </c>
      <c r="AB11028" s="38"/>
      <c r="AC11028" s="38">
        <v>0</v>
      </c>
      <c r="AD11028" s="38"/>
      <c r="AE11028" s="38">
        <v>0</v>
      </c>
      <c r="AF11028" s="38">
        <v>0</v>
      </c>
      <c r="AG11028" s="38">
        <v>0</v>
      </c>
      <c r="AH11028" s="38">
        <v>0</v>
      </c>
      <c r="AI11028" s="38">
        <v>0</v>
      </c>
      <c r="AJ11028" s="3">
        <v>0</v>
      </c>
      <c r="AK11028" s="3">
        <v>0</v>
      </c>
    </row>
    <row r="11029" spans="1:37" x14ac:dyDescent="0.3">
      <c r="A11029" s="1">
        <v>44676.822916666664</v>
      </c>
      <c r="B11029">
        <v>2022</v>
      </c>
      <c r="C11029">
        <v>4</v>
      </c>
      <c r="D11029">
        <v>25</v>
      </c>
      <c r="E11029">
        <v>21</v>
      </c>
      <c r="F11029">
        <v>45</v>
      </c>
      <c r="G11029" s="38"/>
      <c r="H11029" s="38"/>
      <c r="I11029" s="38">
        <v>0</v>
      </c>
      <c r="J11029" s="38">
        <v>0</v>
      </c>
      <c r="K11029" s="38">
        <v>0</v>
      </c>
      <c r="L11029" s="38">
        <v>0</v>
      </c>
      <c r="M11029" s="38">
        <v>0</v>
      </c>
      <c r="N11029" s="38">
        <v>0</v>
      </c>
      <c r="O11029" s="38"/>
      <c r="P11029" s="38">
        <v>0</v>
      </c>
      <c r="Q11029" s="38">
        <v>0</v>
      </c>
      <c r="R11029" s="38">
        <v>0</v>
      </c>
      <c r="S11029" s="38">
        <v>0</v>
      </c>
      <c r="T11029" s="38">
        <v>0</v>
      </c>
      <c r="U11029" s="38">
        <v>0</v>
      </c>
      <c r="V11029" s="38">
        <v>0</v>
      </c>
      <c r="W11029" s="38">
        <v>0</v>
      </c>
      <c r="X11029" s="38">
        <v>0</v>
      </c>
      <c r="Y11029" s="38">
        <v>0</v>
      </c>
      <c r="Z11029" s="38"/>
      <c r="AA11029" s="38">
        <v>0</v>
      </c>
      <c r="AB11029" s="38"/>
      <c r="AC11029" s="38">
        <v>0</v>
      </c>
      <c r="AD11029" s="38"/>
      <c r="AE11029" s="38">
        <v>0</v>
      </c>
      <c r="AF11029" s="38">
        <v>0</v>
      </c>
      <c r="AG11029" s="38">
        <v>0</v>
      </c>
      <c r="AH11029" s="38">
        <v>0</v>
      </c>
      <c r="AI11029" s="38">
        <v>0</v>
      </c>
      <c r="AJ11029" s="3">
        <v>0</v>
      </c>
      <c r="AK11029" s="3">
        <v>0</v>
      </c>
    </row>
    <row r="11030" spans="1:37" x14ac:dyDescent="0.3">
      <c r="A11030" s="1">
        <v>44676.833333333336</v>
      </c>
      <c r="B11030">
        <v>2022</v>
      </c>
      <c r="C11030">
        <v>4</v>
      </c>
      <c r="D11030">
        <v>25</v>
      </c>
      <c r="E11030">
        <v>22</v>
      </c>
      <c r="F11030">
        <v>0</v>
      </c>
      <c r="G11030" s="38"/>
      <c r="H11030" s="38"/>
      <c r="I11030" s="38">
        <v>0</v>
      </c>
      <c r="J11030" s="38">
        <v>0</v>
      </c>
      <c r="K11030" s="38">
        <v>0</v>
      </c>
      <c r="L11030" s="38">
        <v>0</v>
      </c>
      <c r="M11030" s="38">
        <v>0</v>
      </c>
      <c r="N11030" s="38">
        <v>0</v>
      </c>
      <c r="O11030" s="38"/>
      <c r="P11030" s="38">
        <v>0</v>
      </c>
      <c r="Q11030" s="38">
        <v>0</v>
      </c>
      <c r="R11030" s="38">
        <v>0</v>
      </c>
      <c r="S11030" s="38">
        <v>0</v>
      </c>
      <c r="T11030" s="38">
        <v>0</v>
      </c>
      <c r="U11030" s="38">
        <v>0</v>
      </c>
      <c r="V11030" s="38">
        <v>0</v>
      </c>
      <c r="W11030" s="38">
        <v>0</v>
      </c>
      <c r="X11030" s="38">
        <v>0</v>
      </c>
      <c r="Y11030" s="38">
        <v>0</v>
      </c>
      <c r="Z11030" s="38"/>
      <c r="AA11030" s="38">
        <v>0</v>
      </c>
      <c r="AB11030" s="38"/>
      <c r="AC11030" s="38">
        <v>0</v>
      </c>
      <c r="AD11030" s="38"/>
      <c r="AE11030" s="38">
        <v>0</v>
      </c>
      <c r="AF11030" s="38">
        <v>0</v>
      </c>
      <c r="AG11030" s="38">
        <v>0</v>
      </c>
      <c r="AH11030" s="38">
        <v>0</v>
      </c>
      <c r="AI11030" s="38">
        <v>0</v>
      </c>
      <c r="AJ11030" s="3">
        <v>0</v>
      </c>
      <c r="AK11030" s="3">
        <v>0</v>
      </c>
    </row>
    <row r="11031" spans="1:37" x14ac:dyDescent="0.3">
      <c r="A11031" s="1">
        <v>44676.84375</v>
      </c>
      <c r="B11031">
        <v>2022</v>
      </c>
      <c r="C11031">
        <v>4</v>
      </c>
      <c r="D11031">
        <v>25</v>
      </c>
      <c r="E11031">
        <v>22</v>
      </c>
      <c r="F11031">
        <v>15</v>
      </c>
      <c r="G11031" s="38"/>
      <c r="H11031" s="38"/>
      <c r="I11031" s="38">
        <v>0</v>
      </c>
      <c r="J11031" s="38">
        <v>0</v>
      </c>
      <c r="K11031" s="38">
        <v>0</v>
      </c>
      <c r="L11031" s="38">
        <v>0</v>
      </c>
      <c r="M11031" s="38">
        <v>0</v>
      </c>
      <c r="N11031" s="38">
        <v>0</v>
      </c>
      <c r="O11031" s="38"/>
      <c r="P11031" s="38">
        <v>0</v>
      </c>
      <c r="Q11031" s="38">
        <v>0</v>
      </c>
      <c r="R11031" s="38">
        <v>0</v>
      </c>
      <c r="S11031" s="38">
        <v>0</v>
      </c>
      <c r="T11031" s="38">
        <v>0</v>
      </c>
      <c r="U11031" s="38">
        <v>0</v>
      </c>
      <c r="V11031" s="38">
        <v>0</v>
      </c>
      <c r="W11031" s="38">
        <v>0</v>
      </c>
      <c r="X11031" s="38">
        <v>0</v>
      </c>
      <c r="Y11031" s="38">
        <v>0</v>
      </c>
      <c r="Z11031" s="38"/>
      <c r="AA11031" s="38">
        <v>0</v>
      </c>
      <c r="AB11031" s="38"/>
      <c r="AC11031" s="38">
        <v>0</v>
      </c>
      <c r="AD11031" s="38"/>
      <c r="AE11031" s="38">
        <v>0</v>
      </c>
      <c r="AF11031" s="38">
        <v>0</v>
      </c>
      <c r="AG11031" s="38">
        <v>0</v>
      </c>
      <c r="AH11031" s="38">
        <v>0</v>
      </c>
      <c r="AI11031" s="38">
        <v>0</v>
      </c>
      <c r="AJ11031" s="3">
        <v>0</v>
      </c>
      <c r="AK11031" s="3">
        <v>0</v>
      </c>
    </row>
    <row r="11032" spans="1:37" x14ac:dyDescent="0.3">
      <c r="A11032" s="1">
        <v>44676.854166666664</v>
      </c>
      <c r="B11032">
        <v>2022</v>
      </c>
      <c r="C11032">
        <v>4</v>
      </c>
      <c r="D11032">
        <v>25</v>
      </c>
      <c r="E11032">
        <v>22</v>
      </c>
      <c r="F11032">
        <v>30</v>
      </c>
      <c r="G11032" s="38"/>
      <c r="H11032" s="38"/>
      <c r="I11032" s="38">
        <v>0</v>
      </c>
      <c r="J11032" s="38">
        <v>0</v>
      </c>
      <c r="K11032" s="38">
        <v>0</v>
      </c>
      <c r="L11032" s="38">
        <v>0</v>
      </c>
      <c r="M11032" s="38">
        <v>0</v>
      </c>
      <c r="N11032" s="38">
        <v>0</v>
      </c>
      <c r="O11032" s="38"/>
      <c r="P11032" s="38">
        <v>0</v>
      </c>
      <c r="Q11032" s="38">
        <v>0</v>
      </c>
      <c r="R11032" s="38">
        <v>0</v>
      </c>
      <c r="S11032" s="38">
        <v>0</v>
      </c>
      <c r="T11032" s="38">
        <v>0</v>
      </c>
      <c r="U11032" s="38">
        <v>0</v>
      </c>
      <c r="V11032" s="38">
        <v>0</v>
      </c>
      <c r="W11032" s="38">
        <v>0</v>
      </c>
      <c r="X11032" s="38">
        <v>0</v>
      </c>
      <c r="Y11032" s="38">
        <v>0</v>
      </c>
      <c r="Z11032" s="38"/>
      <c r="AA11032" s="38">
        <v>0</v>
      </c>
      <c r="AB11032" s="38"/>
      <c r="AC11032" s="38">
        <v>0</v>
      </c>
      <c r="AD11032" s="38"/>
      <c r="AE11032" s="38">
        <v>0</v>
      </c>
      <c r="AF11032" s="38">
        <v>0</v>
      </c>
      <c r="AG11032" s="38">
        <v>0</v>
      </c>
      <c r="AH11032" s="38">
        <v>0</v>
      </c>
      <c r="AI11032" s="38">
        <v>0</v>
      </c>
      <c r="AJ11032" s="3">
        <v>0</v>
      </c>
      <c r="AK11032" s="3">
        <v>0</v>
      </c>
    </row>
    <row r="11033" spans="1:37" x14ac:dyDescent="0.3">
      <c r="A11033" s="1">
        <v>44676.864583333336</v>
      </c>
      <c r="B11033">
        <v>2022</v>
      </c>
      <c r="C11033">
        <v>4</v>
      </c>
      <c r="D11033">
        <v>25</v>
      </c>
      <c r="E11033">
        <v>22</v>
      </c>
      <c r="F11033">
        <v>45</v>
      </c>
      <c r="G11033" s="38"/>
      <c r="H11033" s="38"/>
      <c r="I11033" s="38">
        <v>0</v>
      </c>
      <c r="J11033" s="38">
        <v>0</v>
      </c>
      <c r="K11033" s="38">
        <v>0</v>
      </c>
      <c r="L11033" s="38">
        <v>0</v>
      </c>
      <c r="M11033" s="38">
        <v>0</v>
      </c>
      <c r="N11033" s="38">
        <v>0</v>
      </c>
      <c r="O11033" s="38"/>
      <c r="P11033" s="38">
        <v>0</v>
      </c>
      <c r="Q11033" s="38">
        <v>0</v>
      </c>
      <c r="R11033" s="38">
        <v>0</v>
      </c>
      <c r="S11033" s="38">
        <v>0</v>
      </c>
      <c r="T11033" s="38">
        <v>0</v>
      </c>
      <c r="U11033" s="38">
        <v>0</v>
      </c>
      <c r="V11033" s="38">
        <v>0</v>
      </c>
      <c r="W11033" s="38">
        <v>0</v>
      </c>
      <c r="X11033" s="38">
        <v>0</v>
      </c>
      <c r="Y11033" s="38">
        <v>0</v>
      </c>
      <c r="Z11033" s="38"/>
      <c r="AA11033" s="38">
        <v>0</v>
      </c>
      <c r="AB11033" s="38"/>
      <c r="AC11033" s="38">
        <v>0</v>
      </c>
      <c r="AD11033" s="38"/>
      <c r="AE11033" s="38">
        <v>0</v>
      </c>
      <c r="AF11033" s="38">
        <v>0</v>
      </c>
      <c r="AG11033" s="38">
        <v>0</v>
      </c>
      <c r="AH11033" s="38">
        <v>0</v>
      </c>
      <c r="AI11033" s="38">
        <v>0</v>
      </c>
      <c r="AJ11033" s="3">
        <v>0</v>
      </c>
      <c r="AK11033" s="3">
        <v>0</v>
      </c>
    </row>
    <row r="11034" spans="1:37" x14ac:dyDescent="0.3">
      <c r="A11034" s="1">
        <v>44676.875</v>
      </c>
      <c r="B11034">
        <v>2022</v>
      </c>
      <c r="C11034">
        <v>4</v>
      </c>
      <c r="D11034">
        <v>25</v>
      </c>
      <c r="E11034">
        <v>23</v>
      </c>
      <c r="F11034">
        <v>0</v>
      </c>
      <c r="G11034" s="38"/>
      <c r="H11034" s="38"/>
      <c r="I11034" s="38">
        <v>0</v>
      </c>
      <c r="J11034" s="38">
        <v>0</v>
      </c>
      <c r="K11034" s="38">
        <v>0</v>
      </c>
      <c r="L11034" s="38">
        <v>0</v>
      </c>
      <c r="M11034" s="38">
        <v>0</v>
      </c>
      <c r="N11034" s="38">
        <v>0</v>
      </c>
      <c r="O11034" s="38"/>
      <c r="P11034" s="38">
        <v>0</v>
      </c>
      <c r="Q11034" s="38">
        <v>0</v>
      </c>
      <c r="R11034" s="38">
        <v>0</v>
      </c>
      <c r="S11034" s="38">
        <v>0</v>
      </c>
      <c r="T11034" s="38">
        <v>0</v>
      </c>
      <c r="U11034" s="38">
        <v>0</v>
      </c>
      <c r="V11034" s="38">
        <v>0</v>
      </c>
      <c r="W11034" s="38">
        <v>0</v>
      </c>
      <c r="X11034" s="38">
        <v>0</v>
      </c>
      <c r="Y11034" s="38">
        <v>0</v>
      </c>
      <c r="Z11034" s="38"/>
      <c r="AA11034" s="38">
        <v>0</v>
      </c>
      <c r="AB11034" s="38"/>
      <c r="AC11034" s="38">
        <v>0</v>
      </c>
      <c r="AD11034" s="38"/>
      <c r="AE11034" s="38">
        <v>0</v>
      </c>
      <c r="AF11034" s="38">
        <v>0</v>
      </c>
      <c r="AG11034" s="38">
        <v>0</v>
      </c>
      <c r="AH11034" s="38">
        <v>0</v>
      </c>
      <c r="AI11034" s="38">
        <v>0</v>
      </c>
      <c r="AJ11034" s="3">
        <v>0</v>
      </c>
      <c r="AK11034" s="3">
        <v>0</v>
      </c>
    </row>
    <row r="11035" spans="1:37" x14ac:dyDescent="0.3">
      <c r="A11035" s="1">
        <v>44676.885416666664</v>
      </c>
      <c r="B11035">
        <v>2022</v>
      </c>
      <c r="C11035">
        <v>4</v>
      </c>
      <c r="D11035">
        <v>25</v>
      </c>
      <c r="E11035">
        <v>23</v>
      </c>
      <c r="F11035">
        <v>15</v>
      </c>
      <c r="G11035" s="38"/>
      <c r="H11035" s="38"/>
      <c r="I11035" s="38">
        <v>0</v>
      </c>
      <c r="J11035" s="38">
        <v>0</v>
      </c>
      <c r="K11035" s="38">
        <v>0</v>
      </c>
      <c r="L11035" s="38">
        <v>0</v>
      </c>
      <c r="M11035" s="38">
        <v>0</v>
      </c>
      <c r="N11035" s="38">
        <v>0</v>
      </c>
      <c r="O11035" s="38"/>
      <c r="P11035" s="38">
        <v>0</v>
      </c>
      <c r="Q11035" s="38">
        <v>0</v>
      </c>
      <c r="R11035" s="38">
        <v>0</v>
      </c>
      <c r="S11035" s="38">
        <v>0</v>
      </c>
      <c r="T11035" s="38">
        <v>0</v>
      </c>
      <c r="U11035" s="38">
        <v>0</v>
      </c>
      <c r="V11035" s="38">
        <v>0</v>
      </c>
      <c r="W11035" s="38">
        <v>0</v>
      </c>
      <c r="X11035" s="38">
        <v>0</v>
      </c>
      <c r="Y11035" s="38">
        <v>0</v>
      </c>
      <c r="Z11035" s="38"/>
      <c r="AA11035" s="38">
        <v>0</v>
      </c>
      <c r="AB11035" s="38"/>
      <c r="AC11035" s="38">
        <v>0</v>
      </c>
      <c r="AD11035" s="38"/>
      <c r="AE11035" s="38">
        <v>0</v>
      </c>
      <c r="AF11035" s="38">
        <v>0</v>
      </c>
      <c r="AG11035" s="38">
        <v>0</v>
      </c>
      <c r="AH11035" s="38">
        <v>0</v>
      </c>
      <c r="AI11035" s="38">
        <v>0</v>
      </c>
      <c r="AJ11035" s="3">
        <v>0</v>
      </c>
      <c r="AK11035" s="3">
        <v>0</v>
      </c>
    </row>
    <row r="11036" spans="1:37" x14ac:dyDescent="0.3">
      <c r="A11036" s="1">
        <v>44676.895833333336</v>
      </c>
      <c r="B11036">
        <v>2022</v>
      </c>
      <c r="C11036">
        <v>4</v>
      </c>
      <c r="D11036">
        <v>25</v>
      </c>
      <c r="E11036">
        <v>23</v>
      </c>
      <c r="F11036">
        <v>30</v>
      </c>
      <c r="G11036" s="38"/>
      <c r="H11036" s="38"/>
      <c r="I11036" s="38">
        <v>0</v>
      </c>
      <c r="J11036" s="38">
        <v>0</v>
      </c>
      <c r="K11036" s="38">
        <v>0</v>
      </c>
      <c r="L11036" s="38">
        <v>0</v>
      </c>
      <c r="M11036" s="38">
        <v>0</v>
      </c>
      <c r="N11036" s="38">
        <v>0</v>
      </c>
      <c r="O11036" s="38"/>
      <c r="P11036" s="38">
        <v>0</v>
      </c>
      <c r="Q11036" s="38">
        <v>0</v>
      </c>
      <c r="R11036" s="38">
        <v>0</v>
      </c>
      <c r="S11036" s="38">
        <v>0</v>
      </c>
      <c r="T11036" s="38">
        <v>0</v>
      </c>
      <c r="U11036" s="38">
        <v>0</v>
      </c>
      <c r="V11036" s="38">
        <v>0</v>
      </c>
      <c r="W11036" s="38">
        <v>0</v>
      </c>
      <c r="X11036" s="38">
        <v>0</v>
      </c>
      <c r="Y11036" s="38">
        <v>0</v>
      </c>
      <c r="Z11036" s="38"/>
      <c r="AA11036" s="38">
        <v>0</v>
      </c>
      <c r="AB11036" s="38"/>
      <c r="AC11036" s="38">
        <v>0</v>
      </c>
      <c r="AD11036" s="38"/>
      <c r="AE11036" s="38">
        <v>0</v>
      </c>
      <c r="AF11036" s="38">
        <v>0</v>
      </c>
      <c r="AG11036" s="38">
        <v>0</v>
      </c>
      <c r="AH11036" s="38">
        <v>0</v>
      </c>
      <c r="AI11036" s="38">
        <v>0</v>
      </c>
      <c r="AJ11036" s="3">
        <v>0</v>
      </c>
      <c r="AK11036" s="3">
        <v>0</v>
      </c>
    </row>
    <row r="11037" spans="1:37" x14ac:dyDescent="0.3">
      <c r="A11037" s="1">
        <v>44676.90625</v>
      </c>
      <c r="B11037">
        <v>2022</v>
      </c>
      <c r="C11037">
        <v>4</v>
      </c>
      <c r="D11037">
        <v>25</v>
      </c>
      <c r="E11037">
        <v>23</v>
      </c>
      <c r="F11037">
        <v>45</v>
      </c>
      <c r="G11037" s="38"/>
      <c r="H11037" s="38"/>
      <c r="I11037" s="38">
        <v>0</v>
      </c>
      <c r="J11037" s="38">
        <v>0</v>
      </c>
      <c r="K11037" s="38">
        <v>0</v>
      </c>
      <c r="L11037" s="38">
        <v>0</v>
      </c>
      <c r="M11037" s="38">
        <v>0</v>
      </c>
      <c r="N11037" s="38">
        <v>0</v>
      </c>
      <c r="O11037" s="38"/>
      <c r="P11037" s="38">
        <v>0</v>
      </c>
      <c r="Q11037" s="38">
        <v>0</v>
      </c>
      <c r="R11037" s="38">
        <v>0</v>
      </c>
      <c r="S11037" s="38">
        <v>0</v>
      </c>
      <c r="T11037" s="38">
        <v>0</v>
      </c>
      <c r="U11037" s="38">
        <v>0</v>
      </c>
      <c r="V11037" s="38">
        <v>0</v>
      </c>
      <c r="W11037" s="38">
        <v>0</v>
      </c>
      <c r="X11037" s="38">
        <v>0</v>
      </c>
      <c r="Y11037" s="38">
        <v>0</v>
      </c>
      <c r="Z11037" s="38"/>
      <c r="AA11037" s="38">
        <v>0</v>
      </c>
      <c r="AB11037" s="38"/>
      <c r="AC11037" s="38">
        <v>0</v>
      </c>
      <c r="AD11037" s="38"/>
      <c r="AE11037" s="38">
        <v>0</v>
      </c>
      <c r="AF11037" s="38">
        <v>0</v>
      </c>
      <c r="AG11037" s="38">
        <v>0</v>
      </c>
      <c r="AH11037" s="38">
        <v>0</v>
      </c>
      <c r="AI11037" s="38">
        <v>0</v>
      </c>
      <c r="AJ11037" s="3">
        <v>0</v>
      </c>
      <c r="AK11037" s="3">
        <v>0</v>
      </c>
    </row>
    <row r="11038" spans="1:37" x14ac:dyDescent="0.3">
      <c r="A11038" s="1">
        <v>44676.916666666664</v>
      </c>
      <c r="B11038">
        <v>2022</v>
      </c>
      <c r="C11038">
        <v>4</v>
      </c>
      <c r="D11038">
        <v>26</v>
      </c>
      <c r="E11038">
        <v>0</v>
      </c>
      <c r="F11038">
        <v>0</v>
      </c>
      <c r="G11038" s="38"/>
      <c r="H11038" s="38"/>
      <c r="I11038" s="38">
        <v>0</v>
      </c>
      <c r="J11038" s="38">
        <v>0</v>
      </c>
      <c r="K11038" s="38">
        <v>0</v>
      </c>
      <c r="L11038" s="38">
        <v>0</v>
      </c>
      <c r="M11038" s="38">
        <v>0</v>
      </c>
      <c r="N11038" s="38">
        <v>0</v>
      </c>
      <c r="O11038" s="38"/>
      <c r="P11038" s="38">
        <v>0</v>
      </c>
      <c r="Q11038" s="38">
        <v>0</v>
      </c>
      <c r="R11038" s="38">
        <v>0</v>
      </c>
      <c r="S11038" s="38">
        <v>0</v>
      </c>
      <c r="T11038" s="38">
        <v>0</v>
      </c>
      <c r="U11038" s="38">
        <v>0</v>
      </c>
      <c r="V11038" s="38">
        <v>0</v>
      </c>
      <c r="W11038" s="38">
        <v>0</v>
      </c>
      <c r="X11038" s="38">
        <v>0</v>
      </c>
      <c r="Y11038" s="38">
        <v>0</v>
      </c>
      <c r="Z11038" s="38"/>
      <c r="AA11038" s="38">
        <v>0</v>
      </c>
      <c r="AB11038" s="38"/>
      <c r="AC11038" s="38">
        <v>0</v>
      </c>
      <c r="AD11038" s="38"/>
      <c r="AE11038" s="38">
        <v>0</v>
      </c>
      <c r="AF11038" s="38">
        <v>0</v>
      </c>
      <c r="AG11038" s="38">
        <v>0</v>
      </c>
      <c r="AH11038" s="38">
        <v>0</v>
      </c>
      <c r="AI11038" s="38">
        <v>0</v>
      </c>
      <c r="AJ11038" s="3">
        <v>0</v>
      </c>
      <c r="AK11038" s="3">
        <v>0</v>
      </c>
    </row>
    <row r="11039" spans="1:37" x14ac:dyDescent="0.3">
      <c r="A11039" s="1">
        <v>44676.927083333336</v>
      </c>
      <c r="B11039">
        <v>2022</v>
      </c>
      <c r="C11039">
        <v>4</v>
      </c>
      <c r="D11039">
        <v>26</v>
      </c>
      <c r="E11039">
        <v>0</v>
      </c>
      <c r="F11039">
        <v>15</v>
      </c>
      <c r="G11039" s="38"/>
      <c r="H11039" s="38"/>
      <c r="I11039" s="38">
        <v>0</v>
      </c>
      <c r="J11039" s="38">
        <v>0</v>
      </c>
      <c r="K11039" s="38">
        <v>0</v>
      </c>
      <c r="L11039" s="38">
        <v>0</v>
      </c>
      <c r="M11039" s="38">
        <v>0</v>
      </c>
      <c r="N11039" s="38">
        <v>0</v>
      </c>
      <c r="O11039" s="38"/>
      <c r="P11039" s="38">
        <v>0</v>
      </c>
      <c r="Q11039" s="38">
        <v>0</v>
      </c>
      <c r="R11039" s="38">
        <v>0</v>
      </c>
      <c r="S11039" s="38">
        <v>0</v>
      </c>
      <c r="T11039" s="38">
        <v>0</v>
      </c>
      <c r="U11039" s="38">
        <v>0</v>
      </c>
      <c r="V11039" s="38">
        <v>0</v>
      </c>
      <c r="W11039" s="38">
        <v>0</v>
      </c>
      <c r="X11039" s="38">
        <v>0</v>
      </c>
      <c r="Y11039" s="38">
        <v>0</v>
      </c>
      <c r="Z11039" s="38"/>
      <c r="AA11039" s="38">
        <v>0</v>
      </c>
      <c r="AB11039" s="38"/>
      <c r="AC11039" s="38">
        <v>0</v>
      </c>
      <c r="AD11039" s="38"/>
      <c r="AE11039" s="38">
        <v>0</v>
      </c>
      <c r="AF11039" s="38">
        <v>0</v>
      </c>
      <c r="AG11039" s="38">
        <v>0</v>
      </c>
      <c r="AH11039" s="38">
        <v>0</v>
      </c>
      <c r="AI11039" s="38">
        <v>0</v>
      </c>
      <c r="AJ11039" s="3">
        <v>0</v>
      </c>
      <c r="AK11039" s="3">
        <v>0</v>
      </c>
    </row>
    <row r="11040" spans="1:37" x14ac:dyDescent="0.3">
      <c r="A11040" s="1">
        <v>44676.9375</v>
      </c>
      <c r="B11040">
        <v>2022</v>
      </c>
      <c r="C11040">
        <v>4</v>
      </c>
      <c r="D11040">
        <v>26</v>
      </c>
      <c r="E11040">
        <v>0</v>
      </c>
      <c r="F11040">
        <v>30</v>
      </c>
      <c r="G11040" s="38"/>
      <c r="H11040" s="38"/>
      <c r="I11040" s="38">
        <v>0</v>
      </c>
      <c r="J11040" s="38">
        <v>0</v>
      </c>
      <c r="K11040" s="38">
        <v>0</v>
      </c>
      <c r="L11040" s="38">
        <v>0</v>
      </c>
      <c r="M11040" s="38">
        <v>0</v>
      </c>
      <c r="N11040" s="38">
        <v>0</v>
      </c>
      <c r="O11040" s="38"/>
      <c r="P11040" s="38">
        <v>0</v>
      </c>
      <c r="Q11040" s="38">
        <v>0</v>
      </c>
      <c r="R11040" s="38">
        <v>0</v>
      </c>
      <c r="S11040" s="38">
        <v>0</v>
      </c>
      <c r="T11040" s="38">
        <v>0</v>
      </c>
      <c r="U11040" s="38">
        <v>0</v>
      </c>
      <c r="V11040" s="38">
        <v>0</v>
      </c>
      <c r="W11040" s="38">
        <v>0</v>
      </c>
      <c r="X11040" s="38">
        <v>0</v>
      </c>
      <c r="Y11040" s="38">
        <v>0</v>
      </c>
      <c r="Z11040" s="38"/>
      <c r="AA11040" s="38">
        <v>0</v>
      </c>
      <c r="AB11040" s="38"/>
      <c r="AC11040" s="38">
        <v>0</v>
      </c>
      <c r="AD11040" s="38"/>
      <c r="AE11040" s="38">
        <v>0</v>
      </c>
      <c r="AF11040" s="38">
        <v>0</v>
      </c>
      <c r="AG11040" s="38">
        <v>0</v>
      </c>
      <c r="AH11040" s="38">
        <v>0</v>
      </c>
      <c r="AI11040" s="38">
        <v>0</v>
      </c>
      <c r="AJ11040" s="3">
        <v>0</v>
      </c>
      <c r="AK11040" s="3">
        <v>0</v>
      </c>
    </row>
    <row r="11041" spans="1:37" x14ac:dyDescent="0.3">
      <c r="A11041" s="1">
        <v>44676.947916666664</v>
      </c>
      <c r="B11041">
        <v>2022</v>
      </c>
      <c r="C11041">
        <v>4</v>
      </c>
      <c r="D11041">
        <v>26</v>
      </c>
      <c r="E11041">
        <v>0</v>
      </c>
      <c r="F11041">
        <v>45</v>
      </c>
      <c r="G11041" s="38"/>
      <c r="H11041" s="38"/>
      <c r="I11041" s="38">
        <v>0</v>
      </c>
      <c r="J11041" s="38">
        <v>0</v>
      </c>
      <c r="K11041" s="38">
        <v>0</v>
      </c>
      <c r="L11041" s="38">
        <v>0</v>
      </c>
      <c r="M11041" s="38">
        <v>0</v>
      </c>
      <c r="N11041" s="38">
        <v>0</v>
      </c>
      <c r="O11041" s="38"/>
      <c r="P11041" s="38">
        <v>0</v>
      </c>
      <c r="Q11041" s="38">
        <v>0</v>
      </c>
      <c r="R11041" s="38">
        <v>0</v>
      </c>
      <c r="S11041" s="38">
        <v>0</v>
      </c>
      <c r="T11041" s="38">
        <v>0</v>
      </c>
      <c r="U11041" s="38">
        <v>0</v>
      </c>
      <c r="V11041" s="38">
        <v>0</v>
      </c>
      <c r="W11041" s="38">
        <v>0</v>
      </c>
      <c r="X11041" s="38">
        <v>0</v>
      </c>
      <c r="Y11041" s="38">
        <v>0</v>
      </c>
      <c r="Z11041" s="38"/>
      <c r="AA11041" s="38">
        <v>0</v>
      </c>
      <c r="AB11041" s="38"/>
      <c r="AC11041" s="38">
        <v>0</v>
      </c>
      <c r="AD11041" s="38"/>
      <c r="AE11041" s="38">
        <v>0</v>
      </c>
      <c r="AF11041" s="38">
        <v>0</v>
      </c>
      <c r="AG11041" s="38">
        <v>0</v>
      </c>
      <c r="AH11041" s="38">
        <v>0</v>
      </c>
      <c r="AI11041" s="38">
        <v>0</v>
      </c>
      <c r="AJ11041" s="3">
        <v>0</v>
      </c>
      <c r="AK11041" s="3">
        <v>0</v>
      </c>
    </row>
    <row r="11042" spans="1:37" x14ac:dyDescent="0.3">
      <c r="A11042" s="1">
        <v>44676.958333333336</v>
      </c>
      <c r="B11042">
        <v>2022</v>
      </c>
      <c r="C11042">
        <v>4</v>
      </c>
      <c r="D11042">
        <v>26</v>
      </c>
      <c r="E11042">
        <v>1</v>
      </c>
      <c r="F11042">
        <v>0</v>
      </c>
      <c r="G11042" s="38"/>
      <c r="H11042" s="38"/>
      <c r="I11042" s="38">
        <v>0</v>
      </c>
      <c r="J11042" s="38">
        <v>0</v>
      </c>
      <c r="K11042" s="38">
        <v>0</v>
      </c>
      <c r="L11042" s="38">
        <v>0</v>
      </c>
      <c r="M11042" s="38">
        <v>0</v>
      </c>
      <c r="N11042" s="38">
        <v>0</v>
      </c>
      <c r="O11042" s="38"/>
      <c r="P11042" s="38">
        <v>0</v>
      </c>
      <c r="Q11042" s="38">
        <v>0</v>
      </c>
      <c r="R11042" s="38">
        <v>0</v>
      </c>
      <c r="S11042" s="38">
        <v>0</v>
      </c>
      <c r="T11042" s="38">
        <v>0</v>
      </c>
      <c r="U11042" s="38">
        <v>0</v>
      </c>
      <c r="V11042" s="38">
        <v>0</v>
      </c>
      <c r="W11042" s="38">
        <v>0</v>
      </c>
      <c r="X11042" s="38">
        <v>0</v>
      </c>
      <c r="Y11042" s="38">
        <v>0</v>
      </c>
      <c r="Z11042" s="38"/>
      <c r="AA11042" s="38">
        <v>0</v>
      </c>
      <c r="AB11042" s="38"/>
      <c r="AC11042" s="38">
        <v>0</v>
      </c>
      <c r="AD11042" s="38"/>
      <c r="AE11042" s="38">
        <v>0</v>
      </c>
      <c r="AF11042" s="38">
        <v>0</v>
      </c>
      <c r="AG11042" s="38">
        <v>0</v>
      </c>
      <c r="AH11042" s="38">
        <v>0</v>
      </c>
      <c r="AI11042" s="38">
        <v>0</v>
      </c>
      <c r="AJ11042" s="3">
        <v>0</v>
      </c>
      <c r="AK11042" s="3">
        <v>0</v>
      </c>
    </row>
    <row r="11043" spans="1:37" x14ac:dyDescent="0.3">
      <c r="A11043" s="1">
        <v>44676.96875</v>
      </c>
      <c r="B11043">
        <v>2022</v>
      </c>
      <c r="C11043">
        <v>4</v>
      </c>
      <c r="D11043">
        <v>26</v>
      </c>
      <c r="E11043">
        <v>1</v>
      </c>
      <c r="F11043">
        <v>15</v>
      </c>
      <c r="G11043" s="38"/>
      <c r="H11043" s="38"/>
      <c r="I11043" s="38">
        <v>0</v>
      </c>
      <c r="J11043" s="38">
        <v>0</v>
      </c>
      <c r="K11043" s="38">
        <v>0</v>
      </c>
      <c r="L11043" s="38">
        <v>0</v>
      </c>
      <c r="M11043" s="38">
        <v>0</v>
      </c>
      <c r="N11043" s="38">
        <v>0</v>
      </c>
      <c r="O11043" s="38"/>
      <c r="P11043" s="38">
        <v>0</v>
      </c>
      <c r="Q11043" s="38">
        <v>0</v>
      </c>
      <c r="R11043" s="38">
        <v>0</v>
      </c>
      <c r="S11043" s="38">
        <v>0</v>
      </c>
      <c r="T11043" s="38">
        <v>0</v>
      </c>
      <c r="U11043" s="38">
        <v>0</v>
      </c>
      <c r="V11043" s="38">
        <v>0</v>
      </c>
      <c r="W11043" s="38">
        <v>0</v>
      </c>
      <c r="X11043" s="38">
        <v>0</v>
      </c>
      <c r="Y11043" s="38">
        <v>0</v>
      </c>
      <c r="Z11043" s="38"/>
      <c r="AA11043" s="38">
        <v>0</v>
      </c>
      <c r="AB11043" s="38"/>
      <c r="AC11043" s="38">
        <v>0</v>
      </c>
      <c r="AD11043" s="38"/>
      <c r="AE11043" s="38">
        <v>0</v>
      </c>
      <c r="AF11043" s="38">
        <v>0</v>
      </c>
      <c r="AG11043" s="38">
        <v>0</v>
      </c>
      <c r="AH11043" s="38">
        <v>0</v>
      </c>
      <c r="AI11043" s="38">
        <v>0</v>
      </c>
      <c r="AJ11043" s="3">
        <v>0</v>
      </c>
      <c r="AK11043" s="3">
        <v>0</v>
      </c>
    </row>
    <row r="11044" spans="1:37" x14ac:dyDescent="0.3">
      <c r="A11044" s="1">
        <v>44676.979166666664</v>
      </c>
      <c r="B11044">
        <v>2022</v>
      </c>
      <c r="C11044">
        <v>4</v>
      </c>
      <c r="D11044">
        <v>26</v>
      </c>
      <c r="E11044">
        <v>1</v>
      </c>
      <c r="F11044">
        <v>30</v>
      </c>
      <c r="G11044" s="38"/>
      <c r="H11044" s="38"/>
      <c r="I11044" s="38">
        <v>0</v>
      </c>
      <c r="J11044" s="38">
        <v>0</v>
      </c>
      <c r="K11044" s="38">
        <v>0</v>
      </c>
      <c r="L11044" s="38">
        <v>0</v>
      </c>
      <c r="M11044" s="38">
        <v>0</v>
      </c>
      <c r="N11044" s="38">
        <v>0</v>
      </c>
      <c r="O11044" s="38"/>
      <c r="P11044" s="38">
        <v>0</v>
      </c>
      <c r="Q11044" s="38">
        <v>0</v>
      </c>
      <c r="R11044" s="38">
        <v>0</v>
      </c>
      <c r="S11044" s="38">
        <v>0</v>
      </c>
      <c r="T11044" s="38">
        <v>0</v>
      </c>
      <c r="U11044" s="38">
        <v>0</v>
      </c>
      <c r="V11044" s="38">
        <v>0</v>
      </c>
      <c r="W11044" s="38">
        <v>0</v>
      </c>
      <c r="X11044" s="38">
        <v>0</v>
      </c>
      <c r="Y11044" s="38">
        <v>0</v>
      </c>
      <c r="Z11044" s="38"/>
      <c r="AA11044" s="38">
        <v>0</v>
      </c>
      <c r="AB11044" s="38"/>
      <c r="AC11044" s="38">
        <v>0</v>
      </c>
      <c r="AD11044" s="38"/>
      <c r="AE11044" s="38">
        <v>0</v>
      </c>
      <c r="AF11044" s="38">
        <v>0</v>
      </c>
      <c r="AG11044" s="38">
        <v>0</v>
      </c>
      <c r="AH11044" s="38">
        <v>0</v>
      </c>
      <c r="AI11044" s="38">
        <v>0</v>
      </c>
      <c r="AJ11044" s="3">
        <v>0</v>
      </c>
      <c r="AK11044" s="3">
        <v>0</v>
      </c>
    </row>
    <row r="11045" spans="1:37" x14ac:dyDescent="0.3">
      <c r="A11045" s="1">
        <v>44676.989583333336</v>
      </c>
      <c r="B11045">
        <v>2022</v>
      </c>
      <c r="C11045">
        <v>4</v>
      </c>
      <c r="D11045">
        <v>26</v>
      </c>
      <c r="E11045">
        <v>1</v>
      </c>
      <c r="F11045">
        <v>45</v>
      </c>
      <c r="G11045" s="38"/>
      <c r="H11045" s="38"/>
      <c r="I11045" s="38">
        <v>0</v>
      </c>
      <c r="J11045" s="38">
        <v>0</v>
      </c>
      <c r="K11045" s="38">
        <v>0</v>
      </c>
      <c r="L11045" s="38">
        <v>0</v>
      </c>
      <c r="M11045" s="38">
        <v>0</v>
      </c>
      <c r="N11045" s="38">
        <v>0</v>
      </c>
      <c r="O11045" s="38"/>
      <c r="P11045" s="38">
        <v>0</v>
      </c>
      <c r="Q11045" s="38">
        <v>0</v>
      </c>
      <c r="R11045" s="38">
        <v>0</v>
      </c>
      <c r="S11045" s="38">
        <v>0</v>
      </c>
      <c r="T11045" s="38">
        <v>0</v>
      </c>
      <c r="U11045" s="38">
        <v>0</v>
      </c>
      <c r="V11045" s="38">
        <v>0</v>
      </c>
      <c r="W11045" s="38">
        <v>0</v>
      </c>
      <c r="X11045" s="38">
        <v>0</v>
      </c>
      <c r="Y11045" s="38">
        <v>0</v>
      </c>
      <c r="Z11045" s="38"/>
      <c r="AA11045" s="38">
        <v>0</v>
      </c>
      <c r="AB11045" s="38"/>
      <c r="AC11045" s="38">
        <v>0</v>
      </c>
      <c r="AD11045" s="38"/>
      <c r="AE11045" s="38">
        <v>0</v>
      </c>
      <c r="AF11045" s="38">
        <v>0</v>
      </c>
      <c r="AG11045" s="38">
        <v>0</v>
      </c>
      <c r="AH11045" s="38">
        <v>0</v>
      </c>
      <c r="AI11045" s="38">
        <v>0</v>
      </c>
      <c r="AJ11045" s="3">
        <v>0</v>
      </c>
      <c r="AK11045" s="3">
        <v>0</v>
      </c>
    </row>
    <row r="11046" spans="1:37" x14ac:dyDescent="0.3">
      <c r="A11046" s="1">
        <v>44677</v>
      </c>
      <c r="B11046">
        <v>2022</v>
      </c>
      <c r="C11046">
        <v>4</v>
      </c>
      <c r="D11046">
        <v>26</v>
      </c>
      <c r="E11046">
        <v>2</v>
      </c>
      <c r="F11046">
        <v>0</v>
      </c>
      <c r="G11046" s="38"/>
      <c r="H11046" s="38"/>
      <c r="I11046" s="38">
        <v>0</v>
      </c>
      <c r="J11046" s="38">
        <v>0</v>
      </c>
      <c r="K11046" s="38">
        <v>0</v>
      </c>
      <c r="L11046" s="38">
        <v>0</v>
      </c>
      <c r="M11046" s="38">
        <v>0</v>
      </c>
      <c r="N11046" s="38">
        <v>0</v>
      </c>
      <c r="O11046" s="38"/>
      <c r="P11046" s="38">
        <v>0</v>
      </c>
      <c r="Q11046" s="38">
        <v>0</v>
      </c>
      <c r="R11046" s="38">
        <v>0</v>
      </c>
      <c r="S11046" s="38">
        <v>0</v>
      </c>
      <c r="T11046" s="38">
        <v>0</v>
      </c>
      <c r="U11046" s="38">
        <v>0</v>
      </c>
      <c r="V11046" s="38">
        <v>0</v>
      </c>
      <c r="W11046" s="38">
        <v>0</v>
      </c>
      <c r="X11046" s="38">
        <v>0</v>
      </c>
      <c r="Y11046" s="38">
        <v>0</v>
      </c>
      <c r="Z11046" s="38"/>
      <c r="AA11046" s="38">
        <v>0</v>
      </c>
      <c r="AB11046" s="38"/>
      <c r="AC11046" s="38">
        <v>0</v>
      </c>
      <c r="AD11046" s="38"/>
      <c r="AE11046" s="38">
        <v>0</v>
      </c>
      <c r="AF11046" s="38">
        <v>0</v>
      </c>
      <c r="AG11046" s="38">
        <v>0</v>
      </c>
      <c r="AH11046" s="38">
        <v>0</v>
      </c>
      <c r="AI11046" s="38">
        <v>0</v>
      </c>
      <c r="AJ11046" s="3">
        <v>0</v>
      </c>
      <c r="AK11046" s="3">
        <v>0</v>
      </c>
    </row>
    <row r="11047" spans="1:37" x14ac:dyDescent="0.3">
      <c r="A11047" s="1">
        <v>44677.010416666664</v>
      </c>
      <c r="B11047">
        <v>2022</v>
      </c>
      <c r="C11047">
        <v>4</v>
      </c>
      <c r="D11047">
        <v>26</v>
      </c>
      <c r="E11047">
        <v>2</v>
      </c>
      <c r="F11047">
        <v>15</v>
      </c>
      <c r="G11047" s="38"/>
      <c r="H11047" s="38"/>
      <c r="I11047" s="38">
        <v>0</v>
      </c>
      <c r="J11047" s="38">
        <v>0</v>
      </c>
      <c r="K11047" s="38">
        <v>0</v>
      </c>
      <c r="L11047" s="38">
        <v>0</v>
      </c>
      <c r="M11047" s="38">
        <v>0</v>
      </c>
      <c r="N11047" s="38">
        <v>0</v>
      </c>
      <c r="O11047" s="38"/>
      <c r="P11047" s="38">
        <v>0</v>
      </c>
      <c r="Q11047" s="38">
        <v>0</v>
      </c>
      <c r="R11047" s="38">
        <v>0</v>
      </c>
      <c r="S11047" s="38">
        <v>0</v>
      </c>
      <c r="T11047" s="38">
        <v>0</v>
      </c>
      <c r="U11047" s="38">
        <v>0</v>
      </c>
      <c r="V11047" s="38">
        <v>0</v>
      </c>
      <c r="W11047" s="38">
        <v>0</v>
      </c>
      <c r="X11047" s="38">
        <v>0</v>
      </c>
      <c r="Y11047" s="38">
        <v>0</v>
      </c>
      <c r="Z11047" s="38"/>
      <c r="AA11047" s="38">
        <v>0</v>
      </c>
      <c r="AB11047" s="38"/>
      <c r="AC11047" s="38">
        <v>0</v>
      </c>
      <c r="AD11047" s="38"/>
      <c r="AE11047" s="38">
        <v>0</v>
      </c>
      <c r="AF11047" s="38">
        <v>0</v>
      </c>
      <c r="AG11047" s="38">
        <v>0</v>
      </c>
      <c r="AH11047" s="38">
        <v>0</v>
      </c>
      <c r="AI11047" s="38">
        <v>0</v>
      </c>
      <c r="AJ11047" s="3">
        <v>0</v>
      </c>
      <c r="AK11047" s="3">
        <v>0</v>
      </c>
    </row>
    <row r="11048" spans="1:37" x14ac:dyDescent="0.3">
      <c r="A11048" s="1">
        <v>44677.020833333336</v>
      </c>
      <c r="B11048">
        <v>2022</v>
      </c>
      <c r="C11048">
        <v>4</v>
      </c>
      <c r="D11048">
        <v>26</v>
      </c>
      <c r="E11048">
        <v>2</v>
      </c>
      <c r="F11048">
        <v>30</v>
      </c>
      <c r="G11048" s="38"/>
      <c r="H11048" s="38"/>
      <c r="I11048" s="38">
        <v>0</v>
      </c>
      <c r="J11048" s="38">
        <v>0</v>
      </c>
      <c r="K11048" s="38">
        <v>0</v>
      </c>
      <c r="L11048" s="38">
        <v>0</v>
      </c>
      <c r="M11048" s="38">
        <v>0</v>
      </c>
      <c r="N11048" s="38">
        <v>0</v>
      </c>
      <c r="O11048" s="38"/>
      <c r="P11048" s="38">
        <v>0</v>
      </c>
      <c r="Q11048" s="38">
        <v>0</v>
      </c>
      <c r="R11048" s="38">
        <v>0</v>
      </c>
      <c r="S11048" s="38">
        <v>0</v>
      </c>
      <c r="T11048" s="38">
        <v>0</v>
      </c>
      <c r="U11048" s="38">
        <v>0</v>
      </c>
      <c r="V11048" s="38">
        <v>0</v>
      </c>
      <c r="W11048" s="38">
        <v>0</v>
      </c>
      <c r="X11048" s="38">
        <v>0</v>
      </c>
      <c r="Y11048" s="38">
        <v>0</v>
      </c>
      <c r="Z11048" s="38"/>
      <c r="AA11048" s="38">
        <v>0</v>
      </c>
      <c r="AB11048" s="38"/>
      <c r="AC11048" s="38">
        <v>0</v>
      </c>
      <c r="AD11048" s="38"/>
      <c r="AE11048" s="38">
        <v>0</v>
      </c>
      <c r="AF11048" s="38">
        <v>0</v>
      </c>
      <c r="AG11048" s="38">
        <v>0</v>
      </c>
      <c r="AH11048" s="38">
        <v>0</v>
      </c>
      <c r="AI11048" s="38">
        <v>0</v>
      </c>
      <c r="AJ11048" s="3">
        <v>0</v>
      </c>
      <c r="AK11048" s="3">
        <v>0</v>
      </c>
    </row>
    <row r="11049" spans="1:37" x14ac:dyDescent="0.3">
      <c r="A11049" s="1">
        <v>44677.03125</v>
      </c>
      <c r="B11049">
        <v>2022</v>
      </c>
      <c r="C11049">
        <v>4</v>
      </c>
      <c r="D11049">
        <v>26</v>
      </c>
      <c r="E11049">
        <v>2</v>
      </c>
      <c r="F11049">
        <v>45</v>
      </c>
      <c r="G11049" s="38"/>
      <c r="H11049" s="38"/>
      <c r="I11049" s="38">
        <v>0</v>
      </c>
      <c r="J11049" s="38">
        <v>0</v>
      </c>
      <c r="K11049" s="38">
        <v>0</v>
      </c>
      <c r="L11049" s="38">
        <v>0</v>
      </c>
      <c r="M11049" s="38">
        <v>0</v>
      </c>
      <c r="N11049" s="38">
        <v>0</v>
      </c>
      <c r="O11049" s="38"/>
      <c r="P11049" s="38">
        <v>0</v>
      </c>
      <c r="Q11049" s="38">
        <v>0</v>
      </c>
      <c r="R11049" s="38">
        <v>0</v>
      </c>
      <c r="S11049" s="38">
        <v>0</v>
      </c>
      <c r="T11049" s="38">
        <v>0</v>
      </c>
      <c r="U11049" s="38">
        <v>0</v>
      </c>
      <c r="V11049" s="38">
        <v>0</v>
      </c>
      <c r="W11049" s="38">
        <v>0</v>
      </c>
      <c r="X11049" s="38">
        <v>0</v>
      </c>
      <c r="Y11049" s="38">
        <v>0</v>
      </c>
      <c r="Z11049" s="38"/>
      <c r="AA11049" s="38">
        <v>0</v>
      </c>
      <c r="AB11049" s="38"/>
      <c r="AC11049" s="38">
        <v>0</v>
      </c>
      <c r="AD11049" s="38"/>
      <c r="AE11049" s="38">
        <v>0</v>
      </c>
      <c r="AF11049" s="38">
        <v>0</v>
      </c>
      <c r="AG11049" s="38">
        <v>0</v>
      </c>
      <c r="AH11049" s="38">
        <v>0</v>
      </c>
      <c r="AI11049" s="38">
        <v>0</v>
      </c>
      <c r="AJ11049" s="3">
        <v>0</v>
      </c>
      <c r="AK11049" s="3">
        <v>0</v>
      </c>
    </row>
    <row r="11050" spans="1:37" x14ac:dyDescent="0.3">
      <c r="A11050" s="1">
        <v>44677.041666666664</v>
      </c>
      <c r="B11050">
        <v>2022</v>
      </c>
      <c r="C11050">
        <v>4</v>
      </c>
      <c r="D11050">
        <v>26</v>
      </c>
      <c r="E11050">
        <v>3</v>
      </c>
      <c r="F11050">
        <v>0</v>
      </c>
      <c r="G11050" s="38"/>
      <c r="H11050" s="38"/>
      <c r="I11050" s="38">
        <v>0</v>
      </c>
      <c r="J11050" s="38">
        <v>0</v>
      </c>
      <c r="K11050" s="38">
        <v>0</v>
      </c>
      <c r="L11050" s="38">
        <v>0</v>
      </c>
      <c r="M11050" s="38">
        <v>0</v>
      </c>
      <c r="N11050" s="38">
        <v>0</v>
      </c>
      <c r="O11050" s="38"/>
      <c r="P11050" s="38">
        <v>0</v>
      </c>
      <c r="Q11050" s="38">
        <v>0</v>
      </c>
      <c r="R11050" s="38">
        <v>0</v>
      </c>
      <c r="S11050" s="38">
        <v>0</v>
      </c>
      <c r="T11050" s="38">
        <v>0</v>
      </c>
      <c r="U11050" s="38">
        <v>0</v>
      </c>
      <c r="V11050" s="38">
        <v>0</v>
      </c>
      <c r="W11050" s="38">
        <v>0</v>
      </c>
      <c r="X11050" s="38">
        <v>0</v>
      </c>
      <c r="Y11050" s="38">
        <v>0</v>
      </c>
      <c r="Z11050" s="38"/>
      <c r="AA11050" s="38">
        <v>0</v>
      </c>
      <c r="AB11050" s="38"/>
      <c r="AC11050" s="38">
        <v>0</v>
      </c>
      <c r="AD11050" s="38"/>
      <c r="AE11050" s="38">
        <v>0</v>
      </c>
      <c r="AF11050" s="38">
        <v>0</v>
      </c>
      <c r="AG11050" s="38">
        <v>0</v>
      </c>
      <c r="AH11050" s="38">
        <v>0</v>
      </c>
      <c r="AI11050" s="38">
        <v>0</v>
      </c>
      <c r="AJ11050" s="3">
        <v>0</v>
      </c>
      <c r="AK11050" s="3">
        <v>0</v>
      </c>
    </row>
    <row r="11051" spans="1:37" x14ac:dyDescent="0.3">
      <c r="A11051" s="1">
        <v>44677.052083333336</v>
      </c>
      <c r="B11051">
        <v>2022</v>
      </c>
      <c r="C11051">
        <v>4</v>
      </c>
      <c r="D11051">
        <v>26</v>
      </c>
      <c r="E11051">
        <v>3</v>
      </c>
      <c r="F11051">
        <v>15</v>
      </c>
      <c r="G11051" s="38"/>
      <c r="H11051" s="38"/>
      <c r="I11051" s="38">
        <v>0</v>
      </c>
      <c r="J11051" s="38">
        <v>0</v>
      </c>
      <c r="K11051" s="38">
        <v>0</v>
      </c>
      <c r="L11051" s="38">
        <v>0</v>
      </c>
      <c r="M11051" s="38">
        <v>0</v>
      </c>
      <c r="N11051" s="38">
        <v>0</v>
      </c>
      <c r="O11051" s="38"/>
      <c r="P11051" s="38">
        <v>0</v>
      </c>
      <c r="Q11051" s="38">
        <v>0</v>
      </c>
      <c r="R11051" s="38">
        <v>0</v>
      </c>
      <c r="S11051" s="38">
        <v>0</v>
      </c>
      <c r="T11051" s="38">
        <v>0</v>
      </c>
      <c r="U11051" s="38">
        <v>0</v>
      </c>
      <c r="V11051" s="38">
        <v>0</v>
      </c>
      <c r="W11051" s="38">
        <v>0</v>
      </c>
      <c r="X11051" s="38">
        <v>0</v>
      </c>
      <c r="Y11051" s="38">
        <v>0</v>
      </c>
      <c r="Z11051" s="38"/>
      <c r="AA11051" s="38">
        <v>0</v>
      </c>
      <c r="AB11051" s="38"/>
      <c r="AC11051" s="38">
        <v>0</v>
      </c>
      <c r="AD11051" s="38"/>
      <c r="AE11051" s="38">
        <v>0</v>
      </c>
      <c r="AF11051" s="38">
        <v>0</v>
      </c>
      <c r="AG11051" s="38">
        <v>0</v>
      </c>
      <c r="AH11051" s="38">
        <v>0</v>
      </c>
      <c r="AI11051" s="38">
        <v>0</v>
      </c>
      <c r="AJ11051" s="3">
        <v>0</v>
      </c>
      <c r="AK11051" s="3">
        <v>0</v>
      </c>
    </row>
    <row r="11052" spans="1:37" x14ac:dyDescent="0.3">
      <c r="A11052" s="1">
        <v>44677.0625</v>
      </c>
      <c r="B11052">
        <v>2022</v>
      </c>
      <c r="C11052">
        <v>4</v>
      </c>
      <c r="D11052">
        <v>26</v>
      </c>
      <c r="E11052">
        <v>3</v>
      </c>
      <c r="F11052">
        <v>30</v>
      </c>
      <c r="G11052" s="38"/>
      <c r="H11052" s="38"/>
      <c r="I11052" s="38">
        <v>0</v>
      </c>
      <c r="J11052" s="38">
        <v>0</v>
      </c>
      <c r="K11052" s="38">
        <v>0</v>
      </c>
      <c r="L11052" s="38">
        <v>0</v>
      </c>
      <c r="M11052" s="38">
        <v>0</v>
      </c>
      <c r="N11052" s="38">
        <v>0</v>
      </c>
      <c r="O11052" s="38"/>
      <c r="P11052" s="38">
        <v>0</v>
      </c>
      <c r="Q11052" s="38">
        <v>0</v>
      </c>
      <c r="R11052" s="38">
        <v>0</v>
      </c>
      <c r="S11052" s="38">
        <v>0</v>
      </c>
      <c r="T11052" s="38">
        <v>0</v>
      </c>
      <c r="U11052" s="38">
        <v>0</v>
      </c>
      <c r="V11052" s="38">
        <v>0</v>
      </c>
      <c r="W11052" s="38">
        <v>0</v>
      </c>
      <c r="X11052" s="38">
        <v>0</v>
      </c>
      <c r="Y11052" s="38">
        <v>0</v>
      </c>
      <c r="Z11052" s="38"/>
      <c r="AA11052" s="38">
        <v>0</v>
      </c>
      <c r="AB11052" s="38"/>
      <c r="AC11052" s="38">
        <v>0</v>
      </c>
      <c r="AD11052" s="38"/>
      <c r="AE11052" s="38">
        <v>0</v>
      </c>
      <c r="AF11052" s="38">
        <v>0</v>
      </c>
      <c r="AG11052" s="38">
        <v>0</v>
      </c>
      <c r="AH11052" s="38">
        <v>0</v>
      </c>
      <c r="AI11052" s="38">
        <v>0</v>
      </c>
      <c r="AJ11052" s="3">
        <v>0</v>
      </c>
      <c r="AK11052" s="3">
        <v>0</v>
      </c>
    </row>
    <row r="11053" spans="1:37" x14ac:dyDescent="0.3">
      <c r="A11053" s="1">
        <v>44677.072916666664</v>
      </c>
      <c r="B11053">
        <v>2022</v>
      </c>
      <c r="C11053">
        <v>4</v>
      </c>
      <c r="D11053">
        <v>26</v>
      </c>
      <c r="E11053">
        <v>3</v>
      </c>
      <c r="F11053">
        <v>45</v>
      </c>
      <c r="G11053" s="38"/>
      <c r="H11053" s="38"/>
      <c r="I11053" s="38">
        <v>0</v>
      </c>
      <c r="J11053" s="38">
        <v>0</v>
      </c>
      <c r="K11053" s="38">
        <v>0</v>
      </c>
      <c r="L11053" s="38">
        <v>0</v>
      </c>
      <c r="M11053" s="38">
        <v>0</v>
      </c>
      <c r="N11053" s="38">
        <v>0</v>
      </c>
      <c r="O11053" s="38"/>
      <c r="P11053" s="38">
        <v>0</v>
      </c>
      <c r="Q11053" s="38">
        <v>0</v>
      </c>
      <c r="R11053" s="38">
        <v>0</v>
      </c>
      <c r="S11053" s="38">
        <v>0</v>
      </c>
      <c r="T11053" s="38">
        <v>0</v>
      </c>
      <c r="U11053" s="38">
        <v>0</v>
      </c>
      <c r="V11053" s="38">
        <v>0</v>
      </c>
      <c r="W11053" s="38">
        <v>0</v>
      </c>
      <c r="X11053" s="38">
        <v>0</v>
      </c>
      <c r="Y11053" s="38">
        <v>0</v>
      </c>
      <c r="Z11053" s="38"/>
      <c r="AA11053" s="38">
        <v>0</v>
      </c>
      <c r="AB11053" s="38"/>
      <c r="AC11053" s="38">
        <v>0</v>
      </c>
      <c r="AD11053" s="38"/>
      <c r="AE11053" s="38">
        <v>0</v>
      </c>
      <c r="AF11053" s="38">
        <v>0</v>
      </c>
      <c r="AG11053" s="38">
        <v>0</v>
      </c>
      <c r="AH11053" s="38">
        <v>0</v>
      </c>
      <c r="AI11053" s="38">
        <v>0</v>
      </c>
      <c r="AJ11053" s="3">
        <v>0</v>
      </c>
      <c r="AK11053" s="3">
        <v>0</v>
      </c>
    </row>
    <row r="11054" spans="1:37" x14ac:dyDescent="0.3">
      <c r="A11054" s="1">
        <v>44677.083333333336</v>
      </c>
      <c r="B11054">
        <v>2022</v>
      </c>
      <c r="C11054">
        <v>4</v>
      </c>
      <c r="D11054">
        <v>26</v>
      </c>
      <c r="E11054">
        <v>4</v>
      </c>
      <c r="F11054">
        <v>0</v>
      </c>
      <c r="G11054" s="38"/>
      <c r="H11054" s="38"/>
      <c r="I11054" s="38">
        <v>0</v>
      </c>
      <c r="J11054" s="38">
        <v>0</v>
      </c>
      <c r="K11054" s="38">
        <v>0</v>
      </c>
      <c r="L11054" s="38">
        <v>0</v>
      </c>
      <c r="M11054" s="38">
        <v>0</v>
      </c>
      <c r="N11054" s="38">
        <v>0</v>
      </c>
      <c r="O11054" s="38"/>
      <c r="P11054" s="38">
        <v>0</v>
      </c>
      <c r="Q11054" s="38">
        <v>0</v>
      </c>
      <c r="R11054" s="38">
        <v>0</v>
      </c>
      <c r="S11054" s="38">
        <v>0</v>
      </c>
      <c r="T11054" s="38">
        <v>0</v>
      </c>
      <c r="U11054" s="38">
        <v>0</v>
      </c>
      <c r="V11054" s="38">
        <v>0</v>
      </c>
      <c r="W11054" s="38">
        <v>0</v>
      </c>
      <c r="X11054" s="38">
        <v>0</v>
      </c>
      <c r="Y11054" s="38">
        <v>0</v>
      </c>
      <c r="Z11054" s="38"/>
      <c r="AA11054" s="38">
        <v>0</v>
      </c>
      <c r="AB11054" s="38"/>
      <c r="AC11054" s="38">
        <v>0</v>
      </c>
      <c r="AD11054" s="38"/>
      <c r="AE11054" s="38">
        <v>0</v>
      </c>
      <c r="AF11054" s="38">
        <v>0</v>
      </c>
      <c r="AG11054" s="38">
        <v>0</v>
      </c>
      <c r="AH11054" s="38">
        <v>0</v>
      </c>
      <c r="AI11054" s="38">
        <v>0</v>
      </c>
      <c r="AJ11054" s="3">
        <v>0</v>
      </c>
      <c r="AK11054" s="3">
        <v>0</v>
      </c>
    </row>
    <row r="11055" spans="1:37" x14ac:dyDescent="0.3">
      <c r="A11055" s="1">
        <v>44677.09375</v>
      </c>
      <c r="B11055">
        <v>2022</v>
      </c>
      <c r="C11055">
        <v>4</v>
      </c>
      <c r="D11055">
        <v>26</v>
      </c>
      <c r="E11055">
        <v>4</v>
      </c>
      <c r="F11055">
        <v>15</v>
      </c>
      <c r="G11055" s="38"/>
      <c r="H11055" s="38"/>
      <c r="I11055" s="38">
        <v>0</v>
      </c>
      <c r="J11055" s="38">
        <v>0</v>
      </c>
      <c r="K11055" s="38">
        <v>0</v>
      </c>
      <c r="L11055" s="38">
        <v>0</v>
      </c>
      <c r="M11055" s="38">
        <v>0</v>
      </c>
      <c r="N11055" s="38">
        <v>0</v>
      </c>
      <c r="O11055" s="38"/>
      <c r="P11055" s="38">
        <v>0</v>
      </c>
      <c r="Q11055" s="38">
        <v>0</v>
      </c>
      <c r="R11055" s="38">
        <v>0</v>
      </c>
      <c r="S11055" s="38">
        <v>0</v>
      </c>
      <c r="T11055" s="38">
        <v>0</v>
      </c>
      <c r="U11055" s="38">
        <v>0</v>
      </c>
      <c r="V11055" s="38">
        <v>0</v>
      </c>
      <c r="W11055" s="38">
        <v>0</v>
      </c>
      <c r="X11055" s="38">
        <v>0</v>
      </c>
      <c r="Y11055" s="38">
        <v>0</v>
      </c>
      <c r="Z11055" s="38"/>
      <c r="AA11055" s="38">
        <v>0</v>
      </c>
      <c r="AB11055" s="38"/>
      <c r="AC11055" s="38">
        <v>0</v>
      </c>
      <c r="AD11055" s="38"/>
      <c r="AE11055" s="38">
        <v>0</v>
      </c>
      <c r="AF11055" s="38">
        <v>0</v>
      </c>
      <c r="AG11055" s="38">
        <v>0</v>
      </c>
      <c r="AH11055" s="38">
        <v>0</v>
      </c>
      <c r="AI11055" s="38">
        <v>0</v>
      </c>
      <c r="AJ11055" s="3">
        <v>0</v>
      </c>
      <c r="AK11055" s="3">
        <v>0</v>
      </c>
    </row>
    <row r="11056" spans="1:37" x14ac:dyDescent="0.3">
      <c r="A11056" s="1">
        <v>44677.104166666664</v>
      </c>
      <c r="B11056">
        <v>2022</v>
      </c>
      <c r="C11056">
        <v>4</v>
      </c>
      <c r="D11056">
        <v>26</v>
      </c>
      <c r="E11056">
        <v>4</v>
      </c>
      <c r="F11056">
        <v>30</v>
      </c>
      <c r="G11056" s="38"/>
      <c r="H11056" s="38"/>
      <c r="I11056" s="38">
        <v>0</v>
      </c>
      <c r="J11056" s="38">
        <v>0</v>
      </c>
      <c r="K11056" s="38">
        <v>0</v>
      </c>
      <c r="L11056" s="38">
        <v>0</v>
      </c>
      <c r="M11056" s="38">
        <v>0</v>
      </c>
      <c r="N11056" s="38">
        <v>0</v>
      </c>
      <c r="O11056" s="38"/>
      <c r="P11056" s="38">
        <v>0</v>
      </c>
      <c r="Q11056" s="38">
        <v>0</v>
      </c>
      <c r="R11056" s="38">
        <v>0</v>
      </c>
      <c r="S11056" s="38">
        <v>0</v>
      </c>
      <c r="T11056" s="38">
        <v>0</v>
      </c>
      <c r="U11056" s="38">
        <v>0</v>
      </c>
      <c r="V11056" s="38">
        <v>0</v>
      </c>
      <c r="W11056" s="38">
        <v>0</v>
      </c>
      <c r="X11056" s="38">
        <v>0</v>
      </c>
      <c r="Y11056" s="38">
        <v>0</v>
      </c>
      <c r="Z11056" s="38"/>
      <c r="AA11056" s="38">
        <v>0</v>
      </c>
      <c r="AB11056" s="38"/>
      <c r="AC11056" s="38">
        <v>0</v>
      </c>
      <c r="AD11056" s="38"/>
      <c r="AE11056" s="38">
        <v>0</v>
      </c>
      <c r="AF11056" s="38">
        <v>0</v>
      </c>
      <c r="AG11056" s="38">
        <v>0</v>
      </c>
      <c r="AH11056" s="38">
        <v>0</v>
      </c>
      <c r="AI11056" s="38">
        <v>0</v>
      </c>
      <c r="AJ11056" s="3">
        <v>0</v>
      </c>
      <c r="AK11056" s="3">
        <v>0</v>
      </c>
    </row>
    <row r="11057" spans="1:37" x14ac:dyDescent="0.3">
      <c r="A11057" s="1">
        <v>44677.114583333336</v>
      </c>
      <c r="B11057">
        <v>2022</v>
      </c>
      <c r="C11057">
        <v>4</v>
      </c>
      <c r="D11057">
        <v>26</v>
      </c>
      <c r="E11057">
        <v>4</v>
      </c>
      <c r="F11057">
        <v>45</v>
      </c>
      <c r="G11057" s="38"/>
      <c r="H11057" s="38"/>
      <c r="I11057" s="38">
        <v>0</v>
      </c>
      <c r="J11057" s="38">
        <v>0</v>
      </c>
      <c r="K11057" s="38">
        <v>0</v>
      </c>
      <c r="L11057" s="38">
        <v>0</v>
      </c>
      <c r="M11057" s="38">
        <v>0</v>
      </c>
      <c r="N11057" s="38">
        <v>0</v>
      </c>
      <c r="O11057" s="38"/>
      <c r="P11057" s="38">
        <v>0</v>
      </c>
      <c r="Q11057" s="38">
        <v>0</v>
      </c>
      <c r="R11057" s="38">
        <v>0</v>
      </c>
      <c r="S11057" s="38">
        <v>0</v>
      </c>
      <c r="T11057" s="38">
        <v>0</v>
      </c>
      <c r="U11057" s="38">
        <v>0</v>
      </c>
      <c r="V11057" s="38">
        <v>0</v>
      </c>
      <c r="W11057" s="38">
        <v>0</v>
      </c>
      <c r="X11057" s="38">
        <v>0</v>
      </c>
      <c r="Y11057" s="38">
        <v>0</v>
      </c>
      <c r="Z11057" s="38"/>
      <c r="AA11057" s="38">
        <v>0</v>
      </c>
      <c r="AB11057" s="38"/>
      <c r="AC11057" s="38">
        <v>0</v>
      </c>
      <c r="AD11057" s="38"/>
      <c r="AE11057" s="38">
        <v>0</v>
      </c>
      <c r="AF11057" s="38">
        <v>0</v>
      </c>
      <c r="AG11057" s="38">
        <v>0</v>
      </c>
      <c r="AH11057" s="38">
        <v>0</v>
      </c>
      <c r="AI11057" s="38">
        <v>0</v>
      </c>
      <c r="AJ11057" s="3">
        <v>0</v>
      </c>
      <c r="AK11057" s="3">
        <v>0</v>
      </c>
    </row>
    <row r="11058" spans="1:37" x14ac:dyDescent="0.3">
      <c r="A11058" s="1">
        <v>44677.125</v>
      </c>
      <c r="B11058">
        <v>2022</v>
      </c>
      <c r="C11058">
        <v>4</v>
      </c>
      <c r="D11058">
        <v>26</v>
      </c>
      <c r="E11058">
        <v>5</v>
      </c>
      <c r="F11058">
        <v>0</v>
      </c>
      <c r="G11058" s="38"/>
      <c r="H11058" s="38"/>
      <c r="I11058" s="38">
        <v>0</v>
      </c>
      <c r="J11058" s="38">
        <v>0</v>
      </c>
      <c r="K11058" s="38">
        <v>0</v>
      </c>
      <c r="L11058" s="38">
        <v>0</v>
      </c>
      <c r="M11058" s="38">
        <v>0</v>
      </c>
      <c r="N11058" s="38">
        <v>0</v>
      </c>
      <c r="O11058" s="38"/>
      <c r="P11058" s="38">
        <v>0</v>
      </c>
      <c r="Q11058" s="38">
        <v>0</v>
      </c>
      <c r="R11058" s="38">
        <v>0</v>
      </c>
      <c r="S11058" s="38">
        <v>0</v>
      </c>
      <c r="T11058" s="38">
        <v>0</v>
      </c>
      <c r="U11058" s="38">
        <v>0</v>
      </c>
      <c r="V11058" s="38">
        <v>0</v>
      </c>
      <c r="W11058" s="38">
        <v>0</v>
      </c>
      <c r="X11058" s="38">
        <v>0</v>
      </c>
      <c r="Y11058" s="38">
        <v>0</v>
      </c>
      <c r="Z11058" s="38"/>
      <c r="AA11058" s="38">
        <v>0</v>
      </c>
      <c r="AB11058" s="38"/>
      <c r="AC11058" s="38">
        <v>0</v>
      </c>
      <c r="AD11058" s="38"/>
      <c r="AE11058" s="38">
        <v>0</v>
      </c>
      <c r="AF11058" s="38">
        <v>0</v>
      </c>
      <c r="AG11058" s="38">
        <v>0</v>
      </c>
      <c r="AH11058" s="38">
        <v>0</v>
      </c>
      <c r="AI11058" s="38">
        <v>0</v>
      </c>
      <c r="AJ11058" s="3">
        <v>0</v>
      </c>
      <c r="AK11058" s="3">
        <v>0</v>
      </c>
    </row>
    <row r="11059" spans="1:37" x14ac:dyDescent="0.3">
      <c r="A11059" s="1">
        <v>44677.135416666664</v>
      </c>
      <c r="B11059">
        <v>2022</v>
      </c>
      <c r="C11059">
        <v>4</v>
      </c>
      <c r="D11059">
        <v>26</v>
      </c>
      <c r="E11059">
        <v>5</v>
      </c>
      <c r="F11059">
        <v>15</v>
      </c>
      <c r="G11059" s="38"/>
      <c r="H11059" s="38"/>
      <c r="I11059" s="38">
        <v>0</v>
      </c>
      <c r="J11059" s="38">
        <v>0</v>
      </c>
      <c r="K11059" s="38">
        <v>0</v>
      </c>
      <c r="L11059" s="38">
        <v>0</v>
      </c>
      <c r="M11059" s="38">
        <v>0</v>
      </c>
      <c r="N11059" s="38">
        <v>0</v>
      </c>
      <c r="O11059" s="38"/>
      <c r="P11059" s="38">
        <v>0</v>
      </c>
      <c r="Q11059" s="38">
        <v>0</v>
      </c>
      <c r="R11059" s="38">
        <v>0</v>
      </c>
      <c r="S11059" s="38">
        <v>0</v>
      </c>
      <c r="T11059" s="38">
        <v>0</v>
      </c>
      <c r="U11059" s="38">
        <v>0</v>
      </c>
      <c r="V11059" s="38">
        <v>0</v>
      </c>
      <c r="W11059" s="38">
        <v>0</v>
      </c>
      <c r="X11059" s="38">
        <v>0</v>
      </c>
      <c r="Y11059" s="38">
        <v>0</v>
      </c>
      <c r="Z11059" s="38"/>
      <c r="AA11059" s="38">
        <v>0</v>
      </c>
      <c r="AB11059" s="38"/>
      <c r="AC11059" s="38">
        <v>0</v>
      </c>
      <c r="AD11059" s="38"/>
      <c r="AE11059" s="38">
        <v>0</v>
      </c>
      <c r="AF11059" s="38">
        <v>0</v>
      </c>
      <c r="AG11059" s="38">
        <v>0</v>
      </c>
      <c r="AH11059" s="38">
        <v>0</v>
      </c>
      <c r="AI11059" s="38">
        <v>0</v>
      </c>
      <c r="AJ11059" s="3">
        <v>0</v>
      </c>
      <c r="AK11059" s="3">
        <v>0</v>
      </c>
    </row>
    <row r="11060" spans="1:37" x14ac:dyDescent="0.3">
      <c r="A11060" s="1">
        <v>44677.145833333336</v>
      </c>
      <c r="B11060">
        <v>2022</v>
      </c>
      <c r="C11060">
        <v>4</v>
      </c>
      <c r="D11060">
        <v>26</v>
      </c>
      <c r="E11060">
        <v>5</v>
      </c>
      <c r="F11060">
        <v>30</v>
      </c>
      <c r="G11060" s="38"/>
      <c r="H11060" s="38"/>
      <c r="I11060" s="38">
        <v>0</v>
      </c>
      <c r="J11060" s="38">
        <v>0</v>
      </c>
      <c r="K11060" s="38">
        <v>0</v>
      </c>
      <c r="L11060" s="38">
        <v>0</v>
      </c>
      <c r="M11060" s="38">
        <v>0</v>
      </c>
      <c r="N11060" s="38">
        <v>0</v>
      </c>
      <c r="O11060" s="38"/>
      <c r="P11060" s="38">
        <v>0</v>
      </c>
      <c r="Q11060" s="38">
        <v>0</v>
      </c>
      <c r="R11060" s="38">
        <v>0</v>
      </c>
      <c r="S11060" s="38">
        <v>0</v>
      </c>
      <c r="T11060" s="38">
        <v>0</v>
      </c>
      <c r="U11060" s="38">
        <v>0</v>
      </c>
      <c r="V11060" s="38">
        <v>0</v>
      </c>
      <c r="W11060" s="38">
        <v>0</v>
      </c>
      <c r="X11060" s="38">
        <v>0</v>
      </c>
      <c r="Y11060" s="38">
        <v>0</v>
      </c>
      <c r="Z11060" s="38"/>
      <c r="AA11060" s="38">
        <v>0</v>
      </c>
      <c r="AB11060" s="38"/>
      <c r="AC11060" s="38">
        <v>0</v>
      </c>
      <c r="AD11060" s="38"/>
      <c r="AE11060" s="38">
        <v>0</v>
      </c>
      <c r="AF11060" s="38">
        <v>0</v>
      </c>
      <c r="AG11060" s="38">
        <v>0</v>
      </c>
      <c r="AH11060" s="38">
        <v>0</v>
      </c>
      <c r="AI11060" s="38">
        <v>0</v>
      </c>
      <c r="AJ11060" s="3">
        <v>0</v>
      </c>
      <c r="AK11060" s="3">
        <v>0</v>
      </c>
    </row>
    <row r="11061" spans="1:37" x14ac:dyDescent="0.3">
      <c r="A11061" s="1">
        <v>44677.15625</v>
      </c>
      <c r="B11061">
        <v>2022</v>
      </c>
      <c r="C11061">
        <v>4</v>
      </c>
      <c r="D11061">
        <v>26</v>
      </c>
      <c r="E11061">
        <v>5</v>
      </c>
      <c r="F11061">
        <v>45</v>
      </c>
      <c r="G11061" s="38"/>
      <c r="H11061" s="38"/>
      <c r="I11061" s="38">
        <v>0</v>
      </c>
      <c r="J11061" s="38">
        <v>0</v>
      </c>
      <c r="K11061" s="38">
        <v>0</v>
      </c>
      <c r="L11061" s="38">
        <v>0</v>
      </c>
      <c r="M11061" s="38">
        <v>0</v>
      </c>
      <c r="N11061" s="38">
        <v>0</v>
      </c>
      <c r="O11061" s="38"/>
      <c r="P11061" s="38">
        <v>0</v>
      </c>
      <c r="Q11061" s="38">
        <v>0</v>
      </c>
      <c r="R11061" s="38">
        <v>0</v>
      </c>
      <c r="S11061" s="38">
        <v>0</v>
      </c>
      <c r="T11061" s="38">
        <v>0</v>
      </c>
      <c r="U11061" s="38">
        <v>0</v>
      </c>
      <c r="V11061" s="38">
        <v>0</v>
      </c>
      <c r="W11061" s="38">
        <v>0</v>
      </c>
      <c r="X11061" s="38">
        <v>0</v>
      </c>
      <c r="Y11061" s="38">
        <v>0</v>
      </c>
      <c r="Z11061" s="38"/>
      <c r="AA11061" s="38">
        <v>0</v>
      </c>
      <c r="AB11061" s="38"/>
      <c r="AC11061" s="38">
        <v>0</v>
      </c>
      <c r="AD11061" s="38"/>
      <c r="AE11061" s="38">
        <v>0</v>
      </c>
      <c r="AF11061" s="38">
        <v>0</v>
      </c>
      <c r="AG11061" s="38">
        <v>0</v>
      </c>
      <c r="AH11061" s="38">
        <v>0</v>
      </c>
      <c r="AI11061" s="38">
        <v>0</v>
      </c>
      <c r="AJ11061" s="3">
        <v>0</v>
      </c>
      <c r="AK11061" s="3">
        <v>0</v>
      </c>
    </row>
    <row r="11062" spans="1:37" x14ac:dyDescent="0.3">
      <c r="A11062" s="1">
        <v>44677.166666666664</v>
      </c>
      <c r="B11062">
        <v>2022</v>
      </c>
      <c r="C11062">
        <v>4</v>
      </c>
      <c r="D11062">
        <v>26</v>
      </c>
      <c r="E11062">
        <v>6</v>
      </c>
      <c r="F11062">
        <v>0</v>
      </c>
      <c r="G11062" s="38"/>
      <c r="H11062" s="38"/>
      <c r="I11062" s="38">
        <v>0</v>
      </c>
      <c r="J11062" s="38">
        <v>0</v>
      </c>
      <c r="K11062" s="38">
        <v>0</v>
      </c>
      <c r="L11062" s="38">
        <v>0</v>
      </c>
      <c r="M11062" s="38">
        <v>0</v>
      </c>
      <c r="N11062" s="38">
        <v>0</v>
      </c>
      <c r="O11062" s="38"/>
      <c r="P11062" s="38">
        <v>0</v>
      </c>
      <c r="Q11062" s="38">
        <v>0</v>
      </c>
      <c r="R11062" s="38">
        <v>0</v>
      </c>
      <c r="S11062" s="38">
        <v>0</v>
      </c>
      <c r="T11062" s="38">
        <v>0</v>
      </c>
      <c r="U11062" s="38">
        <v>0</v>
      </c>
      <c r="V11062" s="38">
        <v>0</v>
      </c>
      <c r="W11062" s="38">
        <v>0</v>
      </c>
      <c r="X11062" s="38">
        <v>0</v>
      </c>
      <c r="Y11062" s="38">
        <v>0</v>
      </c>
      <c r="Z11062" s="38"/>
      <c r="AA11062" s="38">
        <v>0</v>
      </c>
      <c r="AB11062" s="38"/>
      <c r="AC11062" s="38">
        <v>0</v>
      </c>
      <c r="AD11062" s="38"/>
      <c r="AE11062" s="38">
        <v>0</v>
      </c>
      <c r="AF11062" s="38">
        <v>0</v>
      </c>
      <c r="AG11062" s="38">
        <v>0</v>
      </c>
      <c r="AH11062" s="38">
        <v>0</v>
      </c>
      <c r="AI11062" s="38">
        <v>0</v>
      </c>
      <c r="AJ11062" s="3">
        <v>0</v>
      </c>
      <c r="AK11062" s="3">
        <v>0</v>
      </c>
    </row>
    <row r="11063" spans="1:37" x14ac:dyDescent="0.3">
      <c r="A11063" s="1">
        <v>44677.177083333336</v>
      </c>
      <c r="B11063">
        <v>2022</v>
      </c>
      <c r="C11063">
        <v>4</v>
      </c>
      <c r="D11063">
        <v>26</v>
      </c>
      <c r="E11063">
        <v>6</v>
      </c>
      <c r="F11063">
        <v>15</v>
      </c>
      <c r="G11063" s="38"/>
      <c r="H11063" s="38"/>
      <c r="I11063" s="38">
        <v>2.32656E-5</v>
      </c>
      <c r="J11063" s="38">
        <v>0</v>
      </c>
      <c r="K11063" s="38">
        <v>0</v>
      </c>
      <c r="L11063" s="38">
        <v>0</v>
      </c>
      <c r="M11063" s="38">
        <v>0</v>
      </c>
      <c r="N11063" s="38">
        <v>2.32656E-5</v>
      </c>
      <c r="O11063" s="38"/>
      <c r="P11063" s="38">
        <v>0</v>
      </c>
      <c r="Q11063" s="38">
        <v>0</v>
      </c>
      <c r="R11063" s="38">
        <v>1.8617349999999999E-4</v>
      </c>
      <c r="S11063" s="38">
        <v>0</v>
      </c>
      <c r="T11063" s="38">
        <v>2.4304899999999998E-5</v>
      </c>
      <c r="U11063" s="38">
        <v>0</v>
      </c>
      <c r="V11063" s="38">
        <v>0</v>
      </c>
      <c r="W11063" s="38">
        <v>2.73808E-5</v>
      </c>
      <c r="X11063" s="38">
        <v>1.8163329999999999E-4</v>
      </c>
      <c r="Y11063" s="38">
        <v>3.3570570000000002E-4</v>
      </c>
      <c r="Z11063" s="38"/>
      <c r="AA11063" s="38">
        <v>1.465138E-4</v>
      </c>
      <c r="AB11063" s="38"/>
      <c r="AC11063" s="38">
        <v>6.1682700000000005E-5</v>
      </c>
      <c r="AD11063" s="38"/>
      <c r="AE11063" s="38">
        <v>0</v>
      </c>
      <c r="AF11063" s="38">
        <v>0</v>
      </c>
      <c r="AG11063" s="38">
        <v>1.5421519999999999E-4</v>
      </c>
      <c r="AH11063" s="38">
        <v>0</v>
      </c>
      <c r="AI11063" s="38">
        <v>0</v>
      </c>
      <c r="AJ11063" s="3">
        <v>1.6136900000000001E-5</v>
      </c>
      <c r="AK11063" s="3">
        <v>5.7256899999999997E-5</v>
      </c>
    </row>
    <row r="11064" spans="1:37" x14ac:dyDescent="0.3">
      <c r="A11064" s="1">
        <v>44677.1875</v>
      </c>
      <c r="B11064">
        <v>2022</v>
      </c>
      <c r="C11064">
        <v>4</v>
      </c>
      <c r="D11064">
        <v>26</v>
      </c>
      <c r="E11064">
        <v>6</v>
      </c>
      <c r="F11064">
        <v>30</v>
      </c>
      <c r="G11064" s="38"/>
      <c r="H11064" s="38"/>
      <c r="I11064" s="38">
        <v>2.0319132999999999E-3</v>
      </c>
      <c r="J11064" s="38">
        <v>9.8249610000000005E-4</v>
      </c>
      <c r="K11064" s="38">
        <v>1.4379012E-3</v>
      </c>
      <c r="L11064" s="38">
        <v>8.0497589999999996E-4</v>
      </c>
      <c r="M11064" s="38">
        <v>1.695177E-3</v>
      </c>
      <c r="N11064" s="38">
        <v>2.0319132999999999E-3</v>
      </c>
      <c r="O11064" s="38"/>
      <c r="P11064" s="38">
        <v>1.6333197000000001E-3</v>
      </c>
      <c r="Q11064" s="38">
        <v>1.6333197000000001E-3</v>
      </c>
      <c r="R11064" s="38">
        <v>5.0413995E-3</v>
      </c>
      <c r="S11064" s="38">
        <v>1.1991191E-3</v>
      </c>
      <c r="T11064" s="38">
        <v>2.046904E-3</v>
      </c>
      <c r="U11064" s="38">
        <v>1.1991191E-3</v>
      </c>
      <c r="V11064" s="38">
        <v>8.1278790000000002E-4</v>
      </c>
      <c r="W11064" s="38">
        <v>2.8961859000000002E-3</v>
      </c>
      <c r="X11064" s="38">
        <v>4.6383824999999997E-3</v>
      </c>
      <c r="Y11064" s="38">
        <v>5.9398879999999999E-3</v>
      </c>
      <c r="Z11064" s="38"/>
      <c r="AA11064" s="38">
        <v>3.9569562000000003E-3</v>
      </c>
      <c r="AB11064" s="38"/>
      <c r="AC11064" s="38">
        <v>2.7717042999999999E-3</v>
      </c>
      <c r="AD11064" s="38"/>
      <c r="AE11064" s="38">
        <v>8.4193590000000002E-4</v>
      </c>
      <c r="AF11064" s="38">
        <v>2.4178820000000001E-3</v>
      </c>
      <c r="AG11064" s="38">
        <v>4.2306786000000001E-3</v>
      </c>
      <c r="AH11064" s="38">
        <v>3.1443465999999999E-3</v>
      </c>
      <c r="AI11064" s="38">
        <v>1.5961692E-3</v>
      </c>
      <c r="AJ11064" s="3">
        <v>1.8042144000000001E-3</v>
      </c>
      <c r="AK11064" s="3">
        <v>2.6876994000000001E-3</v>
      </c>
    </row>
    <row r="11065" spans="1:37" x14ac:dyDescent="0.3">
      <c r="A11065" s="1">
        <v>44677.197916666664</v>
      </c>
      <c r="B11065">
        <v>2022</v>
      </c>
      <c r="C11065">
        <v>4</v>
      </c>
      <c r="D11065">
        <v>26</v>
      </c>
      <c r="E11065">
        <v>6</v>
      </c>
      <c r="F11065">
        <v>45</v>
      </c>
      <c r="G11065" s="38"/>
      <c r="H11065" s="38"/>
      <c r="I11065" s="38">
        <v>1.1427301500000001E-2</v>
      </c>
      <c r="J11065" s="38">
        <v>1.0332978099999999E-2</v>
      </c>
      <c r="K11065" s="38">
        <v>1.1086144399999999E-2</v>
      </c>
      <c r="L11065" s="38">
        <v>9.1202191000000002E-3</v>
      </c>
      <c r="M11065" s="38">
        <v>1.11356398E-2</v>
      </c>
      <c r="N11065" s="38">
        <v>1.1427301500000001E-2</v>
      </c>
      <c r="O11065" s="38"/>
      <c r="P11065" s="38">
        <v>1.12801143E-2</v>
      </c>
      <c r="Q11065" s="38">
        <v>1.12801143E-2</v>
      </c>
      <c r="R11065" s="38">
        <v>1.51722878E-2</v>
      </c>
      <c r="S11065" s="38">
        <v>1.1565713599999999E-2</v>
      </c>
      <c r="T11065" s="38">
        <v>1.21366115E-2</v>
      </c>
      <c r="U11065" s="38">
        <v>1.1565713599999999E-2</v>
      </c>
      <c r="V11065" s="38">
        <v>8.7562222000000002E-3</v>
      </c>
      <c r="W11065" s="38">
        <v>1.23993373E-2</v>
      </c>
      <c r="X11065" s="38">
        <v>1.4319793399999999E-2</v>
      </c>
      <c r="Y11065" s="38">
        <v>1.78107458E-2</v>
      </c>
      <c r="Z11065" s="38"/>
      <c r="AA11065" s="38">
        <v>1.30346293E-2</v>
      </c>
      <c r="AB11065" s="38"/>
      <c r="AC11065" s="38">
        <v>1.19460599E-2</v>
      </c>
      <c r="AD11065" s="38"/>
      <c r="AE11065" s="38">
        <v>9.1208737000000005E-3</v>
      </c>
      <c r="AF11065" s="38">
        <v>1.24260597E-2</v>
      </c>
      <c r="AG11065" s="38">
        <v>1.39616858E-2</v>
      </c>
      <c r="AH11065" s="38">
        <v>1.2591142499999999E-2</v>
      </c>
      <c r="AI11065" s="38">
        <v>1.17359083E-2</v>
      </c>
      <c r="AJ11065" s="3">
        <v>1.1164902799999999E-2</v>
      </c>
      <c r="AK11065" s="3">
        <v>1.15160286E-2</v>
      </c>
    </row>
    <row r="11066" spans="1:37" x14ac:dyDescent="0.3">
      <c r="A11066" s="1">
        <v>44677.208333333336</v>
      </c>
      <c r="B11066">
        <v>2022</v>
      </c>
      <c r="C11066">
        <v>4</v>
      </c>
      <c r="D11066">
        <v>26</v>
      </c>
      <c r="E11066">
        <v>7</v>
      </c>
      <c r="F11066">
        <v>0</v>
      </c>
      <c r="G11066" s="38"/>
      <c r="H11066" s="38"/>
      <c r="I11066" s="38">
        <v>2.4612460499999999E-2</v>
      </c>
      <c r="J11066" s="38">
        <v>2.3116570699999998E-2</v>
      </c>
      <c r="K11066" s="38">
        <v>2.4370895199999999E-2</v>
      </c>
      <c r="L11066" s="38">
        <v>2.1246044499999998E-2</v>
      </c>
      <c r="M11066" s="38">
        <v>2.42618491E-2</v>
      </c>
      <c r="N11066" s="38">
        <v>2.4612460499999999E-2</v>
      </c>
      <c r="O11066" s="38"/>
      <c r="P11066" s="38">
        <v>2.4703960800000001E-2</v>
      </c>
      <c r="Q11066" s="38">
        <v>2.4703960800000001E-2</v>
      </c>
      <c r="R11066" s="38">
        <v>2.82024835E-2</v>
      </c>
      <c r="S11066" s="38">
        <v>2.66861566E-2</v>
      </c>
      <c r="T11066" s="38">
        <v>2.62023651E-2</v>
      </c>
      <c r="U11066" s="38">
        <v>2.66861566E-2</v>
      </c>
      <c r="V11066" s="38">
        <v>2.0524085000000001E-2</v>
      </c>
      <c r="W11066" s="38">
        <v>2.5972523399999999E-2</v>
      </c>
      <c r="X11066" s="38">
        <v>2.9913075099999999E-2</v>
      </c>
      <c r="Y11066" s="38">
        <v>3.3295065200000001E-2</v>
      </c>
      <c r="Z11066" s="38"/>
      <c r="AA11066" s="38">
        <v>2.5767409200000001E-2</v>
      </c>
      <c r="AB11066" s="38"/>
      <c r="AC11066" s="38">
        <v>2.49973421E-2</v>
      </c>
      <c r="AD11066" s="38"/>
      <c r="AE11066" s="38">
        <v>2.10345979E-2</v>
      </c>
      <c r="AF11066" s="38">
        <v>2.6231429699999999E-2</v>
      </c>
      <c r="AG11066" s="38">
        <v>2.6469527999999999E-2</v>
      </c>
      <c r="AH11066" s="38">
        <v>2.5283961600000002E-2</v>
      </c>
      <c r="AI11066" s="38">
        <v>2.6831988800000001E-2</v>
      </c>
      <c r="AJ11066" s="3">
        <v>2.4183960000000001E-2</v>
      </c>
      <c r="AK11066" s="3">
        <v>2.42200326E-2</v>
      </c>
    </row>
    <row r="11067" spans="1:37" x14ac:dyDescent="0.3">
      <c r="A11067" s="1">
        <v>44677.21875</v>
      </c>
      <c r="B11067">
        <v>2022</v>
      </c>
      <c r="C11067">
        <v>4</v>
      </c>
      <c r="D11067">
        <v>26</v>
      </c>
      <c r="E11067">
        <v>7</v>
      </c>
      <c r="F11067">
        <v>15</v>
      </c>
      <c r="G11067" s="38"/>
      <c r="H11067" s="38"/>
      <c r="I11067" s="38">
        <v>4.5010849200000001E-2</v>
      </c>
      <c r="J11067" s="38">
        <v>4.2135052100000001E-2</v>
      </c>
      <c r="K11067" s="38">
        <v>4.5240454499999999E-2</v>
      </c>
      <c r="L11067" s="38">
        <v>3.90962412E-2</v>
      </c>
      <c r="M11067" s="38">
        <v>4.4849545300000002E-2</v>
      </c>
      <c r="N11067" s="38">
        <v>4.5010849200000001E-2</v>
      </c>
      <c r="O11067" s="38"/>
      <c r="P11067" s="38">
        <v>4.5732952200000003E-2</v>
      </c>
      <c r="Q11067" s="38">
        <v>4.5732952200000003E-2</v>
      </c>
      <c r="R11067" s="38">
        <v>4.4901723099999999E-2</v>
      </c>
      <c r="S11067" s="38">
        <v>4.66665104E-2</v>
      </c>
      <c r="T11067" s="38">
        <v>4.8384219700000002E-2</v>
      </c>
      <c r="U11067" s="38">
        <v>4.66665104E-2</v>
      </c>
      <c r="V11067" s="38">
        <v>3.8080276900000001E-2</v>
      </c>
      <c r="W11067" s="38">
        <v>4.4691491899999998E-2</v>
      </c>
      <c r="X11067" s="38">
        <v>5.19893409E-2</v>
      </c>
      <c r="Y11067" s="38">
        <v>5.2440363599999998E-2</v>
      </c>
      <c r="Z11067" s="38"/>
      <c r="AA11067" s="38">
        <v>4.1052388699999998E-2</v>
      </c>
      <c r="AB11067" s="38"/>
      <c r="AC11067" s="38">
        <v>4.3202808299999999E-2</v>
      </c>
      <c r="AD11067" s="38"/>
      <c r="AE11067" s="38">
        <v>3.8812538000000001E-2</v>
      </c>
      <c r="AF11067" s="38">
        <v>4.9153605000000003E-2</v>
      </c>
      <c r="AG11067" s="38">
        <v>4.2889284499999999E-2</v>
      </c>
      <c r="AH11067" s="38">
        <v>4.2923792299999999E-2</v>
      </c>
      <c r="AI11067" s="38">
        <v>4.3547621500000001E-2</v>
      </c>
      <c r="AJ11067" s="3">
        <v>4.4647203500000003E-2</v>
      </c>
      <c r="AK11067" s="3">
        <v>4.2092128399999998E-2</v>
      </c>
    </row>
    <row r="11068" spans="1:37" x14ac:dyDescent="0.3">
      <c r="A11068" s="1">
        <v>44677.229166666664</v>
      </c>
      <c r="B11068">
        <v>2022</v>
      </c>
      <c r="C11068">
        <v>4</v>
      </c>
      <c r="D11068">
        <v>26</v>
      </c>
      <c r="E11068">
        <v>7</v>
      </c>
      <c r="F11068">
        <v>30</v>
      </c>
      <c r="G11068" s="38"/>
      <c r="H11068" s="38"/>
      <c r="I11068" s="38">
        <v>7.25447595E-2</v>
      </c>
      <c r="J11068" s="38">
        <v>7.0499547800000006E-2</v>
      </c>
      <c r="K11068" s="38">
        <v>7.4859000499999995E-2</v>
      </c>
      <c r="L11068" s="38">
        <v>6.5895868499999996E-2</v>
      </c>
      <c r="M11068" s="38">
        <v>7.4048103200000007E-2</v>
      </c>
      <c r="N11068" s="38">
        <v>7.25447595E-2</v>
      </c>
      <c r="O11068" s="38"/>
      <c r="P11068" s="38">
        <v>7.5643119600000003E-2</v>
      </c>
      <c r="Q11068" s="38">
        <v>7.5643119600000003E-2</v>
      </c>
      <c r="R11068" s="38">
        <v>6.5221018300000003E-2</v>
      </c>
      <c r="S11068" s="38">
        <v>7.2826831699999997E-2</v>
      </c>
      <c r="T11068" s="38">
        <v>7.6011384299999998E-2</v>
      </c>
      <c r="U11068" s="38">
        <v>7.2826831699999997E-2</v>
      </c>
      <c r="V11068" s="38">
        <v>6.45398113E-2</v>
      </c>
      <c r="W11068" s="38">
        <v>6.81536472E-2</v>
      </c>
      <c r="X11068" s="38">
        <v>7.6007580000000005E-2</v>
      </c>
      <c r="Y11068" s="38">
        <v>7.5550563599999995E-2</v>
      </c>
      <c r="Z11068" s="38"/>
      <c r="AA11068" s="38">
        <v>6.0059966300000003E-2</v>
      </c>
      <c r="AB11068" s="38"/>
      <c r="AC11068" s="38">
        <v>6.6327712299999994E-2</v>
      </c>
      <c r="AD11068" s="38"/>
      <c r="AE11068" s="38">
        <v>6.5442084299999995E-2</v>
      </c>
      <c r="AF11068" s="38">
        <v>7.5725773499999996E-2</v>
      </c>
      <c r="AG11068" s="38">
        <v>6.2265607899999999E-2</v>
      </c>
      <c r="AH11068" s="38">
        <v>6.4812654999999997E-2</v>
      </c>
      <c r="AI11068" s="38">
        <v>6.5665404100000005E-2</v>
      </c>
      <c r="AJ11068" s="3">
        <v>7.3378634900000003E-2</v>
      </c>
      <c r="AK11068" s="3">
        <v>6.5617964099999995E-2</v>
      </c>
    </row>
    <row r="11069" spans="1:37" x14ac:dyDescent="0.3">
      <c r="A11069" s="1">
        <v>44677.239583333336</v>
      </c>
      <c r="B11069">
        <v>2022</v>
      </c>
      <c r="C11069">
        <v>4</v>
      </c>
      <c r="D11069">
        <v>26</v>
      </c>
      <c r="E11069">
        <v>7</v>
      </c>
      <c r="F11069">
        <v>45</v>
      </c>
      <c r="G11069" s="38"/>
      <c r="H11069" s="38"/>
      <c r="I11069" s="38">
        <v>9.9262800999999998E-2</v>
      </c>
      <c r="J11069" s="38">
        <v>0.1069428093</v>
      </c>
      <c r="K11069" s="38">
        <v>0.1039585494</v>
      </c>
      <c r="L11069" s="38">
        <v>0.1021115091</v>
      </c>
      <c r="M11069" s="38">
        <v>0.1015546229</v>
      </c>
      <c r="N11069" s="38">
        <v>9.9262800999999998E-2</v>
      </c>
      <c r="O11069" s="38"/>
      <c r="P11069" s="38">
        <v>0.10320538999999999</v>
      </c>
      <c r="Q11069" s="38">
        <v>0.10320538999999999</v>
      </c>
      <c r="R11069" s="38">
        <v>9.2714924300000001E-2</v>
      </c>
      <c r="S11069" s="38">
        <v>9.7723165799999998E-2</v>
      </c>
      <c r="T11069" s="38">
        <v>9.9537281500000005E-2</v>
      </c>
      <c r="U11069" s="38">
        <v>9.7723165799999998E-2</v>
      </c>
      <c r="V11069" s="38">
        <v>0.1013804702</v>
      </c>
      <c r="W11069" s="38">
        <v>9.3116115200000002E-2</v>
      </c>
      <c r="X11069" s="38">
        <v>0.1036423688</v>
      </c>
      <c r="Y11069" s="38">
        <v>0.1045030237</v>
      </c>
      <c r="Z11069" s="38"/>
      <c r="AA11069" s="38">
        <v>8.7346630300000005E-2</v>
      </c>
      <c r="AB11069" s="38"/>
      <c r="AC11069" s="38">
        <v>9.3426118599999997E-2</v>
      </c>
      <c r="AD11069" s="38"/>
      <c r="AE11069" s="38">
        <v>0.10191478599999999</v>
      </c>
      <c r="AF11069" s="38">
        <v>9.5947935100000006E-2</v>
      </c>
      <c r="AG11069" s="38">
        <v>9.0183201300000002E-2</v>
      </c>
      <c r="AH11069" s="38">
        <v>9.4312005800000001E-2</v>
      </c>
      <c r="AI11069" s="38">
        <v>9.3236254899999996E-2</v>
      </c>
      <c r="AJ11069" s="3">
        <v>0.10173246850000001</v>
      </c>
      <c r="AK11069" s="3">
        <v>9.3110997700000003E-2</v>
      </c>
    </row>
    <row r="11070" spans="1:37" x14ac:dyDescent="0.3">
      <c r="A11070" s="1">
        <v>44677.25</v>
      </c>
      <c r="B11070">
        <v>2022</v>
      </c>
      <c r="C11070">
        <v>4</v>
      </c>
      <c r="D11070">
        <v>26</v>
      </c>
      <c r="E11070">
        <v>8</v>
      </c>
      <c r="F11070">
        <v>0</v>
      </c>
      <c r="G11070" s="38"/>
      <c r="H11070" s="38"/>
      <c r="I11070" s="38">
        <v>0.1213359764</v>
      </c>
      <c r="J11070" s="38">
        <v>0.1396781121</v>
      </c>
      <c r="K11070" s="38">
        <v>0.12589526549999999</v>
      </c>
      <c r="L11070" s="38">
        <v>0.14303652180000001</v>
      </c>
      <c r="M11070" s="38">
        <v>0.12142928040000001</v>
      </c>
      <c r="N11070" s="38">
        <v>0.1213359764</v>
      </c>
      <c r="O11070" s="38"/>
      <c r="P11070" s="38">
        <v>0.1229583503</v>
      </c>
      <c r="Q11070" s="38">
        <v>0.1229583503</v>
      </c>
      <c r="R11070" s="38">
        <v>0.12005857540000001</v>
      </c>
      <c r="S11070" s="38">
        <v>0.12870684339999999</v>
      </c>
      <c r="T11070" s="38">
        <v>0.1204372349</v>
      </c>
      <c r="U11070" s="38">
        <v>0.12870684339999999</v>
      </c>
      <c r="V11070" s="38">
        <v>0.14284635309999999</v>
      </c>
      <c r="W11070" s="38">
        <v>0.1166448898</v>
      </c>
      <c r="X11070" s="38">
        <v>0.1283757197</v>
      </c>
      <c r="Y11070" s="38">
        <v>0.13205962430000001</v>
      </c>
      <c r="Z11070" s="38"/>
      <c r="AA11070" s="38">
        <v>0.11585887509999999</v>
      </c>
      <c r="AB11070" s="38"/>
      <c r="AC11070" s="38">
        <v>0.1181388677</v>
      </c>
      <c r="AD11070" s="38"/>
      <c r="AE11070" s="38">
        <v>0.1424972182</v>
      </c>
      <c r="AF11070" s="38">
        <v>0.1177006951</v>
      </c>
      <c r="AG11070" s="38">
        <v>0.1189170319</v>
      </c>
      <c r="AH11070" s="38">
        <v>0.1242517056</v>
      </c>
      <c r="AI11070" s="38">
        <v>0.1124947443</v>
      </c>
      <c r="AJ11070" s="3">
        <v>0.1219602565</v>
      </c>
      <c r="AK11070" s="3">
        <v>0.11774263560000001</v>
      </c>
    </row>
    <row r="11071" spans="1:37" x14ac:dyDescent="0.3">
      <c r="A11071" s="1">
        <v>44677.260416666664</v>
      </c>
      <c r="B11071">
        <v>2022</v>
      </c>
      <c r="C11071">
        <v>4</v>
      </c>
      <c r="D11071">
        <v>26</v>
      </c>
      <c r="E11071">
        <v>8</v>
      </c>
      <c r="F11071">
        <v>15</v>
      </c>
      <c r="G11071" s="38"/>
      <c r="H11071" s="38"/>
      <c r="I11071" s="38">
        <v>0.14857262269999999</v>
      </c>
      <c r="J11071" s="38">
        <v>0.1795559719</v>
      </c>
      <c r="K11071" s="38">
        <v>0.1546433488</v>
      </c>
      <c r="L11071" s="38">
        <v>0.18953305810000001</v>
      </c>
      <c r="M11071" s="38">
        <v>0.14733493640000001</v>
      </c>
      <c r="N11071" s="38">
        <v>0.14857262269999999</v>
      </c>
      <c r="O11071" s="38"/>
      <c r="P11071" s="38">
        <v>0.15046957950000001</v>
      </c>
      <c r="Q11071" s="38">
        <v>0.15046957950000001</v>
      </c>
      <c r="R11071" s="38">
        <v>0.14885514759999999</v>
      </c>
      <c r="S11071" s="38">
        <v>0.16491574270000001</v>
      </c>
      <c r="T11071" s="38">
        <v>0.1507444449</v>
      </c>
      <c r="U11071" s="38">
        <v>0.16491574270000001</v>
      </c>
      <c r="V11071" s="38">
        <v>0.18924369290000001</v>
      </c>
      <c r="W11071" s="38">
        <v>0.1472512953</v>
      </c>
      <c r="X11071" s="38">
        <v>0.1612928444</v>
      </c>
      <c r="Y11071" s="38">
        <v>0.16134405800000001</v>
      </c>
      <c r="Z11071" s="38"/>
      <c r="AA11071" s="38">
        <v>0.1435955793</v>
      </c>
      <c r="AB11071" s="38"/>
      <c r="AC11071" s="38">
        <v>0.14697316469999999</v>
      </c>
      <c r="AD11071" s="38"/>
      <c r="AE11071" s="38">
        <v>0.1884259808</v>
      </c>
      <c r="AF11071" s="38">
        <v>0.14605969739999999</v>
      </c>
      <c r="AG11071" s="38">
        <v>0.14711456389999999</v>
      </c>
      <c r="AH11071" s="38">
        <v>0.1562922219</v>
      </c>
      <c r="AI11071" s="38">
        <v>0.1382272906</v>
      </c>
      <c r="AJ11071" s="3">
        <v>0.14711055770000001</v>
      </c>
      <c r="AK11071" s="3">
        <v>0.14372949130000001</v>
      </c>
    </row>
    <row r="11072" spans="1:37" x14ac:dyDescent="0.3">
      <c r="A11072" s="1">
        <v>44677.270833333336</v>
      </c>
      <c r="B11072">
        <v>2022</v>
      </c>
      <c r="C11072">
        <v>4</v>
      </c>
      <c r="D11072">
        <v>26</v>
      </c>
      <c r="E11072">
        <v>8</v>
      </c>
      <c r="F11072">
        <v>30</v>
      </c>
      <c r="G11072" s="38"/>
      <c r="H11072" s="38"/>
      <c r="I11072" s="38">
        <v>0.18069526180000001</v>
      </c>
      <c r="J11072" s="38">
        <v>0.2201776567</v>
      </c>
      <c r="K11072" s="38">
        <v>0.18794555499999999</v>
      </c>
      <c r="L11072" s="38">
        <v>0.23220264130000001</v>
      </c>
      <c r="M11072" s="38">
        <v>0.17966707949999999</v>
      </c>
      <c r="N11072" s="38">
        <v>0.18069526180000001</v>
      </c>
      <c r="O11072" s="38"/>
      <c r="P11072" s="38">
        <v>0.18359534499999999</v>
      </c>
      <c r="Q11072" s="38">
        <v>0.18359534499999999</v>
      </c>
      <c r="R11072" s="38">
        <v>0.18138047569999999</v>
      </c>
      <c r="S11072" s="38">
        <v>0.20346627389999999</v>
      </c>
      <c r="T11072" s="38">
        <v>0.1829545779</v>
      </c>
      <c r="U11072" s="38">
        <v>0.20346627389999999</v>
      </c>
      <c r="V11072" s="38">
        <v>0.2311357325</v>
      </c>
      <c r="W11072" s="38">
        <v>0.1806809294</v>
      </c>
      <c r="X11072" s="38">
        <v>0.1909227885</v>
      </c>
      <c r="Y11072" s="38">
        <v>0.19204786439999999</v>
      </c>
      <c r="Z11072" s="38"/>
      <c r="AA11072" s="38">
        <v>0.17724455080000001</v>
      </c>
      <c r="AB11072" s="38"/>
      <c r="AC11072" s="38">
        <v>0.17990781850000001</v>
      </c>
      <c r="AD11072" s="38"/>
      <c r="AE11072" s="38">
        <v>0.2305968176</v>
      </c>
      <c r="AF11072" s="38">
        <v>0.17589477989999999</v>
      </c>
      <c r="AG11072" s="38">
        <v>0.18076280180000001</v>
      </c>
      <c r="AH11072" s="38">
        <v>0.1914977192</v>
      </c>
      <c r="AI11072" s="38">
        <v>0.1648556061</v>
      </c>
      <c r="AJ11072" s="3">
        <v>0.1784537494</v>
      </c>
      <c r="AK11072" s="3">
        <v>0.17573284889999999</v>
      </c>
    </row>
    <row r="11073" spans="1:37" x14ac:dyDescent="0.3">
      <c r="A11073" s="1">
        <v>44677.28125</v>
      </c>
      <c r="B11073">
        <v>2022</v>
      </c>
      <c r="C11073">
        <v>4</v>
      </c>
      <c r="D11073">
        <v>26</v>
      </c>
      <c r="E11073">
        <v>8</v>
      </c>
      <c r="F11073">
        <v>45</v>
      </c>
      <c r="G11073" s="38"/>
      <c r="H11073" s="38"/>
      <c r="I11073" s="38">
        <v>0.221056159</v>
      </c>
      <c r="J11073" s="38">
        <v>0.26355525899999999</v>
      </c>
      <c r="K11073" s="38">
        <v>0.22795679960000001</v>
      </c>
      <c r="L11073" s="38">
        <v>0.27606072539999998</v>
      </c>
      <c r="M11073" s="38">
        <v>0.21928880110000001</v>
      </c>
      <c r="N11073" s="38">
        <v>0.221056159</v>
      </c>
      <c r="O11073" s="38"/>
      <c r="P11073" s="38">
        <v>0.22320334829999999</v>
      </c>
      <c r="Q11073" s="38">
        <v>0.22320334829999999</v>
      </c>
      <c r="R11073" s="38">
        <v>0.2171370001</v>
      </c>
      <c r="S11073" s="38">
        <v>0.2441430852</v>
      </c>
      <c r="T11073" s="38">
        <v>0.22341637</v>
      </c>
      <c r="U11073" s="38">
        <v>0.2441430852</v>
      </c>
      <c r="V11073" s="38">
        <v>0.27385643749999999</v>
      </c>
      <c r="W11073" s="38">
        <v>0.2284757188</v>
      </c>
      <c r="X11073" s="38">
        <v>0.2153861262</v>
      </c>
      <c r="Y11073" s="38">
        <v>0.22178833910000001</v>
      </c>
      <c r="Z11073" s="38"/>
      <c r="AA11073" s="38">
        <v>0.2242486346</v>
      </c>
      <c r="AB11073" s="38"/>
      <c r="AC11073" s="38">
        <v>0.2250496485</v>
      </c>
      <c r="AD11073" s="38"/>
      <c r="AE11073" s="38">
        <v>0.27369310940000002</v>
      </c>
      <c r="AF11073" s="38">
        <v>0.21647403570000001</v>
      </c>
      <c r="AG11073" s="38">
        <v>0.22827022690000001</v>
      </c>
      <c r="AH11073" s="38">
        <v>0.2443506728</v>
      </c>
      <c r="AI11073" s="38">
        <v>0.19693698979999999</v>
      </c>
      <c r="AJ11073" s="3">
        <v>0.21735134889999999</v>
      </c>
      <c r="AK11073" s="3">
        <v>0.21751227640000001</v>
      </c>
    </row>
    <row r="11074" spans="1:37" x14ac:dyDescent="0.3">
      <c r="A11074" s="1">
        <v>44677.291666666664</v>
      </c>
      <c r="B11074">
        <v>2022</v>
      </c>
      <c r="C11074">
        <v>4</v>
      </c>
      <c r="D11074">
        <v>26</v>
      </c>
      <c r="E11074">
        <v>9</v>
      </c>
      <c r="F11074">
        <v>0</v>
      </c>
      <c r="G11074" s="38"/>
      <c r="H11074" s="38"/>
      <c r="I11074" s="38">
        <v>0.272720458</v>
      </c>
      <c r="J11074" s="38">
        <v>0.31385175679999999</v>
      </c>
      <c r="K11074" s="38">
        <v>0.28250056909999999</v>
      </c>
      <c r="L11074" s="38">
        <v>0.31966421849999999</v>
      </c>
      <c r="M11074" s="38">
        <v>0.27309593450000003</v>
      </c>
      <c r="N11074" s="38">
        <v>0.272720458</v>
      </c>
      <c r="O11074" s="38"/>
      <c r="P11074" s="38">
        <v>0.2778174766</v>
      </c>
      <c r="Q11074" s="38">
        <v>0.2778174766</v>
      </c>
      <c r="R11074" s="38">
        <v>0.2459956301</v>
      </c>
      <c r="S11074" s="38">
        <v>0.29813208479999997</v>
      </c>
      <c r="T11074" s="38">
        <v>0.27645780640000001</v>
      </c>
      <c r="U11074" s="38">
        <v>0.29813208479999997</v>
      </c>
      <c r="V11074" s="38">
        <v>0.31632242760000001</v>
      </c>
      <c r="W11074" s="38">
        <v>0.27442550329999998</v>
      </c>
      <c r="X11074" s="38">
        <v>0.246076091</v>
      </c>
      <c r="Y11074" s="38">
        <v>0.2548013838</v>
      </c>
      <c r="Z11074" s="38"/>
      <c r="AA11074" s="38">
        <v>0.26219122239999998</v>
      </c>
      <c r="AB11074" s="38"/>
      <c r="AC11074" s="38">
        <v>0.27222682329999998</v>
      </c>
      <c r="AD11074" s="38"/>
      <c r="AE11074" s="38">
        <v>0.31691091179999997</v>
      </c>
      <c r="AF11074" s="38">
        <v>0.26783971649999999</v>
      </c>
      <c r="AG11074" s="38">
        <v>0.26003144230000003</v>
      </c>
      <c r="AH11074" s="38">
        <v>0.28135883499999997</v>
      </c>
      <c r="AI11074" s="38">
        <v>0.24572154979999999</v>
      </c>
      <c r="AJ11074" s="3">
        <v>0.2700584647</v>
      </c>
      <c r="AK11074" s="3">
        <v>0.2646926248</v>
      </c>
    </row>
    <row r="11075" spans="1:37" x14ac:dyDescent="0.3">
      <c r="A11075" s="1">
        <v>44677.302083333336</v>
      </c>
      <c r="B11075">
        <v>2022</v>
      </c>
      <c r="C11075">
        <v>4</v>
      </c>
      <c r="D11075">
        <v>26</v>
      </c>
      <c r="E11075">
        <v>9</v>
      </c>
      <c r="F11075">
        <v>15</v>
      </c>
      <c r="G11075" s="38"/>
      <c r="H11075" s="38"/>
      <c r="I11075" s="38">
        <v>0.32996504580000002</v>
      </c>
      <c r="J11075" s="38">
        <v>0.36257169150000002</v>
      </c>
      <c r="K11075" s="38">
        <v>0.34369761970000001</v>
      </c>
      <c r="L11075" s="38">
        <v>0.3588693396</v>
      </c>
      <c r="M11075" s="38">
        <v>0.33573277909999999</v>
      </c>
      <c r="N11075" s="38">
        <v>0.32996504580000002</v>
      </c>
      <c r="O11075" s="38"/>
      <c r="P11075" s="38">
        <v>0.3402919559</v>
      </c>
      <c r="Q11075" s="38">
        <v>0.3402919559</v>
      </c>
      <c r="R11075" s="38">
        <v>0.27086475180000003</v>
      </c>
      <c r="S11075" s="38">
        <v>0.33756677149999997</v>
      </c>
      <c r="T11075" s="38">
        <v>0.32899573180000002</v>
      </c>
      <c r="U11075" s="38">
        <v>0.33756677149999997</v>
      </c>
      <c r="V11075" s="38">
        <v>0.3551279973</v>
      </c>
      <c r="W11075" s="38">
        <v>0.29838772299999999</v>
      </c>
      <c r="X11075" s="38">
        <v>0.2769332705</v>
      </c>
      <c r="Y11075" s="38">
        <v>0.28458743120000002</v>
      </c>
      <c r="Z11075" s="38"/>
      <c r="AA11075" s="38">
        <v>0.2820290862</v>
      </c>
      <c r="AB11075" s="38"/>
      <c r="AC11075" s="38">
        <v>0.31091767120000002</v>
      </c>
      <c r="AD11075" s="38"/>
      <c r="AE11075" s="38">
        <v>0.35691196089999999</v>
      </c>
      <c r="AF11075" s="38">
        <v>0.32526918360000001</v>
      </c>
      <c r="AG11075" s="38">
        <v>0.27298251540000001</v>
      </c>
      <c r="AH11075" s="38">
        <v>0.28776834379999999</v>
      </c>
      <c r="AI11075" s="38">
        <v>0.27959447160000001</v>
      </c>
      <c r="AJ11075" s="3">
        <v>0.33520620000000001</v>
      </c>
      <c r="AK11075" s="3">
        <v>0.31601106919999999</v>
      </c>
    </row>
    <row r="11076" spans="1:37" x14ac:dyDescent="0.3">
      <c r="A11076" s="1">
        <v>44677.3125</v>
      </c>
      <c r="B11076">
        <v>2022</v>
      </c>
      <c r="C11076">
        <v>4</v>
      </c>
      <c r="D11076">
        <v>26</v>
      </c>
      <c r="E11076">
        <v>9</v>
      </c>
      <c r="F11076">
        <v>30</v>
      </c>
      <c r="G11076" s="38"/>
      <c r="H11076" s="38"/>
      <c r="I11076" s="38">
        <v>0.37310337020000001</v>
      </c>
      <c r="J11076" s="38">
        <v>0.3974881556</v>
      </c>
      <c r="K11076" s="38">
        <v>0.39114247410000003</v>
      </c>
      <c r="L11076" s="38">
        <v>0.38584276429999997</v>
      </c>
      <c r="M11076" s="38">
        <v>0.3816792356</v>
      </c>
      <c r="N11076" s="38">
        <v>0.37310337020000001</v>
      </c>
      <c r="O11076" s="38"/>
      <c r="P11076" s="38">
        <v>0.387045733</v>
      </c>
      <c r="Q11076" s="38">
        <v>0.387045733</v>
      </c>
      <c r="R11076" s="38">
        <v>0.3001258591</v>
      </c>
      <c r="S11076" s="38">
        <v>0.37532827270000002</v>
      </c>
      <c r="T11076" s="38">
        <v>0.3689873743</v>
      </c>
      <c r="U11076" s="38">
        <v>0.37532827270000002</v>
      </c>
      <c r="V11076" s="38">
        <v>0.37897940990000001</v>
      </c>
      <c r="W11076" s="38">
        <v>0.3249375659</v>
      </c>
      <c r="X11076" s="38">
        <v>0.299596376</v>
      </c>
      <c r="Y11076" s="38">
        <v>0.3169689604</v>
      </c>
      <c r="Z11076" s="38"/>
      <c r="AA11076" s="38">
        <v>0.30506110149999999</v>
      </c>
      <c r="AB11076" s="38"/>
      <c r="AC11076" s="38">
        <v>0.34172499670000001</v>
      </c>
      <c r="AD11076" s="38"/>
      <c r="AE11076" s="38">
        <v>0.38606372839999997</v>
      </c>
      <c r="AF11076" s="38">
        <v>0.36520512469999999</v>
      </c>
      <c r="AG11076" s="38">
        <v>0.29847798040000001</v>
      </c>
      <c r="AH11076" s="38">
        <v>0.31355380989999998</v>
      </c>
      <c r="AI11076" s="38">
        <v>0.31648359380000002</v>
      </c>
      <c r="AJ11076" s="3">
        <v>0.38094294039999999</v>
      </c>
      <c r="AK11076" s="3">
        <v>0.35165216500000002</v>
      </c>
    </row>
    <row r="11077" spans="1:37" x14ac:dyDescent="0.3">
      <c r="A11077" s="1">
        <v>44677.322916666664</v>
      </c>
      <c r="B11077">
        <v>2022</v>
      </c>
      <c r="C11077">
        <v>4</v>
      </c>
      <c r="D11077">
        <v>26</v>
      </c>
      <c r="E11077">
        <v>9</v>
      </c>
      <c r="F11077">
        <v>45</v>
      </c>
      <c r="G11077" s="38"/>
      <c r="H11077" s="38"/>
      <c r="I11077" s="38">
        <v>0.41447000070000001</v>
      </c>
      <c r="J11077" s="38">
        <v>0.43018539160000002</v>
      </c>
      <c r="K11077" s="38">
        <v>0.43238144090000002</v>
      </c>
      <c r="L11077" s="38">
        <v>0.41793971369999999</v>
      </c>
      <c r="M11077" s="38">
        <v>0.42512720320000003</v>
      </c>
      <c r="N11077" s="38">
        <v>0.41447000070000001</v>
      </c>
      <c r="O11077" s="38"/>
      <c r="P11077" s="38">
        <v>0.43068599429999999</v>
      </c>
      <c r="Q11077" s="38">
        <v>0.43068599429999999</v>
      </c>
      <c r="R11077" s="38">
        <v>0.33938196390000003</v>
      </c>
      <c r="S11077" s="38">
        <v>0.41454761029999998</v>
      </c>
      <c r="T11077" s="38">
        <v>0.41341755549999998</v>
      </c>
      <c r="U11077" s="38">
        <v>0.41454761029999998</v>
      </c>
      <c r="V11077" s="38">
        <v>0.40786176699999999</v>
      </c>
      <c r="W11077" s="38">
        <v>0.3744724841</v>
      </c>
      <c r="X11077" s="38">
        <v>0.3363496849</v>
      </c>
      <c r="Y11077" s="38">
        <v>0.34800328650000001</v>
      </c>
      <c r="Z11077" s="38"/>
      <c r="AA11077" s="38">
        <v>0.33851019799999998</v>
      </c>
      <c r="AB11077" s="38"/>
      <c r="AC11077" s="38">
        <v>0.38191657950000002</v>
      </c>
      <c r="AD11077" s="38"/>
      <c r="AE11077" s="38">
        <v>0.4182189275</v>
      </c>
      <c r="AF11077" s="38">
        <v>0.4133201581</v>
      </c>
      <c r="AG11077" s="38">
        <v>0.33849536810000003</v>
      </c>
      <c r="AH11077" s="38">
        <v>0.35933830119999999</v>
      </c>
      <c r="AI11077" s="38">
        <v>0.35466337530000003</v>
      </c>
      <c r="AJ11077" s="3">
        <v>0.4207089282</v>
      </c>
      <c r="AK11077" s="3">
        <v>0.38761761970000003</v>
      </c>
    </row>
    <row r="11078" spans="1:37" x14ac:dyDescent="0.3">
      <c r="A11078" s="1">
        <v>44677.333333333336</v>
      </c>
      <c r="B11078">
        <v>2022</v>
      </c>
      <c r="C11078">
        <v>4</v>
      </c>
      <c r="D11078">
        <v>26</v>
      </c>
      <c r="E11078">
        <v>10</v>
      </c>
      <c r="F11078">
        <v>0</v>
      </c>
      <c r="G11078" s="38"/>
      <c r="H11078" s="38"/>
      <c r="I11078" s="38">
        <v>0.45577097179999998</v>
      </c>
      <c r="J11078" s="38">
        <v>0.47559802620000002</v>
      </c>
      <c r="K11078" s="38">
        <v>0.4735645577</v>
      </c>
      <c r="L11078" s="38">
        <v>0.4660083028</v>
      </c>
      <c r="M11078" s="38">
        <v>0.46592646910000002</v>
      </c>
      <c r="N11078" s="38">
        <v>0.45577097179999998</v>
      </c>
      <c r="O11078" s="38"/>
      <c r="P11078" s="38">
        <v>0.47121273990000001</v>
      </c>
      <c r="Q11078" s="38">
        <v>0.47121273990000001</v>
      </c>
      <c r="R11078" s="38">
        <v>0.37804797089999997</v>
      </c>
      <c r="S11078" s="38">
        <v>0.45226289679999998</v>
      </c>
      <c r="T11078" s="38">
        <v>0.45517464870000002</v>
      </c>
      <c r="U11078" s="38">
        <v>0.45226289679999998</v>
      </c>
      <c r="V11078" s="38">
        <v>0.4601148316</v>
      </c>
      <c r="W11078" s="38">
        <v>0.41492119119999998</v>
      </c>
      <c r="X11078" s="38">
        <v>0.37271201869999998</v>
      </c>
      <c r="Y11078" s="38">
        <v>0.37417716870000001</v>
      </c>
      <c r="Z11078" s="38"/>
      <c r="AA11078" s="38">
        <v>0.3793915678</v>
      </c>
      <c r="AB11078" s="38"/>
      <c r="AC11078" s="38">
        <v>0.42369078300000002</v>
      </c>
      <c r="AD11078" s="38"/>
      <c r="AE11078" s="38">
        <v>0.46693662180000001</v>
      </c>
      <c r="AF11078" s="38">
        <v>0.45498023720000003</v>
      </c>
      <c r="AG11078" s="38">
        <v>0.38051612909999999</v>
      </c>
      <c r="AH11078" s="38">
        <v>0.40197156769999998</v>
      </c>
      <c r="AI11078" s="38">
        <v>0.37446950979999999</v>
      </c>
      <c r="AJ11078" s="3">
        <v>0.46243097379999998</v>
      </c>
      <c r="AK11078" s="3">
        <v>0.42748785569999997</v>
      </c>
    </row>
    <row r="11079" spans="1:37" x14ac:dyDescent="0.3">
      <c r="A11079" s="1">
        <v>44677.34375</v>
      </c>
      <c r="B11079">
        <v>2022</v>
      </c>
      <c r="C11079">
        <v>4</v>
      </c>
      <c r="D11079">
        <v>26</v>
      </c>
      <c r="E11079">
        <v>10</v>
      </c>
      <c r="F11079">
        <v>15</v>
      </c>
      <c r="G11079" s="38"/>
      <c r="H11079" s="38"/>
      <c r="I11079" s="38">
        <v>0.48538142020000002</v>
      </c>
      <c r="J11079" s="38">
        <v>0.50776103750000001</v>
      </c>
      <c r="K11079" s="38">
        <v>0.49738888419999999</v>
      </c>
      <c r="L11079" s="38">
        <v>0.50374163059999999</v>
      </c>
      <c r="M11079" s="38">
        <v>0.48936160420000002</v>
      </c>
      <c r="N11079" s="38">
        <v>0.48538142020000002</v>
      </c>
      <c r="O11079" s="38"/>
      <c r="P11079" s="38">
        <v>0.49535524710000001</v>
      </c>
      <c r="Q11079" s="38">
        <v>0.49535524710000001</v>
      </c>
      <c r="R11079" s="38">
        <v>0.42042931360000002</v>
      </c>
      <c r="S11079" s="38">
        <v>0.48987410009999999</v>
      </c>
      <c r="T11079" s="38">
        <v>0.48991956580000001</v>
      </c>
      <c r="U11079" s="38">
        <v>0.48987410009999999</v>
      </c>
      <c r="V11079" s="38">
        <v>0.49870386500000002</v>
      </c>
      <c r="W11079" s="38">
        <v>0.46107436769999999</v>
      </c>
      <c r="X11079" s="38">
        <v>0.4055252016</v>
      </c>
      <c r="Y11079" s="38">
        <v>0.40382942469999999</v>
      </c>
      <c r="Z11079" s="38"/>
      <c r="AA11079" s="38">
        <v>0.436073618</v>
      </c>
      <c r="AB11079" s="38"/>
      <c r="AC11079" s="38">
        <v>0.46826743980000002</v>
      </c>
      <c r="AD11079" s="38"/>
      <c r="AE11079" s="38">
        <v>0.5035045158</v>
      </c>
      <c r="AF11079" s="38">
        <v>0.4858457135</v>
      </c>
      <c r="AG11079" s="38">
        <v>0.42919092170000001</v>
      </c>
      <c r="AH11079" s="38">
        <v>0.45355087329999999</v>
      </c>
      <c r="AI11079" s="38">
        <v>0.42930154920000002</v>
      </c>
      <c r="AJ11079" s="3">
        <v>0.486003988</v>
      </c>
      <c r="AK11079" s="3">
        <v>0.4665805032</v>
      </c>
    </row>
    <row r="11080" spans="1:37" x14ac:dyDescent="0.3">
      <c r="A11080" s="1">
        <v>44677.354166666664</v>
      </c>
      <c r="B11080">
        <v>2022</v>
      </c>
      <c r="C11080">
        <v>4</v>
      </c>
      <c r="D11080">
        <v>26</v>
      </c>
      <c r="E11080">
        <v>10</v>
      </c>
      <c r="F11080">
        <v>30</v>
      </c>
      <c r="G11080" s="38"/>
      <c r="H11080" s="38"/>
      <c r="I11080" s="38">
        <v>0.5185975223</v>
      </c>
      <c r="J11080" s="38">
        <v>0.55111849680000002</v>
      </c>
      <c r="K11080" s="38">
        <v>0.53034361910000005</v>
      </c>
      <c r="L11080" s="38">
        <v>0.54870898010000002</v>
      </c>
      <c r="M11080" s="38">
        <v>0.5196903397</v>
      </c>
      <c r="N11080" s="38">
        <v>0.5185975223</v>
      </c>
      <c r="O11080" s="38"/>
      <c r="P11080" s="38">
        <v>0.52649040430000005</v>
      </c>
      <c r="Q11080" s="38">
        <v>0.52649040430000005</v>
      </c>
      <c r="R11080" s="38">
        <v>0.44160998499999998</v>
      </c>
      <c r="S11080" s="38">
        <v>0.51833860200000004</v>
      </c>
      <c r="T11080" s="38">
        <v>0.52271594690000001</v>
      </c>
      <c r="U11080" s="38">
        <v>0.51833860200000004</v>
      </c>
      <c r="V11080" s="38">
        <v>0.54429618739999996</v>
      </c>
      <c r="W11080" s="38">
        <v>0.49248042199999997</v>
      </c>
      <c r="X11080" s="38">
        <v>0.43610318170000001</v>
      </c>
      <c r="Y11080" s="38">
        <v>0.42387594239999998</v>
      </c>
      <c r="Z11080" s="38"/>
      <c r="AA11080" s="38">
        <v>0.47782751400000001</v>
      </c>
      <c r="AB11080" s="38"/>
      <c r="AC11080" s="38">
        <v>0.50861244679999995</v>
      </c>
      <c r="AD11080" s="38"/>
      <c r="AE11080" s="38">
        <v>0.5499039054</v>
      </c>
      <c r="AF11080" s="38">
        <v>0.51793921220000005</v>
      </c>
      <c r="AG11080" s="38">
        <v>0.4628436071</v>
      </c>
      <c r="AH11080" s="38">
        <v>0.49595402189999999</v>
      </c>
      <c r="AI11080" s="38">
        <v>0.44114344630000002</v>
      </c>
      <c r="AJ11080" s="3">
        <v>0.51772502149999999</v>
      </c>
      <c r="AK11080" s="3">
        <v>0.50513271800000004</v>
      </c>
    </row>
    <row r="11081" spans="1:37" x14ac:dyDescent="0.3">
      <c r="A11081" s="1">
        <v>44677.364583333336</v>
      </c>
      <c r="B11081">
        <v>2022</v>
      </c>
      <c r="C11081">
        <v>4</v>
      </c>
      <c r="D11081">
        <v>26</v>
      </c>
      <c r="E11081">
        <v>10</v>
      </c>
      <c r="F11081">
        <v>45</v>
      </c>
      <c r="G11081" s="38"/>
      <c r="H11081" s="38"/>
      <c r="I11081" s="38">
        <v>0.54052322129999997</v>
      </c>
      <c r="J11081" s="38">
        <v>0.5669639434</v>
      </c>
      <c r="K11081" s="38">
        <v>0.54707856170000002</v>
      </c>
      <c r="L11081" s="38">
        <v>0.56683476099999996</v>
      </c>
      <c r="M11081" s="38">
        <v>0.5391813902</v>
      </c>
      <c r="N11081" s="38">
        <v>0.54052322129999997</v>
      </c>
      <c r="O11081" s="38"/>
      <c r="P11081" s="38">
        <v>0.54486525109999995</v>
      </c>
      <c r="Q11081" s="38">
        <v>0.54486525109999995</v>
      </c>
      <c r="R11081" s="38">
        <v>0.46657348799999998</v>
      </c>
      <c r="S11081" s="38">
        <v>0.54050667939999997</v>
      </c>
      <c r="T11081" s="38">
        <v>0.54153480320000003</v>
      </c>
      <c r="U11081" s="38">
        <v>0.54050667939999997</v>
      </c>
      <c r="V11081" s="38">
        <v>0.56463717489999998</v>
      </c>
      <c r="W11081" s="38">
        <v>0.51115875560000001</v>
      </c>
      <c r="X11081" s="38">
        <v>0.46204297360000002</v>
      </c>
      <c r="Y11081" s="38">
        <v>0.46287154009999998</v>
      </c>
      <c r="Z11081" s="38"/>
      <c r="AA11081" s="38">
        <v>0.50086967829999995</v>
      </c>
      <c r="AB11081" s="38"/>
      <c r="AC11081" s="38">
        <v>0.53353825659999998</v>
      </c>
      <c r="AD11081" s="38"/>
      <c r="AE11081" s="38">
        <v>0.56840837690000001</v>
      </c>
      <c r="AF11081" s="38">
        <v>0.53939348509999996</v>
      </c>
      <c r="AG11081" s="38">
        <v>0.48329063770000003</v>
      </c>
      <c r="AH11081" s="38">
        <v>0.51629784999999995</v>
      </c>
      <c r="AI11081" s="38">
        <v>0.47469162729999997</v>
      </c>
      <c r="AJ11081" s="3">
        <v>0.54008342600000003</v>
      </c>
      <c r="AK11081" s="3">
        <v>0.53410554730000004</v>
      </c>
    </row>
    <row r="11082" spans="1:37" x14ac:dyDescent="0.3">
      <c r="A11082" s="1">
        <v>44677.375</v>
      </c>
      <c r="B11082">
        <v>2022</v>
      </c>
      <c r="C11082">
        <v>4</v>
      </c>
      <c r="D11082">
        <v>26</v>
      </c>
      <c r="E11082">
        <v>11</v>
      </c>
      <c r="F11082">
        <v>0</v>
      </c>
      <c r="G11082" s="38"/>
      <c r="H11082" s="38"/>
      <c r="I11082" s="38">
        <v>0.55428243860000004</v>
      </c>
      <c r="J11082" s="38">
        <v>0.59699065409999996</v>
      </c>
      <c r="K11082" s="38">
        <v>0.56470803810000003</v>
      </c>
      <c r="L11082" s="38">
        <v>0.59840813000000004</v>
      </c>
      <c r="M11082" s="38">
        <v>0.5558821598</v>
      </c>
      <c r="N11082" s="38">
        <v>0.55428243860000004</v>
      </c>
      <c r="O11082" s="38"/>
      <c r="P11082" s="38">
        <v>0.56043282979999998</v>
      </c>
      <c r="Q11082" s="38">
        <v>0.56043282979999998</v>
      </c>
      <c r="R11082" s="38">
        <v>0.4944544555</v>
      </c>
      <c r="S11082" s="38">
        <v>0.55932731810000003</v>
      </c>
      <c r="T11082" s="38">
        <v>0.55646800730000001</v>
      </c>
      <c r="U11082" s="38">
        <v>0.55932731810000003</v>
      </c>
      <c r="V11082" s="38">
        <v>0.59971645669999996</v>
      </c>
      <c r="W11082" s="38">
        <v>0.52335344630000002</v>
      </c>
      <c r="X11082" s="38">
        <v>0.4732813776</v>
      </c>
      <c r="Y11082" s="38">
        <v>0.49291318699999997</v>
      </c>
      <c r="Z11082" s="38"/>
      <c r="AA11082" s="38">
        <v>0.51523013539999996</v>
      </c>
      <c r="AB11082" s="38"/>
      <c r="AC11082" s="38">
        <v>0.54338440440000002</v>
      </c>
      <c r="AD11082" s="38"/>
      <c r="AE11082" s="38">
        <v>0.59945473049999998</v>
      </c>
      <c r="AF11082" s="38">
        <v>0.54961155790000005</v>
      </c>
      <c r="AG11082" s="38">
        <v>0.50263630150000005</v>
      </c>
      <c r="AH11082" s="38">
        <v>0.52225400109999998</v>
      </c>
      <c r="AI11082" s="38">
        <v>0.47303776520000002</v>
      </c>
      <c r="AJ11082" s="3">
        <v>0.5544516625</v>
      </c>
      <c r="AK11082" s="3">
        <v>0.54318000070000005</v>
      </c>
    </row>
    <row r="11083" spans="1:37" x14ac:dyDescent="0.3">
      <c r="A11083" s="1">
        <v>44677.385416666664</v>
      </c>
      <c r="B11083">
        <v>2022</v>
      </c>
      <c r="C11083">
        <v>4</v>
      </c>
      <c r="D11083">
        <v>26</v>
      </c>
      <c r="E11083">
        <v>11</v>
      </c>
      <c r="F11083">
        <v>15</v>
      </c>
      <c r="G11083" s="38"/>
      <c r="H11083" s="38"/>
      <c r="I11083" s="38">
        <v>0.58634624899999999</v>
      </c>
      <c r="J11083" s="38">
        <v>0.61479297879999995</v>
      </c>
      <c r="K11083" s="38">
        <v>0.59980164459999996</v>
      </c>
      <c r="L11083" s="38">
        <v>0.61378534179999999</v>
      </c>
      <c r="M11083" s="38">
        <v>0.59188704640000001</v>
      </c>
      <c r="N11083" s="38">
        <v>0.58634624899999999</v>
      </c>
      <c r="O11083" s="38"/>
      <c r="P11083" s="38">
        <v>0.5981523071</v>
      </c>
      <c r="Q11083" s="38">
        <v>0.5981523071</v>
      </c>
      <c r="R11083" s="38">
        <v>0.51979938420000005</v>
      </c>
      <c r="S11083" s="38">
        <v>0.57924084229999995</v>
      </c>
      <c r="T11083" s="38">
        <v>0.58485774570000004</v>
      </c>
      <c r="U11083" s="38">
        <v>0.57924084229999995</v>
      </c>
      <c r="V11083" s="38">
        <v>0.61079567739999996</v>
      </c>
      <c r="W11083" s="38">
        <v>0.53610452269999997</v>
      </c>
      <c r="X11083" s="38">
        <v>0.48627318539999997</v>
      </c>
      <c r="Y11083" s="38">
        <v>0.51324335509999996</v>
      </c>
      <c r="Z11083" s="38"/>
      <c r="AA11083" s="38">
        <v>0.53795690190000001</v>
      </c>
      <c r="AB11083" s="38"/>
      <c r="AC11083" s="38">
        <v>0.56585989049999996</v>
      </c>
      <c r="AD11083" s="38"/>
      <c r="AE11083" s="38">
        <v>0.61511244350000005</v>
      </c>
      <c r="AF11083" s="38">
        <v>0.58766798419999999</v>
      </c>
      <c r="AG11083" s="38">
        <v>0.52524401939999998</v>
      </c>
      <c r="AH11083" s="38">
        <v>0.53151733079999997</v>
      </c>
      <c r="AI11083" s="38">
        <v>0.50120302729999999</v>
      </c>
      <c r="AJ11083" s="3">
        <v>0.58973495679999999</v>
      </c>
      <c r="AK11083" s="3">
        <v>0.57217486890000002</v>
      </c>
    </row>
    <row r="11084" spans="1:37" x14ac:dyDescent="0.3">
      <c r="A11084" s="1">
        <v>44677.395833333336</v>
      </c>
      <c r="B11084">
        <v>2022</v>
      </c>
      <c r="C11084">
        <v>4</v>
      </c>
      <c r="D11084">
        <v>26</v>
      </c>
      <c r="E11084">
        <v>11</v>
      </c>
      <c r="F11084">
        <v>30</v>
      </c>
      <c r="G11084" s="38"/>
      <c r="H11084" s="38"/>
      <c r="I11084" s="38">
        <v>0.61419490529999998</v>
      </c>
      <c r="J11084" s="38">
        <v>0.62814174420000002</v>
      </c>
      <c r="K11084" s="38">
        <v>0.62574448819999995</v>
      </c>
      <c r="L11084" s="38">
        <v>0.62887059590000005</v>
      </c>
      <c r="M11084" s="38">
        <v>0.62393010579999997</v>
      </c>
      <c r="N11084" s="38">
        <v>0.61419490529999998</v>
      </c>
      <c r="O11084" s="38"/>
      <c r="P11084" s="38">
        <v>0.63117599020000004</v>
      </c>
      <c r="Q11084" s="38">
        <v>0.63117599020000004</v>
      </c>
      <c r="R11084" s="38">
        <v>0.54120344220000005</v>
      </c>
      <c r="S11084" s="38">
        <v>0.61335644440000003</v>
      </c>
      <c r="T11084" s="38">
        <v>0.62041677740000001</v>
      </c>
      <c r="U11084" s="38">
        <v>0.61335644440000003</v>
      </c>
      <c r="V11084" s="38">
        <v>0.62744381589999998</v>
      </c>
      <c r="W11084" s="38">
        <v>0.56196495940000002</v>
      </c>
      <c r="X11084" s="38">
        <v>0.50747853840000001</v>
      </c>
      <c r="Y11084" s="38">
        <v>0.52335475409999999</v>
      </c>
      <c r="Z11084" s="38"/>
      <c r="AA11084" s="38">
        <v>0.551646953</v>
      </c>
      <c r="AB11084" s="38"/>
      <c r="AC11084" s="38">
        <v>0.58719628909999999</v>
      </c>
      <c r="AD11084" s="38"/>
      <c r="AE11084" s="38">
        <v>0.62830246670000001</v>
      </c>
      <c r="AF11084" s="38">
        <v>0.6318263596</v>
      </c>
      <c r="AG11084" s="38">
        <v>0.54713861990000001</v>
      </c>
      <c r="AH11084" s="38">
        <v>0.55688996030000004</v>
      </c>
      <c r="AI11084" s="38">
        <v>0.52013262370000002</v>
      </c>
      <c r="AJ11084" s="3">
        <v>0.61829652909999999</v>
      </c>
      <c r="AK11084" s="3">
        <v>0.59161577119999997</v>
      </c>
    </row>
    <row r="11085" spans="1:37" x14ac:dyDescent="0.3">
      <c r="A11085" s="1">
        <v>44677.40625</v>
      </c>
      <c r="B11085">
        <v>2022</v>
      </c>
      <c r="C11085">
        <v>4</v>
      </c>
      <c r="D11085">
        <v>26</v>
      </c>
      <c r="E11085">
        <v>11</v>
      </c>
      <c r="F11085">
        <v>45</v>
      </c>
      <c r="G11085" s="38"/>
      <c r="H11085" s="38"/>
      <c r="I11085" s="38">
        <v>0.60758006639999995</v>
      </c>
      <c r="J11085" s="38">
        <v>0.62496704250000001</v>
      </c>
      <c r="K11085" s="38">
        <v>0.62189807640000005</v>
      </c>
      <c r="L11085" s="38">
        <v>0.6124573995</v>
      </c>
      <c r="M11085" s="38">
        <v>0.61227076729999996</v>
      </c>
      <c r="N11085" s="38">
        <v>0.60758006639999995</v>
      </c>
      <c r="O11085" s="38"/>
      <c r="P11085" s="38">
        <v>0.61713964880000005</v>
      </c>
      <c r="Q11085" s="38">
        <v>0.61713964880000005</v>
      </c>
      <c r="R11085" s="38">
        <v>0.54362095629999996</v>
      </c>
      <c r="S11085" s="38">
        <v>0.62032004699999999</v>
      </c>
      <c r="T11085" s="38">
        <v>0.60977744389999999</v>
      </c>
      <c r="U11085" s="38">
        <v>0.62032004699999999</v>
      </c>
      <c r="V11085" s="38">
        <v>0.60663950300000002</v>
      </c>
      <c r="W11085" s="38">
        <v>0.56496733040000002</v>
      </c>
      <c r="X11085" s="38">
        <v>0.51404242020000002</v>
      </c>
      <c r="Y11085" s="38">
        <v>0.53753549830000003</v>
      </c>
      <c r="Z11085" s="38"/>
      <c r="AA11085" s="38">
        <v>0.56721073730000005</v>
      </c>
      <c r="AB11085" s="38"/>
      <c r="AC11085" s="38">
        <v>0.59533784069999995</v>
      </c>
      <c r="AD11085" s="38"/>
      <c r="AE11085" s="38">
        <v>0.60973527019999996</v>
      </c>
      <c r="AF11085" s="38">
        <v>0.60371405209999995</v>
      </c>
      <c r="AG11085" s="38">
        <v>0.55445208430000004</v>
      </c>
      <c r="AH11085" s="38">
        <v>0.56902699749999996</v>
      </c>
      <c r="AI11085" s="38">
        <v>0.54933810549999995</v>
      </c>
      <c r="AJ11085" s="3">
        <v>0.60689576759999997</v>
      </c>
      <c r="AK11085" s="3">
        <v>0.5918544469</v>
      </c>
    </row>
    <row r="11086" spans="1:37" x14ac:dyDescent="0.3">
      <c r="A11086" s="1">
        <v>44677.416666666664</v>
      </c>
      <c r="B11086">
        <v>2022</v>
      </c>
      <c r="C11086">
        <v>4</v>
      </c>
      <c r="D11086">
        <v>26</v>
      </c>
      <c r="E11086">
        <v>12</v>
      </c>
      <c r="F11086">
        <v>0</v>
      </c>
      <c r="G11086" s="38"/>
      <c r="H11086" s="38"/>
      <c r="I11086" s="38">
        <v>0.62734224220000001</v>
      </c>
      <c r="J11086" s="38">
        <v>0.6389696305</v>
      </c>
      <c r="K11086" s="38">
        <v>0.64173289560000002</v>
      </c>
      <c r="L11086" s="38">
        <v>0.6254055396</v>
      </c>
      <c r="M11086" s="38">
        <v>0.63394775690000005</v>
      </c>
      <c r="N11086" s="38">
        <v>0.62734224220000001</v>
      </c>
      <c r="O11086" s="38"/>
      <c r="P11086" s="38">
        <v>0.63740302169999996</v>
      </c>
      <c r="Q11086" s="38">
        <v>0.63740302169999996</v>
      </c>
      <c r="R11086" s="38">
        <v>0.56419885589999996</v>
      </c>
      <c r="S11086" s="38">
        <v>0.62829304900000005</v>
      </c>
      <c r="T11086" s="38">
        <v>0.63271912649999995</v>
      </c>
      <c r="U11086" s="38">
        <v>0.62829304900000005</v>
      </c>
      <c r="V11086" s="38">
        <v>0.62366549189999998</v>
      </c>
      <c r="W11086" s="38">
        <v>0.58715647670000004</v>
      </c>
      <c r="X11086" s="38">
        <v>0.54278064999999998</v>
      </c>
      <c r="Y11086" s="38">
        <v>0.54991673070000002</v>
      </c>
      <c r="Z11086" s="38"/>
      <c r="AA11086" s="38">
        <v>0.59463000389999998</v>
      </c>
      <c r="AB11086" s="38"/>
      <c r="AC11086" s="38">
        <v>0.61666342019999998</v>
      </c>
      <c r="AD11086" s="38"/>
      <c r="AE11086" s="38">
        <v>0.62185438579999996</v>
      </c>
      <c r="AF11086" s="38">
        <v>0.62052201169999999</v>
      </c>
      <c r="AG11086" s="38">
        <v>0.5774355659</v>
      </c>
      <c r="AH11086" s="38">
        <v>0.58069004270000002</v>
      </c>
      <c r="AI11086" s="38">
        <v>0.54909181819999997</v>
      </c>
      <c r="AJ11086" s="3">
        <v>0.63051042999999996</v>
      </c>
      <c r="AK11086" s="3">
        <v>0.6141587248</v>
      </c>
    </row>
    <row r="11087" spans="1:37" x14ac:dyDescent="0.3">
      <c r="A11087" s="1">
        <v>44677.427083333336</v>
      </c>
      <c r="B11087">
        <v>2022</v>
      </c>
      <c r="C11087">
        <v>4</v>
      </c>
      <c r="D11087">
        <v>26</v>
      </c>
      <c r="E11087">
        <v>12</v>
      </c>
      <c r="F11087">
        <v>15</v>
      </c>
      <c r="G11087" s="38"/>
      <c r="H11087" s="38"/>
      <c r="I11087" s="38">
        <v>0.66276126120000001</v>
      </c>
      <c r="J11087" s="38">
        <v>0.66207760670000004</v>
      </c>
      <c r="K11087" s="38">
        <v>0.67388668640000005</v>
      </c>
      <c r="L11087" s="38">
        <v>0.6505929855</v>
      </c>
      <c r="M11087" s="38">
        <v>0.66719251290000003</v>
      </c>
      <c r="N11087" s="38">
        <v>0.66276126120000001</v>
      </c>
      <c r="O11087" s="38"/>
      <c r="P11087" s="38">
        <v>0.67323397299999999</v>
      </c>
      <c r="Q11087" s="38">
        <v>0.67323397299999999</v>
      </c>
      <c r="R11087" s="38">
        <v>0.57062004450000003</v>
      </c>
      <c r="S11087" s="38">
        <v>0.64374243090000005</v>
      </c>
      <c r="T11087" s="38">
        <v>0.65735640790000005</v>
      </c>
      <c r="U11087" s="38">
        <v>0.64374243090000005</v>
      </c>
      <c r="V11087" s="38">
        <v>0.6487538289</v>
      </c>
      <c r="W11087" s="38">
        <v>0.59260453820000003</v>
      </c>
      <c r="X11087" s="38">
        <v>0.55042832919999996</v>
      </c>
      <c r="Y11087" s="38">
        <v>0.56267924130000002</v>
      </c>
      <c r="Z11087" s="38"/>
      <c r="AA11087" s="38">
        <v>0.60675918510000004</v>
      </c>
      <c r="AB11087" s="38"/>
      <c r="AC11087" s="38">
        <v>0.63967166119999996</v>
      </c>
      <c r="AD11087" s="38"/>
      <c r="AE11087" s="38">
        <v>0.64638921279999995</v>
      </c>
      <c r="AF11087" s="38">
        <v>0.6605847077</v>
      </c>
      <c r="AG11087" s="38">
        <v>0.57676743789999996</v>
      </c>
      <c r="AH11087" s="38">
        <v>0.5885849259</v>
      </c>
      <c r="AI11087" s="38">
        <v>0.54459374169999997</v>
      </c>
      <c r="AJ11087" s="3">
        <v>0.66536917210000002</v>
      </c>
      <c r="AK11087" s="3">
        <v>0.64943876590000005</v>
      </c>
    </row>
    <row r="11088" spans="1:37" x14ac:dyDescent="0.3">
      <c r="A11088" s="1">
        <v>44677.4375</v>
      </c>
      <c r="B11088">
        <v>2022</v>
      </c>
      <c r="C11088">
        <v>4</v>
      </c>
      <c r="D11088">
        <v>26</v>
      </c>
      <c r="E11088">
        <v>12</v>
      </c>
      <c r="F11088">
        <v>30</v>
      </c>
      <c r="G11088" s="38"/>
      <c r="H11088" s="38"/>
      <c r="I11088" s="38">
        <v>0.65244952860000005</v>
      </c>
      <c r="J11088" s="38">
        <v>0.67664085029999999</v>
      </c>
      <c r="K11088" s="38">
        <v>0.65950132689999996</v>
      </c>
      <c r="L11088" s="38">
        <v>0.6823707604</v>
      </c>
      <c r="M11088" s="38">
        <v>0.65090343780000004</v>
      </c>
      <c r="N11088" s="38">
        <v>0.65244952860000005</v>
      </c>
      <c r="O11088" s="38"/>
      <c r="P11088" s="38">
        <v>0.65567578599999998</v>
      </c>
      <c r="Q11088" s="38">
        <v>0.65567578599999998</v>
      </c>
      <c r="R11088" s="38">
        <v>0.57548579619999995</v>
      </c>
      <c r="S11088" s="38">
        <v>0.66888746860000003</v>
      </c>
      <c r="T11088" s="38">
        <v>0.66961639210000001</v>
      </c>
      <c r="U11088" s="38">
        <v>0.66888746860000003</v>
      </c>
      <c r="V11088" s="38">
        <v>0.68169743159999996</v>
      </c>
      <c r="W11088" s="38">
        <v>0.61057100470000003</v>
      </c>
      <c r="X11088" s="38">
        <v>0.56150025120000002</v>
      </c>
      <c r="Y11088" s="38">
        <v>0.56920426660000001</v>
      </c>
      <c r="Z11088" s="38"/>
      <c r="AA11088" s="38">
        <v>0.6018440773</v>
      </c>
      <c r="AB11088" s="38"/>
      <c r="AC11088" s="38">
        <v>0.64121100750000004</v>
      </c>
      <c r="AD11088" s="38"/>
      <c r="AE11088" s="38">
        <v>0.67945806980000001</v>
      </c>
      <c r="AF11088" s="38">
        <v>0.67571486979999995</v>
      </c>
      <c r="AG11088" s="38">
        <v>0.58162487750000003</v>
      </c>
      <c r="AH11088" s="38">
        <v>0.59372841239999996</v>
      </c>
      <c r="AI11088" s="38">
        <v>0.58161485820000003</v>
      </c>
      <c r="AJ11088" s="3">
        <v>0.64837432660000005</v>
      </c>
      <c r="AK11088" s="3">
        <v>0.64040518239999999</v>
      </c>
    </row>
    <row r="11089" spans="1:37" x14ac:dyDescent="0.3">
      <c r="A11089" s="1">
        <v>44677.447916666664</v>
      </c>
      <c r="B11089">
        <v>2022</v>
      </c>
      <c r="C11089">
        <v>4</v>
      </c>
      <c r="D11089">
        <v>26</v>
      </c>
      <c r="E11089">
        <v>12</v>
      </c>
      <c r="F11089">
        <v>45</v>
      </c>
      <c r="G11089" s="38"/>
      <c r="H11089" s="38"/>
      <c r="I11089" s="38">
        <v>0.65457539330000003</v>
      </c>
      <c r="J11089" s="38">
        <v>0.67893129190000001</v>
      </c>
      <c r="K11089" s="38">
        <v>0.65705096139999997</v>
      </c>
      <c r="L11089" s="38">
        <v>0.68665776830000003</v>
      </c>
      <c r="M11089" s="38">
        <v>0.65440272239999997</v>
      </c>
      <c r="N11089" s="38">
        <v>0.65457539330000003</v>
      </c>
      <c r="O11089" s="38"/>
      <c r="P11089" s="38">
        <v>0.65705389960000005</v>
      </c>
      <c r="Q11089" s="38">
        <v>0.65705389960000005</v>
      </c>
      <c r="R11089" s="38">
        <v>0.60564134920000001</v>
      </c>
      <c r="S11089" s="38">
        <v>0.65849433609999997</v>
      </c>
      <c r="T11089" s="38">
        <v>0.66272280939999995</v>
      </c>
      <c r="U11089" s="38">
        <v>0.65849433609999997</v>
      </c>
      <c r="V11089" s="38">
        <v>0.6909274433</v>
      </c>
      <c r="W11089" s="38">
        <v>0.61612413830000001</v>
      </c>
      <c r="X11089" s="38">
        <v>0.57194806490000005</v>
      </c>
      <c r="Y11089" s="38">
        <v>0.59301897640000001</v>
      </c>
      <c r="Z11089" s="38"/>
      <c r="AA11089" s="38">
        <v>0.60826205170000003</v>
      </c>
      <c r="AB11089" s="38"/>
      <c r="AC11089" s="38">
        <v>0.64082459739999997</v>
      </c>
      <c r="AD11089" s="38"/>
      <c r="AE11089" s="38">
        <v>0.68625348139999998</v>
      </c>
      <c r="AF11089" s="38">
        <v>0.67640861389999996</v>
      </c>
      <c r="AG11089" s="38">
        <v>0.59849183490000002</v>
      </c>
      <c r="AH11089" s="38">
        <v>0.60524238190000001</v>
      </c>
      <c r="AI11089" s="38">
        <v>0.59687877239999998</v>
      </c>
      <c r="AJ11089" s="3">
        <v>0.65378458230000003</v>
      </c>
      <c r="AK11089" s="3">
        <v>0.6445247261</v>
      </c>
    </row>
    <row r="11090" spans="1:37" x14ac:dyDescent="0.3">
      <c r="A11090" s="1">
        <v>44677.458333333336</v>
      </c>
      <c r="B11090">
        <v>2022</v>
      </c>
      <c r="C11090">
        <v>4</v>
      </c>
      <c r="D11090">
        <v>26</v>
      </c>
      <c r="E11090">
        <v>13</v>
      </c>
      <c r="F11090">
        <v>0</v>
      </c>
      <c r="G11090" s="38"/>
      <c r="H11090" s="38"/>
      <c r="I11090" s="38">
        <v>0.64951725059999998</v>
      </c>
      <c r="J11090" s="38">
        <v>0.68176160789999996</v>
      </c>
      <c r="K11090" s="38">
        <v>0.65153466760000001</v>
      </c>
      <c r="L11090" s="38">
        <v>0.6853771662</v>
      </c>
      <c r="M11090" s="38">
        <v>0.64406697260000001</v>
      </c>
      <c r="N11090" s="38">
        <v>0.64951725059999998</v>
      </c>
      <c r="O11090" s="38"/>
      <c r="P11090" s="38">
        <v>0.64893834220000002</v>
      </c>
      <c r="Q11090" s="38">
        <v>0.64893834220000002</v>
      </c>
      <c r="R11090" s="38">
        <v>0.62379789649999995</v>
      </c>
      <c r="S11090" s="38">
        <v>0.67769016110000002</v>
      </c>
      <c r="T11090" s="38">
        <v>0.66379375549999997</v>
      </c>
      <c r="U11090" s="38">
        <v>0.67769016110000002</v>
      </c>
      <c r="V11090" s="38">
        <v>0.68336709159999998</v>
      </c>
      <c r="W11090" s="38">
        <v>0.62762152490000001</v>
      </c>
      <c r="X11090" s="38">
        <v>0.58046794999999995</v>
      </c>
      <c r="Y11090" s="38">
        <v>0.61162164510000006</v>
      </c>
      <c r="Z11090" s="38"/>
      <c r="AA11090" s="38">
        <v>0.61919121040000002</v>
      </c>
      <c r="AB11090" s="38"/>
      <c r="AC11090" s="38">
        <v>0.64719888569999995</v>
      </c>
      <c r="AD11090" s="38"/>
      <c r="AE11090" s="38">
        <v>0.6850135248</v>
      </c>
      <c r="AF11090" s="38">
        <v>0.67192994409999995</v>
      </c>
      <c r="AG11090" s="38">
        <v>0.62278252150000002</v>
      </c>
      <c r="AH11090" s="38">
        <v>0.63270281930000005</v>
      </c>
      <c r="AI11090" s="38">
        <v>0.57375660949999996</v>
      </c>
      <c r="AJ11090" s="3">
        <v>0.64181605080000004</v>
      </c>
      <c r="AK11090" s="3">
        <v>0.63918044900000004</v>
      </c>
    </row>
    <row r="11091" spans="1:37" x14ac:dyDescent="0.3">
      <c r="A11091" s="1">
        <v>44677.46875</v>
      </c>
      <c r="B11091">
        <v>2022</v>
      </c>
      <c r="C11091">
        <v>4</v>
      </c>
      <c r="D11091">
        <v>26</v>
      </c>
      <c r="E11091">
        <v>13</v>
      </c>
      <c r="F11091">
        <v>15</v>
      </c>
      <c r="G11091" s="38"/>
      <c r="H11091" s="38"/>
      <c r="I11091" s="38">
        <v>0.65236026560000004</v>
      </c>
      <c r="J11091" s="38">
        <v>0.67626030400000003</v>
      </c>
      <c r="K11091" s="38">
        <v>0.65040650789999999</v>
      </c>
      <c r="L11091" s="38">
        <v>0.67991070200000003</v>
      </c>
      <c r="M11091" s="38">
        <v>0.64324694739999999</v>
      </c>
      <c r="N11091" s="38">
        <v>0.65236026560000004</v>
      </c>
      <c r="O11091" s="38"/>
      <c r="P11091" s="38">
        <v>0.64664148629999996</v>
      </c>
      <c r="Q11091" s="38">
        <v>0.64664148629999996</v>
      </c>
      <c r="R11091" s="38">
        <v>0.62637459129999995</v>
      </c>
      <c r="S11091" s="38">
        <v>0.66426169270000002</v>
      </c>
      <c r="T11091" s="38">
        <v>0.67067828159999998</v>
      </c>
      <c r="U11091" s="38">
        <v>0.66426169270000002</v>
      </c>
      <c r="V11091" s="38">
        <v>0.67824797859999997</v>
      </c>
      <c r="W11091" s="38">
        <v>0.64743811220000003</v>
      </c>
      <c r="X11091" s="38">
        <v>0.57922592240000004</v>
      </c>
      <c r="Y11091" s="38">
        <v>0.59570008389999995</v>
      </c>
      <c r="Z11091" s="38"/>
      <c r="AA11091" s="38">
        <v>0.65361883070000004</v>
      </c>
      <c r="AB11091" s="38"/>
      <c r="AC11091" s="38">
        <v>0.66790417479999997</v>
      </c>
      <c r="AD11091" s="38"/>
      <c r="AE11091" s="38">
        <v>0.67545427209999997</v>
      </c>
      <c r="AF11091" s="38">
        <v>0.6730652855</v>
      </c>
      <c r="AG11091" s="38">
        <v>0.65056139619999998</v>
      </c>
      <c r="AH11091" s="38">
        <v>0.66040100030000004</v>
      </c>
      <c r="AI11091" s="38">
        <v>0.58725236869999997</v>
      </c>
      <c r="AJ11091" s="3">
        <v>0.64372195840000002</v>
      </c>
      <c r="AK11091" s="3">
        <v>0.65544329050000005</v>
      </c>
    </row>
    <row r="11092" spans="1:37" x14ac:dyDescent="0.3">
      <c r="A11092" s="1">
        <v>44677.479166666664</v>
      </c>
      <c r="B11092">
        <v>2022</v>
      </c>
      <c r="C11092">
        <v>4</v>
      </c>
      <c r="D11092">
        <v>26</v>
      </c>
      <c r="E11092">
        <v>13</v>
      </c>
      <c r="F11092">
        <v>30</v>
      </c>
      <c r="G11092" s="38"/>
      <c r="H11092" s="38"/>
      <c r="I11092" s="38">
        <v>0.65838109280000001</v>
      </c>
      <c r="J11092" s="38">
        <v>0.66019675320000004</v>
      </c>
      <c r="K11092" s="38">
        <v>0.65861335030000001</v>
      </c>
      <c r="L11092" s="38">
        <v>0.65480224750000005</v>
      </c>
      <c r="M11092" s="38">
        <v>0.64894758050000001</v>
      </c>
      <c r="N11092" s="38">
        <v>0.65838109280000001</v>
      </c>
      <c r="O11092" s="38"/>
      <c r="P11092" s="38">
        <v>0.65450183750000002</v>
      </c>
      <c r="Q11092" s="38">
        <v>0.65450183750000002</v>
      </c>
      <c r="R11092" s="38">
        <v>0.64121538580000004</v>
      </c>
      <c r="S11092" s="38">
        <v>0.67440972310000002</v>
      </c>
      <c r="T11092" s="38">
        <v>0.67964728460000001</v>
      </c>
      <c r="U11092" s="38">
        <v>0.67440972310000002</v>
      </c>
      <c r="V11092" s="38">
        <v>0.64954009369999999</v>
      </c>
      <c r="W11092" s="38">
        <v>0.62936165369999997</v>
      </c>
      <c r="X11092" s="38">
        <v>0.57501953549999996</v>
      </c>
      <c r="Y11092" s="38">
        <v>0.61087741579999999</v>
      </c>
      <c r="Z11092" s="38"/>
      <c r="AA11092" s="38">
        <v>0.65922988900000001</v>
      </c>
      <c r="AB11092" s="38"/>
      <c r="AC11092" s="38">
        <v>0.67066348929999997</v>
      </c>
      <c r="AD11092" s="38"/>
      <c r="AE11092" s="38">
        <v>0.65348994999999999</v>
      </c>
      <c r="AF11092" s="38">
        <v>0.6825773477</v>
      </c>
      <c r="AG11092" s="38">
        <v>0.64853974110000001</v>
      </c>
      <c r="AH11092" s="38">
        <v>0.63651838039999997</v>
      </c>
      <c r="AI11092" s="38">
        <v>0.57888908900000002</v>
      </c>
      <c r="AJ11092" s="3">
        <v>0.64812516669999998</v>
      </c>
      <c r="AK11092" s="3">
        <v>0.65910364600000004</v>
      </c>
    </row>
    <row r="11093" spans="1:37" x14ac:dyDescent="0.3">
      <c r="A11093" s="1">
        <v>44677.489583333336</v>
      </c>
      <c r="B11093">
        <v>2022</v>
      </c>
      <c r="C11093">
        <v>4</v>
      </c>
      <c r="D11093">
        <v>26</v>
      </c>
      <c r="E11093">
        <v>13</v>
      </c>
      <c r="F11093">
        <v>45</v>
      </c>
      <c r="G11093" s="38"/>
      <c r="H11093" s="38"/>
      <c r="I11093" s="38">
        <v>0.64542533520000001</v>
      </c>
      <c r="J11093" s="38">
        <v>0.66122679029999998</v>
      </c>
      <c r="K11093" s="38">
        <v>0.64757194240000004</v>
      </c>
      <c r="L11093" s="38">
        <v>0.6562443832</v>
      </c>
      <c r="M11093" s="38">
        <v>0.63928350069999995</v>
      </c>
      <c r="N11093" s="38">
        <v>0.64542533520000001</v>
      </c>
      <c r="O11093" s="38"/>
      <c r="P11093" s="38">
        <v>0.64220089830000004</v>
      </c>
      <c r="Q11093" s="38">
        <v>0.64220089830000004</v>
      </c>
      <c r="R11093" s="38">
        <v>0.64545367379999996</v>
      </c>
      <c r="S11093" s="38">
        <v>0.65647124570000004</v>
      </c>
      <c r="T11093" s="38">
        <v>0.65036765169999999</v>
      </c>
      <c r="U11093" s="38">
        <v>0.65647124570000004</v>
      </c>
      <c r="V11093" s="38">
        <v>0.65070286209999995</v>
      </c>
      <c r="W11093" s="38">
        <v>0.60601106179999997</v>
      </c>
      <c r="X11093" s="38">
        <v>0.5759290024</v>
      </c>
      <c r="Y11093" s="38">
        <v>0.6178430815</v>
      </c>
      <c r="Z11093" s="38"/>
      <c r="AA11093" s="38">
        <v>0.65226903739999997</v>
      </c>
      <c r="AB11093" s="38"/>
      <c r="AC11093" s="38">
        <v>0.65587095169999998</v>
      </c>
      <c r="AD11093" s="38"/>
      <c r="AE11093" s="38">
        <v>0.65415333890000005</v>
      </c>
      <c r="AF11093" s="38">
        <v>0.65020989500000004</v>
      </c>
      <c r="AG11093" s="38">
        <v>0.63956202350000002</v>
      </c>
      <c r="AH11093" s="38">
        <v>0.61656675449999998</v>
      </c>
      <c r="AI11093" s="38">
        <v>0.5497620607</v>
      </c>
      <c r="AJ11093" s="3">
        <v>0.63837702149999997</v>
      </c>
      <c r="AK11093" s="3">
        <v>0.64965182720000003</v>
      </c>
    </row>
    <row r="11094" spans="1:37" x14ac:dyDescent="0.3">
      <c r="A11094" s="1">
        <v>44677.5</v>
      </c>
      <c r="B11094">
        <v>2022</v>
      </c>
      <c r="C11094">
        <v>4</v>
      </c>
      <c r="D11094">
        <v>26</v>
      </c>
      <c r="E11094">
        <v>14</v>
      </c>
      <c r="F11094">
        <v>0</v>
      </c>
      <c r="G11094" s="38"/>
      <c r="H11094" s="38"/>
      <c r="I11094" s="38">
        <v>0.63491195410000001</v>
      </c>
      <c r="J11094" s="38">
        <v>0.6541527345</v>
      </c>
      <c r="K11094" s="38">
        <v>0.6450961422</v>
      </c>
      <c r="L11094" s="38">
        <v>0.63760749949999995</v>
      </c>
      <c r="M11094" s="38">
        <v>0.63258979039999996</v>
      </c>
      <c r="N11094" s="38">
        <v>0.63491195410000001</v>
      </c>
      <c r="O11094" s="38"/>
      <c r="P11094" s="38">
        <v>0.63444262969999998</v>
      </c>
      <c r="Q11094" s="38">
        <v>0.63444262969999998</v>
      </c>
      <c r="R11094" s="38">
        <v>0.62233863850000004</v>
      </c>
      <c r="S11094" s="38">
        <v>0.66758961670000005</v>
      </c>
      <c r="T11094" s="38">
        <v>0.64476171299999996</v>
      </c>
      <c r="U11094" s="38">
        <v>0.66758961670000005</v>
      </c>
      <c r="V11094" s="38">
        <v>0.6283636803</v>
      </c>
      <c r="W11094" s="38">
        <v>0.63684262160000005</v>
      </c>
      <c r="X11094" s="38">
        <v>0.57604752739999998</v>
      </c>
      <c r="Y11094" s="38">
        <v>0.61244161909999995</v>
      </c>
      <c r="Z11094" s="38"/>
      <c r="AA11094" s="38">
        <v>0.63250667039999997</v>
      </c>
      <c r="AB11094" s="38"/>
      <c r="AC11094" s="38">
        <v>0.64467293020000005</v>
      </c>
      <c r="AD11094" s="38"/>
      <c r="AE11094" s="38">
        <v>0.63327477700000001</v>
      </c>
      <c r="AF11094" s="38">
        <v>0.62532779059999999</v>
      </c>
      <c r="AG11094" s="38">
        <v>0.62049248629999998</v>
      </c>
      <c r="AH11094" s="38">
        <v>0.63920249119999994</v>
      </c>
      <c r="AI11094" s="38">
        <v>0.59743056969999997</v>
      </c>
      <c r="AJ11094" s="3">
        <v>0.62912342219999995</v>
      </c>
      <c r="AK11094" s="3">
        <v>0.63241004069999995</v>
      </c>
    </row>
    <row r="11095" spans="1:37" x14ac:dyDescent="0.3">
      <c r="A11095" s="1">
        <v>44677.510416666664</v>
      </c>
      <c r="B11095">
        <v>2022</v>
      </c>
      <c r="C11095">
        <v>4</v>
      </c>
      <c r="D11095">
        <v>26</v>
      </c>
      <c r="E11095">
        <v>14</v>
      </c>
      <c r="F11095">
        <v>15</v>
      </c>
      <c r="G11095" s="38"/>
      <c r="H11095" s="38"/>
      <c r="I11095" s="38">
        <v>0.64907308340000003</v>
      </c>
      <c r="J11095" s="38">
        <v>0.6470994726</v>
      </c>
      <c r="K11095" s="38">
        <v>0.66190220259999999</v>
      </c>
      <c r="L11095" s="38">
        <v>0.62275097769999999</v>
      </c>
      <c r="M11095" s="38">
        <v>0.65201330150000003</v>
      </c>
      <c r="N11095" s="38">
        <v>0.64907308340000003</v>
      </c>
      <c r="O11095" s="38"/>
      <c r="P11095" s="38">
        <v>0.65603307470000005</v>
      </c>
      <c r="Q11095" s="38">
        <v>0.65603307470000005</v>
      </c>
      <c r="R11095" s="38">
        <v>0.61981023099999999</v>
      </c>
      <c r="S11095" s="38">
        <v>0.66375540180000003</v>
      </c>
      <c r="T11095" s="38">
        <v>0.65871716430000005</v>
      </c>
      <c r="U11095" s="38">
        <v>0.66375540180000003</v>
      </c>
      <c r="V11095" s="38">
        <v>0.61846867449999998</v>
      </c>
      <c r="W11095" s="38">
        <v>0.63516979910000004</v>
      </c>
      <c r="X11095" s="38">
        <v>0.59292044929999999</v>
      </c>
      <c r="Y11095" s="38">
        <v>0.61911082660000005</v>
      </c>
      <c r="Z11095" s="38"/>
      <c r="AA11095" s="38">
        <v>0.6213011598</v>
      </c>
      <c r="AB11095" s="38"/>
      <c r="AC11095" s="38">
        <v>0.64438381440000003</v>
      </c>
      <c r="AD11095" s="38"/>
      <c r="AE11095" s="38">
        <v>0.61656327040000003</v>
      </c>
      <c r="AF11095" s="38">
        <v>0.64246831130000004</v>
      </c>
      <c r="AG11095" s="38">
        <v>0.62736637610000001</v>
      </c>
      <c r="AH11095" s="38">
        <v>0.63194443199999994</v>
      </c>
      <c r="AI11095" s="38">
        <v>0.59113265079999999</v>
      </c>
      <c r="AJ11095" s="3">
        <v>0.64795830669999999</v>
      </c>
      <c r="AK11095" s="3">
        <v>0.63207098579999998</v>
      </c>
    </row>
    <row r="11096" spans="1:37" x14ac:dyDescent="0.3">
      <c r="A11096" s="1">
        <v>44677.520833333336</v>
      </c>
      <c r="B11096">
        <v>2022</v>
      </c>
      <c r="C11096">
        <v>4</v>
      </c>
      <c r="D11096">
        <v>26</v>
      </c>
      <c r="E11096">
        <v>14</v>
      </c>
      <c r="F11096">
        <v>30</v>
      </c>
      <c r="G11096" s="38"/>
      <c r="H11096" s="38"/>
      <c r="I11096" s="38">
        <v>0.66345347300000002</v>
      </c>
      <c r="J11096" s="38">
        <v>0.62950653420000002</v>
      </c>
      <c r="K11096" s="38">
        <v>0.66780494990000006</v>
      </c>
      <c r="L11096" s="38">
        <v>0.60874951129999999</v>
      </c>
      <c r="M11096" s="38">
        <v>0.66951493029999998</v>
      </c>
      <c r="N11096" s="38">
        <v>0.66345347300000002</v>
      </c>
      <c r="O11096" s="38"/>
      <c r="P11096" s="38">
        <v>0.67297876690000002</v>
      </c>
      <c r="Q11096" s="38">
        <v>0.67297876690000002</v>
      </c>
      <c r="R11096" s="38">
        <v>0.62838009169999998</v>
      </c>
      <c r="S11096" s="38">
        <v>0.64846887149999999</v>
      </c>
      <c r="T11096" s="38">
        <v>0.67231901319999998</v>
      </c>
      <c r="U11096" s="38">
        <v>0.64846887149999999</v>
      </c>
      <c r="V11096" s="38">
        <v>0.60795985590000001</v>
      </c>
      <c r="W11096" s="38">
        <v>0.60604506380000001</v>
      </c>
      <c r="X11096" s="38">
        <v>0.57342300940000002</v>
      </c>
      <c r="Y11096" s="38">
        <v>0.60228335109999998</v>
      </c>
      <c r="Z11096" s="38"/>
      <c r="AA11096" s="38">
        <v>0.63216741070000004</v>
      </c>
      <c r="AB11096" s="38"/>
      <c r="AC11096" s="38">
        <v>0.64635687539999997</v>
      </c>
      <c r="AD11096" s="38"/>
      <c r="AE11096" s="38">
        <v>0.60836949029999998</v>
      </c>
      <c r="AF11096" s="38">
        <v>0.67738448959999997</v>
      </c>
      <c r="AG11096" s="38">
        <v>0.6301440961</v>
      </c>
      <c r="AH11096" s="38">
        <v>0.59492176590000001</v>
      </c>
      <c r="AI11096" s="38">
        <v>0.56412190149999997</v>
      </c>
      <c r="AJ11096" s="3">
        <v>0.66619151480000005</v>
      </c>
      <c r="AK11096" s="3">
        <v>0.64555747350000003</v>
      </c>
    </row>
    <row r="11097" spans="1:37" x14ac:dyDescent="0.3">
      <c r="A11097" s="1">
        <v>44677.53125</v>
      </c>
      <c r="B11097">
        <v>2022</v>
      </c>
      <c r="C11097">
        <v>4</v>
      </c>
      <c r="D11097">
        <v>26</v>
      </c>
      <c r="E11097">
        <v>14</v>
      </c>
      <c r="F11097">
        <v>45</v>
      </c>
      <c r="G11097" s="38"/>
      <c r="H11097" s="38"/>
      <c r="I11097" s="38">
        <v>0.64448557149999997</v>
      </c>
      <c r="J11097" s="38">
        <v>0.63580753960000003</v>
      </c>
      <c r="K11097" s="38">
        <v>0.65934736890000001</v>
      </c>
      <c r="L11097" s="38">
        <v>0.61455222389999997</v>
      </c>
      <c r="M11097" s="38">
        <v>0.65376196659999997</v>
      </c>
      <c r="N11097" s="38">
        <v>0.64448557149999997</v>
      </c>
      <c r="O11097" s="38"/>
      <c r="P11097" s="38">
        <v>0.65781951819999995</v>
      </c>
      <c r="Q11097" s="38">
        <v>0.65781951819999995</v>
      </c>
      <c r="R11097" s="38">
        <v>0.59962792320000002</v>
      </c>
      <c r="S11097" s="38">
        <v>0.65159936249999995</v>
      </c>
      <c r="T11097" s="38">
        <v>0.6627343483</v>
      </c>
      <c r="U11097" s="38">
        <v>0.65159936249999995</v>
      </c>
      <c r="V11097" s="38">
        <v>0.61375494519999996</v>
      </c>
      <c r="W11097" s="38">
        <v>0.58397967640000004</v>
      </c>
      <c r="X11097" s="38">
        <v>0.55612145560000004</v>
      </c>
      <c r="Y11097" s="38">
        <v>0.59186867789999997</v>
      </c>
      <c r="Z11097" s="38"/>
      <c r="AA11097" s="38">
        <v>0.612870162</v>
      </c>
      <c r="AB11097" s="38"/>
      <c r="AC11097" s="38">
        <v>0.62732470709999999</v>
      </c>
      <c r="AD11097" s="38"/>
      <c r="AE11097" s="38">
        <v>0.61076337089999999</v>
      </c>
      <c r="AF11097" s="38">
        <v>0.65304075240000004</v>
      </c>
      <c r="AG11097" s="38">
        <v>0.60582852819999999</v>
      </c>
      <c r="AH11097" s="38">
        <v>0.59222464649999995</v>
      </c>
      <c r="AI11097" s="38">
        <v>0.53392296610000001</v>
      </c>
      <c r="AJ11097" s="3">
        <v>0.64573865019999999</v>
      </c>
      <c r="AK11097" s="3">
        <v>0.62426070779999998</v>
      </c>
    </row>
    <row r="11098" spans="1:37" x14ac:dyDescent="0.3">
      <c r="A11098" s="1">
        <v>44677.541666666664</v>
      </c>
      <c r="B11098">
        <v>2022</v>
      </c>
      <c r="C11098">
        <v>4</v>
      </c>
      <c r="D11098">
        <v>26</v>
      </c>
      <c r="E11098">
        <v>15</v>
      </c>
      <c r="F11098">
        <v>0</v>
      </c>
      <c r="G11098" s="38"/>
      <c r="H11098" s="38"/>
      <c r="I11098" s="38">
        <v>0.61172252329999999</v>
      </c>
      <c r="J11098" s="38">
        <v>0.62021842299999996</v>
      </c>
      <c r="K11098" s="38">
        <v>0.61768611579999999</v>
      </c>
      <c r="L11098" s="38">
        <v>0.61431304929999997</v>
      </c>
      <c r="M11098" s="38">
        <v>0.61047163319999997</v>
      </c>
      <c r="N11098" s="38">
        <v>0.61172252329999999</v>
      </c>
      <c r="O11098" s="38"/>
      <c r="P11098" s="38">
        <v>0.61525112289999995</v>
      </c>
      <c r="Q11098" s="38">
        <v>0.61525112289999995</v>
      </c>
      <c r="R11098" s="38">
        <v>0.57866116430000003</v>
      </c>
      <c r="S11098" s="38">
        <v>0.64004404039999996</v>
      </c>
      <c r="T11098" s="38">
        <v>0.6281563174</v>
      </c>
      <c r="U11098" s="38">
        <v>0.64004404039999996</v>
      </c>
      <c r="V11098" s="38">
        <v>0.61555416439999999</v>
      </c>
      <c r="W11098" s="38">
        <v>0.5937551405</v>
      </c>
      <c r="X11098" s="38">
        <v>0.56203818500000002</v>
      </c>
      <c r="Y11098" s="38">
        <v>0.57651685330000002</v>
      </c>
      <c r="Z11098" s="38"/>
      <c r="AA11098" s="38">
        <v>0.57762813089999998</v>
      </c>
      <c r="AB11098" s="38"/>
      <c r="AC11098" s="38">
        <v>0.60364994719999998</v>
      </c>
      <c r="AD11098" s="38"/>
      <c r="AE11098" s="38">
        <v>0.61180816829999995</v>
      </c>
      <c r="AF11098" s="38">
        <v>0.61731770480000003</v>
      </c>
      <c r="AG11098" s="38">
        <v>0.58337127519999998</v>
      </c>
      <c r="AH11098" s="38">
        <v>0.5988328731</v>
      </c>
      <c r="AI11098" s="38">
        <v>0.55684560780000003</v>
      </c>
      <c r="AJ11098" s="3">
        <v>0.60918457329999998</v>
      </c>
      <c r="AK11098" s="3">
        <v>0.59960970430000005</v>
      </c>
    </row>
    <row r="11099" spans="1:37" x14ac:dyDescent="0.3">
      <c r="A11099" s="1">
        <v>44677.552083333336</v>
      </c>
      <c r="B11099">
        <v>2022</v>
      </c>
      <c r="C11099">
        <v>4</v>
      </c>
      <c r="D11099">
        <v>26</v>
      </c>
      <c r="E11099">
        <v>15</v>
      </c>
      <c r="F11099">
        <v>15</v>
      </c>
      <c r="G11099" s="38"/>
      <c r="H11099" s="38"/>
      <c r="I11099" s="38">
        <v>0.59992976689999999</v>
      </c>
      <c r="J11099" s="38">
        <v>0.59738158149999998</v>
      </c>
      <c r="K11099" s="38">
        <v>0.59583522320000004</v>
      </c>
      <c r="L11099" s="38">
        <v>0.59485934200000001</v>
      </c>
      <c r="M11099" s="38">
        <v>0.58951404659999995</v>
      </c>
      <c r="N11099" s="38">
        <v>0.59992976689999999</v>
      </c>
      <c r="O11099" s="38"/>
      <c r="P11099" s="38">
        <v>0.59274193549999998</v>
      </c>
      <c r="Q11099" s="38">
        <v>0.59274193549999998</v>
      </c>
      <c r="R11099" s="38">
        <v>0.57248531270000003</v>
      </c>
      <c r="S11099" s="38">
        <v>0.6217587228</v>
      </c>
      <c r="T11099" s="38">
        <v>0.63243256430000006</v>
      </c>
      <c r="U11099" s="38">
        <v>0.6217587228</v>
      </c>
      <c r="V11099" s="38">
        <v>0.59156863400000004</v>
      </c>
      <c r="W11099" s="38">
        <v>0.58515003430000001</v>
      </c>
      <c r="X11099" s="38">
        <v>0.55734680749999999</v>
      </c>
      <c r="Y11099" s="38">
        <v>0.56033144160000004</v>
      </c>
      <c r="Z11099" s="38"/>
      <c r="AA11099" s="38">
        <v>0.5696509314</v>
      </c>
      <c r="AB11099" s="38"/>
      <c r="AC11099" s="38">
        <v>0.60105010319999996</v>
      </c>
      <c r="AD11099" s="38"/>
      <c r="AE11099" s="38">
        <v>0.59349191960000003</v>
      </c>
      <c r="AF11099" s="38">
        <v>0.64321793650000003</v>
      </c>
      <c r="AG11099" s="38">
        <v>0.57409865380000002</v>
      </c>
      <c r="AH11099" s="38">
        <v>0.57529655160000004</v>
      </c>
      <c r="AI11099" s="38">
        <v>0.54514138690000002</v>
      </c>
      <c r="AJ11099" s="3">
        <v>0.58967953309999999</v>
      </c>
      <c r="AK11099" s="3">
        <v>0.59306073770000001</v>
      </c>
    </row>
    <row r="11100" spans="1:37" x14ac:dyDescent="0.3">
      <c r="A11100" s="1">
        <v>44677.5625</v>
      </c>
      <c r="B11100">
        <v>2022</v>
      </c>
      <c r="C11100">
        <v>4</v>
      </c>
      <c r="D11100">
        <v>26</v>
      </c>
      <c r="E11100">
        <v>15</v>
      </c>
      <c r="F11100">
        <v>30</v>
      </c>
      <c r="G11100" s="38"/>
      <c r="H11100" s="38"/>
      <c r="I11100" s="38">
        <v>0.58774193600000002</v>
      </c>
      <c r="J11100" s="38">
        <v>0.58028869329999999</v>
      </c>
      <c r="K11100" s="38">
        <v>0.59390014609999997</v>
      </c>
      <c r="L11100" s="38">
        <v>0.56190622379999999</v>
      </c>
      <c r="M11100" s="38">
        <v>0.58245883649999997</v>
      </c>
      <c r="N11100" s="38">
        <v>0.58774193600000002</v>
      </c>
      <c r="O11100" s="38"/>
      <c r="P11100" s="38">
        <v>0.58539199669999997</v>
      </c>
      <c r="Q11100" s="38">
        <v>0.58539199669999997</v>
      </c>
      <c r="R11100" s="38">
        <v>0.55596316810000002</v>
      </c>
      <c r="S11100" s="38">
        <v>0.60325573180000003</v>
      </c>
      <c r="T11100" s="38">
        <v>0.61187033099999999</v>
      </c>
      <c r="U11100" s="38">
        <v>0.60325573180000003</v>
      </c>
      <c r="V11100" s="38">
        <v>0.55662481679999998</v>
      </c>
      <c r="W11100" s="38">
        <v>0.54825465120000005</v>
      </c>
      <c r="X11100" s="38">
        <v>0.5513869871</v>
      </c>
      <c r="Y11100" s="38">
        <v>0.54117494659999998</v>
      </c>
      <c r="Z11100" s="38"/>
      <c r="AA11100" s="38">
        <v>0.57271969710000004</v>
      </c>
      <c r="AB11100" s="38"/>
      <c r="AC11100" s="38">
        <v>0.58666082399999997</v>
      </c>
      <c r="AD11100" s="38"/>
      <c r="AE11100" s="38">
        <v>0.55573513789999995</v>
      </c>
      <c r="AF11100" s="38">
        <v>0.6036895189</v>
      </c>
      <c r="AG11100" s="38">
        <v>0.55705263169999997</v>
      </c>
      <c r="AH11100" s="38">
        <v>0.53784041449999997</v>
      </c>
      <c r="AI11100" s="38">
        <v>0.52273055069999996</v>
      </c>
      <c r="AJ11100" s="3">
        <v>0.58352126029999996</v>
      </c>
      <c r="AK11100" s="3">
        <v>0.58326703440000005</v>
      </c>
    </row>
    <row r="11101" spans="1:37" x14ac:dyDescent="0.3">
      <c r="A11101" s="1">
        <v>44677.572916666664</v>
      </c>
      <c r="B11101">
        <v>2022</v>
      </c>
      <c r="C11101">
        <v>4</v>
      </c>
      <c r="D11101">
        <v>26</v>
      </c>
      <c r="E11101">
        <v>15</v>
      </c>
      <c r="F11101">
        <v>45</v>
      </c>
      <c r="G11101" s="38"/>
      <c r="H11101" s="38"/>
      <c r="I11101" s="38">
        <v>0.57287504960000002</v>
      </c>
      <c r="J11101" s="38">
        <v>0.56519354629999996</v>
      </c>
      <c r="K11101" s="38">
        <v>0.58243854819999996</v>
      </c>
      <c r="L11101" s="38">
        <v>0.54439141830000004</v>
      </c>
      <c r="M11101" s="38">
        <v>0.57422797599999997</v>
      </c>
      <c r="N11101" s="38">
        <v>0.57287504960000002</v>
      </c>
      <c r="O11101" s="38"/>
      <c r="P11101" s="38">
        <v>0.57783789299999999</v>
      </c>
      <c r="Q11101" s="38">
        <v>0.57783789299999999</v>
      </c>
      <c r="R11101" s="38">
        <v>0.50879479630000002</v>
      </c>
      <c r="S11101" s="38">
        <v>0.59866207469999999</v>
      </c>
      <c r="T11101" s="38">
        <v>0.59552068430000005</v>
      </c>
      <c r="U11101" s="38">
        <v>0.59866207469999999</v>
      </c>
      <c r="V11101" s="38">
        <v>0.53885698410000005</v>
      </c>
      <c r="W11101" s="38">
        <v>0.56464394230000003</v>
      </c>
      <c r="X11101" s="38">
        <v>0.50761311210000004</v>
      </c>
      <c r="Y11101" s="38">
        <v>0.4972207864</v>
      </c>
      <c r="Z11101" s="38"/>
      <c r="AA11101" s="38">
        <v>0.53309550959999996</v>
      </c>
      <c r="AB11101" s="38"/>
      <c r="AC11101" s="38">
        <v>0.56468627500000002</v>
      </c>
      <c r="AD11101" s="38"/>
      <c r="AE11101" s="38">
        <v>0.53670878870000005</v>
      </c>
      <c r="AF11101" s="38">
        <v>0.58997682979999999</v>
      </c>
      <c r="AG11101" s="38">
        <v>0.51729429739999999</v>
      </c>
      <c r="AH11101" s="38">
        <v>0.53668907740000005</v>
      </c>
      <c r="AI11101" s="38">
        <v>0.54885645750000001</v>
      </c>
      <c r="AJ11101" s="3">
        <v>0.57215002989999997</v>
      </c>
      <c r="AK11101" s="3">
        <v>0.56057153059999998</v>
      </c>
    </row>
    <row r="11102" spans="1:37" x14ac:dyDescent="0.3">
      <c r="A11102" s="1">
        <v>44677.583333333336</v>
      </c>
      <c r="B11102">
        <v>2022</v>
      </c>
      <c r="C11102">
        <v>4</v>
      </c>
      <c r="D11102">
        <v>26</v>
      </c>
      <c r="E11102">
        <v>16</v>
      </c>
      <c r="F11102">
        <v>0</v>
      </c>
      <c r="G11102" s="38"/>
      <c r="H11102" s="38"/>
      <c r="I11102" s="38">
        <v>0.55439081779999999</v>
      </c>
      <c r="J11102" s="38">
        <v>0.54960426429999998</v>
      </c>
      <c r="K11102" s="38">
        <v>0.56635891329999999</v>
      </c>
      <c r="L11102" s="38">
        <v>0.53290534119999999</v>
      </c>
      <c r="M11102" s="38">
        <v>0.56003466729999996</v>
      </c>
      <c r="N11102" s="38">
        <v>0.55439081779999999</v>
      </c>
      <c r="O11102" s="38"/>
      <c r="P11102" s="38">
        <v>0.56533278890000005</v>
      </c>
      <c r="Q11102" s="38">
        <v>0.56533278890000005</v>
      </c>
      <c r="R11102" s="38">
        <v>0.4989034564</v>
      </c>
      <c r="S11102" s="38">
        <v>0.57734877740000001</v>
      </c>
      <c r="T11102" s="38">
        <v>0.57720955060000001</v>
      </c>
      <c r="U11102" s="38">
        <v>0.57734877740000001</v>
      </c>
      <c r="V11102" s="38">
        <v>0.52903191220000001</v>
      </c>
      <c r="W11102" s="38">
        <v>0.52577563940000005</v>
      </c>
      <c r="X11102" s="38">
        <v>0.48098049770000001</v>
      </c>
      <c r="Y11102" s="38">
        <v>0.49753380330000002</v>
      </c>
      <c r="Z11102" s="38"/>
      <c r="AA11102" s="38">
        <v>0.49769277150000002</v>
      </c>
      <c r="AB11102" s="38"/>
      <c r="AC11102" s="38">
        <v>0.5325295833</v>
      </c>
      <c r="AD11102" s="38"/>
      <c r="AE11102" s="38">
        <v>0.52726803899999997</v>
      </c>
      <c r="AF11102" s="38">
        <v>0.5803979829</v>
      </c>
      <c r="AG11102" s="38">
        <v>0.482386959</v>
      </c>
      <c r="AH11102" s="38">
        <v>0.49513986209999999</v>
      </c>
      <c r="AI11102" s="38">
        <v>0.54167784829999999</v>
      </c>
      <c r="AJ11102" s="3">
        <v>0.55455785069999997</v>
      </c>
      <c r="AK11102" s="3">
        <v>0.53454834870000001</v>
      </c>
    </row>
    <row r="11103" spans="1:37" x14ac:dyDescent="0.3">
      <c r="A11103" s="1">
        <v>44677.59375</v>
      </c>
      <c r="B11103">
        <v>2022</v>
      </c>
      <c r="C11103">
        <v>4</v>
      </c>
      <c r="D11103">
        <v>26</v>
      </c>
      <c r="E11103">
        <v>16</v>
      </c>
      <c r="F11103">
        <v>15</v>
      </c>
      <c r="G11103" s="38"/>
      <c r="H11103" s="38"/>
      <c r="I11103" s="38">
        <v>0.53954884579999995</v>
      </c>
      <c r="J11103" s="38">
        <v>0.52028350879999996</v>
      </c>
      <c r="K11103" s="38">
        <v>0.54514402780000004</v>
      </c>
      <c r="L11103" s="38">
        <v>0.50014764369999998</v>
      </c>
      <c r="M11103" s="38">
        <v>0.54474531189999997</v>
      </c>
      <c r="N11103" s="38">
        <v>0.53954884579999995</v>
      </c>
      <c r="O11103" s="38"/>
      <c r="P11103" s="38">
        <v>0.54899959170000001</v>
      </c>
      <c r="Q11103" s="38">
        <v>0.54899959170000001</v>
      </c>
      <c r="R11103" s="38">
        <v>0.48160214620000003</v>
      </c>
      <c r="S11103" s="38">
        <v>0.5462941496</v>
      </c>
      <c r="T11103" s="38">
        <v>0.55798357109999996</v>
      </c>
      <c r="U11103" s="38">
        <v>0.5462941496</v>
      </c>
      <c r="V11103" s="38">
        <v>0.49478805619999999</v>
      </c>
      <c r="W11103" s="38">
        <v>0.49420887870000002</v>
      </c>
      <c r="X11103" s="38">
        <v>0.44929624400000001</v>
      </c>
      <c r="Y11103" s="38">
        <v>0.48845969340000001</v>
      </c>
      <c r="Z11103" s="38"/>
      <c r="AA11103" s="38">
        <v>0.4689524276</v>
      </c>
      <c r="AB11103" s="38"/>
      <c r="AC11103" s="38">
        <v>0.51231028040000004</v>
      </c>
      <c r="AD11103" s="38"/>
      <c r="AE11103" s="38">
        <v>0.49765072960000001</v>
      </c>
      <c r="AF11103" s="38">
        <v>0.57416655309999998</v>
      </c>
      <c r="AG11103" s="38">
        <v>0.45250339140000001</v>
      </c>
      <c r="AH11103" s="38">
        <v>0.4660197049</v>
      </c>
      <c r="AI11103" s="38">
        <v>0.52496636770000005</v>
      </c>
      <c r="AJ11103" s="3">
        <v>0.54174852340000001</v>
      </c>
      <c r="AK11103" s="3">
        <v>0.52269110429999999</v>
      </c>
    </row>
    <row r="11104" spans="1:37" x14ac:dyDescent="0.3">
      <c r="A11104" s="1">
        <v>44677.604166666664</v>
      </c>
      <c r="B11104">
        <v>2022</v>
      </c>
      <c r="C11104">
        <v>4</v>
      </c>
      <c r="D11104">
        <v>26</v>
      </c>
      <c r="E11104">
        <v>16</v>
      </c>
      <c r="F11104">
        <v>30</v>
      </c>
      <c r="G11104" s="38"/>
      <c r="H11104" s="38"/>
      <c r="I11104" s="38">
        <v>0.50744004710000001</v>
      </c>
      <c r="J11104" s="38">
        <v>0.48184559659999998</v>
      </c>
      <c r="K11104" s="38">
        <v>0.5095864148</v>
      </c>
      <c r="L11104" s="38">
        <v>0.4631853219</v>
      </c>
      <c r="M11104" s="38">
        <v>0.51349317940000005</v>
      </c>
      <c r="N11104" s="38">
        <v>0.50744004710000001</v>
      </c>
      <c r="O11104" s="38"/>
      <c r="P11104" s="38">
        <v>0.51638423850000004</v>
      </c>
      <c r="Q11104" s="38">
        <v>0.51638423850000004</v>
      </c>
      <c r="R11104" s="38">
        <v>0.4426521417</v>
      </c>
      <c r="S11104" s="38">
        <v>0.4971043222</v>
      </c>
      <c r="T11104" s="38">
        <v>0.52394534390000003</v>
      </c>
      <c r="U11104" s="38">
        <v>0.4971043222</v>
      </c>
      <c r="V11104" s="38">
        <v>0.45715504559999998</v>
      </c>
      <c r="W11104" s="38">
        <v>0.47065938860000001</v>
      </c>
      <c r="X11104" s="38">
        <v>0.44365774260000002</v>
      </c>
      <c r="Y11104" s="38">
        <v>0.45223310719999998</v>
      </c>
      <c r="Z11104" s="38"/>
      <c r="AA11104" s="38">
        <v>0.44001523339999998</v>
      </c>
      <c r="AB11104" s="38"/>
      <c r="AC11104" s="38">
        <v>0.48364617710000002</v>
      </c>
      <c r="AD11104" s="38"/>
      <c r="AE11104" s="38">
        <v>0.4680108825</v>
      </c>
      <c r="AF11104" s="38">
        <v>0.53359547500000004</v>
      </c>
      <c r="AG11104" s="38">
        <v>0.4268350877</v>
      </c>
      <c r="AH11104" s="38">
        <v>0.44527604879999999</v>
      </c>
      <c r="AI11104" s="38">
        <v>0.4872640821</v>
      </c>
      <c r="AJ11104" s="3">
        <v>0.50980197390000004</v>
      </c>
      <c r="AK11104" s="3">
        <v>0.4919247357</v>
      </c>
    </row>
    <row r="11105" spans="1:37" x14ac:dyDescent="0.3">
      <c r="A11105" s="1">
        <v>44677.614583333336</v>
      </c>
      <c r="B11105">
        <v>2022</v>
      </c>
      <c r="C11105">
        <v>4</v>
      </c>
      <c r="D11105">
        <v>26</v>
      </c>
      <c r="E11105">
        <v>16</v>
      </c>
      <c r="F11105">
        <v>45</v>
      </c>
      <c r="G11105" s="38"/>
      <c r="H11105" s="38"/>
      <c r="I11105" s="38">
        <v>0.47459987570000001</v>
      </c>
      <c r="J11105" s="38">
        <v>0.4405411152</v>
      </c>
      <c r="K11105" s="38">
        <v>0.46501720229999999</v>
      </c>
      <c r="L11105" s="38">
        <v>0.43312927280000002</v>
      </c>
      <c r="M11105" s="38">
        <v>0.47242631509999999</v>
      </c>
      <c r="N11105" s="38">
        <v>0.47459987570000001</v>
      </c>
      <c r="O11105" s="38"/>
      <c r="P11105" s="38">
        <v>0.47575541040000002</v>
      </c>
      <c r="Q11105" s="38">
        <v>0.47575541040000002</v>
      </c>
      <c r="R11105" s="38">
        <v>0.40135282020000002</v>
      </c>
      <c r="S11105" s="38">
        <v>0.4769279837</v>
      </c>
      <c r="T11105" s="38">
        <v>0.49449225050000001</v>
      </c>
      <c r="U11105" s="38">
        <v>0.4769279837</v>
      </c>
      <c r="V11105" s="38">
        <v>0.42530901739999999</v>
      </c>
      <c r="W11105" s="38">
        <v>0.46079501830000003</v>
      </c>
      <c r="X11105" s="38">
        <v>0.40423537430000001</v>
      </c>
      <c r="Y11105" s="38">
        <v>0.39528776760000001</v>
      </c>
      <c r="Z11105" s="38"/>
      <c r="AA11105" s="38">
        <v>0.41763924619999998</v>
      </c>
      <c r="AB11105" s="38"/>
      <c r="AC11105" s="38">
        <v>0.46412803590000001</v>
      </c>
      <c r="AD11105" s="38"/>
      <c r="AE11105" s="38">
        <v>0.43859261469999999</v>
      </c>
      <c r="AF11105" s="38">
        <v>0.50011857709999996</v>
      </c>
      <c r="AG11105" s="38">
        <v>0.41110006669999999</v>
      </c>
      <c r="AH11105" s="38">
        <v>0.4394353305</v>
      </c>
      <c r="AI11105" s="38">
        <v>0.49312711920000002</v>
      </c>
      <c r="AJ11105" s="3">
        <v>0.47041451499999998</v>
      </c>
      <c r="AK11105" s="3">
        <v>0.46545616410000001</v>
      </c>
    </row>
    <row r="11106" spans="1:37" x14ac:dyDescent="0.3">
      <c r="A11106" s="1">
        <v>44677.625</v>
      </c>
      <c r="B11106">
        <v>2022</v>
      </c>
      <c r="C11106">
        <v>4</v>
      </c>
      <c r="D11106">
        <v>26</v>
      </c>
      <c r="E11106">
        <v>17</v>
      </c>
      <c r="F11106">
        <v>0</v>
      </c>
      <c r="G11106" s="38"/>
      <c r="H11106" s="38"/>
      <c r="I11106" s="38">
        <v>0.43367723279999998</v>
      </c>
      <c r="J11106" s="38">
        <v>0.4202934767</v>
      </c>
      <c r="K11106" s="38">
        <v>0.42812478170000001</v>
      </c>
      <c r="L11106" s="38">
        <v>0.43191646109999998</v>
      </c>
      <c r="M11106" s="38">
        <v>0.43437816620000003</v>
      </c>
      <c r="N11106" s="38">
        <v>0.43367723279999998</v>
      </c>
      <c r="O11106" s="38"/>
      <c r="P11106" s="38">
        <v>0.43721927319999998</v>
      </c>
      <c r="Q11106" s="38">
        <v>0.43721927319999998</v>
      </c>
      <c r="R11106" s="38">
        <v>0.37341453190000001</v>
      </c>
      <c r="S11106" s="38">
        <v>0.44962963890000002</v>
      </c>
      <c r="T11106" s="38">
        <v>0.45143596180000001</v>
      </c>
      <c r="U11106" s="38">
        <v>0.44962963890000002</v>
      </c>
      <c r="V11106" s="38">
        <v>0.43115072939999999</v>
      </c>
      <c r="W11106" s="38">
        <v>0.43604553109999999</v>
      </c>
      <c r="X11106" s="38">
        <v>0.38856400520000001</v>
      </c>
      <c r="Y11106" s="38">
        <v>0.3588970608</v>
      </c>
      <c r="Z11106" s="38"/>
      <c r="AA11106" s="38">
        <v>0.38741539660000002</v>
      </c>
      <c r="AB11106" s="38"/>
      <c r="AC11106" s="38">
        <v>0.4250303024</v>
      </c>
      <c r="AD11106" s="38"/>
      <c r="AE11106" s="38">
        <v>0.43509971720000001</v>
      </c>
      <c r="AF11106" s="38">
        <v>0.46445958840000001</v>
      </c>
      <c r="AG11106" s="38">
        <v>0.3946864001</v>
      </c>
      <c r="AH11106" s="38">
        <v>0.42393758500000001</v>
      </c>
      <c r="AI11106" s="38">
        <v>0.44175708860000001</v>
      </c>
      <c r="AJ11106" s="3">
        <v>0.43170125980000001</v>
      </c>
      <c r="AK11106" s="3">
        <v>0.4235571736</v>
      </c>
    </row>
    <row r="11107" spans="1:37" x14ac:dyDescent="0.3">
      <c r="A11107" s="1">
        <v>44677.635416666664</v>
      </c>
      <c r="B11107">
        <v>2022</v>
      </c>
      <c r="C11107">
        <v>4</v>
      </c>
      <c r="D11107">
        <v>26</v>
      </c>
      <c r="E11107">
        <v>17</v>
      </c>
      <c r="F11107">
        <v>15</v>
      </c>
      <c r="G11107" s="38"/>
      <c r="H11107" s="38"/>
      <c r="I11107" s="38">
        <v>0.39187458139999998</v>
      </c>
      <c r="J11107" s="38">
        <v>0.38190521919999998</v>
      </c>
      <c r="K11107" s="38">
        <v>0.3850158695</v>
      </c>
      <c r="L11107" s="38">
        <v>0.39698931900000001</v>
      </c>
      <c r="M11107" s="38">
        <v>0.39128931849999998</v>
      </c>
      <c r="N11107" s="38">
        <v>0.39187458139999998</v>
      </c>
      <c r="O11107" s="38"/>
      <c r="P11107" s="38">
        <v>0.39434463050000002</v>
      </c>
      <c r="Q11107" s="38">
        <v>0.39434463050000002</v>
      </c>
      <c r="R11107" s="38">
        <v>0.3573271878</v>
      </c>
      <c r="S11107" s="38">
        <v>0.41461699749999997</v>
      </c>
      <c r="T11107" s="38">
        <v>0.40883725450000002</v>
      </c>
      <c r="U11107" s="38">
        <v>0.41461699749999997</v>
      </c>
      <c r="V11107" s="38">
        <v>0.40351964600000001</v>
      </c>
      <c r="W11107" s="38">
        <v>0.40195534440000003</v>
      </c>
      <c r="X11107" s="38">
        <v>0.37859851410000001</v>
      </c>
      <c r="Y11107" s="38">
        <v>0.32730468540000002</v>
      </c>
      <c r="Z11107" s="38"/>
      <c r="AA11107" s="38">
        <v>0.37352294590000001</v>
      </c>
      <c r="AB11107" s="38"/>
      <c r="AC11107" s="38">
        <v>0.39204815250000002</v>
      </c>
      <c r="AD11107" s="38"/>
      <c r="AE11107" s="38">
        <v>0.40113064859999997</v>
      </c>
      <c r="AF11107" s="38">
        <v>0.4212143928</v>
      </c>
      <c r="AG11107" s="38">
        <v>0.37889881320000002</v>
      </c>
      <c r="AH11107" s="38">
        <v>0.39800992120000001</v>
      </c>
      <c r="AI11107" s="38">
        <v>0.39874618550000002</v>
      </c>
      <c r="AJ11107" s="3">
        <v>0.38826554829999999</v>
      </c>
      <c r="AK11107" s="3">
        <v>0.38775045270000003</v>
      </c>
    </row>
    <row r="11108" spans="1:37" x14ac:dyDescent="0.3">
      <c r="A11108" s="1">
        <v>44677.645833333336</v>
      </c>
      <c r="B11108">
        <v>2022</v>
      </c>
      <c r="C11108">
        <v>4</v>
      </c>
      <c r="D11108">
        <v>26</v>
      </c>
      <c r="E11108">
        <v>17</v>
      </c>
      <c r="F11108">
        <v>30</v>
      </c>
      <c r="G11108" s="38"/>
      <c r="H11108" s="38"/>
      <c r="I11108" s="38">
        <v>0.3377918211</v>
      </c>
      <c r="J11108" s="38">
        <v>0.33367087449999999</v>
      </c>
      <c r="K11108" s="38">
        <v>0.33051608380000003</v>
      </c>
      <c r="L11108" s="38">
        <v>0.34491415019999999</v>
      </c>
      <c r="M11108" s="38">
        <v>0.33645805150000002</v>
      </c>
      <c r="N11108" s="38">
        <v>0.3377918211</v>
      </c>
      <c r="O11108" s="38"/>
      <c r="P11108" s="38">
        <v>0.33743364640000001</v>
      </c>
      <c r="Q11108" s="38">
        <v>0.33743364640000001</v>
      </c>
      <c r="R11108" s="38">
        <v>0.32153364800000001</v>
      </c>
      <c r="S11108" s="38">
        <v>0.36581237919999998</v>
      </c>
      <c r="T11108" s="38">
        <v>0.35273748269999999</v>
      </c>
      <c r="U11108" s="38">
        <v>0.36581237919999998</v>
      </c>
      <c r="V11108" s="38">
        <v>0.35501939240000002</v>
      </c>
      <c r="W11108" s="38">
        <v>0.36098443920000001</v>
      </c>
      <c r="X11108" s="38">
        <v>0.34668131400000002</v>
      </c>
      <c r="Y11108" s="38">
        <v>0.2945722073</v>
      </c>
      <c r="Z11108" s="38"/>
      <c r="AA11108" s="38">
        <v>0.32268424690000003</v>
      </c>
      <c r="AB11108" s="38"/>
      <c r="AC11108" s="38">
        <v>0.33666671570000001</v>
      </c>
      <c r="AD11108" s="38"/>
      <c r="AE11108" s="38">
        <v>0.34697243750000001</v>
      </c>
      <c r="AF11108" s="38">
        <v>0.36484530459999998</v>
      </c>
      <c r="AG11108" s="38">
        <v>0.33099010960000003</v>
      </c>
      <c r="AH11108" s="38">
        <v>0.35028744550000002</v>
      </c>
      <c r="AI11108" s="38">
        <v>0.38754961809999999</v>
      </c>
      <c r="AJ11108" s="3">
        <v>0.33464133699999998</v>
      </c>
      <c r="AK11108" s="3">
        <v>0.33501568349999999</v>
      </c>
    </row>
    <row r="11109" spans="1:37" x14ac:dyDescent="0.3">
      <c r="A11109" s="1">
        <v>44677.65625</v>
      </c>
      <c r="B11109">
        <v>2022</v>
      </c>
      <c r="C11109">
        <v>4</v>
      </c>
      <c r="D11109">
        <v>26</v>
      </c>
      <c r="E11109">
        <v>17</v>
      </c>
      <c r="F11109">
        <v>45</v>
      </c>
      <c r="G11109" s="38"/>
      <c r="H11109" s="38"/>
      <c r="I11109" s="38">
        <v>0.30451798369999999</v>
      </c>
      <c r="J11109" s="38">
        <v>0.29825662510000001</v>
      </c>
      <c r="K11109" s="38">
        <v>0.30150884039999998</v>
      </c>
      <c r="L11109" s="38">
        <v>0.29242940080000002</v>
      </c>
      <c r="M11109" s="38">
        <v>0.30548058649999998</v>
      </c>
      <c r="N11109" s="38">
        <v>0.30451798369999999</v>
      </c>
      <c r="O11109" s="38"/>
      <c r="P11109" s="38">
        <v>0.30440996329999997</v>
      </c>
      <c r="Q11109" s="38">
        <v>0.30440996329999997</v>
      </c>
      <c r="R11109" s="38">
        <v>0.2915189661</v>
      </c>
      <c r="S11109" s="38">
        <v>0.32099731770000001</v>
      </c>
      <c r="T11109" s="38">
        <v>0.30615826670000001</v>
      </c>
      <c r="U11109" s="38">
        <v>0.32099731770000001</v>
      </c>
      <c r="V11109" s="38">
        <v>0.29932464530000003</v>
      </c>
      <c r="W11109" s="38">
        <v>0.328423615</v>
      </c>
      <c r="X11109" s="38">
        <v>0.31851285979999999</v>
      </c>
      <c r="Y11109" s="38">
        <v>0.26102641399999998</v>
      </c>
      <c r="Z11109" s="38"/>
      <c r="AA11109" s="38">
        <v>0.29299452100000001</v>
      </c>
      <c r="AB11109" s="38"/>
      <c r="AC11109" s="38">
        <v>0.30418660720000001</v>
      </c>
      <c r="AD11109" s="38"/>
      <c r="AE11109" s="38">
        <v>0.29181515479999998</v>
      </c>
      <c r="AF11109" s="38">
        <v>0.30978737899999997</v>
      </c>
      <c r="AG11109" s="38">
        <v>0.29979758880000001</v>
      </c>
      <c r="AH11109" s="38">
        <v>0.30913192769999998</v>
      </c>
      <c r="AI11109" s="38">
        <v>0.35350055809999997</v>
      </c>
      <c r="AJ11109" s="3">
        <v>0.305603336</v>
      </c>
      <c r="AK11109" s="3">
        <v>0.30549572470000003</v>
      </c>
    </row>
    <row r="11110" spans="1:37" x14ac:dyDescent="0.3">
      <c r="A11110" s="1">
        <v>44677.666666666664</v>
      </c>
      <c r="B11110">
        <v>2022</v>
      </c>
      <c r="C11110">
        <v>4</v>
      </c>
      <c r="D11110">
        <v>26</v>
      </c>
      <c r="E11110">
        <v>18</v>
      </c>
      <c r="F11110">
        <v>0</v>
      </c>
      <c r="G11110" s="38"/>
      <c r="H11110" s="38"/>
      <c r="I11110" s="38">
        <v>0.27298486630000002</v>
      </c>
      <c r="J11110" s="38">
        <v>0.25246432629999999</v>
      </c>
      <c r="K11110" s="38">
        <v>0.27121897379999999</v>
      </c>
      <c r="L11110" s="38">
        <v>0.24257768739999999</v>
      </c>
      <c r="M11110" s="38">
        <v>0.2743826197</v>
      </c>
      <c r="N11110" s="38">
        <v>0.27298486630000002</v>
      </c>
      <c r="O11110" s="38"/>
      <c r="P11110" s="38">
        <v>0.27337688859999998</v>
      </c>
      <c r="Q11110" s="38">
        <v>0.27337688859999998</v>
      </c>
      <c r="R11110" s="38">
        <v>0.25754291029999998</v>
      </c>
      <c r="S11110" s="38">
        <v>0.27825907090000002</v>
      </c>
      <c r="T11110" s="38">
        <v>0.27417345209999999</v>
      </c>
      <c r="U11110" s="38">
        <v>0.27825907090000002</v>
      </c>
      <c r="V11110" s="38">
        <v>0.2428252175</v>
      </c>
      <c r="W11110" s="38">
        <v>0.2872922215</v>
      </c>
      <c r="X11110" s="38">
        <v>0.28464862600000002</v>
      </c>
      <c r="Y11110" s="38">
        <v>0.2294061449</v>
      </c>
      <c r="Z11110" s="38"/>
      <c r="AA11110" s="38">
        <v>0.25204635209999998</v>
      </c>
      <c r="AB11110" s="38"/>
      <c r="AC11110" s="38">
        <v>0.26877438809999998</v>
      </c>
      <c r="AD11110" s="38"/>
      <c r="AE11110" s="38">
        <v>0.23929796710000001</v>
      </c>
      <c r="AF11110" s="38">
        <v>0.27642360640000002</v>
      </c>
      <c r="AG11110" s="38">
        <v>0.25415744969999998</v>
      </c>
      <c r="AH11110" s="38">
        <v>0.26004100559999999</v>
      </c>
      <c r="AI11110" s="38">
        <v>0.31086531429999997</v>
      </c>
      <c r="AJ11110" s="3">
        <v>0.27461789320000002</v>
      </c>
      <c r="AK11110" s="3">
        <v>0.2728454112</v>
      </c>
    </row>
    <row r="11111" spans="1:37" x14ac:dyDescent="0.3">
      <c r="A11111" s="1">
        <v>44677.677083333336</v>
      </c>
      <c r="B11111">
        <v>2022</v>
      </c>
      <c r="C11111">
        <v>4</v>
      </c>
      <c r="D11111">
        <v>26</v>
      </c>
      <c r="E11111">
        <v>18</v>
      </c>
      <c r="F11111">
        <v>15</v>
      </c>
      <c r="G11111" s="38"/>
      <c r="H11111" s="38"/>
      <c r="I11111" s="38">
        <v>0.22752022399999999</v>
      </c>
      <c r="J11111" s="38">
        <v>0.2119802965</v>
      </c>
      <c r="K11111" s="38">
        <v>0.2217947868</v>
      </c>
      <c r="L11111" s="38">
        <v>0.2078723831</v>
      </c>
      <c r="M11111" s="38">
        <v>0.22229117840000001</v>
      </c>
      <c r="N11111" s="38">
        <v>0.22752022399999999</v>
      </c>
      <c r="O11111" s="38"/>
      <c r="P11111" s="38">
        <v>0.2219783585</v>
      </c>
      <c r="Q11111" s="38">
        <v>0.2219783585</v>
      </c>
      <c r="R11111" s="38">
        <v>0.21606634120000001</v>
      </c>
      <c r="S11111" s="38">
        <v>0.2381278131</v>
      </c>
      <c r="T11111" s="38">
        <v>0.23693202369999999</v>
      </c>
      <c r="U11111" s="38">
        <v>0.2381278131</v>
      </c>
      <c r="V11111" s="38">
        <v>0.20704294409999999</v>
      </c>
      <c r="W11111" s="38">
        <v>0.24395241200000001</v>
      </c>
      <c r="X11111" s="38">
        <v>0.2404423742</v>
      </c>
      <c r="Y11111" s="38">
        <v>0.19781799259999999</v>
      </c>
      <c r="Z11111" s="38"/>
      <c r="AA11111" s="38">
        <v>0.21757928639999999</v>
      </c>
      <c r="AB11111" s="38"/>
      <c r="AC11111" s="38">
        <v>0.2311378858</v>
      </c>
      <c r="AD11111" s="38"/>
      <c r="AE11111" s="38">
        <v>0.20529211689999999</v>
      </c>
      <c r="AF11111" s="38">
        <v>0.24181136710000001</v>
      </c>
      <c r="AG11111" s="38">
        <v>0.2165226374</v>
      </c>
      <c r="AH11111" s="38">
        <v>0.2331714882</v>
      </c>
      <c r="AI11111" s="38">
        <v>0.27514578379999999</v>
      </c>
      <c r="AJ11111" s="3">
        <v>0.22362082250000001</v>
      </c>
      <c r="AK11111" s="3">
        <v>0.23106005260000001</v>
      </c>
    </row>
    <row r="11112" spans="1:37" x14ac:dyDescent="0.3">
      <c r="A11112" s="1">
        <v>44677.6875</v>
      </c>
      <c r="B11112">
        <v>2022</v>
      </c>
      <c r="C11112">
        <v>4</v>
      </c>
      <c r="D11112">
        <v>26</v>
      </c>
      <c r="E11112">
        <v>18</v>
      </c>
      <c r="F11112">
        <v>30</v>
      </c>
      <c r="G11112" s="38"/>
      <c r="H11112" s="38"/>
      <c r="I11112" s="38">
        <v>0.19561873769999999</v>
      </c>
      <c r="J11112" s="38">
        <v>0.18063630999999999</v>
      </c>
      <c r="K11112" s="38">
        <v>0.18619094159999999</v>
      </c>
      <c r="L11112" s="38">
        <v>0.1805882016</v>
      </c>
      <c r="M11112" s="38">
        <v>0.19011876</v>
      </c>
      <c r="N11112" s="38">
        <v>0.19561873769999999</v>
      </c>
      <c r="O11112" s="38"/>
      <c r="P11112" s="38">
        <v>0.18966925279999999</v>
      </c>
      <c r="Q11112" s="38">
        <v>0.18966925279999999</v>
      </c>
      <c r="R11112" s="38">
        <v>0.1823270471</v>
      </c>
      <c r="S11112" s="38">
        <v>0.1921714893</v>
      </c>
      <c r="T11112" s="38">
        <v>0.20179408300000001</v>
      </c>
      <c r="U11112" s="38">
        <v>0.1921714893</v>
      </c>
      <c r="V11112" s="38">
        <v>0.18172185669999999</v>
      </c>
      <c r="W11112" s="38">
        <v>0.20714512739999999</v>
      </c>
      <c r="X11112" s="38">
        <v>0.2098789995</v>
      </c>
      <c r="Y11112" s="38">
        <v>0.16467958369999999</v>
      </c>
      <c r="Z11112" s="38"/>
      <c r="AA11112" s="38">
        <v>0.19366643650000001</v>
      </c>
      <c r="AB11112" s="38"/>
      <c r="AC11112" s="38">
        <v>0.203577858</v>
      </c>
      <c r="AD11112" s="38"/>
      <c r="AE11112" s="38">
        <v>0.18143101119999999</v>
      </c>
      <c r="AF11112" s="38">
        <v>0.20917950120000001</v>
      </c>
      <c r="AG11112" s="38">
        <v>0.18928587359999999</v>
      </c>
      <c r="AH11112" s="38">
        <v>0.2028174566</v>
      </c>
      <c r="AI11112" s="38">
        <v>0.2201609893</v>
      </c>
      <c r="AJ11112" s="3">
        <v>0.1915496038</v>
      </c>
      <c r="AK11112" s="3">
        <v>0.2023282693</v>
      </c>
    </row>
    <row r="11113" spans="1:37" x14ac:dyDescent="0.3">
      <c r="A11113" s="1">
        <v>44677.697916666664</v>
      </c>
      <c r="B11113">
        <v>2022</v>
      </c>
      <c r="C11113">
        <v>4</v>
      </c>
      <c r="D11113">
        <v>26</v>
      </c>
      <c r="E11113">
        <v>18</v>
      </c>
      <c r="F11113">
        <v>45</v>
      </c>
      <c r="G11113" s="38"/>
      <c r="H11113" s="38"/>
      <c r="I11113" s="38">
        <v>0.1662961345</v>
      </c>
      <c r="J11113" s="38">
        <v>0.14941149140000001</v>
      </c>
      <c r="K11113" s="38">
        <v>0.1600124305</v>
      </c>
      <c r="L11113" s="38">
        <v>0.14372323370000001</v>
      </c>
      <c r="M11113" s="38">
        <v>0.16428004830000001</v>
      </c>
      <c r="N11113" s="38">
        <v>0.1662961345</v>
      </c>
      <c r="O11113" s="38"/>
      <c r="P11113" s="38">
        <v>0.16384238470000001</v>
      </c>
      <c r="Q11113" s="38">
        <v>0.16384238470000001</v>
      </c>
      <c r="R11113" s="38">
        <v>0.1493426222</v>
      </c>
      <c r="S11113" s="38">
        <v>0.1608830597</v>
      </c>
      <c r="T11113" s="38">
        <v>0.16622962550000001</v>
      </c>
      <c r="U11113" s="38">
        <v>0.1608830597</v>
      </c>
      <c r="V11113" s="38">
        <v>0.14568199330000001</v>
      </c>
      <c r="W11113" s="38">
        <v>0.1745062299</v>
      </c>
      <c r="X11113" s="38">
        <v>0.17793184109999999</v>
      </c>
      <c r="Y11113" s="38">
        <v>0.13507111299999999</v>
      </c>
      <c r="Z11113" s="38"/>
      <c r="AA11113" s="38">
        <v>0.16228006589999999</v>
      </c>
      <c r="AB11113" s="38"/>
      <c r="AC11113" s="38">
        <v>0.16962694310000001</v>
      </c>
      <c r="AD11113" s="38"/>
      <c r="AE11113" s="38">
        <v>0.1449555823</v>
      </c>
      <c r="AF11113" s="38">
        <v>0.16889873250000001</v>
      </c>
      <c r="AG11113" s="38">
        <v>0.15872152249999999</v>
      </c>
      <c r="AH11113" s="38">
        <v>0.17110873469999999</v>
      </c>
      <c r="AI11113" s="38">
        <v>0.19562141769999999</v>
      </c>
      <c r="AJ11113" s="3">
        <v>0.16582445730000001</v>
      </c>
      <c r="AK11113" s="3">
        <v>0.1714610191</v>
      </c>
    </row>
    <row r="11114" spans="1:37" x14ac:dyDescent="0.3">
      <c r="A11114" s="1">
        <v>44677.708333333336</v>
      </c>
      <c r="B11114">
        <v>2022</v>
      </c>
      <c r="C11114">
        <v>4</v>
      </c>
      <c r="D11114">
        <v>26</v>
      </c>
      <c r="E11114">
        <v>19</v>
      </c>
      <c r="F11114">
        <v>0</v>
      </c>
      <c r="G11114" s="38"/>
      <c r="H11114" s="38"/>
      <c r="I11114" s="38">
        <v>0.1323389153</v>
      </c>
      <c r="J11114" s="38">
        <v>0.1168776471</v>
      </c>
      <c r="K11114" s="38">
        <v>0.12565012540000001</v>
      </c>
      <c r="L11114" s="38">
        <v>0.113393962</v>
      </c>
      <c r="M11114" s="38">
        <v>0.13065453090000001</v>
      </c>
      <c r="N11114" s="38">
        <v>0.1323389153</v>
      </c>
      <c r="O11114" s="38"/>
      <c r="P11114" s="38">
        <v>0.12867496940000001</v>
      </c>
      <c r="Q11114" s="38">
        <v>0.12867496940000001</v>
      </c>
      <c r="R11114" s="38">
        <v>0.1191196185</v>
      </c>
      <c r="S11114" s="38">
        <v>0.12546764429999999</v>
      </c>
      <c r="T11114" s="38">
        <v>0.1300902736</v>
      </c>
      <c r="U11114" s="38">
        <v>0.12546764429999999</v>
      </c>
      <c r="V11114" s="38">
        <v>0.11637448960000001</v>
      </c>
      <c r="W11114" s="38">
        <v>0.13768432759999999</v>
      </c>
      <c r="X11114" s="38">
        <v>0.1360885034</v>
      </c>
      <c r="Y11114" s="38">
        <v>0.1055562231</v>
      </c>
      <c r="Z11114" s="38"/>
      <c r="AA11114" s="38">
        <v>0.13586936769999999</v>
      </c>
      <c r="AB11114" s="38"/>
      <c r="AC11114" s="38">
        <v>0.1367998024</v>
      </c>
      <c r="AD11114" s="38"/>
      <c r="AE11114" s="38">
        <v>0.1145638182</v>
      </c>
      <c r="AF11114" s="38">
        <v>0.1328608423</v>
      </c>
      <c r="AG11114" s="38">
        <v>0.13204039419999999</v>
      </c>
      <c r="AH11114" s="38">
        <v>0.13984724000000001</v>
      </c>
      <c r="AI11114" s="38">
        <v>0.15441035710000001</v>
      </c>
      <c r="AJ11114" s="3">
        <v>0.1320347402</v>
      </c>
      <c r="AK11114" s="3">
        <v>0.13781479120000001</v>
      </c>
    </row>
    <row r="11115" spans="1:37" x14ac:dyDescent="0.3">
      <c r="A11115" s="1">
        <v>44677.71875</v>
      </c>
      <c r="B11115">
        <v>2022</v>
      </c>
      <c r="C11115">
        <v>4</v>
      </c>
      <c r="D11115">
        <v>26</v>
      </c>
      <c r="E11115">
        <v>19</v>
      </c>
      <c r="F11115">
        <v>15</v>
      </c>
      <c r="G11115" s="38"/>
      <c r="H11115" s="38"/>
      <c r="I11115" s="38">
        <v>9.8341362200000004E-2</v>
      </c>
      <c r="J11115" s="38">
        <v>9.0185366000000003E-2</v>
      </c>
      <c r="K11115" s="38">
        <v>9.5515260199999993E-2</v>
      </c>
      <c r="L11115" s="38">
        <v>9.1126489500000005E-2</v>
      </c>
      <c r="M11115" s="38">
        <v>9.7902668999999998E-2</v>
      </c>
      <c r="N11115" s="38">
        <v>9.8341362200000004E-2</v>
      </c>
      <c r="O11115" s="38"/>
      <c r="P11115" s="38">
        <v>9.6978358599999995E-2</v>
      </c>
      <c r="Q11115" s="38">
        <v>9.6978358599999995E-2</v>
      </c>
      <c r="R11115" s="38">
        <v>9.5051064399999996E-2</v>
      </c>
      <c r="S11115" s="38">
        <v>9.4611517199999995E-2</v>
      </c>
      <c r="T11115" s="38">
        <v>9.5301723800000002E-2</v>
      </c>
      <c r="U11115" s="38">
        <v>9.4611517199999995E-2</v>
      </c>
      <c r="V11115" s="38">
        <v>9.1851322499999999E-2</v>
      </c>
      <c r="W11115" s="38">
        <v>0.1021645165</v>
      </c>
      <c r="X11115" s="38">
        <v>0.10645014279999999</v>
      </c>
      <c r="Y11115" s="38">
        <v>8.0379400500000003E-2</v>
      </c>
      <c r="Z11115" s="38"/>
      <c r="AA11115" s="38">
        <v>0.1023978316</v>
      </c>
      <c r="AB11115" s="38"/>
      <c r="AC11115" s="38">
        <v>0.1006533599</v>
      </c>
      <c r="AD11115" s="38"/>
      <c r="AE11115" s="38">
        <v>9.2418999200000004E-2</v>
      </c>
      <c r="AF11115" s="38">
        <v>9.7171868600000003E-2</v>
      </c>
      <c r="AG11115" s="38">
        <v>0.1029292353</v>
      </c>
      <c r="AH11115" s="38">
        <v>0.1060239454</v>
      </c>
      <c r="AI11115" s="38">
        <v>0.11458348810000001</v>
      </c>
      <c r="AJ11115" s="3">
        <v>9.8563030300000007E-2</v>
      </c>
      <c r="AK11115" s="3">
        <v>0.10197401640000001</v>
      </c>
    </row>
    <row r="11116" spans="1:37" x14ac:dyDescent="0.3">
      <c r="A11116" s="1">
        <v>44677.729166666664</v>
      </c>
      <c r="B11116">
        <v>2022</v>
      </c>
      <c r="C11116">
        <v>4</v>
      </c>
      <c r="D11116">
        <v>26</v>
      </c>
      <c r="E11116">
        <v>19</v>
      </c>
      <c r="F11116">
        <v>30</v>
      </c>
      <c r="G11116" s="38"/>
      <c r="H11116" s="38"/>
      <c r="I11116" s="38">
        <v>7.2044468700000003E-2</v>
      </c>
      <c r="J11116" s="38">
        <v>6.5531605100000001E-2</v>
      </c>
      <c r="K11116" s="38">
        <v>6.9542443400000001E-2</v>
      </c>
      <c r="L11116" s="38">
        <v>6.7588906599999998E-2</v>
      </c>
      <c r="M11116" s="38">
        <v>7.1220040499999998E-2</v>
      </c>
      <c r="N11116" s="38">
        <v>7.2044468700000003E-2</v>
      </c>
      <c r="O11116" s="38"/>
      <c r="P11116" s="38">
        <v>7.0538995500000007E-2</v>
      </c>
      <c r="Q11116" s="38">
        <v>7.0538995500000007E-2</v>
      </c>
      <c r="R11116" s="38">
        <v>7.1828272999999998E-2</v>
      </c>
      <c r="S11116" s="38">
        <v>7.1162076300000002E-2</v>
      </c>
      <c r="T11116" s="38">
        <v>7.1870432100000006E-2</v>
      </c>
      <c r="U11116" s="38">
        <v>7.1162076300000002E-2</v>
      </c>
      <c r="V11116" s="38">
        <v>6.78181593E-2</v>
      </c>
      <c r="W11116" s="38">
        <v>7.6776195899999997E-2</v>
      </c>
      <c r="X11116" s="38">
        <v>7.9709109E-2</v>
      </c>
      <c r="Y11116" s="38">
        <v>5.94037699E-2</v>
      </c>
      <c r="Z11116" s="38"/>
      <c r="AA11116" s="38">
        <v>7.2712575200000004E-2</v>
      </c>
      <c r="AB11116" s="38"/>
      <c r="AC11116" s="38">
        <v>7.3053525100000002E-2</v>
      </c>
      <c r="AD11116" s="38"/>
      <c r="AE11116" s="38">
        <v>6.8350930000000004E-2</v>
      </c>
      <c r="AF11116" s="38">
        <v>7.4485484500000004E-2</v>
      </c>
      <c r="AG11116" s="38">
        <v>7.5101375100000006E-2</v>
      </c>
      <c r="AH11116" s="38">
        <v>7.4497942299999995E-2</v>
      </c>
      <c r="AI11116" s="38">
        <v>8.7825800800000006E-2</v>
      </c>
      <c r="AJ11116" s="3">
        <v>7.1816760399999999E-2</v>
      </c>
      <c r="AK11116" s="3">
        <v>7.3592087200000003E-2</v>
      </c>
    </row>
    <row r="11117" spans="1:37" x14ac:dyDescent="0.3">
      <c r="A11117" s="1">
        <v>44677.739583333336</v>
      </c>
      <c r="B11117">
        <v>2022</v>
      </c>
      <c r="C11117">
        <v>4</v>
      </c>
      <c r="D11117">
        <v>26</v>
      </c>
      <c r="E11117">
        <v>19</v>
      </c>
      <c r="F11117">
        <v>45</v>
      </c>
      <c r="G11117" s="38"/>
      <c r="H11117" s="38"/>
      <c r="I11117" s="38">
        <v>4.4835098699999999E-2</v>
      </c>
      <c r="J11117" s="38">
        <v>4.5933653999999997E-2</v>
      </c>
      <c r="K11117" s="38">
        <v>4.37272015E-2</v>
      </c>
      <c r="L11117" s="38">
        <v>4.8803222100000002E-2</v>
      </c>
      <c r="M11117" s="38">
        <v>4.42896656E-2</v>
      </c>
      <c r="N11117" s="38">
        <v>4.4835098699999999E-2</v>
      </c>
      <c r="O11117" s="38"/>
      <c r="P11117" s="38">
        <v>4.37423438E-2</v>
      </c>
      <c r="Q11117" s="38">
        <v>4.37423438E-2</v>
      </c>
      <c r="R11117" s="38">
        <v>4.76854902E-2</v>
      </c>
      <c r="S11117" s="38">
        <v>4.5878023099999998E-2</v>
      </c>
      <c r="T11117" s="38">
        <v>4.5889939599999999E-2</v>
      </c>
      <c r="U11117" s="38">
        <v>4.5878023099999998E-2</v>
      </c>
      <c r="V11117" s="38">
        <v>4.9162709399999997E-2</v>
      </c>
      <c r="W11117" s="38">
        <v>4.8372327E-2</v>
      </c>
      <c r="X11117" s="38">
        <v>5.6622259799999998E-2</v>
      </c>
      <c r="Y11117" s="38">
        <v>4.1245473800000002E-2</v>
      </c>
      <c r="Z11117" s="38"/>
      <c r="AA11117" s="38">
        <v>4.7308766799999999E-2</v>
      </c>
      <c r="AB11117" s="38"/>
      <c r="AC11117" s="38">
        <v>4.6466801000000002E-2</v>
      </c>
      <c r="AD11117" s="38"/>
      <c r="AE11117" s="38">
        <v>4.9967526800000002E-2</v>
      </c>
      <c r="AF11117" s="38">
        <v>4.71773204E-2</v>
      </c>
      <c r="AG11117" s="38">
        <v>4.8132296099999999E-2</v>
      </c>
      <c r="AH11117" s="38">
        <v>4.7383803199999998E-2</v>
      </c>
      <c r="AI11117" s="38">
        <v>5.4973867799999999E-2</v>
      </c>
      <c r="AJ11117" s="3">
        <v>4.4232157600000002E-2</v>
      </c>
      <c r="AK11117" s="3">
        <v>4.6061191100000003E-2</v>
      </c>
    </row>
    <row r="11118" spans="1:37" x14ac:dyDescent="0.3">
      <c r="A11118" s="1">
        <v>44677.75</v>
      </c>
      <c r="B11118">
        <v>2022</v>
      </c>
      <c r="C11118">
        <v>4</v>
      </c>
      <c r="D11118">
        <v>26</v>
      </c>
      <c r="E11118">
        <v>20</v>
      </c>
      <c r="F11118">
        <v>0</v>
      </c>
      <c r="G11118" s="38"/>
      <c r="H11118" s="38"/>
      <c r="I11118" s="38">
        <v>2.7754645000000001E-2</v>
      </c>
      <c r="J11118" s="38">
        <v>3.2514998000000003E-2</v>
      </c>
      <c r="K11118" s="38">
        <v>2.77476896E-2</v>
      </c>
      <c r="L11118" s="38">
        <v>3.6260451899999997E-2</v>
      </c>
      <c r="M11118" s="38">
        <v>2.7783492699999999E-2</v>
      </c>
      <c r="N11118" s="38">
        <v>2.7754645000000001E-2</v>
      </c>
      <c r="O11118" s="38"/>
      <c r="P11118" s="38">
        <v>2.7460187899999999E-2</v>
      </c>
      <c r="Q11118" s="38">
        <v>2.7460187899999999E-2</v>
      </c>
      <c r="R11118" s="38">
        <v>2.73904913E-2</v>
      </c>
      <c r="S11118" s="38">
        <v>2.86850482E-2</v>
      </c>
      <c r="T11118" s="38">
        <v>2.8154663600000001E-2</v>
      </c>
      <c r="U11118" s="38">
        <v>2.86850482E-2</v>
      </c>
      <c r="V11118" s="38">
        <v>3.6797247999999998E-2</v>
      </c>
      <c r="W11118" s="38">
        <v>2.96683581E-2</v>
      </c>
      <c r="X11118" s="38">
        <v>3.2867306499999999E-2</v>
      </c>
      <c r="Y11118" s="38">
        <v>2.4842904400000001E-2</v>
      </c>
      <c r="Z11118" s="38"/>
      <c r="AA11118" s="38">
        <v>2.7290778200000001E-2</v>
      </c>
      <c r="AB11118" s="38"/>
      <c r="AC11118" s="38">
        <v>2.8016824100000001E-2</v>
      </c>
      <c r="AD11118" s="38"/>
      <c r="AE11118" s="38">
        <v>3.7547041400000002E-2</v>
      </c>
      <c r="AF11118" s="38">
        <v>2.85947935E-2</v>
      </c>
      <c r="AG11118" s="38">
        <v>2.6923468200000002E-2</v>
      </c>
      <c r="AH11118" s="38">
        <v>2.8469576900000002E-2</v>
      </c>
      <c r="AI11118" s="38">
        <v>3.13108343E-2</v>
      </c>
      <c r="AJ11118" s="3">
        <v>2.7789429000000001E-2</v>
      </c>
      <c r="AK11118" s="3">
        <v>2.8059218300000001E-2</v>
      </c>
    </row>
    <row r="11119" spans="1:37" x14ac:dyDescent="0.3">
      <c r="A11119" s="1">
        <v>44677.760416666664</v>
      </c>
      <c r="B11119">
        <v>2022</v>
      </c>
      <c r="C11119">
        <v>4</v>
      </c>
      <c r="D11119">
        <v>26</v>
      </c>
      <c r="E11119">
        <v>20</v>
      </c>
      <c r="F11119">
        <v>15</v>
      </c>
      <c r="G11119" s="38"/>
      <c r="H11119" s="38"/>
      <c r="I11119" s="38">
        <v>1.5986387500000001E-2</v>
      </c>
      <c r="J11119" s="38">
        <v>1.9790788399999999E-2</v>
      </c>
      <c r="K11119" s="38">
        <v>1.6464126700000001E-2</v>
      </c>
      <c r="L11119" s="38">
        <v>2.1862348100000002E-2</v>
      </c>
      <c r="M11119" s="38">
        <v>1.6392237E-2</v>
      </c>
      <c r="N11119" s="38">
        <v>1.5986387500000001E-2</v>
      </c>
      <c r="O11119" s="38"/>
      <c r="P11119" s="38">
        <v>1.6231114800000002E-2</v>
      </c>
      <c r="Q11119" s="38">
        <v>1.6231114800000002E-2</v>
      </c>
      <c r="R11119" s="38">
        <v>1.3292593300000001E-2</v>
      </c>
      <c r="S11119" s="38">
        <v>1.59908029E-2</v>
      </c>
      <c r="T11119" s="38">
        <v>1.56086978E-2</v>
      </c>
      <c r="U11119" s="38">
        <v>1.59908029E-2</v>
      </c>
      <c r="V11119" s="38">
        <v>2.2280566700000001E-2</v>
      </c>
      <c r="W11119" s="38">
        <v>1.44320474E-2</v>
      </c>
      <c r="X11119" s="38">
        <v>1.34769704E-2</v>
      </c>
      <c r="Y11119" s="38">
        <v>1.1677547E-2</v>
      </c>
      <c r="Z11119" s="38"/>
      <c r="AA11119" s="38">
        <v>1.41979909E-2</v>
      </c>
      <c r="AB11119" s="38"/>
      <c r="AC11119" s="38">
        <v>1.5352059100000001E-2</v>
      </c>
      <c r="AD11119" s="38"/>
      <c r="AE11119" s="38">
        <v>2.23547581E-2</v>
      </c>
      <c r="AF11119" s="38">
        <v>1.5579937300000001E-2</v>
      </c>
      <c r="AG11119" s="38">
        <v>1.36673234E-2</v>
      </c>
      <c r="AH11119" s="38">
        <v>1.48073918E-2</v>
      </c>
      <c r="AI11119" s="38">
        <v>1.42236945E-2</v>
      </c>
      <c r="AJ11119" s="3">
        <v>1.6278374299999999E-2</v>
      </c>
      <c r="AK11119" s="3">
        <v>1.57566874E-2</v>
      </c>
    </row>
    <row r="11120" spans="1:37" x14ac:dyDescent="0.3">
      <c r="A11120" s="1">
        <v>44677.770833333336</v>
      </c>
      <c r="B11120">
        <v>2022</v>
      </c>
      <c r="C11120">
        <v>4</v>
      </c>
      <c r="D11120">
        <v>26</v>
      </c>
      <c r="E11120">
        <v>20</v>
      </c>
      <c r="F11120">
        <v>30</v>
      </c>
      <c r="G11120" s="38"/>
      <c r="H11120" s="38"/>
      <c r="I11120" s="38">
        <v>6.6461311E-3</v>
      </c>
      <c r="J11120" s="38">
        <v>8.4352548999999995E-3</v>
      </c>
      <c r="K11120" s="38">
        <v>7.0901339999999997E-3</v>
      </c>
      <c r="L11120" s="38">
        <v>9.0512162999999996E-3</v>
      </c>
      <c r="M11120" s="38">
        <v>6.8543132999999996E-3</v>
      </c>
      <c r="N11120" s="38">
        <v>6.6461311E-3</v>
      </c>
      <c r="O11120" s="38"/>
      <c r="P11120" s="38">
        <v>6.9926501E-3</v>
      </c>
      <c r="Q11120" s="38">
        <v>6.9926501E-3</v>
      </c>
      <c r="R11120" s="38">
        <v>4.0114586999999997E-3</v>
      </c>
      <c r="S11120" s="38">
        <v>7.1565728999999998E-3</v>
      </c>
      <c r="T11120" s="38">
        <v>6.5758368000000001E-3</v>
      </c>
      <c r="U11120" s="38">
        <v>7.1565728999999998E-3</v>
      </c>
      <c r="V11120" s="38">
        <v>9.1026543000000005E-3</v>
      </c>
      <c r="W11120" s="38">
        <v>4.9893955000000004E-3</v>
      </c>
      <c r="X11120" s="38">
        <v>3.1130368999999999E-3</v>
      </c>
      <c r="Y11120" s="38">
        <v>3.007895E-3</v>
      </c>
      <c r="Z11120" s="38"/>
      <c r="AA11120" s="38">
        <v>4.6332055999999998E-3</v>
      </c>
      <c r="AB11120" s="38"/>
      <c r="AC11120" s="38">
        <v>5.8415241000000003E-3</v>
      </c>
      <c r="AD11120" s="38"/>
      <c r="AE11120" s="38">
        <v>9.1968586999999994E-3</v>
      </c>
      <c r="AF11120" s="38">
        <v>6.6062422999999997E-3</v>
      </c>
      <c r="AG11120" s="38">
        <v>4.358448E-3</v>
      </c>
      <c r="AH11120" s="38">
        <v>5.1029654000000002E-3</v>
      </c>
      <c r="AI11120" s="38">
        <v>4.8820399999999998E-3</v>
      </c>
      <c r="AJ11120" s="3">
        <v>6.8357234999999999E-3</v>
      </c>
      <c r="AK11120" s="3">
        <v>6.1185029000000004E-3</v>
      </c>
    </row>
    <row r="11121" spans="1:37" x14ac:dyDescent="0.3">
      <c r="A11121" s="1">
        <v>44677.78125</v>
      </c>
      <c r="B11121">
        <v>2022</v>
      </c>
      <c r="C11121">
        <v>4</v>
      </c>
      <c r="D11121">
        <v>26</v>
      </c>
      <c r="E11121">
        <v>20</v>
      </c>
      <c r="F11121">
        <v>45</v>
      </c>
      <c r="G11121" s="38"/>
      <c r="H11121" s="38"/>
      <c r="I11121" s="38">
        <v>7.8868969999999999E-4</v>
      </c>
      <c r="J11121" s="38">
        <v>1.3372545999999999E-3</v>
      </c>
      <c r="K11121" s="38">
        <v>9.3081909999999997E-4</v>
      </c>
      <c r="L11121" s="38">
        <v>1.5683282E-3</v>
      </c>
      <c r="M11121" s="38">
        <v>8.5753260000000003E-4</v>
      </c>
      <c r="N11121" s="38">
        <v>7.8868969999999999E-4</v>
      </c>
      <c r="O11121" s="38"/>
      <c r="P11121" s="38">
        <v>8.6770110000000005E-4</v>
      </c>
      <c r="Q11121" s="38">
        <v>8.6770110000000005E-4</v>
      </c>
      <c r="R11121" s="38">
        <v>7.6574600000000004E-5</v>
      </c>
      <c r="S11121" s="38">
        <v>1.1896272E-3</v>
      </c>
      <c r="T11121" s="38">
        <v>8.1571200000000001E-4</v>
      </c>
      <c r="U11121" s="38">
        <v>1.1896272E-3</v>
      </c>
      <c r="V11121" s="38">
        <v>1.5536215E-3</v>
      </c>
      <c r="W11121" s="38">
        <v>3.940975E-4</v>
      </c>
      <c r="X11121" s="38">
        <v>2.5466E-5</v>
      </c>
      <c r="Y11121" s="38">
        <v>0</v>
      </c>
      <c r="Z11121" s="38"/>
      <c r="AA11121" s="38">
        <v>2.7901670000000001E-4</v>
      </c>
      <c r="AB11121" s="38"/>
      <c r="AC11121" s="38">
        <v>6.5048329999999998E-4</v>
      </c>
      <c r="AD11121" s="38"/>
      <c r="AE11121" s="38">
        <v>1.6205083E-3</v>
      </c>
      <c r="AF11121" s="38">
        <v>8.8728359999999998E-4</v>
      </c>
      <c r="AG11121" s="38">
        <v>1.864713E-4</v>
      </c>
      <c r="AH11121" s="38">
        <v>6.5058019999999995E-4</v>
      </c>
      <c r="AI11121" s="38">
        <v>2.738226E-4</v>
      </c>
      <c r="AJ11121" s="3">
        <v>8.3030780000000002E-4</v>
      </c>
      <c r="AK11121" s="3">
        <v>6.7104519999999996E-4</v>
      </c>
    </row>
    <row r="11122" spans="1:37" x14ac:dyDescent="0.3">
      <c r="A11122" s="1">
        <v>44677.791666666664</v>
      </c>
      <c r="B11122">
        <v>2022</v>
      </c>
      <c r="C11122">
        <v>4</v>
      </c>
      <c r="D11122">
        <v>26</v>
      </c>
      <c r="E11122">
        <v>21</v>
      </c>
      <c r="F11122">
        <v>0</v>
      </c>
      <c r="G11122" s="38"/>
      <c r="H11122" s="38"/>
      <c r="I11122" s="38">
        <v>0</v>
      </c>
      <c r="J11122" s="38">
        <v>0</v>
      </c>
      <c r="K11122" s="38">
        <v>0</v>
      </c>
      <c r="L11122" s="38">
        <v>4.3988000000000001E-6</v>
      </c>
      <c r="M11122" s="38">
        <v>0</v>
      </c>
      <c r="N11122" s="38">
        <v>0</v>
      </c>
      <c r="O11122" s="38"/>
      <c r="P11122" s="38">
        <v>0</v>
      </c>
      <c r="Q11122" s="38">
        <v>0</v>
      </c>
      <c r="R11122" s="38">
        <v>0</v>
      </c>
      <c r="S11122" s="38">
        <v>0</v>
      </c>
      <c r="T11122" s="38">
        <v>0</v>
      </c>
      <c r="U11122" s="38">
        <v>0</v>
      </c>
      <c r="V11122" s="38">
        <v>0</v>
      </c>
      <c r="W11122" s="38">
        <v>0</v>
      </c>
      <c r="X11122" s="38">
        <v>0</v>
      </c>
      <c r="Y11122" s="38">
        <v>0</v>
      </c>
      <c r="Z11122" s="38"/>
      <c r="AA11122" s="38">
        <v>3.9597999999999998E-6</v>
      </c>
      <c r="AB11122" s="38"/>
      <c r="AC11122" s="38">
        <v>0</v>
      </c>
      <c r="AD11122" s="38"/>
      <c r="AE11122" s="38">
        <v>0</v>
      </c>
      <c r="AF11122" s="38">
        <v>0</v>
      </c>
      <c r="AG11122" s="38">
        <v>0</v>
      </c>
      <c r="AH11122" s="38">
        <v>0</v>
      </c>
      <c r="AI11122" s="38">
        <v>0</v>
      </c>
      <c r="AJ11122" s="3">
        <v>0</v>
      </c>
      <c r="AK11122" s="3">
        <v>0</v>
      </c>
    </row>
    <row r="11123" spans="1:37" x14ac:dyDescent="0.3">
      <c r="A11123" s="1">
        <v>44677.802083333336</v>
      </c>
      <c r="B11123">
        <v>2022</v>
      </c>
      <c r="C11123">
        <v>4</v>
      </c>
      <c r="D11123">
        <v>26</v>
      </c>
      <c r="E11123">
        <v>21</v>
      </c>
      <c r="F11123">
        <v>15</v>
      </c>
      <c r="G11123" s="38"/>
      <c r="H11123" s="38"/>
      <c r="I11123" s="38">
        <v>0</v>
      </c>
      <c r="J11123" s="38">
        <v>0</v>
      </c>
      <c r="K11123" s="38">
        <v>0</v>
      </c>
      <c r="L11123" s="38">
        <v>0</v>
      </c>
      <c r="M11123" s="38">
        <v>0</v>
      </c>
      <c r="N11123" s="38">
        <v>0</v>
      </c>
      <c r="O11123" s="38"/>
      <c r="P11123" s="38">
        <v>0</v>
      </c>
      <c r="Q11123" s="38">
        <v>0</v>
      </c>
      <c r="R11123" s="38">
        <v>0</v>
      </c>
      <c r="S11123" s="38">
        <v>0</v>
      </c>
      <c r="T11123" s="38">
        <v>0</v>
      </c>
      <c r="U11123" s="38">
        <v>0</v>
      </c>
      <c r="V11123" s="38">
        <v>0</v>
      </c>
      <c r="W11123" s="38">
        <v>0</v>
      </c>
      <c r="X11123" s="38">
        <v>0</v>
      </c>
      <c r="Y11123" s="38">
        <v>0</v>
      </c>
      <c r="Z11123" s="38"/>
      <c r="AA11123" s="38">
        <v>0</v>
      </c>
      <c r="AB11123" s="38"/>
      <c r="AC11123" s="38">
        <v>0</v>
      </c>
      <c r="AD11123" s="38"/>
      <c r="AE11123" s="38">
        <v>0</v>
      </c>
      <c r="AF11123" s="38">
        <v>0</v>
      </c>
      <c r="AG11123" s="38">
        <v>0</v>
      </c>
      <c r="AH11123" s="38">
        <v>0</v>
      </c>
      <c r="AI11123" s="38">
        <v>0</v>
      </c>
      <c r="AJ11123" s="3">
        <v>0</v>
      </c>
      <c r="AK11123" s="3">
        <v>0</v>
      </c>
    </row>
    <row r="11124" spans="1:37" x14ac:dyDescent="0.3">
      <c r="A11124" s="1">
        <v>44677.8125</v>
      </c>
      <c r="B11124">
        <v>2022</v>
      </c>
      <c r="C11124">
        <v>4</v>
      </c>
      <c r="D11124">
        <v>26</v>
      </c>
      <c r="E11124">
        <v>21</v>
      </c>
      <c r="F11124">
        <v>30</v>
      </c>
      <c r="G11124" s="38"/>
      <c r="H11124" s="38"/>
      <c r="I11124" s="38">
        <v>0</v>
      </c>
      <c r="J11124" s="38">
        <v>0</v>
      </c>
      <c r="K11124" s="38">
        <v>0</v>
      </c>
      <c r="L11124" s="38">
        <v>0</v>
      </c>
      <c r="M11124" s="38">
        <v>0</v>
      </c>
      <c r="N11124" s="38">
        <v>0</v>
      </c>
      <c r="O11124" s="38"/>
      <c r="P11124" s="38">
        <v>0</v>
      </c>
      <c r="Q11124" s="38">
        <v>0</v>
      </c>
      <c r="R11124" s="38">
        <v>0</v>
      </c>
      <c r="S11124" s="38">
        <v>0</v>
      </c>
      <c r="T11124" s="38">
        <v>0</v>
      </c>
      <c r="U11124" s="38">
        <v>0</v>
      </c>
      <c r="V11124" s="38">
        <v>0</v>
      </c>
      <c r="W11124" s="38">
        <v>0</v>
      </c>
      <c r="X11124" s="38">
        <v>0</v>
      </c>
      <c r="Y11124" s="38">
        <v>0</v>
      </c>
      <c r="Z11124" s="38"/>
      <c r="AA11124" s="38">
        <v>0</v>
      </c>
      <c r="AB11124" s="38"/>
      <c r="AC11124" s="38">
        <v>0</v>
      </c>
      <c r="AD11124" s="38"/>
      <c r="AE11124" s="38">
        <v>0</v>
      </c>
      <c r="AF11124" s="38">
        <v>0</v>
      </c>
      <c r="AG11124" s="38">
        <v>0</v>
      </c>
      <c r="AH11124" s="38">
        <v>0</v>
      </c>
      <c r="AI11124" s="38">
        <v>0</v>
      </c>
      <c r="AJ11124" s="3">
        <v>0</v>
      </c>
      <c r="AK11124" s="3">
        <v>0</v>
      </c>
    </row>
    <row r="11125" spans="1:37" x14ac:dyDescent="0.3">
      <c r="A11125" s="1">
        <v>44677.822916666664</v>
      </c>
      <c r="B11125">
        <v>2022</v>
      </c>
      <c r="C11125">
        <v>4</v>
      </c>
      <c r="D11125">
        <v>26</v>
      </c>
      <c r="E11125">
        <v>21</v>
      </c>
      <c r="F11125">
        <v>45</v>
      </c>
      <c r="G11125" s="38"/>
      <c r="H11125" s="38"/>
      <c r="I11125" s="38">
        <v>0</v>
      </c>
      <c r="J11125" s="38">
        <v>0</v>
      </c>
      <c r="K11125" s="38">
        <v>0</v>
      </c>
      <c r="L11125" s="38">
        <v>0</v>
      </c>
      <c r="M11125" s="38">
        <v>0</v>
      </c>
      <c r="N11125" s="38">
        <v>0</v>
      </c>
      <c r="O11125" s="38"/>
      <c r="P11125" s="38">
        <v>0</v>
      </c>
      <c r="Q11125" s="38">
        <v>0</v>
      </c>
      <c r="R11125" s="38">
        <v>0</v>
      </c>
      <c r="S11125" s="38">
        <v>0</v>
      </c>
      <c r="T11125" s="38">
        <v>0</v>
      </c>
      <c r="U11125" s="38">
        <v>0</v>
      </c>
      <c r="V11125" s="38">
        <v>0</v>
      </c>
      <c r="W11125" s="38">
        <v>0</v>
      </c>
      <c r="X11125" s="38">
        <v>0</v>
      </c>
      <c r="Y11125" s="38">
        <v>0</v>
      </c>
      <c r="Z11125" s="38"/>
      <c r="AA11125" s="38">
        <v>0</v>
      </c>
      <c r="AB11125" s="38"/>
      <c r="AC11125" s="38">
        <v>0</v>
      </c>
      <c r="AD11125" s="38"/>
      <c r="AE11125" s="38">
        <v>0</v>
      </c>
      <c r="AF11125" s="38">
        <v>0</v>
      </c>
      <c r="AG11125" s="38">
        <v>0</v>
      </c>
      <c r="AH11125" s="38">
        <v>0</v>
      </c>
      <c r="AI11125" s="38">
        <v>0</v>
      </c>
      <c r="AJ11125" s="3">
        <v>0</v>
      </c>
      <c r="AK11125" s="3">
        <v>0</v>
      </c>
    </row>
    <row r="11126" spans="1:37" x14ac:dyDescent="0.3">
      <c r="A11126" s="1">
        <v>44677.833333333336</v>
      </c>
      <c r="B11126">
        <v>2022</v>
      </c>
      <c r="C11126">
        <v>4</v>
      </c>
      <c r="D11126">
        <v>26</v>
      </c>
      <c r="E11126">
        <v>22</v>
      </c>
      <c r="F11126">
        <v>0</v>
      </c>
      <c r="G11126" s="38"/>
      <c r="H11126" s="38"/>
      <c r="I11126" s="38">
        <v>0</v>
      </c>
      <c r="J11126" s="38">
        <v>0</v>
      </c>
      <c r="K11126" s="38">
        <v>0</v>
      </c>
      <c r="L11126" s="38">
        <v>0</v>
      </c>
      <c r="M11126" s="38">
        <v>0</v>
      </c>
      <c r="N11126" s="38">
        <v>0</v>
      </c>
      <c r="O11126" s="38"/>
      <c r="P11126" s="38">
        <v>0</v>
      </c>
      <c r="Q11126" s="38">
        <v>0</v>
      </c>
      <c r="R11126" s="38">
        <v>0</v>
      </c>
      <c r="S11126" s="38">
        <v>0</v>
      </c>
      <c r="T11126" s="38">
        <v>0</v>
      </c>
      <c r="U11126" s="38">
        <v>0</v>
      </c>
      <c r="V11126" s="38">
        <v>0</v>
      </c>
      <c r="W11126" s="38">
        <v>0</v>
      </c>
      <c r="X11126" s="38">
        <v>0</v>
      </c>
      <c r="Y11126" s="38">
        <v>0</v>
      </c>
      <c r="Z11126" s="38"/>
      <c r="AA11126" s="38">
        <v>0</v>
      </c>
      <c r="AB11126" s="38"/>
      <c r="AC11126" s="38">
        <v>0</v>
      </c>
      <c r="AD11126" s="38"/>
      <c r="AE11126" s="38">
        <v>0</v>
      </c>
      <c r="AF11126" s="38">
        <v>0</v>
      </c>
      <c r="AG11126" s="38">
        <v>0</v>
      </c>
      <c r="AH11126" s="38">
        <v>0</v>
      </c>
      <c r="AI11126" s="38">
        <v>0</v>
      </c>
      <c r="AJ11126" s="3">
        <v>0</v>
      </c>
      <c r="AK11126" s="3">
        <v>0</v>
      </c>
    </row>
    <row r="11127" spans="1:37" x14ac:dyDescent="0.3">
      <c r="A11127" s="1">
        <v>44677.84375</v>
      </c>
      <c r="B11127">
        <v>2022</v>
      </c>
      <c r="C11127">
        <v>4</v>
      </c>
      <c r="D11127">
        <v>26</v>
      </c>
      <c r="E11127">
        <v>22</v>
      </c>
      <c r="F11127">
        <v>15</v>
      </c>
      <c r="G11127" s="38"/>
      <c r="H11127" s="38"/>
      <c r="I11127" s="38">
        <v>0</v>
      </c>
      <c r="J11127" s="38">
        <v>0</v>
      </c>
      <c r="K11127" s="38">
        <v>0</v>
      </c>
      <c r="L11127" s="38">
        <v>0</v>
      </c>
      <c r="M11127" s="38">
        <v>0</v>
      </c>
      <c r="N11127" s="38">
        <v>0</v>
      </c>
      <c r="O11127" s="38"/>
      <c r="P11127" s="38">
        <v>0</v>
      </c>
      <c r="Q11127" s="38">
        <v>0</v>
      </c>
      <c r="R11127" s="38">
        <v>0</v>
      </c>
      <c r="S11127" s="38">
        <v>0</v>
      </c>
      <c r="T11127" s="38">
        <v>0</v>
      </c>
      <c r="U11127" s="38">
        <v>0</v>
      </c>
      <c r="V11127" s="38">
        <v>0</v>
      </c>
      <c r="W11127" s="38">
        <v>0</v>
      </c>
      <c r="X11127" s="38">
        <v>0</v>
      </c>
      <c r="Y11127" s="38">
        <v>0</v>
      </c>
      <c r="Z11127" s="38"/>
      <c r="AA11127" s="38">
        <v>0</v>
      </c>
      <c r="AB11127" s="38"/>
      <c r="AC11127" s="38">
        <v>0</v>
      </c>
      <c r="AD11127" s="38"/>
      <c r="AE11127" s="38">
        <v>0</v>
      </c>
      <c r="AF11127" s="38">
        <v>0</v>
      </c>
      <c r="AG11127" s="38">
        <v>0</v>
      </c>
      <c r="AH11127" s="38">
        <v>0</v>
      </c>
      <c r="AI11127" s="38">
        <v>0</v>
      </c>
      <c r="AJ11127" s="3">
        <v>0</v>
      </c>
      <c r="AK11127" s="3">
        <v>0</v>
      </c>
    </row>
    <row r="11128" spans="1:37" x14ac:dyDescent="0.3">
      <c r="A11128" s="1">
        <v>44677.854166666664</v>
      </c>
      <c r="B11128">
        <v>2022</v>
      </c>
      <c r="C11128">
        <v>4</v>
      </c>
      <c r="D11128">
        <v>26</v>
      </c>
      <c r="E11128">
        <v>22</v>
      </c>
      <c r="F11128">
        <v>30</v>
      </c>
      <c r="G11128" s="38"/>
      <c r="H11128" s="38"/>
      <c r="I11128" s="38">
        <v>0</v>
      </c>
      <c r="J11128" s="38">
        <v>0</v>
      </c>
      <c r="K11128" s="38">
        <v>0</v>
      </c>
      <c r="L11128" s="38">
        <v>0</v>
      </c>
      <c r="M11128" s="38">
        <v>0</v>
      </c>
      <c r="N11128" s="38">
        <v>0</v>
      </c>
      <c r="O11128" s="38"/>
      <c r="P11128" s="38">
        <v>0</v>
      </c>
      <c r="Q11128" s="38">
        <v>0</v>
      </c>
      <c r="R11128" s="38">
        <v>0</v>
      </c>
      <c r="S11128" s="38">
        <v>0</v>
      </c>
      <c r="T11128" s="38">
        <v>0</v>
      </c>
      <c r="U11128" s="38">
        <v>0</v>
      </c>
      <c r="V11128" s="38">
        <v>0</v>
      </c>
      <c r="W11128" s="38">
        <v>0</v>
      </c>
      <c r="X11128" s="38">
        <v>0</v>
      </c>
      <c r="Y11128" s="38">
        <v>0</v>
      </c>
      <c r="Z11128" s="38"/>
      <c r="AA11128" s="38">
        <v>0</v>
      </c>
      <c r="AB11128" s="38"/>
      <c r="AC11128" s="38">
        <v>0</v>
      </c>
      <c r="AD11128" s="38"/>
      <c r="AE11128" s="38">
        <v>0</v>
      </c>
      <c r="AF11128" s="38">
        <v>0</v>
      </c>
      <c r="AG11128" s="38">
        <v>0</v>
      </c>
      <c r="AH11128" s="38">
        <v>0</v>
      </c>
      <c r="AI11128" s="38">
        <v>0</v>
      </c>
      <c r="AJ11128" s="3">
        <v>0</v>
      </c>
      <c r="AK11128" s="3">
        <v>0</v>
      </c>
    </row>
    <row r="11129" spans="1:37" x14ac:dyDescent="0.3">
      <c r="A11129" s="1">
        <v>44677.864583333336</v>
      </c>
      <c r="B11129">
        <v>2022</v>
      </c>
      <c r="C11129">
        <v>4</v>
      </c>
      <c r="D11129">
        <v>26</v>
      </c>
      <c r="E11129">
        <v>22</v>
      </c>
      <c r="F11129">
        <v>45</v>
      </c>
      <c r="G11129" s="38"/>
      <c r="H11129" s="38"/>
      <c r="I11129" s="38">
        <v>0</v>
      </c>
      <c r="J11129" s="38">
        <v>0</v>
      </c>
      <c r="K11129" s="38">
        <v>0</v>
      </c>
      <c r="L11129" s="38">
        <v>0</v>
      </c>
      <c r="M11129" s="38">
        <v>0</v>
      </c>
      <c r="N11129" s="38">
        <v>0</v>
      </c>
      <c r="O11129" s="38"/>
      <c r="P11129" s="38">
        <v>0</v>
      </c>
      <c r="Q11129" s="38">
        <v>0</v>
      </c>
      <c r="R11129" s="38">
        <v>0</v>
      </c>
      <c r="S11129" s="38">
        <v>0</v>
      </c>
      <c r="T11129" s="38">
        <v>0</v>
      </c>
      <c r="U11129" s="38">
        <v>0</v>
      </c>
      <c r="V11129" s="38">
        <v>0</v>
      </c>
      <c r="W11129" s="38">
        <v>0</v>
      </c>
      <c r="X11129" s="38">
        <v>0</v>
      </c>
      <c r="Y11129" s="38">
        <v>0</v>
      </c>
      <c r="Z11129" s="38"/>
      <c r="AA11129" s="38">
        <v>0</v>
      </c>
      <c r="AB11129" s="38"/>
      <c r="AC11129" s="38">
        <v>0</v>
      </c>
      <c r="AD11129" s="38"/>
      <c r="AE11129" s="38">
        <v>0</v>
      </c>
      <c r="AF11129" s="38">
        <v>0</v>
      </c>
      <c r="AG11129" s="38">
        <v>0</v>
      </c>
      <c r="AH11129" s="38">
        <v>0</v>
      </c>
      <c r="AI11129" s="38">
        <v>0</v>
      </c>
      <c r="AJ11129" s="3">
        <v>0</v>
      </c>
      <c r="AK11129" s="3">
        <v>0</v>
      </c>
    </row>
    <row r="11130" spans="1:37" x14ac:dyDescent="0.3">
      <c r="A11130" s="1">
        <v>44677.875</v>
      </c>
      <c r="B11130">
        <v>2022</v>
      </c>
      <c r="C11130">
        <v>4</v>
      </c>
      <c r="D11130">
        <v>26</v>
      </c>
      <c r="E11130">
        <v>23</v>
      </c>
      <c r="F11130">
        <v>0</v>
      </c>
      <c r="G11130" s="38"/>
      <c r="H11130" s="38"/>
      <c r="I11130" s="38">
        <v>0</v>
      </c>
      <c r="J11130" s="38">
        <v>0</v>
      </c>
      <c r="K11130" s="38">
        <v>0</v>
      </c>
      <c r="L11130" s="38">
        <v>0</v>
      </c>
      <c r="M11130" s="38">
        <v>0</v>
      </c>
      <c r="N11130" s="38">
        <v>0</v>
      </c>
      <c r="O11130" s="38"/>
      <c r="P11130" s="38">
        <v>0</v>
      </c>
      <c r="Q11130" s="38">
        <v>0</v>
      </c>
      <c r="R11130" s="38">
        <v>0</v>
      </c>
      <c r="S11130" s="38">
        <v>0</v>
      </c>
      <c r="T11130" s="38">
        <v>0</v>
      </c>
      <c r="U11130" s="38">
        <v>0</v>
      </c>
      <c r="V11130" s="38">
        <v>0</v>
      </c>
      <c r="W11130" s="38">
        <v>0</v>
      </c>
      <c r="X11130" s="38">
        <v>0</v>
      </c>
      <c r="Y11130" s="38">
        <v>0</v>
      </c>
      <c r="Z11130" s="38"/>
      <c r="AA11130" s="38">
        <v>0</v>
      </c>
      <c r="AB11130" s="38"/>
      <c r="AC11130" s="38">
        <v>0</v>
      </c>
      <c r="AD11130" s="38"/>
      <c r="AE11130" s="38">
        <v>0</v>
      </c>
      <c r="AF11130" s="38">
        <v>0</v>
      </c>
      <c r="AG11130" s="38">
        <v>0</v>
      </c>
      <c r="AH11130" s="38">
        <v>0</v>
      </c>
      <c r="AI11130" s="38">
        <v>0</v>
      </c>
      <c r="AJ11130" s="3">
        <v>0</v>
      </c>
      <c r="AK11130" s="3">
        <v>0</v>
      </c>
    </row>
    <row r="11131" spans="1:37" x14ac:dyDescent="0.3">
      <c r="A11131" s="1">
        <v>44677.885416666664</v>
      </c>
      <c r="B11131">
        <v>2022</v>
      </c>
      <c r="C11131">
        <v>4</v>
      </c>
      <c r="D11131">
        <v>26</v>
      </c>
      <c r="E11131">
        <v>23</v>
      </c>
      <c r="F11131">
        <v>15</v>
      </c>
      <c r="G11131" s="38"/>
      <c r="H11131" s="38"/>
      <c r="I11131" s="38">
        <v>0</v>
      </c>
      <c r="J11131" s="38">
        <v>0</v>
      </c>
      <c r="K11131" s="38">
        <v>0</v>
      </c>
      <c r="L11131" s="38">
        <v>0</v>
      </c>
      <c r="M11131" s="38">
        <v>0</v>
      </c>
      <c r="N11131" s="38">
        <v>0</v>
      </c>
      <c r="O11131" s="38"/>
      <c r="P11131" s="38">
        <v>0</v>
      </c>
      <c r="Q11131" s="38">
        <v>0</v>
      </c>
      <c r="R11131" s="38">
        <v>0</v>
      </c>
      <c r="S11131" s="38">
        <v>0</v>
      </c>
      <c r="T11131" s="38">
        <v>0</v>
      </c>
      <c r="U11131" s="38">
        <v>0</v>
      </c>
      <c r="V11131" s="38">
        <v>0</v>
      </c>
      <c r="W11131" s="38">
        <v>0</v>
      </c>
      <c r="X11131" s="38">
        <v>0</v>
      </c>
      <c r="Y11131" s="38">
        <v>0</v>
      </c>
      <c r="Z11131" s="38"/>
      <c r="AA11131" s="38">
        <v>0</v>
      </c>
      <c r="AB11131" s="38"/>
      <c r="AC11131" s="38">
        <v>0</v>
      </c>
      <c r="AD11131" s="38"/>
      <c r="AE11131" s="38">
        <v>0</v>
      </c>
      <c r="AF11131" s="38">
        <v>0</v>
      </c>
      <c r="AG11131" s="38">
        <v>0</v>
      </c>
      <c r="AH11131" s="38">
        <v>0</v>
      </c>
      <c r="AI11131" s="38">
        <v>0</v>
      </c>
      <c r="AJ11131" s="3">
        <v>0</v>
      </c>
      <c r="AK11131" s="3">
        <v>0</v>
      </c>
    </row>
    <row r="11132" spans="1:37" x14ac:dyDescent="0.3">
      <c r="A11132" s="1">
        <v>44677.895833333336</v>
      </c>
      <c r="B11132">
        <v>2022</v>
      </c>
      <c r="C11132">
        <v>4</v>
      </c>
      <c r="D11132">
        <v>26</v>
      </c>
      <c r="E11132">
        <v>23</v>
      </c>
      <c r="F11132">
        <v>30</v>
      </c>
      <c r="G11132" s="38"/>
      <c r="H11132" s="38"/>
      <c r="I11132" s="38">
        <v>0</v>
      </c>
      <c r="J11132" s="38">
        <v>0</v>
      </c>
      <c r="K11132" s="38">
        <v>0</v>
      </c>
      <c r="L11132" s="38">
        <v>0</v>
      </c>
      <c r="M11132" s="38">
        <v>0</v>
      </c>
      <c r="N11132" s="38">
        <v>0</v>
      </c>
      <c r="O11132" s="38"/>
      <c r="P11132" s="38">
        <v>0</v>
      </c>
      <c r="Q11132" s="38">
        <v>0</v>
      </c>
      <c r="R11132" s="38">
        <v>0</v>
      </c>
      <c r="S11132" s="38">
        <v>0</v>
      </c>
      <c r="T11132" s="38">
        <v>0</v>
      </c>
      <c r="U11132" s="38">
        <v>0</v>
      </c>
      <c r="V11132" s="38">
        <v>0</v>
      </c>
      <c r="W11132" s="38">
        <v>0</v>
      </c>
      <c r="X11132" s="38">
        <v>0</v>
      </c>
      <c r="Y11132" s="38">
        <v>0</v>
      </c>
      <c r="Z11132" s="38"/>
      <c r="AA11132" s="38">
        <v>0</v>
      </c>
      <c r="AB11132" s="38"/>
      <c r="AC11132" s="38">
        <v>0</v>
      </c>
      <c r="AD11132" s="38"/>
      <c r="AE11132" s="38">
        <v>0</v>
      </c>
      <c r="AF11132" s="38">
        <v>0</v>
      </c>
      <c r="AG11132" s="38">
        <v>0</v>
      </c>
      <c r="AH11132" s="38">
        <v>0</v>
      </c>
      <c r="AI11132" s="38">
        <v>0</v>
      </c>
      <c r="AJ11132" s="3">
        <v>0</v>
      </c>
      <c r="AK11132" s="3">
        <v>0</v>
      </c>
    </row>
    <row r="11133" spans="1:37" x14ac:dyDescent="0.3">
      <c r="A11133" s="1">
        <v>44677.90625</v>
      </c>
      <c r="B11133">
        <v>2022</v>
      </c>
      <c r="C11133">
        <v>4</v>
      </c>
      <c r="D11133">
        <v>26</v>
      </c>
      <c r="E11133">
        <v>23</v>
      </c>
      <c r="F11133">
        <v>45</v>
      </c>
      <c r="G11133" s="38"/>
      <c r="H11133" s="38"/>
      <c r="I11133" s="38">
        <v>0</v>
      </c>
      <c r="J11133" s="38">
        <v>0</v>
      </c>
      <c r="K11133" s="38">
        <v>0</v>
      </c>
      <c r="L11133" s="38">
        <v>0</v>
      </c>
      <c r="M11133" s="38">
        <v>0</v>
      </c>
      <c r="N11133" s="38">
        <v>0</v>
      </c>
      <c r="O11133" s="38"/>
      <c r="P11133" s="38">
        <v>0</v>
      </c>
      <c r="Q11133" s="38">
        <v>0</v>
      </c>
      <c r="R11133" s="38">
        <v>0</v>
      </c>
      <c r="S11133" s="38">
        <v>0</v>
      </c>
      <c r="T11133" s="38">
        <v>0</v>
      </c>
      <c r="U11133" s="38">
        <v>0</v>
      </c>
      <c r="V11133" s="38">
        <v>0</v>
      </c>
      <c r="W11133" s="38">
        <v>0</v>
      </c>
      <c r="X11133" s="38">
        <v>0</v>
      </c>
      <c r="Y11133" s="38">
        <v>0</v>
      </c>
      <c r="Z11133" s="38"/>
      <c r="AA11133" s="38">
        <v>0</v>
      </c>
      <c r="AB11133" s="38"/>
      <c r="AC11133" s="38">
        <v>0</v>
      </c>
      <c r="AD11133" s="38"/>
      <c r="AE11133" s="38">
        <v>0</v>
      </c>
      <c r="AF11133" s="38">
        <v>0</v>
      </c>
      <c r="AG11133" s="38">
        <v>0</v>
      </c>
      <c r="AH11133" s="38">
        <v>0</v>
      </c>
      <c r="AI11133" s="38">
        <v>0</v>
      </c>
      <c r="AJ11133" s="3">
        <v>0</v>
      </c>
      <c r="AK11133" s="3">
        <v>0</v>
      </c>
    </row>
    <row r="11134" spans="1:37" x14ac:dyDescent="0.3">
      <c r="A11134" s="1">
        <v>44677.916666666664</v>
      </c>
      <c r="B11134">
        <v>2022</v>
      </c>
      <c r="C11134">
        <v>4</v>
      </c>
      <c r="D11134">
        <v>27</v>
      </c>
      <c r="E11134">
        <v>0</v>
      </c>
      <c r="F11134">
        <v>0</v>
      </c>
      <c r="G11134" s="38"/>
      <c r="H11134" s="38"/>
      <c r="I11134" s="38">
        <v>0</v>
      </c>
      <c r="J11134" s="38">
        <v>0</v>
      </c>
      <c r="K11134" s="38">
        <v>0</v>
      </c>
      <c r="L11134" s="38">
        <v>0</v>
      </c>
      <c r="M11134" s="38">
        <v>0</v>
      </c>
      <c r="N11134" s="38">
        <v>0</v>
      </c>
      <c r="O11134" s="38"/>
      <c r="P11134" s="38">
        <v>0</v>
      </c>
      <c r="Q11134" s="38">
        <v>0</v>
      </c>
      <c r="R11134" s="38">
        <v>0</v>
      </c>
      <c r="S11134" s="38">
        <v>0</v>
      </c>
      <c r="T11134" s="38">
        <v>0</v>
      </c>
      <c r="U11134" s="38">
        <v>0</v>
      </c>
      <c r="V11134" s="38">
        <v>0</v>
      </c>
      <c r="W11134" s="38">
        <v>0</v>
      </c>
      <c r="X11134" s="38">
        <v>0</v>
      </c>
      <c r="Y11134" s="38">
        <v>0</v>
      </c>
      <c r="Z11134" s="38"/>
      <c r="AA11134" s="38">
        <v>0</v>
      </c>
      <c r="AB11134" s="38"/>
      <c r="AC11134" s="38">
        <v>0</v>
      </c>
      <c r="AD11134" s="38"/>
      <c r="AE11134" s="38">
        <v>0</v>
      </c>
      <c r="AF11134" s="38">
        <v>0</v>
      </c>
      <c r="AG11134" s="38">
        <v>0</v>
      </c>
      <c r="AH11134" s="38">
        <v>0</v>
      </c>
      <c r="AI11134" s="38">
        <v>0</v>
      </c>
      <c r="AJ11134" s="3">
        <v>0</v>
      </c>
      <c r="AK11134" s="3">
        <v>0</v>
      </c>
    </row>
    <row r="11135" spans="1:37" x14ac:dyDescent="0.3">
      <c r="A11135" s="1">
        <v>44677.927083333336</v>
      </c>
      <c r="B11135">
        <v>2022</v>
      </c>
      <c r="C11135">
        <v>4</v>
      </c>
      <c r="D11135">
        <v>27</v>
      </c>
      <c r="E11135">
        <v>0</v>
      </c>
      <c r="F11135">
        <v>15</v>
      </c>
      <c r="G11135" s="38"/>
      <c r="H11135" s="38"/>
      <c r="I11135" s="38">
        <v>0</v>
      </c>
      <c r="J11135" s="38">
        <v>0</v>
      </c>
      <c r="K11135" s="38">
        <v>0</v>
      </c>
      <c r="L11135" s="38">
        <v>0</v>
      </c>
      <c r="M11135" s="38">
        <v>0</v>
      </c>
      <c r="N11135" s="38">
        <v>0</v>
      </c>
      <c r="O11135" s="38"/>
      <c r="P11135" s="38">
        <v>0</v>
      </c>
      <c r="Q11135" s="38">
        <v>0</v>
      </c>
      <c r="R11135" s="38">
        <v>0</v>
      </c>
      <c r="S11135" s="38">
        <v>0</v>
      </c>
      <c r="T11135" s="38">
        <v>0</v>
      </c>
      <c r="U11135" s="38">
        <v>0</v>
      </c>
      <c r="V11135" s="38">
        <v>0</v>
      </c>
      <c r="W11135" s="38">
        <v>0</v>
      </c>
      <c r="X11135" s="38">
        <v>0</v>
      </c>
      <c r="Y11135" s="38">
        <v>0</v>
      </c>
      <c r="Z11135" s="38"/>
      <c r="AA11135" s="38">
        <v>0</v>
      </c>
      <c r="AB11135" s="38"/>
      <c r="AC11135" s="38">
        <v>0</v>
      </c>
      <c r="AD11135" s="38"/>
      <c r="AE11135" s="38">
        <v>0</v>
      </c>
      <c r="AF11135" s="38">
        <v>0</v>
      </c>
      <c r="AG11135" s="38">
        <v>0</v>
      </c>
      <c r="AH11135" s="38">
        <v>0</v>
      </c>
      <c r="AI11135" s="38">
        <v>0</v>
      </c>
      <c r="AJ11135" s="3">
        <v>0</v>
      </c>
      <c r="AK11135" s="3">
        <v>0</v>
      </c>
    </row>
    <row r="11136" spans="1:37" x14ac:dyDescent="0.3">
      <c r="A11136" s="1">
        <v>44677.9375</v>
      </c>
      <c r="B11136">
        <v>2022</v>
      </c>
      <c r="C11136">
        <v>4</v>
      </c>
      <c r="D11136">
        <v>27</v>
      </c>
      <c r="E11136">
        <v>0</v>
      </c>
      <c r="F11136">
        <v>30</v>
      </c>
      <c r="G11136" s="38"/>
      <c r="H11136" s="38"/>
      <c r="I11136" s="38">
        <v>0</v>
      </c>
      <c r="J11136" s="38">
        <v>0</v>
      </c>
      <c r="K11136" s="38">
        <v>0</v>
      </c>
      <c r="L11136" s="38">
        <v>0</v>
      </c>
      <c r="M11136" s="38">
        <v>0</v>
      </c>
      <c r="N11136" s="38">
        <v>0</v>
      </c>
      <c r="O11136" s="38"/>
      <c r="P11136" s="38">
        <v>0</v>
      </c>
      <c r="Q11136" s="38">
        <v>0</v>
      </c>
      <c r="R11136" s="38">
        <v>0</v>
      </c>
      <c r="S11136" s="38">
        <v>0</v>
      </c>
      <c r="T11136" s="38">
        <v>0</v>
      </c>
      <c r="U11136" s="38">
        <v>0</v>
      </c>
      <c r="V11136" s="38">
        <v>0</v>
      </c>
      <c r="W11136" s="38">
        <v>0</v>
      </c>
      <c r="X11136" s="38">
        <v>0</v>
      </c>
      <c r="Y11136" s="38">
        <v>0</v>
      </c>
      <c r="Z11136" s="38"/>
      <c r="AA11136" s="38">
        <v>0</v>
      </c>
      <c r="AB11136" s="38"/>
      <c r="AC11136" s="38">
        <v>0</v>
      </c>
      <c r="AD11136" s="38"/>
      <c r="AE11136" s="38">
        <v>0</v>
      </c>
      <c r="AF11136" s="38">
        <v>0</v>
      </c>
      <c r="AG11136" s="38">
        <v>0</v>
      </c>
      <c r="AH11136" s="38">
        <v>0</v>
      </c>
      <c r="AI11136" s="38">
        <v>0</v>
      </c>
      <c r="AJ11136" s="3">
        <v>0</v>
      </c>
      <c r="AK11136" s="3">
        <v>0</v>
      </c>
    </row>
    <row r="11137" spans="1:37" x14ac:dyDescent="0.3">
      <c r="A11137" s="1">
        <v>44677.947916666664</v>
      </c>
      <c r="B11137">
        <v>2022</v>
      </c>
      <c r="C11137">
        <v>4</v>
      </c>
      <c r="D11137">
        <v>27</v>
      </c>
      <c r="E11137">
        <v>0</v>
      </c>
      <c r="F11137">
        <v>45</v>
      </c>
      <c r="G11137" s="38"/>
      <c r="H11137" s="38"/>
      <c r="I11137" s="38">
        <v>0</v>
      </c>
      <c r="J11137" s="38">
        <v>0</v>
      </c>
      <c r="K11137" s="38">
        <v>0</v>
      </c>
      <c r="L11137" s="38">
        <v>0</v>
      </c>
      <c r="M11137" s="38">
        <v>0</v>
      </c>
      <c r="N11137" s="38">
        <v>0</v>
      </c>
      <c r="O11137" s="38"/>
      <c r="P11137" s="38">
        <v>0</v>
      </c>
      <c r="Q11137" s="38">
        <v>0</v>
      </c>
      <c r="R11137" s="38">
        <v>0</v>
      </c>
      <c r="S11137" s="38">
        <v>0</v>
      </c>
      <c r="T11137" s="38">
        <v>0</v>
      </c>
      <c r="U11137" s="38">
        <v>0</v>
      </c>
      <c r="V11137" s="38">
        <v>0</v>
      </c>
      <c r="W11137" s="38">
        <v>0</v>
      </c>
      <c r="X11137" s="38">
        <v>0</v>
      </c>
      <c r="Y11137" s="38">
        <v>0</v>
      </c>
      <c r="Z11137" s="38"/>
      <c r="AA11137" s="38">
        <v>0</v>
      </c>
      <c r="AB11137" s="38"/>
      <c r="AC11137" s="38">
        <v>0</v>
      </c>
      <c r="AD11137" s="38"/>
      <c r="AE11137" s="38">
        <v>0</v>
      </c>
      <c r="AF11137" s="38">
        <v>0</v>
      </c>
      <c r="AG11137" s="38">
        <v>0</v>
      </c>
      <c r="AH11137" s="38">
        <v>0</v>
      </c>
      <c r="AI11137" s="38">
        <v>0</v>
      </c>
      <c r="AJ11137" s="3">
        <v>0</v>
      </c>
      <c r="AK11137" s="3">
        <v>0</v>
      </c>
    </row>
    <row r="11138" spans="1:37" x14ac:dyDescent="0.3">
      <c r="A11138" s="1">
        <v>44677.958333333336</v>
      </c>
      <c r="B11138">
        <v>2022</v>
      </c>
      <c r="C11138">
        <v>4</v>
      </c>
      <c r="D11138">
        <v>27</v>
      </c>
      <c r="E11138">
        <v>1</v>
      </c>
      <c r="F11138">
        <v>0</v>
      </c>
      <c r="G11138" s="38"/>
      <c r="H11138" s="38"/>
      <c r="I11138" s="38">
        <v>0</v>
      </c>
      <c r="J11138" s="38">
        <v>0</v>
      </c>
      <c r="K11138" s="38">
        <v>0</v>
      </c>
      <c r="L11138" s="38">
        <v>0</v>
      </c>
      <c r="M11138" s="38">
        <v>0</v>
      </c>
      <c r="N11138" s="38">
        <v>0</v>
      </c>
      <c r="O11138" s="38"/>
      <c r="P11138" s="38">
        <v>0</v>
      </c>
      <c r="Q11138" s="38">
        <v>0</v>
      </c>
      <c r="R11138" s="38">
        <v>0</v>
      </c>
      <c r="S11138" s="38">
        <v>0</v>
      </c>
      <c r="T11138" s="38">
        <v>0</v>
      </c>
      <c r="U11138" s="38">
        <v>0</v>
      </c>
      <c r="V11138" s="38">
        <v>0</v>
      </c>
      <c r="W11138" s="38">
        <v>0</v>
      </c>
      <c r="X11138" s="38">
        <v>0</v>
      </c>
      <c r="Y11138" s="38">
        <v>0</v>
      </c>
      <c r="Z11138" s="38"/>
      <c r="AA11138" s="38">
        <v>0</v>
      </c>
      <c r="AB11138" s="38"/>
      <c r="AC11138" s="38">
        <v>0</v>
      </c>
      <c r="AD11138" s="38"/>
      <c r="AE11138" s="38">
        <v>0</v>
      </c>
      <c r="AF11138" s="38">
        <v>0</v>
      </c>
      <c r="AG11138" s="38">
        <v>0</v>
      </c>
      <c r="AH11138" s="38">
        <v>0</v>
      </c>
      <c r="AI11138" s="38">
        <v>0</v>
      </c>
      <c r="AJ11138" s="3">
        <v>0</v>
      </c>
      <c r="AK11138" s="3">
        <v>0</v>
      </c>
    </row>
    <row r="11139" spans="1:37" x14ac:dyDescent="0.3">
      <c r="A11139" s="1">
        <v>44677.96875</v>
      </c>
      <c r="B11139">
        <v>2022</v>
      </c>
      <c r="C11139">
        <v>4</v>
      </c>
      <c r="D11139">
        <v>27</v>
      </c>
      <c r="E11139">
        <v>1</v>
      </c>
      <c r="F11139">
        <v>15</v>
      </c>
      <c r="G11139" s="38"/>
      <c r="H11139" s="38"/>
      <c r="I11139" s="38">
        <v>0</v>
      </c>
      <c r="J11139" s="38">
        <v>0</v>
      </c>
      <c r="K11139" s="38">
        <v>0</v>
      </c>
      <c r="L11139" s="38">
        <v>0</v>
      </c>
      <c r="M11139" s="38">
        <v>0</v>
      </c>
      <c r="N11139" s="38">
        <v>0</v>
      </c>
      <c r="O11139" s="38"/>
      <c r="P11139" s="38">
        <v>0</v>
      </c>
      <c r="Q11139" s="38">
        <v>0</v>
      </c>
      <c r="R11139" s="38">
        <v>0</v>
      </c>
      <c r="S11139" s="38">
        <v>0</v>
      </c>
      <c r="T11139" s="38">
        <v>0</v>
      </c>
      <c r="U11139" s="38">
        <v>0</v>
      </c>
      <c r="V11139" s="38">
        <v>0</v>
      </c>
      <c r="W11139" s="38">
        <v>0</v>
      </c>
      <c r="X11139" s="38">
        <v>0</v>
      </c>
      <c r="Y11139" s="38">
        <v>0</v>
      </c>
      <c r="Z11139" s="38"/>
      <c r="AA11139" s="38">
        <v>0</v>
      </c>
      <c r="AB11139" s="38"/>
      <c r="AC11139" s="38">
        <v>0</v>
      </c>
      <c r="AD11139" s="38"/>
      <c r="AE11139" s="38">
        <v>0</v>
      </c>
      <c r="AF11139" s="38">
        <v>0</v>
      </c>
      <c r="AG11139" s="38">
        <v>0</v>
      </c>
      <c r="AH11139" s="38">
        <v>0</v>
      </c>
      <c r="AI11139" s="38">
        <v>0</v>
      </c>
      <c r="AJ11139" s="3">
        <v>0</v>
      </c>
      <c r="AK11139" s="3">
        <v>0</v>
      </c>
    </row>
    <row r="11140" spans="1:37" x14ac:dyDescent="0.3">
      <c r="A11140" s="1">
        <v>44677.979166666664</v>
      </c>
      <c r="B11140">
        <v>2022</v>
      </c>
      <c r="C11140">
        <v>4</v>
      </c>
      <c r="D11140">
        <v>27</v>
      </c>
      <c r="E11140">
        <v>1</v>
      </c>
      <c r="F11140">
        <v>30</v>
      </c>
      <c r="G11140" s="38"/>
      <c r="H11140" s="38"/>
      <c r="I11140" s="38">
        <v>0</v>
      </c>
      <c r="J11140" s="38">
        <v>0</v>
      </c>
      <c r="K11140" s="38">
        <v>0</v>
      </c>
      <c r="L11140" s="38">
        <v>0</v>
      </c>
      <c r="M11140" s="38">
        <v>0</v>
      </c>
      <c r="N11140" s="38">
        <v>0</v>
      </c>
      <c r="O11140" s="38"/>
      <c r="P11140" s="38">
        <v>0</v>
      </c>
      <c r="Q11140" s="38">
        <v>0</v>
      </c>
      <c r="R11140" s="38">
        <v>0</v>
      </c>
      <c r="S11140" s="38">
        <v>0</v>
      </c>
      <c r="T11140" s="38">
        <v>0</v>
      </c>
      <c r="U11140" s="38">
        <v>0</v>
      </c>
      <c r="V11140" s="38">
        <v>0</v>
      </c>
      <c r="W11140" s="38">
        <v>0</v>
      </c>
      <c r="X11140" s="38">
        <v>0</v>
      </c>
      <c r="Y11140" s="38">
        <v>0</v>
      </c>
      <c r="Z11140" s="38"/>
      <c r="AA11140" s="38">
        <v>0</v>
      </c>
      <c r="AB11140" s="38"/>
      <c r="AC11140" s="38">
        <v>0</v>
      </c>
      <c r="AD11140" s="38"/>
      <c r="AE11140" s="38">
        <v>0</v>
      </c>
      <c r="AF11140" s="38">
        <v>0</v>
      </c>
      <c r="AG11140" s="38">
        <v>0</v>
      </c>
      <c r="AH11140" s="38">
        <v>0</v>
      </c>
      <c r="AI11140" s="38">
        <v>0</v>
      </c>
      <c r="AJ11140" s="3">
        <v>0</v>
      </c>
      <c r="AK11140" s="3">
        <v>0</v>
      </c>
    </row>
    <row r="11141" spans="1:37" x14ac:dyDescent="0.3">
      <c r="A11141" s="1">
        <v>44677.989583333336</v>
      </c>
      <c r="B11141">
        <v>2022</v>
      </c>
      <c r="C11141">
        <v>4</v>
      </c>
      <c r="D11141">
        <v>27</v>
      </c>
      <c r="E11141">
        <v>1</v>
      </c>
      <c r="F11141">
        <v>45</v>
      </c>
      <c r="G11141" s="38"/>
      <c r="H11141" s="38"/>
      <c r="I11141" s="38">
        <v>0</v>
      </c>
      <c r="J11141" s="38">
        <v>0</v>
      </c>
      <c r="K11141" s="38">
        <v>0</v>
      </c>
      <c r="L11141" s="38">
        <v>0</v>
      </c>
      <c r="M11141" s="38">
        <v>0</v>
      </c>
      <c r="N11141" s="38">
        <v>0</v>
      </c>
      <c r="O11141" s="38"/>
      <c r="P11141" s="38">
        <v>0</v>
      </c>
      <c r="Q11141" s="38">
        <v>0</v>
      </c>
      <c r="R11141" s="38">
        <v>0</v>
      </c>
      <c r="S11141" s="38">
        <v>0</v>
      </c>
      <c r="T11141" s="38">
        <v>0</v>
      </c>
      <c r="U11141" s="38">
        <v>0</v>
      </c>
      <c r="V11141" s="38">
        <v>0</v>
      </c>
      <c r="W11141" s="38">
        <v>0</v>
      </c>
      <c r="X11141" s="38">
        <v>0</v>
      </c>
      <c r="Y11141" s="38">
        <v>0</v>
      </c>
      <c r="Z11141" s="38"/>
      <c r="AA11141" s="38">
        <v>0</v>
      </c>
      <c r="AB11141" s="38"/>
      <c r="AC11141" s="38">
        <v>0</v>
      </c>
      <c r="AD11141" s="38"/>
      <c r="AE11141" s="38">
        <v>0</v>
      </c>
      <c r="AF11141" s="38">
        <v>0</v>
      </c>
      <c r="AG11141" s="38">
        <v>0</v>
      </c>
      <c r="AH11141" s="38">
        <v>0</v>
      </c>
      <c r="AI11141" s="38">
        <v>0</v>
      </c>
      <c r="AJ11141" s="3">
        <v>0</v>
      </c>
      <c r="AK11141" s="3">
        <v>0</v>
      </c>
    </row>
    <row r="11142" spans="1:37" x14ac:dyDescent="0.3">
      <c r="A11142" s="1">
        <v>44678</v>
      </c>
      <c r="B11142">
        <v>2022</v>
      </c>
      <c r="C11142">
        <v>4</v>
      </c>
      <c r="D11142">
        <v>27</v>
      </c>
      <c r="E11142">
        <v>2</v>
      </c>
      <c r="F11142">
        <v>0</v>
      </c>
      <c r="G11142" s="38"/>
      <c r="H11142" s="38"/>
      <c r="I11142" s="38">
        <v>0</v>
      </c>
      <c r="J11142" s="38">
        <v>0</v>
      </c>
      <c r="K11142" s="38">
        <v>0</v>
      </c>
      <c r="L11142" s="38">
        <v>0</v>
      </c>
      <c r="M11142" s="38">
        <v>0</v>
      </c>
      <c r="N11142" s="38">
        <v>0</v>
      </c>
      <c r="O11142" s="38"/>
      <c r="P11142" s="38">
        <v>0</v>
      </c>
      <c r="Q11142" s="38">
        <v>0</v>
      </c>
      <c r="R11142" s="38">
        <v>0</v>
      </c>
      <c r="S11142" s="38">
        <v>0</v>
      </c>
      <c r="T11142" s="38">
        <v>0</v>
      </c>
      <c r="U11142" s="38">
        <v>0</v>
      </c>
      <c r="V11142" s="38">
        <v>0</v>
      </c>
      <c r="W11142" s="38">
        <v>0</v>
      </c>
      <c r="X11142" s="38">
        <v>0</v>
      </c>
      <c r="Y11142" s="38">
        <v>0</v>
      </c>
      <c r="Z11142" s="38"/>
      <c r="AA11142" s="38">
        <v>0</v>
      </c>
      <c r="AB11142" s="38"/>
      <c r="AC11142" s="38">
        <v>0</v>
      </c>
      <c r="AD11142" s="38"/>
      <c r="AE11142" s="38">
        <v>0</v>
      </c>
      <c r="AF11142" s="38">
        <v>0</v>
      </c>
      <c r="AG11142" s="38">
        <v>0</v>
      </c>
      <c r="AH11142" s="38">
        <v>0</v>
      </c>
      <c r="AI11142" s="38">
        <v>0</v>
      </c>
      <c r="AJ11142" s="3">
        <v>0</v>
      </c>
      <c r="AK11142" s="3">
        <v>0</v>
      </c>
    </row>
    <row r="11143" spans="1:37" x14ac:dyDescent="0.3">
      <c r="A11143" s="1">
        <v>44678.010416666664</v>
      </c>
      <c r="B11143">
        <v>2022</v>
      </c>
      <c r="C11143">
        <v>4</v>
      </c>
      <c r="D11143">
        <v>27</v>
      </c>
      <c r="E11143">
        <v>2</v>
      </c>
      <c r="F11143">
        <v>15</v>
      </c>
      <c r="G11143" s="38"/>
      <c r="H11143" s="38"/>
      <c r="I11143" s="38">
        <v>0</v>
      </c>
      <c r="J11143" s="38">
        <v>0</v>
      </c>
      <c r="K11143" s="38">
        <v>0</v>
      </c>
      <c r="L11143" s="38">
        <v>0</v>
      </c>
      <c r="M11143" s="38">
        <v>0</v>
      </c>
      <c r="N11143" s="38">
        <v>0</v>
      </c>
      <c r="O11143" s="38"/>
      <c r="P11143" s="38">
        <v>0</v>
      </c>
      <c r="Q11143" s="38">
        <v>0</v>
      </c>
      <c r="R11143" s="38">
        <v>0</v>
      </c>
      <c r="S11143" s="38">
        <v>0</v>
      </c>
      <c r="T11143" s="38">
        <v>0</v>
      </c>
      <c r="U11143" s="38">
        <v>0</v>
      </c>
      <c r="V11143" s="38">
        <v>0</v>
      </c>
      <c r="W11143" s="38">
        <v>0</v>
      </c>
      <c r="X11143" s="38">
        <v>0</v>
      </c>
      <c r="Y11143" s="38">
        <v>0</v>
      </c>
      <c r="Z11143" s="38"/>
      <c r="AA11143" s="38">
        <v>0</v>
      </c>
      <c r="AB11143" s="38"/>
      <c r="AC11143" s="38">
        <v>0</v>
      </c>
      <c r="AD11143" s="38"/>
      <c r="AE11143" s="38">
        <v>0</v>
      </c>
      <c r="AF11143" s="38">
        <v>0</v>
      </c>
      <c r="AG11143" s="38">
        <v>0</v>
      </c>
      <c r="AH11143" s="38">
        <v>0</v>
      </c>
      <c r="AI11143" s="38">
        <v>0</v>
      </c>
      <c r="AJ11143" s="3">
        <v>0</v>
      </c>
      <c r="AK11143" s="3">
        <v>0</v>
      </c>
    </row>
    <row r="11144" spans="1:37" x14ac:dyDescent="0.3">
      <c r="A11144" s="1">
        <v>44678.020833333336</v>
      </c>
      <c r="B11144">
        <v>2022</v>
      </c>
      <c r="C11144">
        <v>4</v>
      </c>
      <c r="D11144">
        <v>27</v>
      </c>
      <c r="E11144">
        <v>2</v>
      </c>
      <c r="F11144">
        <v>30</v>
      </c>
      <c r="G11144" s="38"/>
      <c r="H11144" s="38"/>
      <c r="I11144" s="38">
        <v>0</v>
      </c>
      <c r="J11144" s="38">
        <v>0</v>
      </c>
      <c r="K11144" s="38">
        <v>0</v>
      </c>
      <c r="L11144" s="38">
        <v>0</v>
      </c>
      <c r="M11144" s="38">
        <v>0</v>
      </c>
      <c r="N11144" s="38">
        <v>0</v>
      </c>
      <c r="O11144" s="38"/>
      <c r="P11144" s="38">
        <v>0</v>
      </c>
      <c r="Q11144" s="38">
        <v>0</v>
      </c>
      <c r="R11144" s="38">
        <v>0</v>
      </c>
      <c r="S11144" s="38">
        <v>0</v>
      </c>
      <c r="T11144" s="38">
        <v>0</v>
      </c>
      <c r="U11144" s="38">
        <v>0</v>
      </c>
      <c r="V11144" s="38">
        <v>0</v>
      </c>
      <c r="W11144" s="38">
        <v>0</v>
      </c>
      <c r="X11144" s="38">
        <v>0</v>
      </c>
      <c r="Y11144" s="38">
        <v>0</v>
      </c>
      <c r="Z11144" s="38"/>
      <c r="AA11144" s="38">
        <v>0</v>
      </c>
      <c r="AB11144" s="38"/>
      <c r="AC11144" s="38">
        <v>0</v>
      </c>
      <c r="AD11144" s="38"/>
      <c r="AE11144" s="38">
        <v>0</v>
      </c>
      <c r="AF11144" s="38">
        <v>0</v>
      </c>
      <c r="AG11144" s="38">
        <v>0</v>
      </c>
      <c r="AH11144" s="38">
        <v>0</v>
      </c>
      <c r="AI11144" s="38">
        <v>0</v>
      </c>
      <c r="AJ11144" s="3">
        <v>0</v>
      </c>
      <c r="AK11144" s="3">
        <v>0</v>
      </c>
    </row>
    <row r="11145" spans="1:37" x14ac:dyDescent="0.3">
      <c r="A11145" s="1">
        <v>44678.03125</v>
      </c>
      <c r="B11145">
        <v>2022</v>
      </c>
      <c r="C11145">
        <v>4</v>
      </c>
      <c r="D11145">
        <v>27</v>
      </c>
      <c r="E11145">
        <v>2</v>
      </c>
      <c r="F11145">
        <v>45</v>
      </c>
      <c r="G11145" s="38"/>
      <c r="H11145" s="38"/>
      <c r="I11145" s="38">
        <v>0</v>
      </c>
      <c r="J11145" s="38">
        <v>0</v>
      </c>
      <c r="K11145" s="38">
        <v>0</v>
      </c>
      <c r="L11145" s="38">
        <v>0</v>
      </c>
      <c r="M11145" s="38">
        <v>0</v>
      </c>
      <c r="N11145" s="38">
        <v>0</v>
      </c>
      <c r="O11145" s="38"/>
      <c r="P11145" s="38">
        <v>0</v>
      </c>
      <c r="Q11145" s="38">
        <v>0</v>
      </c>
      <c r="R11145" s="38">
        <v>0</v>
      </c>
      <c r="S11145" s="38">
        <v>0</v>
      </c>
      <c r="T11145" s="38">
        <v>0</v>
      </c>
      <c r="U11145" s="38">
        <v>0</v>
      </c>
      <c r="V11145" s="38">
        <v>0</v>
      </c>
      <c r="W11145" s="38">
        <v>0</v>
      </c>
      <c r="X11145" s="38">
        <v>0</v>
      </c>
      <c r="Y11145" s="38">
        <v>0</v>
      </c>
      <c r="Z11145" s="38"/>
      <c r="AA11145" s="38">
        <v>0</v>
      </c>
      <c r="AB11145" s="38"/>
      <c r="AC11145" s="38">
        <v>0</v>
      </c>
      <c r="AD11145" s="38"/>
      <c r="AE11145" s="38">
        <v>0</v>
      </c>
      <c r="AF11145" s="38">
        <v>0</v>
      </c>
      <c r="AG11145" s="38">
        <v>0</v>
      </c>
      <c r="AH11145" s="38">
        <v>0</v>
      </c>
      <c r="AI11145" s="38">
        <v>0</v>
      </c>
      <c r="AJ11145" s="3">
        <v>0</v>
      </c>
      <c r="AK11145" s="3">
        <v>0</v>
      </c>
    </row>
    <row r="11146" spans="1:37" x14ac:dyDescent="0.3">
      <c r="A11146" s="1">
        <v>44678.041666666664</v>
      </c>
      <c r="B11146">
        <v>2022</v>
      </c>
      <c r="C11146">
        <v>4</v>
      </c>
      <c r="D11146">
        <v>27</v>
      </c>
      <c r="E11146">
        <v>3</v>
      </c>
      <c r="F11146">
        <v>0</v>
      </c>
      <c r="G11146" s="38"/>
      <c r="H11146" s="38"/>
      <c r="I11146" s="38">
        <v>0</v>
      </c>
      <c r="J11146" s="38">
        <v>0</v>
      </c>
      <c r="K11146" s="38">
        <v>0</v>
      </c>
      <c r="L11146" s="38">
        <v>0</v>
      </c>
      <c r="M11146" s="38">
        <v>0</v>
      </c>
      <c r="N11146" s="38">
        <v>0</v>
      </c>
      <c r="O11146" s="38"/>
      <c r="P11146" s="38">
        <v>0</v>
      </c>
      <c r="Q11146" s="38">
        <v>0</v>
      </c>
      <c r="R11146" s="38">
        <v>0</v>
      </c>
      <c r="S11146" s="38">
        <v>0</v>
      </c>
      <c r="T11146" s="38">
        <v>0</v>
      </c>
      <c r="U11146" s="38">
        <v>0</v>
      </c>
      <c r="V11146" s="38">
        <v>0</v>
      </c>
      <c r="W11146" s="38">
        <v>0</v>
      </c>
      <c r="X11146" s="38">
        <v>0</v>
      </c>
      <c r="Y11146" s="38">
        <v>0</v>
      </c>
      <c r="Z11146" s="38"/>
      <c r="AA11146" s="38">
        <v>0</v>
      </c>
      <c r="AB11146" s="38"/>
      <c r="AC11146" s="38">
        <v>0</v>
      </c>
      <c r="AD11146" s="38"/>
      <c r="AE11146" s="38">
        <v>0</v>
      </c>
      <c r="AF11146" s="38">
        <v>0</v>
      </c>
      <c r="AG11146" s="38">
        <v>0</v>
      </c>
      <c r="AH11146" s="38">
        <v>0</v>
      </c>
      <c r="AI11146" s="38">
        <v>0</v>
      </c>
      <c r="AJ11146" s="3">
        <v>0</v>
      </c>
      <c r="AK11146" s="3">
        <v>0</v>
      </c>
    </row>
    <row r="11147" spans="1:37" x14ac:dyDescent="0.3">
      <c r="A11147" s="1">
        <v>44678.052083333336</v>
      </c>
      <c r="B11147">
        <v>2022</v>
      </c>
      <c r="C11147">
        <v>4</v>
      </c>
      <c r="D11147">
        <v>27</v>
      </c>
      <c r="E11147">
        <v>3</v>
      </c>
      <c r="F11147">
        <v>15</v>
      </c>
      <c r="G11147" s="38"/>
      <c r="H11147" s="38"/>
      <c r="I11147" s="38">
        <v>0</v>
      </c>
      <c r="J11147" s="38">
        <v>0</v>
      </c>
      <c r="K11147" s="38">
        <v>0</v>
      </c>
      <c r="L11147" s="38">
        <v>0</v>
      </c>
      <c r="M11147" s="38">
        <v>0</v>
      </c>
      <c r="N11147" s="38">
        <v>0</v>
      </c>
      <c r="O11147" s="38"/>
      <c r="P11147" s="38">
        <v>0</v>
      </c>
      <c r="Q11147" s="38">
        <v>0</v>
      </c>
      <c r="R11147" s="38">
        <v>0</v>
      </c>
      <c r="S11147" s="38">
        <v>0</v>
      </c>
      <c r="T11147" s="38">
        <v>0</v>
      </c>
      <c r="U11147" s="38">
        <v>0</v>
      </c>
      <c r="V11147" s="38">
        <v>0</v>
      </c>
      <c r="W11147" s="38">
        <v>0</v>
      </c>
      <c r="X11147" s="38">
        <v>0</v>
      </c>
      <c r="Y11147" s="38">
        <v>0</v>
      </c>
      <c r="Z11147" s="38"/>
      <c r="AA11147" s="38">
        <v>0</v>
      </c>
      <c r="AB11147" s="38"/>
      <c r="AC11147" s="38">
        <v>0</v>
      </c>
      <c r="AD11147" s="38"/>
      <c r="AE11147" s="38">
        <v>0</v>
      </c>
      <c r="AF11147" s="38">
        <v>0</v>
      </c>
      <c r="AG11147" s="38">
        <v>0</v>
      </c>
      <c r="AH11147" s="38">
        <v>0</v>
      </c>
      <c r="AI11147" s="38">
        <v>0</v>
      </c>
      <c r="AJ11147" s="3">
        <v>0</v>
      </c>
      <c r="AK11147" s="3">
        <v>0</v>
      </c>
    </row>
    <row r="11148" spans="1:37" x14ac:dyDescent="0.3">
      <c r="A11148" s="1">
        <v>44678.0625</v>
      </c>
      <c r="B11148">
        <v>2022</v>
      </c>
      <c r="C11148">
        <v>4</v>
      </c>
      <c r="D11148">
        <v>27</v>
      </c>
      <c r="E11148">
        <v>3</v>
      </c>
      <c r="F11148">
        <v>30</v>
      </c>
      <c r="G11148" s="38"/>
      <c r="H11148" s="38"/>
      <c r="I11148" s="38">
        <v>0</v>
      </c>
      <c r="J11148" s="38">
        <v>0</v>
      </c>
      <c r="K11148" s="38">
        <v>0</v>
      </c>
      <c r="L11148" s="38">
        <v>0</v>
      </c>
      <c r="M11148" s="38">
        <v>0</v>
      </c>
      <c r="N11148" s="38">
        <v>0</v>
      </c>
      <c r="O11148" s="38"/>
      <c r="P11148" s="38">
        <v>0</v>
      </c>
      <c r="Q11148" s="38">
        <v>0</v>
      </c>
      <c r="R11148" s="38">
        <v>0</v>
      </c>
      <c r="S11148" s="38">
        <v>0</v>
      </c>
      <c r="T11148" s="38">
        <v>0</v>
      </c>
      <c r="U11148" s="38">
        <v>0</v>
      </c>
      <c r="V11148" s="38">
        <v>0</v>
      </c>
      <c r="W11148" s="38">
        <v>0</v>
      </c>
      <c r="X11148" s="38">
        <v>0</v>
      </c>
      <c r="Y11148" s="38">
        <v>0</v>
      </c>
      <c r="Z11148" s="38"/>
      <c r="AA11148" s="38">
        <v>0</v>
      </c>
      <c r="AB11148" s="38"/>
      <c r="AC11148" s="38">
        <v>0</v>
      </c>
      <c r="AD11148" s="38"/>
      <c r="AE11148" s="38">
        <v>0</v>
      </c>
      <c r="AF11148" s="38">
        <v>0</v>
      </c>
      <c r="AG11148" s="38">
        <v>0</v>
      </c>
      <c r="AH11148" s="38">
        <v>0</v>
      </c>
      <c r="AI11148" s="38">
        <v>0</v>
      </c>
      <c r="AJ11148" s="3">
        <v>0</v>
      </c>
      <c r="AK11148" s="3">
        <v>0</v>
      </c>
    </row>
    <row r="11149" spans="1:37" x14ac:dyDescent="0.3">
      <c r="A11149" s="1">
        <v>44678.072916666664</v>
      </c>
      <c r="B11149">
        <v>2022</v>
      </c>
      <c r="C11149">
        <v>4</v>
      </c>
      <c r="D11149">
        <v>27</v>
      </c>
      <c r="E11149">
        <v>3</v>
      </c>
      <c r="F11149">
        <v>45</v>
      </c>
      <c r="G11149" s="38"/>
      <c r="H11149" s="38"/>
      <c r="I11149" s="38">
        <v>0</v>
      </c>
      <c r="J11149" s="38">
        <v>0</v>
      </c>
      <c r="K11149" s="38">
        <v>0</v>
      </c>
      <c r="L11149" s="38">
        <v>0</v>
      </c>
      <c r="M11149" s="38">
        <v>0</v>
      </c>
      <c r="N11149" s="38">
        <v>0</v>
      </c>
      <c r="O11149" s="38"/>
      <c r="P11149" s="38">
        <v>0</v>
      </c>
      <c r="Q11149" s="38">
        <v>0</v>
      </c>
      <c r="R11149" s="38">
        <v>0</v>
      </c>
      <c r="S11149" s="38">
        <v>0</v>
      </c>
      <c r="T11149" s="38">
        <v>0</v>
      </c>
      <c r="U11149" s="38">
        <v>0</v>
      </c>
      <c r="V11149" s="38">
        <v>0</v>
      </c>
      <c r="W11149" s="38">
        <v>0</v>
      </c>
      <c r="X11149" s="38">
        <v>0</v>
      </c>
      <c r="Y11149" s="38">
        <v>0</v>
      </c>
      <c r="Z11149" s="38"/>
      <c r="AA11149" s="38">
        <v>0</v>
      </c>
      <c r="AB11149" s="38"/>
      <c r="AC11149" s="38">
        <v>0</v>
      </c>
      <c r="AD11149" s="38"/>
      <c r="AE11149" s="38">
        <v>0</v>
      </c>
      <c r="AF11149" s="38">
        <v>0</v>
      </c>
      <c r="AG11149" s="38">
        <v>0</v>
      </c>
      <c r="AH11149" s="38">
        <v>0</v>
      </c>
      <c r="AI11149" s="38">
        <v>0</v>
      </c>
      <c r="AJ11149" s="3">
        <v>0</v>
      </c>
      <c r="AK11149" s="3">
        <v>0</v>
      </c>
    </row>
    <row r="11150" spans="1:37" x14ac:dyDescent="0.3">
      <c r="A11150" s="1">
        <v>44678.083333333336</v>
      </c>
      <c r="B11150">
        <v>2022</v>
      </c>
      <c r="C11150">
        <v>4</v>
      </c>
      <c r="D11150">
        <v>27</v>
      </c>
      <c r="E11150">
        <v>4</v>
      </c>
      <c r="F11150">
        <v>0</v>
      </c>
      <c r="G11150" s="38"/>
      <c r="H11150" s="38"/>
      <c r="I11150" s="38">
        <v>0</v>
      </c>
      <c r="J11150" s="38">
        <v>0</v>
      </c>
      <c r="K11150" s="38">
        <v>0</v>
      </c>
      <c r="L11150" s="38">
        <v>0</v>
      </c>
      <c r="M11150" s="38">
        <v>0</v>
      </c>
      <c r="N11150" s="38">
        <v>0</v>
      </c>
      <c r="O11150" s="38"/>
      <c r="P11150" s="38">
        <v>0</v>
      </c>
      <c r="Q11150" s="38">
        <v>0</v>
      </c>
      <c r="R11150" s="38">
        <v>0</v>
      </c>
      <c r="S11150" s="38">
        <v>0</v>
      </c>
      <c r="T11150" s="38">
        <v>0</v>
      </c>
      <c r="U11150" s="38">
        <v>0</v>
      </c>
      <c r="V11150" s="38">
        <v>0</v>
      </c>
      <c r="W11150" s="38">
        <v>0</v>
      </c>
      <c r="X11150" s="38">
        <v>0</v>
      </c>
      <c r="Y11150" s="38">
        <v>0</v>
      </c>
      <c r="Z11150" s="38"/>
      <c r="AA11150" s="38">
        <v>0</v>
      </c>
      <c r="AB11150" s="38"/>
      <c r="AC11150" s="38">
        <v>0</v>
      </c>
      <c r="AD11150" s="38"/>
      <c r="AE11150" s="38">
        <v>0</v>
      </c>
      <c r="AF11150" s="38">
        <v>0</v>
      </c>
      <c r="AG11150" s="38">
        <v>0</v>
      </c>
      <c r="AH11150" s="38">
        <v>0</v>
      </c>
      <c r="AI11150" s="38">
        <v>0</v>
      </c>
      <c r="AJ11150" s="3">
        <v>0</v>
      </c>
      <c r="AK11150" s="3">
        <v>0</v>
      </c>
    </row>
    <row r="11151" spans="1:37" x14ac:dyDescent="0.3">
      <c r="A11151" s="1">
        <v>44678.09375</v>
      </c>
      <c r="B11151">
        <v>2022</v>
      </c>
      <c r="C11151">
        <v>4</v>
      </c>
      <c r="D11151">
        <v>27</v>
      </c>
      <c r="E11151">
        <v>4</v>
      </c>
      <c r="F11151">
        <v>15</v>
      </c>
      <c r="G11151" s="38"/>
      <c r="H11151" s="38"/>
      <c r="I11151" s="38">
        <v>0</v>
      </c>
      <c r="J11151" s="38">
        <v>0</v>
      </c>
      <c r="K11151" s="38">
        <v>0</v>
      </c>
      <c r="L11151" s="38">
        <v>0</v>
      </c>
      <c r="M11151" s="38">
        <v>0</v>
      </c>
      <c r="N11151" s="38">
        <v>0</v>
      </c>
      <c r="O11151" s="38"/>
      <c r="P11151" s="38">
        <v>0</v>
      </c>
      <c r="Q11151" s="38">
        <v>0</v>
      </c>
      <c r="R11151" s="38">
        <v>0</v>
      </c>
      <c r="S11151" s="38">
        <v>0</v>
      </c>
      <c r="T11151" s="38">
        <v>0</v>
      </c>
      <c r="U11151" s="38">
        <v>0</v>
      </c>
      <c r="V11151" s="38">
        <v>0</v>
      </c>
      <c r="W11151" s="38">
        <v>0</v>
      </c>
      <c r="X11151" s="38">
        <v>0</v>
      </c>
      <c r="Y11151" s="38">
        <v>0</v>
      </c>
      <c r="Z11151" s="38"/>
      <c r="AA11151" s="38">
        <v>0</v>
      </c>
      <c r="AB11151" s="38"/>
      <c r="AC11151" s="38">
        <v>0</v>
      </c>
      <c r="AD11151" s="38"/>
      <c r="AE11151" s="38">
        <v>0</v>
      </c>
      <c r="AF11151" s="38">
        <v>0</v>
      </c>
      <c r="AG11151" s="38">
        <v>0</v>
      </c>
      <c r="AH11151" s="38">
        <v>0</v>
      </c>
      <c r="AI11151" s="38">
        <v>0</v>
      </c>
      <c r="AJ11151" s="3">
        <v>0</v>
      </c>
      <c r="AK11151" s="3">
        <v>0</v>
      </c>
    </row>
    <row r="11152" spans="1:37" x14ac:dyDescent="0.3">
      <c r="A11152" s="1">
        <v>44678.104166666664</v>
      </c>
      <c r="B11152">
        <v>2022</v>
      </c>
      <c r="C11152">
        <v>4</v>
      </c>
      <c r="D11152">
        <v>27</v>
      </c>
      <c r="E11152">
        <v>4</v>
      </c>
      <c r="F11152">
        <v>30</v>
      </c>
      <c r="G11152" s="38"/>
      <c r="H11152" s="38"/>
      <c r="I11152" s="38">
        <v>0</v>
      </c>
      <c r="J11152" s="38">
        <v>0</v>
      </c>
      <c r="K11152" s="38">
        <v>0</v>
      </c>
      <c r="L11152" s="38">
        <v>0</v>
      </c>
      <c r="M11152" s="38">
        <v>0</v>
      </c>
      <c r="N11152" s="38">
        <v>0</v>
      </c>
      <c r="O11152" s="38"/>
      <c r="P11152" s="38">
        <v>0</v>
      </c>
      <c r="Q11152" s="38">
        <v>0</v>
      </c>
      <c r="R11152" s="38">
        <v>0</v>
      </c>
      <c r="S11152" s="38">
        <v>0</v>
      </c>
      <c r="T11152" s="38">
        <v>0</v>
      </c>
      <c r="U11152" s="38">
        <v>0</v>
      </c>
      <c r="V11152" s="38">
        <v>0</v>
      </c>
      <c r="W11152" s="38">
        <v>0</v>
      </c>
      <c r="X11152" s="38">
        <v>0</v>
      </c>
      <c r="Y11152" s="38">
        <v>0</v>
      </c>
      <c r="Z11152" s="38"/>
      <c r="AA11152" s="38">
        <v>0</v>
      </c>
      <c r="AB11152" s="38"/>
      <c r="AC11152" s="38">
        <v>0</v>
      </c>
      <c r="AD11152" s="38"/>
      <c r="AE11152" s="38">
        <v>0</v>
      </c>
      <c r="AF11152" s="38">
        <v>0</v>
      </c>
      <c r="AG11152" s="38">
        <v>0</v>
      </c>
      <c r="AH11152" s="38">
        <v>0</v>
      </c>
      <c r="AI11152" s="38">
        <v>0</v>
      </c>
      <c r="AJ11152" s="3">
        <v>0</v>
      </c>
      <c r="AK11152" s="3">
        <v>0</v>
      </c>
    </row>
    <row r="11153" spans="1:37" x14ac:dyDescent="0.3">
      <c r="A11153" s="1">
        <v>44678.114583333336</v>
      </c>
      <c r="B11153">
        <v>2022</v>
      </c>
      <c r="C11153">
        <v>4</v>
      </c>
      <c r="D11153">
        <v>27</v>
      </c>
      <c r="E11153">
        <v>4</v>
      </c>
      <c r="F11153">
        <v>45</v>
      </c>
      <c r="G11153" s="38"/>
      <c r="H11153" s="38"/>
      <c r="I11153" s="38">
        <v>0</v>
      </c>
      <c r="J11153" s="38">
        <v>0</v>
      </c>
      <c r="K11153" s="38">
        <v>0</v>
      </c>
      <c r="L11153" s="38">
        <v>0</v>
      </c>
      <c r="M11153" s="38">
        <v>0</v>
      </c>
      <c r="N11153" s="38">
        <v>0</v>
      </c>
      <c r="O11153" s="38"/>
      <c r="P11153" s="38">
        <v>0</v>
      </c>
      <c r="Q11153" s="38">
        <v>0</v>
      </c>
      <c r="R11153" s="38">
        <v>0</v>
      </c>
      <c r="S11153" s="38">
        <v>0</v>
      </c>
      <c r="T11153" s="38">
        <v>0</v>
      </c>
      <c r="U11153" s="38">
        <v>0</v>
      </c>
      <c r="V11153" s="38">
        <v>0</v>
      </c>
      <c r="W11153" s="38">
        <v>0</v>
      </c>
      <c r="X11153" s="38">
        <v>0</v>
      </c>
      <c r="Y11153" s="38">
        <v>0</v>
      </c>
      <c r="Z11153" s="38"/>
      <c r="AA11153" s="38">
        <v>0</v>
      </c>
      <c r="AB11153" s="38"/>
      <c r="AC11153" s="38">
        <v>0</v>
      </c>
      <c r="AD11153" s="38"/>
      <c r="AE11153" s="38">
        <v>0</v>
      </c>
      <c r="AF11153" s="38">
        <v>0</v>
      </c>
      <c r="AG11153" s="38">
        <v>0</v>
      </c>
      <c r="AH11153" s="38">
        <v>0</v>
      </c>
      <c r="AI11153" s="38">
        <v>0</v>
      </c>
      <c r="AJ11153" s="3">
        <v>0</v>
      </c>
      <c r="AK11153" s="3">
        <v>0</v>
      </c>
    </row>
    <row r="11154" spans="1:37" x14ac:dyDescent="0.3">
      <c r="A11154" s="1">
        <v>44678.125</v>
      </c>
      <c r="B11154">
        <v>2022</v>
      </c>
      <c r="C11154">
        <v>4</v>
      </c>
      <c r="D11154">
        <v>27</v>
      </c>
      <c r="E11154">
        <v>5</v>
      </c>
      <c r="F11154">
        <v>0</v>
      </c>
      <c r="G11154" s="38"/>
      <c r="H11154" s="38"/>
      <c r="I11154" s="38">
        <v>0</v>
      </c>
      <c r="J11154" s="38">
        <v>0</v>
      </c>
      <c r="K11154" s="38">
        <v>0</v>
      </c>
      <c r="L11154" s="38">
        <v>0</v>
      </c>
      <c r="M11154" s="38">
        <v>0</v>
      </c>
      <c r="N11154" s="38">
        <v>0</v>
      </c>
      <c r="O11154" s="38"/>
      <c r="P11154" s="38">
        <v>0</v>
      </c>
      <c r="Q11154" s="38">
        <v>0</v>
      </c>
      <c r="R11154" s="38">
        <v>0</v>
      </c>
      <c r="S11154" s="38">
        <v>0</v>
      </c>
      <c r="T11154" s="38">
        <v>0</v>
      </c>
      <c r="U11154" s="38">
        <v>0</v>
      </c>
      <c r="V11154" s="38">
        <v>0</v>
      </c>
      <c r="W11154" s="38">
        <v>0</v>
      </c>
      <c r="X11154" s="38">
        <v>0</v>
      </c>
      <c r="Y11154" s="38">
        <v>0</v>
      </c>
      <c r="Z11154" s="38"/>
      <c r="AA11154" s="38">
        <v>0</v>
      </c>
      <c r="AB11154" s="38"/>
      <c r="AC11154" s="38">
        <v>0</v>
      </c>
      <c r="AD11154" s="38"/>
      <c r="AE11154" s="38">
        <v>0</v>
      </c>
      <c r="AF11154" s="38">
        <v>0</v>
      </c>
      <c r="AG11154" s="38">
        <v>0</v>
      </c>
      <c r="AH11154" s="38">
        <v>0</v>
      </c>
      <c r="AI11154" s="38">
        <v>0</v>
      </c>
      <c r="AJ11154" s="3">
        <v>0</v>
      </c>
      <c r="AK11154" s="3">
        <v>0</v>
      </c>
    </row>
    <row r="11155" spans="1:37" x14ac:dyDescent="0.3">
      <c r="A11155" s="1">
        <v>44678.135416666664</v>
      </c>
      <c r="B11155">
        <v>2022</v>
      </c>
      <c r="C11155">
        <v>4</v>
      </c>
      <c r="D11155">
        <v>27</v>
      </c>
      <c r="E11155">
        <v>5</v>
      </c>
      <c r="F11155">
        <v>15</v>
      </c>
      <c r="G11155" s="38"/>
      <c r="H11155" s="38"/>
      <c r="I11155" s="38">
        <v>0</v>
      </c>
      <c r="J11155" s="38">
        <v>0</v>
      </c>
      <c r="K11155" s="38">
        <v>0</v>
      </c>
      <c r="L11155" s="38">
        <v>0</v>
      </c>
      <c r="M11155" s="38">
        <v>0</v>
      </c>
      <c r="N11155" s="38">
        <v>0</v>
      </c>
      <c r="O11155" s="38"/>
      <c r="P11155" s="38">
        <v>0</v>
      </c>
      <c r="Q11155" s="38">
        <v>0</v>
      </c>
      <c r="R11155" s="38">
        <v>0</v>
      </c>
      <c r="S11155" s="38">
        <v>0</v>
      </c>
      <c r="T11155" s="38">
        <v>0</v>
      </c>
      <c r="U11155" s="38">
        <v>0</v>
      </c>
      <c r="V11155" s="38">
        <v>0</v>
      </c>
      <c r="W11155" s="38">
        <v>0</v>
      </c>
      <c r="X11155" s="38">
        <v>0</v>
      </c>
      <c r="Y11155" s="38">
        <v>0</v>
      </c>
      <c r="Z11155" s="38"/>
      <c r="AA11155" s="38">
        <v>0</v>
      </c>
      <c r="AB11155" s="38"/>
      <c r="AC11155" s="38">
        <v>0</v>
      </c>
      <c r="AD11155" s="38"/>
      <c r="AE11155" s="38">
        <v>0</v>
      </c>
      <c r="AF11155" s="38">
        <v>0</v>
      </c>
      <c r="AG11155" s="38">
        <v>0</v>
      </c>
      <c r="AH11155" s="38">
        <v>0</v>
      </c>
      <c r="AI11155" s="38">
        <v>0</v>
      </c>
      <c r="AJ11155" s="3">
        <v>0</v>
      </c>
      <c r="AK11155" s="3">
        <v>0</v>
      </c>
    </row>
    <row r="11156" spans="1:37" x14ac:dyDescent="0.3">
      <c r="A11156" s="1">
        <v>44678.145833333336</v>
      </c>
      <c r="B11156">
        <v>2022</v>
      </c>
      <c r="C11156">
        <v>4</v>
      </c>
      <c r="D11156">
        <v>27</v>
      </c>
      <c r="E11156">
        <v>5</v>
      </c>
      <c r="F11156">
        <v>30</v>
      </c>
      <c r="G11156" s="38"/>
      <c r="H11156" s="38"/>
      <c r="I11156" s="38">
        <v>0</v>
      </c>
      <c r="J11156" s="38">
        <v>0</v>
      </c>
      <c r="K11156" s="38">
        <v>0</v>
      </c>
      <c r="L11156" s="38">
        <v>0</v>
      </c>
      <c r="M11156" s="38">
        <v>0</v>
      </c>
      <c r="N11156" s="38">
        <v>0</v>
      </c>
      <c r="O11156" s="38"/>
      <c r="P11156" s="38">
        <v>0</v>
      </c>
      <c r="Q11156" s="38">
        <v>0</v>
      </c>
      <c r="R11156" s="38">
        <v>0</v>
      </c>
      <c r="S11156" s="38">
        <v>0</v>
      </c>
      <c r="T11156" s="38">
        <v>0</v>
      </c>
      <c r="U11156" s="38">
        <v>0</v>
      </c>
      <c r="V11156" s="38">
        <v>0</v>
      </c>
      <c r="W11156" s="38">
        <v>0</v>
      </c>
      <c r="X11156" s="38">
        <v>0</v>
      </c>
      <c r="Y11156" s="38">
        <v>0</v>
      </c>
      <c r="Z11156" s="38"/>
      <c r="AA11156" s="38">
        <v>0</v>
      </c>
      <c r="AB11156" s="38"/>
      <c r="AC11156" s="38">
        <v>0</v>
      </c>
      <c r="AD11156" s="38"/>
      <c r="AE11156" s="38">
        <v>0</v>
      </c>
      <c r="AF11156" s="38">
        <v>0</v>
      </c>
      <c r="AG11156" s="38">
        <v>0</v>
      </c>
      <c r="AH11156" s="38">
        <v>0</v>
      </c>
      <c r="AI11156" s="38">
        <v>0</v>
      </c>
      <c r="AJ11156" s="3">
        <v>0</v>
      </c>
      <c r="AK11156" s="3">
        <v>0</v>
      </c>
    </row>
    <row r="11157" spans="1:37" x14ac:dyDescent="0.3">
      <c r="A11157" s="1">
        <v>44678.15625</v>
      </c>
      <c r="B11157">
        <v>2022</v>
      </c>
      <c r="C11157">
        <v>4</v>
      </c>
      <c r="D11157">
        <v>27</v>
      </c>
      <c r="E11157">
        <v>5</v>
      </c>
      <c r="F11157">
        <v>45</v>
      </c>
      <c r="G11157" s="38"/>
      <c r="H11157" s="38"/>
      <c r="I11157" s="38">
        <v>0</v>
      </c>
      <c r="J11157" s="38">
        <v>0</v>
      </c>
      <c r="K11157" s="38">
        <v>0</v>
      </c>
      <c r="L11157" s="38">
        <v>0</v>
      </c>
      <c r="M11157" s="38">
        <v>0</v>
      </c>
      <c r="N11157" s="38">
        <v>0</v>
      </c>
      <c r="O11157" s="38"/>
      <c r="P11157" s="38">
        <v>0</v>
      </c>
      <c r="Q11157" s="38">
        <v>0</v>
      </c>
      <c r="R11157" s="38">
        <v>0</v>
      </c>
      <c r="S11157" s="38">
        <v>0</v>
      </c>
      <c r="T11157" s="38">
        <v>0</v>
      </c>
      <c r="U11157" s="38">
        <v>0</v>
      </c>
      <c r="V11157" s="38">
        <v>0</v>
      </c>
      <c r="W11157" s="38">
        <v>0</v>
      </c>
      <c r="X11157" s="38">
        <v>0</v>
      </c>
      <c r="Y11157" s="38">
        <v>0</v>
      </c>
      <c r="Z11157" s="38"/>
      <c r="AA11157" s="38">
        <v>0</v>
      </c>
      <c r="AB11157" s="38"/>
      <c r="AC11157" s="38">
        <v>0</v>
      </c>
      <c r="AD11157" s="38"/>
      <c r="AE11157" s="38">
        <v>0</v>
      </c>
      <c r="AF11157" s="38">
        <v>0</v>
      </c>
      <c r="AG11157" s="38">
        <v>0</v>
      </c>
      <c r="AH11157" s="38">
        <v>0</v>
      </c>
      <c r="AI11157" s="38">
        <v>0</v>
      </c>
      <c r="AJ11157" s="3">
        <v>0</v>
      </c>
      <c r="AK11157" s="3">
        <v>0</v>
      </c>
    </row>
    <row r="11158" spans="1:37" x14ac:dyDescent="0.3">
      <c r="A11158" s="1">
        <v>44678.166666666664</v>
      </c>
      <c r="B11158">
        <v>2022</v>
      </c>
      <c r="C11158">
        <v>4</v>
      </c>
      <c r="D11158">
        <v>27</v>
      </c>
      <c r="E11158">
        <v>6</v>
      </c>
      <c r="F11158">
        <v>0</v>
      </c>
      <c r="G11158" s="38"/>
      <c r="H11158" s="38"/>
      <c r="I11158" s="38">
        <v>0</v>
      </c>
      <c r="J11158" s="38">
        <v>0</v>
      </c>
      <c r="K11158" s="38">
        <v>0</v>
      </c>
      <c r="L11158" s="38">
        <v>0</v>
      </c>
      <c r="M11158" s="38">
        <v>0</v>
      </c>
      <c r="N11158" s="38">
        <v>0</v>
      </c>
      <c r="O11158" s="38"/>
      <c r="P11158" s="38">
        <v>0</v>
      </c>
      <c r="Q11158" s="38">
        <v>0</v>
      </c>
      <c r="R11158" s="38">
        <v>0</v>
      </c>
      <c r="S11158" s="38">
        <v>0</v>
      </c>
      <c r="T11158" s="38">
        <v>0</v>
      </c>
      <c r="U11158" s="38">
        <v>0</v>
      </c>
      <c r="V11158" s="38">
        <v>0</v>
      </c>
      <c r="W11158" s="38">
        <v>0</v>
      </c>
      <c r="X11158" s="38">
        <v>0</v>
      </c>
      <c r="Y11158" s="38">
        <v>0</v>
      </c>
      <c r="Z11158" s="38"/>
      <c r="AA11158" s="38">
        <v>0</v>
      </c>
      <c r="AB11158" s="38"/>
      <c r="AC11158" s="38">
        <v>0</v>
      </c>
      <c r="AD11158" s="38"/>
      <c r="AE11158" s="38">
        <v>0</v>
      </c>
      <c r="AF11158" s="38">
        <v>0</v>
      </c>
      <c r="AG11158" s="38">
        <v>0</v>
      </c>
      <c r="AH11158" s="38">
        <v>0</v>
      </c>
      <c r="AI11158" s="38">
        <v>0</v>
      </c>
      <c r="AJ11158" s="3">
        <v>0</v>
      </c>
      <c r="AK11158" s="3">
        <v>0</v>
      </c>
    </row>
    <row r="11159" spans="1:37" x14ac:dyDescent="0.3">
      <c r="A11159" s="1">
        <v>44678.177083333336</v>
      </c>
      <c r="B11159">
        <v>2022</v>
      </c>
      <c r="C11159">
        <v>4</v>
      </c>
      <c r="D11159">
        <v>27</v>
      </c>
      <c r="E11159">
        <v>6</v>
      </c>
      <c r="F11159">
        <v>15</v>
      </c>
      <c r="G11159" s="38"/>
      <c r="H11159" s="38"/>
      <c r="I11159" s="38">
        <v>2.1520639999999999E-4</v>
      </c>
      <c r="J11159" s="38">
        <v>2.5419399999999999E-5</v>
      </c>
      <c r="K11159" s="38">
        <v>1.029745E-4</v>
      </c>
      <c r="L11159" s="38">
        <v>0</v>
      </c>
      <c r="M11159" s="38">
        <v>1.6420359999999999E-4</v>
      </c>
      <c r="N11159" s="38">
        <v>2.1520639999999999E-4</v>
      </c>
      <c r="O11159" s="38"/>
      <c r="P11159" s="38">
        <v>1.5312370000000001E-4</v>
      </c>
      <c r="Q11159" s="38">
        <v>1.5312370000000001E-4</v>
      </c>
      <c r="R11159" s="38">
        <v>6.516073E-4</v>
      </c>
      <c r="S11159" s="38">
        <v>3.5831999999999998E-5</v>
      </c>
      <c r="T11159" s="38">
        <v>2.6735369999999998E-4</v>
      </c>
      <c r="U11159" s="38">
        <v>3.5831999999999998E-5</v>
      </c>
      <c r="V11159" s="38">
        <v>0</v>
      </c>
      <c r="W11159" s="38">
        <v>3.4225949999999998E-4</v>
      </c>
      <c r="X11159" s="38">
        <v>3.9959320000000002E-4</v>
      </c>
      <c r="Y11159" s="38">
        <v>8.056936E-4</v>
      </c>
      <c r="Z11159" s="38"/>
      <c r="AA11159" s="38">
        <v>4.8705930000000002E-4</v>
      </c>
      <c r="AB11159" s="38"/>
      <c r="AC11159" s="38">
        <v>3.4953529999999999E-4</v>
      </c>
      <c r="AD11159" s="38"/>
      <c r="AE11159" s="38">
        <v>0</v>
      </c>
      <c r="AF11159" s="38">
        <v>3.9525690000000001E-4</v>
      </c>
      <c r="AG11159" s="38">
        <v>5.9972590000000004E-4</v>
      </c>
      <c r="AH11159" s="38">
        <v>4.4722719999999998E-4</v>
      </c>
      <c r="AI11159" s="38">
        <v>0</v>
      </c>
      <c r="AJ11159" s="3">
        <v>1.613684E-4</v>
      </c>
      <c r="AK11159" s="3">
        <v>3.026436E-4</v>
      </c>
    </row>
    <row r="11160" spans="1:37" x14ac:dyDescent="0.3">
      <c r="A11160" s="1">
        <v>44678.1875</v>
      </c>
      <c r="B11160">
        <v>2022</v>
      </c>
      <c r="C11160">
        <v>4</v>
      </c>
      <c r="D11160">
        <v>27</v>
      </c>
      <c r="E11160">
        <v>6</v>
      </c>
      <c r="F11160">
        <v>30</v>
      </c>
      <c r="G11160" s="38"/>
      <c r="H11160" s="38"/>
      <c r="I11160" s="38">
        <v>3.9720729999999996E-3</v>
      </c>
      <c r="J11160" s="38">
        <v>2.1167072999999999E-3</v>
      </c>
      <c r="K11160" s="38">
        <v>2.9784859999999998E-3</v>
      </c>
      <c r="L11160" s="38">
        <v>1.7369772000000001E-3</v>
      </c>
      <c r="M11160" s="38">
        <v>3.3707034000000002E-3</v>
      </c>
      <c r="N11160" s="38">
        <v>3.9720729999999996E-3</v>
      </c>
      <c r="O11160" s="38"/>
      <c r="P11160" s="38">
        <v>3.4197632000000002E-3</v>
      </c>
      <c r="Q11160" s="38">
        <v>3.4197632000000002E-3</v>
      </c>
      <c r="R11160" s="38">
        <v>8.1023862000000006E-3</v>
      </c>
      <c r="S11160" s="38">
        <v>2.945933E-3</v>
      </c>
      <c r="T11160" s="38">
        <v>4.4648238E-3</v>
      </c>
      <c r="U11160" s="38">
        <v>2.945933E-3</v>
      </c>
      <c r="V11160" s="38">
        <v>1.5578434000000001E-3</v>
      </c>
      <c r="W11160" s="38">
        <v>5.5376106999999999E-3</v>
      </c>
      <c r="X11160" s="38">
        <v>6.1004329999999997E-3</v>
      </c>
      <c r="Y11160" s="38">
        <v>9.9403048000000008E-3</v>
      </c>
      <c r="Z11160" s="38"/>
      <c r="AA11160" s="38">
        <v>6.7950982000000004E-3</v>
      </c>
      <c r="AB11160" s="38"/>
      <c r="AC11160" s="38">
        <v>5.2846048000000003E-3</v>
      </c>
      <c r="AD11160" s="38"/>
      <c r="AE11160" s="38">
        <v>1.7566662999999999E-3</v>
      </c>
      <c r="AF11160" s="38">
        <v>4.6381355000000004E-3</v>
      </c>
      <c r="AG11160" s="38">
        <v>7.3211806999999999E-3</v>
      </c>
      <c r="AH11160" s="38">
        <v>6.0922182E-3</v>
      </c>
      <c r="AI11160" s="38">
        <v>3.3409412000000001E-3</v>
      </c>
      <c r="AJ11160" s="3">
        <v>3.4781609E-3</v>
      </c>
      <c r="AK11160" s="3">
        <v>4.7353580000000003E-3</v>
      </c>
    </row>
    <row r="11161" spans="1:37" x14ac:dyDescent="0.3">
      <c r="A11161" s="1">
        <v>44678.197916666664</v>
      </c>
      <c r="B11161">
        <v>2022</v>
      </c>
      <c r="C11161">
        <v>4</v>
      </c>
      <c r="D11161">
        <v>27</v>
      </c>
      <c r="E11161">
        <v>6</v>
      </c>
      <c r="F11161">
        <v>45</v>
      </c>
      <c r="G11161" s="38"/>
      <c r="H11161" s="38"/>
      <c r="I11161" s="38">
        <v>1.2931816299999999E-2</v>
      </c>
      <c r="J11161" s="38">
        <v>1.09369284E-2</v>
      </c>
      <c r="K11161" s="38">
        <v>1.1694574399999999E-2</v>
      </c>
      <c r="L11161" s="38">
        <v>1.04172208E-2</v>
      </c>
      <c r="M11161" s="38">
        <v>1.20085314E-2</v>
      </c>
      <c r="N11161" s="38">
        <v>1.2931816299999999E-2</v>
      </c>
      <c r="O11161" s="38"/>
      <c r="P11161" s="38">
        <v>1.2249897900000001E-2</v>
      </c>
      <c r="Q11161" s="38">
        <v>1.2249897900000001E-2</v>
      </c>
      <c r="R11161" s="38">
        <v>1.9446494500000001E-2</v>
      </c>
      <c r="S11161" s="38">
        <v>1.4303639199999999E-2</v>
      </c>
      <c r="T11161" s="38">
        <v>1.55271093E-2</v>
      </c>
      <c r="U11161" s="38">
        <v>1.4303639199999999E-2</v>
      </c>
      <c r="V11161" s="38">
        <v>1.01708305E-2</v>
      </c>
      <c r="W11161" s="38">
        <v>1.7041499000000002E-2</v>
      </c>
      <c r="X11161" s="38">
        <v>1.52682106E-2</v>
      </c>
      <c r="Y11161" s="38">
        <v>2.3041114099999999E-2</v>
      </c>
      <c r="Z11161" s="38"/>
      <c r="AA11161" s="38">
        <v>1.6916896099999999E-2</v>
      </c>
      <c r="AB11161" s="38"/>
      <c r="AC11161" s="38">
        <v>1.4928666300000001E-2</v>
      </c>
      <c r="AD11161" s="38"/>
      <c r="AE11161" s="38">
        <v>1.0347259899999999E-2</v>
      </c>
      <c r="AF11161" s="38">
        <v>1.52391986E-2</v>
      </c>
      <c r="AG11161" s="38">
        <v>1.8367061300000001E-2</v>
      </c>
      <c r="AH11161" s="38">
        <v>1.7138326200000002E-2</v>
      </c>
      <c r="AI11161" s="38">
        <v>1.3105021099999999E-2</v>
      </c>
      <c r="AJ11161" s="3">
        <v>1.1656455200000001E-2</v>
      </c>
      <c r="AK11161" s="3">
        <v>1.30580265E-2</v>
      </c>
    </row>
    <row r="11162" spans="1:37" x14ac:dyDescent="0.3">
      <c r="A11162" s="1">
        <v>44678.208333333336</v>
      </c>
      <c r="B11162">
        <v>2022</v>
      </c>
      <c r="C11162">
        <v>4</v>
      </c>
      <c r="D11162">
        <v>27</v>
      </c>
      <c r="E11162">
        <v>7</v>
      </c>
      <c r="F11162">
        <v>0</v>
      </c>
      <c r="G11162" s="38"/>
      <c r="H11162" s="38"/>
      <c r="I11162" s="38">
        <v>2.6540586000000001E-2</v>
      </c>
      <c r="J11162" s="38">
        <v>2.3340868899999999E-2</v>
      </c>
      <c r="K11162" s="38">
        <v>2.42948214E-2</v>
      </c>
      <c r="L11162" s="38">
        <v>2.28150401E-2</v>
      </c>
      <c r="M11162" s="38">
        <v>2.47774732E-2</v>
      </c>
      <c r="N11162" s="38">
        <v>2.6540586000000001E-2</v>
      </c>
      <c r="O11162" s="38"/>
      <c r="P11162" s="38">
        <v>2.55206207E-2</v>
      </c>
      <c r="Q11162" s="38">
        <v>2.55206207E-2</v>
      </c>
      <c r="R11162" s="38">
        <v>3.49031302E-2</v>
      </c>
      <c r="S11162" s="38">
        <v>2.79954499E-2</v>
      </c>
      <c r="T11162" s="38">
        <v>3.0070986599999999E-2</v>
      </c>
      <c r="U11162" s="38">
        <v>2.79954499E-2</v>
      </c>
      <c r="V11162" s="38">
        <v>2.2831205899999998E-2</v>
      </c>
      <c r="W11162" s="38">
        <v>3.26914991E-2</v>
      </c>
      <c r="X11162" s="38">
        <v>3.1163519300000001E-2</v>
      </c>
      <c r="Y11162" s="38">
        <v>3.9218255899999999E-2</v>
      </c>
      <c r="Z11162" s="38"/>
      <c r="AA11162" s="38">
        <v>3.2372252999999997E-2</v>
      </c>
      <c r="AB11162" s="38"/>
      <c r="AC11162" s="38">
        <v>2.9705862100000001E-2</v>
      </c>
      <c r="AD11162" s="38"/>
      <c r="AE11162" s="38">
        <v>2.28484394E-2</v>
      </c>
      <c r="AF11162" s="38">
        <v>3.0276679899999999E-2</v>
      </c>
      <c r="AG11162" s="38">
        <v>3.4767499E-2</v>
      </c>
      <c r="AH11162" s="38">
        <v>3.3694105600000003E-2</v>
      </c>
      <c r="AI11162" s="38">
        <v>2.3987774399999998E-2</v>
      </c>
      <c r="AJ11162" s="3">
        <v>2.43060186E-2</v>
      </c>
      <c r="AK11162" s="3">
        <v>2.6707054399999999E-2</v>
      </c>
    </row>
    <row r="11163" spans="1:37" x14ac:dyDescent="0.3">
      <c r="A11163" s="1">
        <v>44678.21875</v>
      </c>
      <c r="B11163">
        <v>2022</v>
      </c>
      <c r="C11163">
        <v>4</v>
      </c>
      <c r="D11163">
        <v>27</v>
      </c>
      <c r="E11163">
        <v>7</v>
      </c>
      <c r="F11163">
        <v>15</v>
      </c>
      <c r="G11163" s="38"/>
      <c r="H11163" s="38"/>
      <c r="I11163" s="38">
        <v>4.2748849300000002E-2</v>
      </c>
      <c r="J11163" s="38">
        <v>3.9980654400000003E-2</v>
      </c>
      <c r="K11163" s="38">
        <v>4.0083130600000003E-2</v>
      </c>
      <c r="L11163" s="38">
        <v>3.8911399800000003E-2</v>
      </c>
      <c r="M11163" s="38">
        <v>4.0271911299999998E-2</v>
      </c>
      <c r="N11163" s="38">
        <v>4.2748849300000002E-2</v>
      </c>
      <c r="O11163" s="38"/>
      <c r="P11163" s="38">
        <v>4.1241323000000003E-2</v>
      </c>
      <c r="Q11163" s="38">
        <v>4.1241323000000003E-2</v>
      </c>
      <c r="R11163" s="38">
        <v>5.4940270899999998E-2</v>
      </c>
      <c r="S11163" s="38">
        <v>4.52892841E-2</v>
      </c>
      <c r="T11163" s="38">
        <v>4.74356955E-2</v>
      </c>
      <c r="U11163" s="38">
        <v>4.52892841E-2</v>
      </c>
      <c r="V11163" s="38">
        <v>3.8407619599999998E-2</v>
      </c>
      <c r="W11163" s="38">
        <v>5.1295097400000003E-2</v>
      </c>
      <c r="X11163" s="38">
        <v>5.2502570899999997E-2</v>
      </c>
      <c r="Y11163" s="38">
        <v>5.9222933200000001E-2</v>
      </c>
      <c r="Z11163" s="38"/>
      <c r="AA11163" s="38">
        <v>5.2004059399999997E-2</v>
      </c>
      <c r="AB11163" s="38"/>
      <c r="AC11163" s="38">
        <v>4.8070433000000003E-2</v>
      </c>
      <c r="AD11163" s="38"/>
      <c r="AE11163" s="38">
        <v>3.9041664099999998E-2</v>
      </c>
      <c r="AF11163" s="38">
        <v>4.65967017E-2</v>
      </c>
      <c r="AG11163" s="38">
        <v>5.4877453499999999E-2</v>
      </c>
      <c r="AH11163" s="38">
        <v>5.3502786199999999E-2</v>
      </c>
      <c r="AI11163" s="38">
        <v>4.1575793100000001E-2</v>
      </c>
      <c r="AJ11163" s="3">
        <v>3.9630262300000003E-2</v>
      </c>
      <c r="AK11163" s="3">
        <v>4.3659284999999999E-2</v>
      </c>
    </row>
    <row r="11164" spans="1:37" x14ac:dyDescent="0.3">
      <c r="A11164" s="1">
        <v>44678.229166666664</v>
      </c>
      <c r="B11164">
        <v>2022</v>
      </c>
      <c r="C11164">
        <v>4</v>
      </c>
      <c r="D11164">
        <v>27</v>
      </c>
      <c r="E11164">
        <v>7</v>
      </c>
      <c r="F11164">
        <v>30</v>
      </c>
      <c r="G11164" s="38"/>
      <c r="H11164" s="38"/>
      <c r="I11164" s="38">
        <v>6.3812697900000007E-2</v>
      </c>
      <c r="J11164" s="38">
        <v>5.8830722699999997E-2</v>
      </c>
      <c r="K11164" s="38">
        <v>6.0532447199999999E-2</v>
      </c>
      <c r="L11164" s="38">
        <v>5.6919098500000001E-2</v>
      </c>
      <c r="M11164" s="38">
        <v>6.1080666999999998E-2</v>
      </c>
      <c r="N11164" s="38">
        <v>6.3812697900000007E-2</v>
      </c>
      <c r="O11164" s="38"/>
      <c r="P11164" s="38">
        <v>6.2321355699999997E-2</v>
      </c>
      <c r="Q11164" s="38">
        <v>6.2321355699999997E-2</v>
      </c>
      <c r="R11164" s="38">
        <v>7.8852233300000005E-2</v>
      </c>
      <c r="S11164" s="38">
        <v>6.2321368799999999E-2</v>
      </c>
      <c r="T11164" s="38">
        <v>6.9783155900000005E-2</v>
      </c>
      <c r="U11164" s="38">
        <v>6.2321368799999999E-2</v>
      </c>
      <c r="V11164" s="38">
        <v>5.4752400200000002E-2</v>
      </c>
      <c r="W11164" s="38">
        <v>7.2624859099999994E-2</v>
      </c>
      <c r="X11164" s="38">
        <v>7.9932876599999994E-2</v>
      </c>
      <c r="Y11164" s="38">
        <v>8.2330540100000002E-2</v>
      </c>
      <c r="Z11164" s="38"/>
      <c r="AA11164" s="38">
        <v>7.5150216000000006E-2</v>
      </c>
      <c r="AB11164" s="38"/>
      <c r="AC11164" s="38">
        <v>6.9620143499999995E-2</v>
      </c>
      <c r="AD11164" s="38"/>
      <c r="AE11164" s="38">
        <v>5.7038749200000002E-2</v>
      </c>
      <c r="AF11164" s="38">
        <v>6.9573395100000004E-2</v>
      </c>
      <c r="AG11164" s="38">
        <v>7.86240931E-2</v>
      </c>
      <c r="AH11164" s="38">
        <v>7.6205061199999993E-2</v>
      </c>
      <c r="AI11164" s="38">
        <v>5.5228459399999999E-2</v>
      </c>
      <c r="AJ11164" s="3">
        <v>6.0178431599999999E-2</v>
      </c>
      <c r="AK11164" s="3">
        <v>6.4322281199999998E-2</v>
      </c>
    </row>
    <row r="11165" spans="1:37" x14ac:dyDescent="0.3">
      <c r="A11165" s="1">
        <v>44678.239583333336</v>
      </c>
      <c r="B11165">
        <v>2022</v>
      </c>
      <c r="C11165">
        <v>4</v>
      </c>
      <c r="D11165">
        <v>27</v>
      </c>
      <c r="E11165">
        <v>7</v>
      </c>
      <c r="F11165">
        <v>45</v>
      </c>
      <c r="G11165" s="38"/>
      <c r="H11165" s="38"/>
      <c r="I11165" s="38">
        <v>8.5612250400000006E-2</v>
      </c>
      <c r="J11165" s="38">
        <v>7.8746230700000003E-2</v>
      </c>
      <c r="K11165" s="38">
        <v>8.1331027799999997E-2</v>
      </c>
      <c r="L11165" s="38">
        <v>7.7079445699999999E-2</v>
      </c>
      <c r="M11165" s="38">
        <v>8.2675582400000003E-2</v>
      </c>
      <c r="N11165" s="38">
        <v>8.5612250400000006E-2</v>
      </c>
      <c r="O11165" s="38"/>
      <c r="P11165" s="38">
        <v>8.4269089399999997E-2</v>
      </c>
      <c r="Q11165" s="38">
        <v>8.4269089399999997E-2</v>
      </c>
      <c r="R11165" s="38">
        <v>0.105557895</v>
      </c>
      <c r="S11165" s="38">
        <v>8.0941530600000006E-2</v>
      </c>
      <c r="T11165" s="38">
        <v>9.2580289600000004E-2</v>
      </c>
      <c r="U11165" s="38">
        <v>8.0941530600000006E-2</v>
      </c>
      <c r="V11165" s="38">
        <v>7.2690664599999996E-2</v>
      </c>
      <c r="W11165" s="38">
        <v>9.6820720499999999E-2</v>
      </c>
      <c r="X11165" s="38">
        <v>0.11423583330000001</v>
      </c>
      <c r="Y11165" s="38">
        <v>0.1101030019</v>
      </c>
      <c r="Z11165" s="38"/>
      <c r="AA11165" s="38">
        <v>9.8019108699999996E-2</v>
      </c>
      <c r="AB11165" s="38"/>
      <c r="AC11165" s="38">
        <v>9.1741155599999999E-2</v>
      </c>
      <c r="AD11165" s="38"/>
      <c r="AE11165" s="38">
        <v>7.7560743000000001E-2</v>
      </c>
      <c r="AF11165" s="38">
        <v>9.3391031799999996E-2</v>
      </c>
      <c r="AG11165" s="38">
        <v>0.1036314737</v>
      </c>
      <c r="AH11165" s="38">
        <v>9.9191731399999997E-2</v>
      </c>
      <c r="AI11165" s="38">
        <v>7.8418149199999995E-2</v>
      </c>
      <c r="AJ11165" s="3">
        <v>8.1593733700000004E-2</v>
      </c>
      <c r="AK11165" s="3">
        <v>8.5209079199999996E-2</v>
      </c>
    </row>
    <row r="11166" spans="1:37" x14ac:dyDescent="0.3">
      <c r="A11166" s="1">
        <v>44678.25</v>
      </c>
      <c r="B11166">
        <v>2022</v>
      </c>
      <c r="C11166">
        <v>4</v>
      </c>
      <c r="D11166">
        <v>27</v>
      </c>
      <c r="E11166">
        <v>8</v>
      </c>
      <c r="F11166">
        <v>0</v>
      </c>
      <c r="G11166" s="38"/>
      <c r="H11166" s="38"/>
      <c r="I11166" s="38">
        <v>0.1074466</v>
      </c>
      <c r="J11166" s="38">
        <v>0.1044795253</v>
      </c>
      <c r="K11166" s="38">
        <v>0.1015029019</v>
      </c>
      <c r="L11166" s="38">
        <v>0.1085515463</v>
      </c>
      <c r="M11166" s="38">
        <v>0.10319703919999999</v>
      </c>
      <c r="N11166" s="38">
        <v>0.1074466</v>
      </c>
      <c r="O11166" s="38"/>
      <c r="P11166" s="38">
        <v>0.1048387097</v>
      </c>
      <c r="Q11166" s="38">
        <v>0.1048387097</v>
      </c>
      <c r="R11166" s="38">
        <v>0.13303219660000001</v>
      </c>
      <c r="S11166" s="38">
        <v>0.1029331409</v>
      </c>
      <c r="T11166" s="38">
        <v>0.11309015040000001</v>
      </c>
      <c r="U11166" s="38">
        <v>0.1029331409</v>
      </c>
      <c r="V11166" s="38">
        <v>0.1072806159</v>
      </c>
      <c r="W11166" s="38">
        <v>0.1207921252</v>
      </c>
      <c r="X11166" s="38">
        <v>0.14863803780000001</v>
      </c>
      <c r="Y11166" s="38">
        <v>0.14148195180000001</v>
      </c>
      <c r="Z11166" s="38"/>
      <c r="AA11166" s="38">
        <v>0.122654187</v>
      </c>
      <c r="AB11166" s="38"/>
      <c r="AC11166" s="38">
        <v>0.1145545882</v>
      </c>
      <c r="AD11166" s="38"/>
      <c r="AE11166" s="38">
        <v>0.1109449624</v>
      </c>
      <c r="AF11166" s="38">
        <v>0.11523647269999999</v>
      </c>
      <c r="AG11166" s="38">
        <v>0.1292943228</v>
      </c>
      <c r="AH11166" s="38">
        <v>0.12808102299999999</v>
      </c>
      <c r="AI11166" s="38">
        <v>0.1037750363</v>
      </c>
      <c r="AJ11166" s="3">
        <v>0.1026841181</v>
      </c>
      <c r="AK11166" s="3">
        <v>0.1081826213</v>
      </c>
    </row>
    <row r="11167" spans="1:37" x14ac:dyDescent="0.3">
      <c r="A11167" s="1">
        <v>44678.260416666664</v>
      </c>
      <c r="B11167">
        <v>2022</v>
      </c>
      <c r="C11167">
        <v>4</v>
      </c>
      <c r="D11167">
        <v>27</v>
      </c>
      <c r="E11167">
        <v>8</v>
      </c>
      <c r="F11167">
        <v>15</v>
      </c>
      <c r="G11167" s="38"/>
      <c r="H11167" s="38"/>
      <c r="I11167" s="38">
        <v>0.1296741038</v>
      </c>
      <c r="J11167" s="38">
        <v>0.13709913260000001</v>
      </c>
      <c r="K11167" s="38">
        <v>0.12389441499999999</v>
      </c>
      <c r="L11167" s="38">
        <v>0.14701367849999999</v>
      </c>
      <c r="M11167" s="38">
        <v>0.1235995409</v>
      </c>
      <c r="N11167" s="38">
        <v>0.1296741038</v>
      </c>
      <c r="O11167" s="38"/>
      <c r="P11167" s="38">
        <v>0.1254593712</v>
      </c>
      <c r="Q11167" s="38">
        <v>0.1254593712</v>
      </c>
      <c r="R11167" s="38">
        <v>0.16177269750000001</v>
      </c>
      <c r="S11167" s="38">
        <v>0.1342462972</v>
      </c>
      <c r="T11167" s="38">
        <v>0.13438957000000001</v>
      </c>
      <c r="U11167" s="38">
        <v>0.1342462972</v>
      </c>
      <c r="V11167" s="38">
        <v>0.14741262529999999</v>
      </c>
      <c r="W11167" s="38">
        <v>0.1502397137</v>
      </c>
      <c r="X11167" s="38">
        <v>0.18116062229999999</v>
      </c>
      <c r="Y11167" s="38">
        <v>0.1715505105</v>
      </c>
      <c r="Z11167" s="38"/>
      <c r="AA11167" s="38">
        <v>0.15064716419999999</v>
      </c>
      <c r="AB11167" s="38"/>
      <c r="AC11167" s="38">
        <v>0.14058429380000001</v>
      </c>
      <c r="AD11167" s="38"/>
      <c r="AE11167" s="38">
        <v>0.14903284520000001</v>
      </c>
      <c r="AF11167" s="38">
        <v>0.1363963473</v>
      </c>
      <c r="AG11167" s="38">
        <v>0.15720861550000001</v>
      </c>
      <c r="AH11167" s="38">
        <v>0.15907800920000001</v>
      </c>
      <c r="AI11167" s="38">
        <v>0.1282086191</v>
      </c>
      <c r="AJ11167" s="3">
        <v>0.12372767799999999</v>
      </c>
      <c r="AK11167" s="3">
        <v>0.1328994017</v>
      </c>
    </row>
    <row r="11168" spans="1:37" x14ac:dyDescent="0.3">
      <c r="A11168" s="1">
        <v>44678.270833333336</v>
      </c>
      <c r="B11168">
        <v>2022</v>
      </c>
      <c r="C11168">
        <v>4</v>
      </c>
      <c r="D11168">
        <v>27</v>
      </c>
      <c r="E11168">
        <v>8</v>
      </c>
      <c r="F11168">
        <v>30</v>
      </c>
      <c r="G11168" s="38"/>
      <c r="H11168" s="38"/>
      <c r="I11168" s="38">
        <v>0.1553706346</v>
      </c>
      <c r="J11168" s="38">
        <v>0.1772616736</v>
      </c>
      <c r="K11168" s="38">
        <v>0.15342405070000001</v>
      </c>
      <c r="L11168" s="38">
        <v>0.18923111910000001</v>
      </c>
      <c r="M11168" s="38">
        <v>0.1498328125</v>
      </c>
      <c r="N11168" s="38">
        <v>0.1553706346</v>
      </c>
      <c r="O11168" s="38"/>
      <c r="P11168" s="38">
        <v>0.15251122910000001</v>
      </c>
      <c r="Q11168" s="38">
        <v>0.15251122910000001</v>
      </c>
      <c r="R11168" s="38">
        <v>0.1931798877</v>
      </c>
      <c r="S11168" s="38">
        <v>0.1655968901</v>
      </c>
      <c r="T11168" s="38">
        <v>0.1624250723</v>
      </c>
      <c r="U11168" s="38">
        <v>0.1655968901</v>
      </c>
      <c r="V11168" s="38">
        <v>0.18918541459999999</v>
      </c>
      <c r="W11168" s="38">
        <v>0.17502734850000001</v>
      </c>
      <c r="X11168" s="38">
        <v>0.21151952869999999</v>
      </c>
      <c r="Y11168" s="38">
        <v>0.2052469686</v>
      </c>
      <c r="Z11168" s="38"/>
      <c r="AA11168" s="38">
        <v>0.1805195476</v>
      </c>
      <c r="AB11168" s="38"/>
      <c r="AC11168" s="38">
        <v>0.16784701860000001</v>
      </c>
      <c r="AD11168" s="38"/>
      <c r="AE11168" s="38">
        <v>0.19075854989999999</v>
      </c>
      <c r="AF11168" s="38">
        <v>0.16125255560000001</v>
      </c>
      <c r="AG11168" s="38">
        <v>0.18777118440000001</v>
      </c>
      <c r="AH11168" s="38">
        <v>0.1872624433</v>
      </c>
      <c r="AI11168" s="38">
        <v>0.142988263</v>
      </c>
      <c r="AJ11168" s="3">
        <v>0.1482722527</v>
      </c>
      <c r="AK11168" s="3">
        <v>0.15709140160000001</v>
      </c>
    </row>
    <row r="11169" spans="1:37" x14ac:dyDescent="0.3">
      <c r="A11169" s="1">
        <v>44678.28125</v>
      </c>
      <c r="B11169">
        <v>2022</v>
      </c>
      <c r="C11169">
        <v>4</v>
      </c>
      <c r="D11169">
        <v>27</v>
      </c>
      <c r="E11169">
        <v>8</v>
      </c>
      <c r="F11169">
        <v>45</v>
      </c>
      <c r="G11169" s="38"/>
      <c r="H11169" s="38"/>
      <c r="I11169" s="38">
        <v>0.1946231964</v>
      </c>
      <c r="J11169" s="38">
        <v>0.2230445821</v>
      </c>
      <c r="K11169" s="38">
        <v>0.19814063940000001</v>
      </c>
      <c r="L11169" s="38">
        <v>0.23040812799999999</v>
      </c>
      <c r="M11169" s="38">
        <v>0.1907121353</v>
      </c>
      <c r="N11169" s="38">
        <v>0.1946231964</v>
      </c>
      <c r="O11169" s="38"/>
      <c r="P11169" s="38">
        <v>0.1944160882</v>
      </c>
      <c r="Q11169" s="38">
        <v>0.1944160882</v>
      </c>
      <c r="R11169" s="38">
        <v>0.22965516489999999</v>
      </c>
      <c r="S11169" s="38">
        <v>0.2141637512</v>
      </c>
      <c r="T11169" s="38">
        <v>0.20246577330000001</v>
      </c>
      <c r="U11169" s="38">
        <v>0.2141637512</v>
      </c>
      <c r="V11169" s="38">
        <v>0.2287350296</v>
      </c>
      <c r="W11169" s="38">
        <v>0.214859247</v>
      </c>
      <c r="X11169" s="38">
        <v>0.24743302659999999</v>
      </c>
      <c r="Y11169" s="38">
        <v>0.2420710089</v>
      </c>
      <c r="Z11169" s="38"/>
      <c r="AA11169" s="38">
        <v>0.2112136708</v>
      </c>
      <c r="AB11169" s="38"/>
      <c r="AC11169" s="38">
        <v>0.20208349319999999</v>
      </c>
      <c r="AD11169" s="38"/>
      <c r="AE11169" s="38">
        <v>0.23114846729999999</v>
      </c>
      <c r="AF11169" s="38">
        <v>0.2005070192</v>
      </c>
      <c r="AG11169" s="38">
        <v>0.2220816461</v>
      </c>
      <c r="AH11169" s="38">
        <v>0.22321331920000001</v>
      </c>
      <c r="AI11169" s="38">
        <v>0.19195726530000001</v>
      </c>
      <c r="AJ11169" s="3">
        <v>0.1885564549</v>
      </c>
      <c r="AK11169" s="3">
        <v>0.18982055119999999</v>
      </c>
    </row>
    <row r="11170" spans="1:37" x14ac:dyDescent="0.3">
      <c r="A11170" s="1">
        <v>44678.291666666664</v>
      </c>
      <c r="B11170">
        <v>2022</v>
      </c>
      <c r="C11170">
        <v>4</v>
      </c>
      <c r="D11170">
        <v>27</v>
      </c>
      <c r="E11170">
        <v>9</v>
      </c>
      <c r="F11170">
        <v>0</v>
      </c>
      <c r="G11170" s="38"/>
      <c r="H11170" s="38"/>
      <c r="I11170" s="38">
        <v>0.2389510242</v>
      </c>
      <c r="J11170" s="38">
        <v>0.25531404089999998</v>
      </c>
      <c r="K11170" s="38">
        <v>0.2377161964</v>
      </c>
      <c r="L11170" s="38">
        <v>0.25879139480000002</v>
      </c>
      <c r="M11170" s="38">
        <v>0.2339121639</v>
      </c>
      <c r="N11170" s="38">
        <v>0.2389510242</v>
      </c>
      <c r="O11170" s="38"/>
      <c r="P11170" s="38">
        <v>0.2380053083</v>
      </c>
      <c r="Q11170" s="38">
        <v>0.2380053083</v>
      </c>
      <c r="R11170" s="38">
        <v>0.26549624570000002</v>
      </c>
      <c r="S11170" s="38">
        <v>0.24627703989999999</v>
      </c>
      <c r="T11170" s="38">
        <v>0.24648997989999999</v>
      </c>
      <c r="U11170" s="38">
        <v>0.24627703989999999</v>
      </c>
      <c r="V11170" s="38">
        <v>0.26184719899999997</v>
      </c>
      <c r="W11170" s="38">
        <v>0.24950688830000001</v>
      </c>
      <c r="X11170" s="38">
        <v>0.28126767580000001</v>
      </c>
      <c r="Y11170" s="38">
        <v>0.2766320317</v>
      </c>
      <c r="Z11170" s="38"/>
      <c r="AA11170" s="38">
        <v>0.25011899859999998</v>
      </c>
      <c r="AB11170" s="38"/>
      <c r="AC11170" s="38">
        <v>0.2455775784</v>
      </c>
      <c r="AD11170" s="38"/>
      <c r="AE11170" s="38">
        <v>0.26036917739999998</v>
      </c>
      <c r="AF11170" s="38">
        <v>0.24680114489999999</v>
      </c>
      <c r="AG11170" s="38">
        <v>0.26251348130000002</v>
      </c>
      <c r="AH11170" s="38">
        <v>0.26258680639999998</v>
      </c>
      <c r="AI11170" s="38">
        <v>0.20312214540000001</v>
      </c>
      <c r="AJ11170" s="3">
        <v>0.23355422440000001</v>
      </c>
      <c r="AK11170" s="3">
        <v>0.2346018658</v>
      </c>
    </row>
    <row r="11171" spans="1:37" x14ac:dyDescent="0.3">
      <c r="A11171" s="1">
        <v>44678.302083333336</v>
      </c>
      <c r="B11171">
        <v>2022</v>
      </c>
      <c r="C11171">
        <v>4</v>
      </c>
      <c r="D11171">
        <v>27</v>
      </c>
      <c r="E11171">
        <v>9</v>
      </c>
      <c r="F11171">
        <v>15</v>
      </c>
      <c r="G11171" s="38"/>
      <c r="H11171" s="38"/>
      <c r="I11171" s="38">
        <v>0.26991005759999998</v>
      </c>
      <c r="J11171" s="38">
        <v>0.27980764260000002</v>
      </c>
      <c r="K11171" s="38">
        <v>0.26532442169999998</v>
      </c>
      <c r="L11171" s="38">
        <v>0.28767954820000002</v>
      </c>
      <c r="M11171" s="38">
        <v>0.26312350940000001</v>
      </c>
      <c r="N11171" s="38">
        <v>0.26991005759999998</v>
      </c>
      <c r="O11171" s="38"/>
      <c r="P11171" s="38">
        <v>0.26791547570000002</v>
      </c>
      <c r="Q11171" s="38">
        <v>0.26791547570000002</v>
      </c>
      <c r="R11171" s="38">
        <v>0.3039980296</v>
      </c>
      <c r="S11171" s="38">
        <v>0.27593707709999998</v>
      </c>
      <c r="T11171" s="38">
        <v>0.27982795970000002</v>
      </c>
      <c r="U11171" s="38">
        <v>0.27593707709999998</v>
      </c>
      <c r="V11171" s="38">
        <v>0.28578087470000002</v>
      </c>
      <c r="W11171" s="38">
        <v>0.28517709740000002</v>
      </c>
      <c r="X11171" s="38">
        <v>0.31299931850000001</v>
      </c>
      <c r="Y11171" s="38">
        <v>0.31328432960000002</v>
      </c>
      <c r="Z11171" s="38"/>
      <c r="AA11171" s="38">
        <v>0.28956671430000003</v>
      </c>
      <c r="AB11171" s="38"/>
      <c r="AC11171" s="38">
        <v>0.28073052869999998</v>
      </c>
      <c r="AD11171" s="38"/>
      <c r="AE11171" s="38">
        <v>0.28967571889999999</v>
      </c>
      <c r="AF11171" s="38">
        <v>0.27746899279999998</v>
      </c>
      <c r="AG11171" s="38">
        <v>0.30066840220000002</v>
      </c>
      <c r="AH11171" s="38">
        <v>0.2949659952</v>
      </c>
      <c r="AI11171" s="38">
        <v>0.23496139390000001</v>
      </c>
      <c r="AJ11171" s="3">
        <v>0.26294851809999997</v>
      </c>
      <c r="AK11171" s="3">
        <v>0.27010474620000002</v>
      </c>
    </row>
    <row r="11172" spans="1:37" x14ac:dyDescent="0.3">
      <c r="A11172" s="1">
        <v>44678.3125</v>
      </c>
      <c r="B11172">
        <v>2022</v>
      </c>
      <c r="C11172">
        <v>4</v>
      </c>
      <c r="D11172">
        <v>27</v>
      </c>
      <c r="E11172">
        <v>9</v>
      </c>
      <c r="F11172">
        <v>30</v>
      </c>
      <c r="G11172" s="38"/>
      <c r="H11172" s="38"/>
      <c r="I11172" s="38">
        <v>0.29998690030000003</v>
      </c>
      <c r="J11172" s="38">
        <v>0.32485439490000001</v>
      </c>
      <c r="K11172" s="38">
        <v>0.29775631920000001</v>
      </c>
      <c r="L11172" s="38">
        <v>0.34279252780000002</v>
      </c>
      <c r="M11172" s="38">
        <v>0.29242560400000001</v>
      </c>
      <c r="N11172" s="38">
        <v>0.29998690030000003</v>
      </c>
      <c r="O11172" s="38"/>
      <c r="P11172" s="38">
        <v>0.29859126180000001</v>
      </c>
      <c r="Q11172" s="38">
        <v>0.29859126180000001</v>
      </c>
      <c r="R11172" s="38">
        <v>0.33104790369999998</v>
      </c>
      <c r="S11172" s="38">
        <v>0.32467559740000002</v>
      </c>
      <c r="T11172" s="38">
        <v>0.31430252619999999</v>
      </c>
      <c r="U11172" s="38">
        <v>0.32467559740000002</v>
      </c>
      <c r="V11172" s="38">
        <v>0.34299427630000001</v>
      </c>
      <c r="W11172" s="38">
        <v>0.3181036344</v>
      </c>
      <c r="X11172" s="38">
        <v>0.34215308449999998</v>
      </c>
      <c r="Y11172" s="38">
        <v>0.34784405600000001</v>
      </c>
      <c r="Z11172" s="38"/>
      <c r="AA11172" s="38">
        <v>0.3194512746</v>
      </c>
      <c r="AB11172" s="38"/>
      <c r="AC11172" s="38">
        <v>0.31363906260000002</v>
      </c>
      <c r="AD11172" s="38"/>
      <c r="AE11172" s="38">
        <v>0.34354218139999998</v>
      </c>
      <c r="AF11172" s="38">
        <v>0.31406160560000002</v>
      </c>
      <c r="AG11172" s="38">
        <v>0.3246343565</v>
      </c>
      <c r="AH11172" s="38">
        <v>0.3221206553</v>
      </c>
      <c r="AI11172" s="38">
        <v>0.27967292519999998</v>
      </c>
      <c r="AJ11172" s="3">
        <v>0.2908388482</v>
      </c>
      <c r="AK11172" s="3">
        <v>0.30083354779999999</v>
      </c>
    </row>
    <row r="11173" spans="1:37" x14ac:dyDescent="0.3">
      <c r="A11173" s="1">
        <v>44678.322916666664</v>
      </c>
      <c r="B11173">
        <v>2022</v>
      </c>
      <c r="C11173">
        <v>4</v>
      </c>
      <c r="D11173">
        <v>27</v>
      </c>
      <c r="E11173">
        <v>9</v>
      </c>
      <c r="F11173">
        <v>45</v>
      </c>
      <c r="G11173" s="38"/>
      <c r="H11173" s="38"/>
      <c r="I11173" s="38">
        <v>0.32769964289999998</v>
      </c>
      <c r="J11173" s="38">
        <v>0.36023951230000001</v>
      </c>
      <c r="K11173" s="38">
        <v>0.3298694834</v>
      </c>
      <c r="L11173" s="38">
        <v>0.37407055360000002</v>
      </c>
      <c r="M11173" s="38">
        <v>0.322982614</v>
      </c>
      <c r="N11173" s="38">
        <v>0.32769964289999998</v>
      </c>
      <c r="O11173" s="38"/>
      <c r="P11173" s="38">
        <v>0.32839934669999998</v>
      </c>
      <c r="Q11173" s="38">
        <v>0.32839934669999998</v>
      </c>
      <c r="R11173" s="38">
        <v>0.36438217699999997</v>
      </c>
      <c r="S11173" s="38">
        <v>0.35395509489999999</v>
      </c>
      <c r="T11173" s="38">
        <v>0.33674828880000002</v>
      </c>
      <c r="U11173" s="38">
        <v>0.35395509489999999</v>
      </c>
      <c r="V11173" s="38">
        <v>0.37903126459999997</v>
      </c>
      <c r="W11173" s="38">
        <v>0.35840267469999998</v>
      </c>
      <c r="X11173" s="38">
        <v>0.36666772790000002</v>
      </c>
      <c r="Y11173" s="38">
        <v>0.37631825829999999</v>
      </c>
      <c r="Z11173" s="38"/>
      <c r="AA11173" s="38">
        <v>0.34852289079999998</v>
      </c>
      <c r="AB11173" s="38"/>
      <c r="AC11173" s="38">
        <v>0.34138375560000001</v>
      </c>
      <c r="AD11173" s="38"/>
      <c r="AE11173" s="38">
        <v>0.37478977920000001</v>
      </c>
      <c r="AF11173" s="38">
        <v>0.33318658849999999</v>
      </c>
      <c r="AG11173" s="38">
        <v>0.36017758100000002</v>
      </c>
      <c r="AH11173" s="38">
        <v>0.36024038130000002</v>
      </c>
      <c r="AI11173" s="38">
        <v>0.31897553210000001</v>
      </c>
      <c r="AJ11173" s="3">
        <v>0.32249580729999999</v>
      </c>
      <c r="AK11173" s="3">
        <v>0.32870821639999998</v>
      </c>
    </row>
    <row r="11174" spans="1:37" x14ac:dyDescent="0.3">
      <c r="A11174" s="1">
        <v>44678.333333333336</v>
      </c>
      <c r="B11174">
        <v>2022</v>
      </c>
      <c r="C11174">
        <v>4</v>
      </c>
      <c r="D11174">
        <v>27</v>
      </c>
      <c r="E11174">
        <v>10</v>
      </c>
      <c r="F11174">
        <v>0</v>
      </c>
      <c r="G11174" s="38"/>
      <c r="H11174" s="38"/>
      <c r="I11174" s="38">
        <v>0.34509162999999998</v>
      </c>
      <c r="J11174" s="38">
        <v>0.3838258464</v>
      </c>
      <c r="K11174" s="38">
        <v>0.34469779509999998</v>
      </c>
      <c r="L11174" s="38">
        <v>0.4047532385</v>
      </c>
      <c r="M11174" s="38">
        <v>0.33648874280000002</v>
      </c>
      <c r="N11174" s="38">
        <v>0.34509162999999998</v>
      </c>
      <c r="O11174" s="38"/>
      <c r="P11174" s="38">
        <v>0.33978154350000001</v>
      </c>
      <c r="Q11174" s="38">
        <v>0.33978154350000001</v>
      </c>
      <c r="R11174" s="38">
        <v>0.3849047062</v>
      </c>
      <c r="S11174" s="38">
        <v>0.37391805769999997</v>
      </c>
      <c r="T11174" s="38">
        <v>0.35442321840000002</v>
      </c>
      <c r="U11174" s="38">
        <v>0.37391805769999997</v>
      </c>
      <c r="V11174" s="38">
        <v>0.4062397398</v>
      </c>
      <c r="W11174" s="38">
        <v>0.36831915570000001</v>
      </c>
      <c r="X11174" s="38">
        <v>0.3909844361</v>
      </c>
      <c r="Y11174" s="38">
        <v>0.40242873159999998</v>
      </c>
      <c r="Z11174" s="38"/>
      <c r="AA11174" s="38">
        <v>0.36985643330000001</v>
      </c>
      <c r="AB11174" s="38"/>
      <c r="AC11174" s="38">
        <v>0.36162818330000002</v>
      </c>
      <c r="AD11174" s="38"/>
      <c r="AE11174" s="38">
        <v>0.40536484080000001</v>
      </c>
      <c r="AF11174" s="38">
        <v>0.35433010770000001</v>
      </c>
      <c r="AG11174" s="38">
        <v>0.37656192059999999</v>
      </c>
      <c r="AH11174" s="38">
        <v>0.37776477920000001</v>
      </c>
      <c r="AI11174" s="38">
        <v>0.3332033787</v>
      </c>
      <c r="AJ11174" s="3">
        <v>0.33782295829999998</v>
      </c>
      <c r="AK11174" s="3">
        <v>0.35184121140000002</v>
      </c>
    </row>
    <row r="11175" spans="1:37" x14ac:dyDescent="0.3">
      <c r="A11175" s="1">
        <v>44678.34375</v>
      </c>
      <c r="B11175">
        <v>2022</v>
      </c>
      <c r="C11175">
        <v>4</v>
      </c>
      <c r="D11175">
        <v>27</v>
      </c>
      <c r="E11175">
        <v>10</v>
      </c>
      <c r="F11175">
        <v>15</v>
      </c>
      <c r="G11175" s="38"/>
      <c r="H11175" s="38"/>
      <c r="I11175" s="38">
        <v>0.35636279479999999</v>
      </c>
      <c r="J11175" s="38">
        <v>0.41688687740000002</v>
      </c>
      <c r="K11175" s="38">
        <v>0.36013957749999997</v>
      </c>
      <c r="L11175" s="38">
        <v>0.4474088698</v>
      </c>
      <c r="M11175" s="38">
        <v>0.34594964750000001</v>
      </c>
      <c r="N11175" s="38">
        <v>0.35636279479999999</v>
      </c>
      <c r="O11175" s="38"/>
      <c r="P11175" s="38">
        <v>0.35009187429999999</v>
      </c>
      <c r="Q11175" s="38">
        <v>0.35009187429999999</v>
      </c>
      <c r="R11175" s="38">
        <v>0.40754573220000001</v>
      </c>
      <c r="S11175" s="38">
        <v>0.40531219600000001</v>
      </c>
      <c r="T11175" s="38">
        <v>0.37271342699999999</v>
      </c>
      <c r="U11175" s="38">
        <v>0.40531219600000001</v>
      </c>
      <c r="V11175" s="38">
        <v>0.44869762270000002</v>
      </c>
      <c r="W11175" s="38">
        <v>0.394019595</v>
      </c>
      <c r="X11175" s="38">
        <v>0.42138621700000001</v>
      </c>
      <c r="Y11175" s="38">
        <v>0.42861656069999998</v>
      </c>
      <c r="Z11175" s="38"/>
      <c r="AA11175" s="38">
        <v>0.39232114099999998</v>
      </c>
      <c r="AB11175" s="38"/>
      <c r="AC11175" s="38">
        <v>0.37958859700000003</v>
      </c>
      <c r="AD11175" s="38"/>
      <c r="AE11175" s="38">
        <v>0.44641315650000002</v>
      </c>
      <c r="AF11175" s="38">
        <v>0.3638503475</v>
      </c>
      <c r="AG11175" s="38">
        <v>0.39741596200000001</v>
      </c>
      <c r="AH11175" s="38">
        <v>0.4033270055</v>
      </c>
      <c r="AI11175" s="38">
        <v>0.36197966059999998</v>
      </c>
      <c r="AJ11175" s="3">
        <v>0.34500844829999999</v>
      </c>
      <c r="AK11175" s="3">
        <v>0.36329794170000002</v>
      </c>
    </row>
    <row r="11176" spans="1:37" x14ac:dyDescent="0.3">
      <c r="A11176" s="1">
        <v>44678.354166666664</v>
      </c>
      <c r="B11176">
        <v>2022</v>
      </c>
      <c r="C11176">
        <v>4</v>
      </c>
      <c r="D11176">
        <v>27</v>
      </c>
      <c r="E11176">
        <v>10</v>
      </c>
      <c r="F11176">
        <v>30</v>
      </c>
      <c r="G11176" s="38"/>
      <c r="H11176" s="38"/>
      <c r="I11176" s="38">
        <v>0.3858708495</v>
      </c>
      <c r="J11176" s="38">
        <v>0.45710102590000001</v>
      </c>
      <c r="K11176" s="38">
        <v>0.39931941199999998</v>
      </c>
      <c r="L11176" s="38">
        <v>0.47753917969999998</v>
      </c>
      <c r="M11176" s="38">
        <v>0.3781453588</v>
      </c>
      <c r="N11176" s="38">
        <v>0.3858708495</v>
      </c>
      <c r="O11176" s="38"/>
      <c r="P11176" s="38">
        <v>0.38168640259999997</v>
      </c>
      <c r="Q11176" s="38">
        <v>0.38168640259999997</v>
      </c>
      <c r="R11176" s="38">
        <v>0.4301323319</v>
      </c>
      <c r="S11176" s="38">
        <v>0.43620952039999999</v>
      </c>
      <c r="T11176" s="38">
        <v>0.40053969080000001</v>
      </c>
      <c r="U11176" s="38">
        <v>0.43620952039999999</v>
      </c>
      <c r="V11176" s="38">
        <v>0.48318031620000002</v>
      </c>
      <c r="W11176" s="38">
        <v>0.41248743510000002</v>
      </c>
      <c r="X11176" s="38">
        <v>0.44217831330000001</v>
      </c>
      <c r="Y11176" s="38">
        <v>0.4518063947</v>
      </c>
      <c r="Z11176" s="38"/>
      <c r="AA11176" s="38">
        <v>0.42834716</v>
      </c>
      <c r="AB11176" s="38"/>
      <c r="AC11176" s="38">
        <v>0.40930179760000002</v>
      </c>
      <c r="AD11176" s="38"/>
      <c r="AE11176" s="38">
        <v>0.4696631</v>
      </c>
      <c r="AF11176" s="38">
        <v>0.38358866019999999</v>
      </c>
      <c r="AG11176" s="38">
        <v>0.4278863342</v>
      </c>
      <c r="AH11176" s="38">
        <v>0.429173627</v>
      </c>
      <c r="AI11176" s="38">
        <v>0.36724151189999998</v>
      </c>
      <c r="AJ11176" s="3">
        <v>0.37592034299999999</v>
      </c>
      <c r="AK11176" s="3">
        <v>0.39099345660000001</v>
      </c>
    </row>
    <row r="11177" spans="1:37" x14ac:dyDescent="0.3">
      <c r="A11177" s="1">
        <v>44678.364583333336</v>
      </c>
      <c r="B11177">
        <v>2022</v>
      </c>
      <c r="C11177">
        <v>4</v>
      </c>
      <c r="D11177">
        <v>27</v>
      </c>
      <c r="E11177">
        <v>10</v>
      </c>
      <c r="F11177">
        <v>45</v>
      </c>
      <c r="G11177" s="38"/>
      <c r="H11177" s="38"/>
      <c r="I11177" s="38">
        <v>0.4209817025</v>
      </c>
      <c r="J11177" s="38">
        <v>0.4989978035</v>
      </c>
      <c r="K11177" s="38">
        <v>0.4441716255</v>
      </c>
      <c r="L11177" s="38">
        <v>0.5079536254</v>
      </c>
      <c r="M11177" s="38">
        <v>0.42070654470000002</v>
      </c>
      <c r="N11177" s="38">
        <v>0.4209817025</v>
      </c>
      <c r="O11177" s="38"/>
      <c r="P11177" s="38">
        <v>0.42650061249999999</v>
      </c>
      <c r="Q11177" s="38">
        <v>0.42650061249999999</v>
      </c>
      <c r="R11177" s="38">
        <v>0.45403376849999999</v>
      </c>
      <c r="S11177" s="38">
        <v>0.46313290039999999</v>
      </c>
      <c r="T11177" s="38">
        <v>0.43618005980000002</v>
      </c>
      <c r="U11177" s="38">
        <v>0.46313290039999999</v>
      </c>
      <c r="V11177" s="38">
        <v>0.5092616633</v>
      </c>
      <c r="W11177" s="38">
        <v>0.43265048189999999</v>
      </c>
      <c r="X11177" s="38">
        <v>0.4707272482</v>
      </c>
      <c r="Y11177" s="38">
        <v>0.47882570889999998</v>
      </c>
      <c r="Z11177" s="38"/>
      <c r="AA11177" s="38">
        <v>0.44509002609999998</v>
      </c>
      <c r="AB11177" s="38"/>
      <c r="AC11177" s="38">
        <v>0.43149609189999999</v>
      </c>
      <c r="AD11177" s="38"/>
      <c r="AE11177" s="38">
        <v>0.50571484259999999</v>
      </c>
      <c r="AF11177" s="38">
        <v>0.40937031489999998</v>
      </c>
      <c r="AG11177" s="38">
        <v>0.44910011919999998</v>
      </c>
      <c r="AH11177" s="38">
        <v>0.44185268989999998</v>
      </c>
      <c r="AI11177" s="38">
        <v>0.37290240549999998</v>
      </c>
      <c r="AJ11177" s="3">
        <v>0.41654058859999998</v>
      </c>
      <c r="AK11177" s="3">
        <v>0.41399983470000001</v>
      </c>
    </row>
    <row r="11178" spans="1:37" x14ac:dyDescent="0.3">
      <c r="A11178" s="1">
        <v>44678.375</v>
      </c>
      <c r="B11178">
        <v>2022</v>
      </c>
      <c r="C11178">
        <v>4</v>
      </c>
      <c r="D11178">
        <v>27</v>
      </c>
      <c r="E11178">
        <v>11</v>
      </c>
      <c r="F11178">
        <v>0</v>
      </c>
      <c r="G11178" s="38"/>
      <c r="H11178" s="38"/>
      <c r="I11178" s="38">
        <v>0.46287178000000001</v>
      </c>
      <c r="J11178" s="38">
        <v>0.52009677570000001</v>
      </c>
      <c r="K11178" s="38">
        <v>0.49111977600000001</v>
      </c>
      <c r="L11178" s="38">
        <v>0.51408719260000002</v>
      </c>
      <c r="M11178" s="38">
        <v>0.4704907539</v>
      </c>
      <c r="N11178" s="38">
        <v>0.46287178000000001</v>
      </c>
      <c r="O11178" s="38"/>
      <c r="P11178" s="38">
        <v>0.47784810129999999</v>
      </c>
      <c r="Q11178" s="38">
        <v>0.47784810129999999</v>
      </c>
      <c r="R11178" s="38">
        <v>0.47042526270000001</v>
      </c>
      <c r="S11178" s="38">
        <v>0.4909527769</v>
      </c>
      <c r="T11178" s="38">
        <v>0.47398394620000001</v>
      </c>
      <c r="U11178" s="38">
        <v>0.4909527769</v>
      </c>
      <c r="V11178" s="38">
        <v>0.50652652080000005</v>
      </c>
      <c r="W11178" s="38">
        <v>0.45400866070000001</v>
      </c>
      <c r="X11178" s="38">
        <v>0.48719142770000001</v>
      </c>
      <c r="Y11178" s="38">
        <v>0.49862004459999998</v>
      </c>
      <c r="Z11178" s="38"/>
      <c r="AA11178" s="38">
        <v>0.45228211769999999</v>
      </c>
      <c r="AB11178" s="38"/>
      <c r="AC11178" s="38">
        <v>0.45255563339999999</v>
      </c>
      <c r="AD11178" s="38"/>
      <c r="AE11178" s="38">
        <v>0.51119402709999995</v>
      </c>
      <c r="AF11178" s="38">
        <v>0.45679978189999998</v>
      </c>
      <c r="AG11178" s="38">
        <v>0.45768580510000001</v>
      </c>
      <c r="AH11178" s="38">
        <v>0.45098683049999999</v>
      </c>
      <c r="AI11178" s="38">
        <v>0.40840318390000002</v>
      </c>
      <c r="AJ11178" s="3">
        <v>0.46466101139999999</v>
      </c>
      <c r="AK11178" s="3">
        <v>0.44330027</v>
      </c>
    </row>
    <row r="11179" spans="1:37" x14ac:dyDescent="0.3">
      <c r="A11179" s="1">
        <v>44678.385416666664</v>
      </c>
      <c r="B11179">
        <v>2022</v>
      </c>
      <c r="C11179">
        <v>4</v>
      </c>
      <c r="D11179">
        <v>27</v>
      </c>
      <c r="E11179">
        <v>11</v>
      </c>
      <c r="F11179">
        <v>15</v>
      </c>
      <c r="G11179" s="38"/>
      <c r="H11179" s="38"/>
      <c r="I11179" s="38">
        <v>0.51511925120000002</v>
      </c>
      <c r="J11179" s="38">
        <v>0.54036283780000005</v>
      </c>
      <c r="K11179" s="38">
        <v>0.53735235940000003</v>
      </c>
      <c r="L11179" s="38">
        <v>0.53838810589999997</v>
      </c>
      <c r="M11179" s="38">
        <v>0.52502268419999998</v>
      </c>
      <c r="N11179" s="38">
        <v>0.51511925120000002</v>
      </c>
      <c r="O11179" s="38"/>
      <c r="P11179" s="38">
        <v>0.53302368310000003</v>
      </c>
      <c r="Q11179" s="38">
        <v>0.53302368310000003</v>
      </c>
      <c r="R11179" s="38">
        <v>0.48766526139999999</v>
      </c>
      <c r="S11179" s="38">
        <v>0.52129720329999996</v>
      </c>
      <c r="T11179" s="38">
        <v>0.52433181819999997</v>
      </c>
      <c r="U11179" s="38">
        <v>0.52129720329999996</v>
      </c>
      <c r="V11179" s="38">
        <v>0.53625241079999997</v>
      </c>
      <c r="W11179" s="38">
        <v>0.4763803419</v>
      </c>
      <c r="X11179" s="38">
        <v>0.50142676549999998</v>
      </c>
      <c r="Y11179" s="38">
        <v>0.51720081129999995</v>
      </c>
      <c r="Z11179" s="38"/>
      <c r="AA11179" s="38">
        <v>0.4688892073</v>
      </c>
      <c r="AB11179" s="38"/>
      <c r="AC11179" s="38">
        <v>0.49026796659999999</v>
      </c>
      <c r="AD11179" s="38"/>
      <c r="AE11179" s="38">
        <v>0.53521339739999996</v>
      </c>
      <c r="AF11179" s="38">
        <v>0.51521330249999997</v>
      </c>
      <c r="AG11179" s="38">
        <v>0.474013303</v>
      </c>
      <c r="AH11179" s="38">
        <v>0.47315395799999999</v>
      </c>
      <c r="AI11179" s="38">
        <v>0.43028975800000002</v>
      </c>
      <c r="AJ11179" s="3">
        <v>0.51911625839999997</v>
      </c>
      <c r="AK11179" s="3">
        <v>0.4881824589</v>
      </c>
    </row>
    <row r="11180" spans="1:37" x14ac:dyDescent="0.3">
      <c r="A11180" s="1">
        <v>44678.395833333336</v>
      </c>
      <c r="B11180">
        <v>2022</v>
      </c>
      <c r="C11180">
        <v>4</v>
      </c>
      <c r="D11180">
        <v>27</v>
      </c>
      <c r="E11180">
        <v>11</v>
      </c>
      <c r="F11180">
        <v>30</v>
      </c>
      <c r="G11180" s="38"/>
      <c r="H11180" s="38"/>
      <c r="I11180" s="38">
        <v>0.55314562229999997</v>
      </c>
      <c r="J11180" s="38">
        <v>0.57539444439999998</v>
      </c>
      <c r="K11180" s="38">
        <v>0.56019850530000004</v>
      </c>
      <c r="L11180" s="38">
        <v>0.58534761599999996</v>
      </c>
      <c r="M11180" s="38">
        <v>0.55672633329999999</v>
      </c>
      <c r="N11180" s="38">
        <v>0.55314562229999997</v>
      </c>
      <c r="O11180" s="38"/>
      <c r="P11180" s="38">
        <v>0.56221927319999998</v>
      </c>
      <c r="Q11180" s="38">
        <v>0.56221927319999998</v>
      </c>
      <c r="R11180" s="38">
        <v>0.508501172</v>
      </c>
      <c r="S11180" s="38">
        <v>0.54414753739999999</v>
      </c>
      <c r="T11180" s="38">
        <v>0.55400665250000003</v>
      </c>
      <c r="U11180" s="38">
        <v>0.54414753739999999</v>
      </c>
      <c r="V11180" s="38">
        <v>0.58629328329999997</v>
      </c>
      <c r="W11180" s="38">
        <v>0.50023375820000004</v>
      </c>
      <c r="X11180" s="38">
        <v>0.50582229749999996</v>
      </c>
      <c r="Y11180" s="38">
        <v>0.54149847399999995</v>
      </c>
      <c r="Z11180" s="38"/>
      <c r="AA11180" s="38">
        <v>0.49245865919999998</v>
      </c>
      <c r="AB11180" s="38"/>
      <c r="AC11180" s="38">
        <v>0.52885407900000003</v>
      </c>
      <c r="AD11180" s="38"/>
      <c r="AE11180" s="38">
        <v>0.58779279839999998</v>
      </c>
      <c r="AF11180" s="38">
        <v>0.56573804009999995</v>
      </c>
      <c r="AG11180" s="38">
        <v>0.4955428932</v>
      </c>
      <c r="AH11180" s="38">
        <v>0.50080399220000005</v>
      </c>
      <c r="AI11180" s="38">
        <v>0.46075836399999998</v>
      </c>
      <c r="AJ11180" s="3">
        <v>0.55391684600000002</v>
      </c>
      <c r="AK11180" s="3">
        <v>0.53495933790000005</v>
      </c>
    </row>
    <row r="11181" spans="1:37" x14ac:dyDescent="0.3">
      <c r="A11181" s="1">
        <v>44678.40625</v>
      </c>
      <c r="B11181">
        <v>2022</v>
      </c>
      <c r="C11181">
        <v>4</v>
      </c>
      <c r="D11181">
        <v>27</v>
      </c>
      <c r="E11181">
        <v>11</v>
      </c>
      <c r="F11181">
        <v>45</v>
      </c>
      <c r="G11181" s="38"/>
      <c r="H11181" s="38"/>
      <c r="I11181" s="38">
        <v>0.55288353589999994</v>
      </c>
      <c r="J11181" s="38">
        <v>0.5717825473</v>
      </c>
      <c r="K11181" s="38">
        <v>0.55344692159999997</v>
      </c>
      <c r="L11181" s="38">
        <v>0.58221879860000003</v>
      </c>
      <c r="M11181" s="38">
        <v>0.55332866859999996</v>
      </c>
      <c r="N11181" s="38">
        <v>0.55288353589999994</v>
      </c>
      <c r="O11181" s="38"/>
      <c r="P11181" s="38">
        <v>0.55640057170000001</v>
      </c>
      <c r="Q11181" s="38">
        <v>0.55640057170000001</v>
      </c>
      <c r="R11181" s="38">
        <v>0.50598399120000004</v>
      </c>
      <c r="S11181" s="38">
        <v>0.56344850449999995</v>
      </c>
      <c r="T11181" s="38">
        <v>0.55429200030000003</v>
      </c>
      <c r="U11181" s="38">
        <v>0.56344850449999995</v>
      </c>
      <c r="V11181" s="38">
        <v>0.58283740669999995</v>
      </c>
      <c r="W11181" s="38">
        <v>0.52294040100000005</v>
      </c>
      <c r="X11181" s="38">
        <v>0.51590198610000004</v>
      </c>
      <c r="Y11181" s="38">
        <v>0.53845846230000005</v>
      </c>
      <c r="Z11181" s="38"/>
      <c r="AA11181" s="38">
        <v>0.49882814949999998</v>
      </c>
      <c r="AB11181" s="38"/>
      <c r="AC11181" s="38">
        <v>0.53915934040000002</v>
      </c>
      <c r="AD11181" s="38"/>
      <c r="AE11181" s="38">
        <v>0.58294726720000001</v>
      </c>
      <c r="AF11181" s="38">
        <v>0.56511108080000005</v>
      </c>
      <c r="AG11181" s="38">
        <v>0.49567950779999997</v>
      </c>
      <c r="AH11181" s="38">
        <v>0.50755979920000005</v>
      </c>
      <c r="AI11181" s="38">
        <v>0.50601076580000004</v>
      </c>
      <c r="AJ11181" s="3">
        <v>0.55310685110000002</v>
      </c>
      <c r="AK11181" s="3">
        <v>0.54464985830000001</v>
      </c>
    </row>
    <row r="11182" spans="1:37" x14ac:dyDescent="0.3">
      <c r="A11182" s="1">
        <v>44678.416666666664</v>
      </c>
      <c r="B11182">
        <v>2022</v>
      </c>
      <c r="C11182">
        <v>4</v>
      </c>
      <c r="D11182">
        <v>27</v>
      </c>
      <c r="E11182">
        <v>12</v>
      </c>
      <c r="F11182">
        <v>0</v>
      </c>
      <c r="G11182" s="38"/>
      <c r="H11182" s="38"/>
      <c r="I11182" s="38">
        <v>0.5712019519</v>
      </c>
      <c r="J11182" s="38">
        <v>0.59347182919999997</v>
      </c>
      <c r="K11182" s="38">
        <v>0.5759337377</v>
      </c>
      <c r="L11182" s="38">
        <v>0.59480481279999997</v>
      </c>
      <c r="M11182" s="38">
        <v>0.56865334420000002</v>
      </c>
      <c r="N11182" s="38">
        <v>0.5712019519</v>
      </c>
      <c r="O11182" s="38"/>
      <c r="P11182" s="38">
        <v>0.57125357290000001</v>
      </c>
      <c r="Q11182" s="38">
        <v>0.57125357290000001</v>
      </c>
      <c r="R11182" s="38">
        <v>0.50956029879999998</v>
      </c>
      <c r="S11182" s="38">
        <v>0.60244715159999995</v>
      </c>
      <c r="T11182" s="38">
        <v>0.58307960749999999</v>
      </c>
      <c r="U11182" s="38">
        <v>0.60244715159999995</v>
      </c>
      <c r="V11182" s="38">
        <v>0.59027107430000003</v>
      </c>
      <c r="W11182" s="38">
        <v>0.56378501609999998</v>
      </c>
      <c r="X11182" s="38">
        <v>0.52693458410000005</v>
      </c>
      <c r="Y11182" s="38">
        <v>0.53856371179999996</v>
      </c>
      <c r="Z11182" s="38"/>
      <c r="AA11182" s="38">
        <v>0.52018369819999999</v>
      </c>
      <c r="AB11182" s="38"/>
      <c r="AC11182" s="38">
        <v>0.56568465300000004</v>
      </c>
      <c r="AD11182" s="38"/>
      <c r="AE11182" s="38">
        <v>0.59221209139999997</v>
      </c>
      <c r="AF11182" s="38">
        <v>0.58157830180000003</v>
      </c>
      <c r="AG11182" s="38">
        <v>0.5095162754</v>
      </c>
      <c r="AH11182" s="38">
        <v>0.52790437499999998</v>
      </c>
      <c r="AI11182" s="38">
        <v>0.54621176429999996</v>
      </c>
      <c r="AJ11182" s="3">
        <v>0.56891601270000003</v>
      </c>
      <c r="AK11182" s="3">
        <v>0.56411472920000005</v>
      </c>
    </row>
    <row r="11183" spans="1:37" x14ac:dyDescent="0.3">
      <c r="A11183" s="1">
        <v>44678.427083333336</v>
      </c>
      <c r="B11183">
        <v>2022</v>
      </c>
      <c r="C11183">
        <v>4</v>
      </c>
      <c r="D11183">
        <v>27</v>
      </c>
      <c r="E11183">
        <v>12</v>
      </c>
      <c r="F11183">
        <v>15</v>
      </c>
      <c r="G11183" s="38"/>
      <c r="H11183" s="38"/>
      <c r="I11183" s="38">
        <v>0.59757464010000005</v>
      </c>
      <c r="J11183" s="38">
        <v>0.59373930350000004</v>
      </c>
      <c r="K11183" s="38">
        <v>0.59951738409999999</v>
      </c>
      <c r="L11183" s="38">
        <v>0.57653152600000002</v>
      </c>
      <c r="M11183" s="38">
        <v>0.59594239120000003</v>
      </c>
      <c r="N11183" s="38">
        <v>0.59757464010000005</v>
      </c>
      <c r="O11183" s="38"/>
      <c r="P11183" s="38">
        <v>0.60075541040000002</v>
      </c>
      <c r="Q11183" s="38">
        <v>0.60075541040000002</v>
      </c>
      <c r="R11183" s="38">
        <v>0.52706793529999996</v>
      </c>
      <c r="S11183" s="38">
        <v>0.59662942419999998</v>
      </c>
      <c r="T11183" s="38">
        <v>0.60765233119999995</v>
      </c>
      <c r="U11183" s="38">
        <v>0.59662942419999998</v>
      </c>
      <c r="V11183" s="38">
        <v>0.5710514646</v>
      </c>
      <c r="W11183" s="38">
        <v>0.5852745023</v>
      </c>
      <c r="X11183" s="38">
        <v>0.53893714100000001</v>
      </c>
      <c r="Y11183" s="38">
        <v>0.53809533499999995</v>
      </c>
      <c r="Z11183" s="38"/>
      <c r="AA11183" s="38">
        <v>0.55189439559999998</v>
      </c>
      <c r="AB11183" s="38"/>
      <c r="AC11183" s="38">
        <v>0.59392606439999995</v>
      </c>
      <c r="AD11183" s="38"/>
      <c r="AE11183" s="38">
        <v>0.57300079110000002</v>
      </c>
      <c r="AF11183" s="38">
        <v>0.59701103990000004</v>
      </c>
      <c r="AG11183" s="38">
        <v>0.53906736830000002</v>
      </c>
      <c r="AH11183" s="38">
        <v>0.55796025530000004</v>
      </c>
      <c r="AI11183" s="38">
        <v>0.52152511960000003</v>
      </c>
      <c r="AJ11183" s="3">
        <v>0.59332064080000002</v>
      </c>
      <c r="AK11183" s="3">
        <v>0.59061194139999995</v>
      </c>
    </row>
    <row r="11184" spans="1:37" x14ac:dyDescent="0.3">
      <c r="A11184" s="1">
        <v>44678.4375</v>
      </c>
      <c r="B11184">
        <v>2022</v>
      </c>
      <c r="C11184">
        <v>4</v>
      </c>
      <c r="D11184">
        <v>27</v>
      </c>
      <c r="E11184">
        <v>12</v>
      </c>
      <c r="F11184">
        <v>30</v>
      </c>
      <c r="G11184" s="38"/>
      <c r="H11184" s="38"/>
      <c r="I11184" s="38">
        <v>0.60579431849999998</v>
      </c>
      <c r="J11184" s="38">
        <v>0.59370269220000005</v>
      </c>
      <c r="K11184" s="38">
        <v>0.61202434350000001</v>
      </c>
      <c r="L11184" s="38">
        <v>0.57094445429999996</v>
      </c>
      <c r="M11184" s="38">
        <v>0.60506512540000001</v>
      </c>
      <c r="N11184" s="38">
        <v>0.60579431849999998</v>
      </c>
      <c r="O11184" s="38"/>
      <c r="P11184" s="38">
        <v>0.60994283380000003</v>
      </c>
      <c r="Q11184" s="38">
        <v>0.60994283380000003</v>
      </c>
      <c r="R11184" s="38">
        <v>0.55103217599999998</v>
      </c>
      <c r="S11184" s="38">
        <v>0.59327820990000002</v>
      </c>
      <c r="T11184" s="38">
        <v>0.61085866119999999</v>
      </c>
      <c r="U11184" s="38">
        <v>0.59327820990000002</v>
      </c>
      <c r="V11184" s="38">
        <v>0.56843067709999995</v>
      </c>
      <c r="W11184" s="38">
        <v>0.5908338648</v>
      </c>
      <c r="X11184" s="38">
        <v>0.54737913309999997</v>
      </c>
      <c r="Y11184" s="38">
        <v>0.53708334670000002</v>
      </c>
      <c r="Z11184" s="38"/>
      <c r="AA11184" s="38">
        <v>0.58982170170000003</v>
      </c>
      <c r="AB11184" s="38"/>
      <c r="AC11184" s="38">
        <v>0.60871307740000002</v>
      </c>
      <c r="AD11184" s="38"/>
      <c r="AE11184" s="38">
        <v>0.55975039189999998</v>
      </c>
      <c r="AF11184" s="38">
        <v>0.59524465039999996</v>
      </c>
      <c r="AG11184" s="38">
        <v>0.58069371599999997</v>
      </c>
      <c r="AH11184" s="38">
        <v>0.59709749400000001</v>
      </c>
      <c r="AI11184" s="38">
        <v>0.53059295149999997</v>
      </c>
      <c r="AJ11184" s="3">
        <v>0.60214643000000001</v>
      </c>
      <c r="AK11184" s="3">
        <v>0.60311829910000003</v>
      </c>
    </row>
    <row r="11185" spans="1:37" x14ac:dyDescent="0.3">
      <c r="A11185" s="1">
        <v>44678.447916666664</v>
      </c>
      <c r="B11185">
        <v>2022</v>
      </c>
      <c r="C11185">
        <v>4</v>
      </c>
      <c r="D11185">
        <v>27</v>
      </c>
      <c r="E11185">
        <v>12</v>
      </c>
      <c r="F11185">
        <v>45</v>
      </c>
      <c r="G11185" s="38"/>
      <c r="H11185" s="38"/>
      <c r="I11185" s="38">
        <v>0.61495240370000004</v>
      </c>
      <c r="J11185" s="38">
        <v>0.59288336909999995</v>
      </c>
      <c r="K11185" s="38">
        <v>0.61422739390000003</v>
      </c>
      <c r="L11185" s="38">
        <v>0.57826902899999999</v>
      </c>
      <c r="M11185" s="38">
        <v>0.61128080600000001</v>
      </c>
      <c r="N11185" s="38">
        <v>0.61495240370000004</v>
      </c>
      <c r="O11185" s="38"/>
      <c r="P11185" s="38">
        <v>0.61601674149999996</v>
      </c>
      <c r="Q11185" s="38">
        <v>0.61601674149999996</v>
      </c>
      <c r="R11185" s="38">
        <v>0.57688538759999997</v>
      </c>
      <c r="S11185" s="38">
        <v>0.5976301987</v>
      </c>
      <c r="T11185" s="38">
        <v>0.62812601869999996</v>
      </c>
      <c r="U11185" s="38">
        <v>0.5976301987</v>
      </c>
      <c r="V11185" s="38">
        <v>0.58289516699999999</v>
      </c>
      <c r="W11185" s="38">
        <v>0.5975013844</v>
      </c>
      <c r="X11185" s="38">
        <v>0.5504661434</v>
      </c>
      <c r="Y11185" s="38">
        <v>0.55538079650000005</v>
      </c>
      <c r="Z11185" s="38"/>
      <c r="AA11185" s="38">
        <v>0.6183583855</v>
      </c>
      <c r="AB11185" s="38"/>
      <c r="AC11185" s="38">
        <v>0.6224094215</v>
      </c>
      <c r="AD11185" s="38"/>
      <c r="AE11185" s="38">
        <v>0.56994842000000001</v>
      </c>
      <c r="AF11185" s="38">
        <v>0.62268774699999996</v>
      </c>
      <c r="AG11185" s="38">
        <v>0.61222491310000005</v>
      </c>
      <c r="AH11185" s="38">
        <v>0.62069497100000004</v>
      </c>
      <c r="AI11185" s="38">
        <v>0.52942751200000004</v>
      </c>
      <c r="AJ11185" s="3">
        <v>0.61193950799999997</v>
      </c>
      <c r="AK11185" s="3">
        <v>0.61391377830000005</v>
      </c>
    </row>
    <row r="11186" spans="1:37" x14ac:dyDescent="0.3">
      <c r="A11186" s="1">
        <v>44678.458333333336</v>
      </c>
      <c r="B11186">
        <v>2022</v>
      </c>
      <c r="C11186">
        <v>4</v>
      </c>
      <c r="D11186">
        <v>27</v>
      </c>
      <c r="E11186">
        <v>13</v>
      </c>
      <c r="F11186">
        <v>0</v>
      </c>
      <c r="G11186" s="38"/>
      <c r="H11186" s="38"/>
      <c r="I11186" s="38">
        <v>0.62783872549999997</v>
      </c>
      <c r="J11186" s="38">
        <v>0.60011998639999997</v>
      </c>
      <c r="K11186" s="38">
        <v>0.61163424779999997</v>
      </c>
      <c r="L11186" s="38">
        <v>0.60479751640000001</v>
      </c>
      <c r="M11186" s="38">
        <v>0.61348956190000004</v>
      </c>
      <c r="N11186" s="38">
        <v>0.62783872549999997</v>
      </c>
      <c r="O11186" s="38"/>
      <c r="P11186" s="38">
        <v>0.61719069010000005</v>
      </c>
      <c r="Q11186" s="38">
        <v>0.61719069010000005</v>
      </c>
      <c r="R11186" s="38">
        <v>0.60963160370000002</v>
      </c>
      <c r="S11186" s="38">
        <v>0.63059400269999999</v>
      </c>
      <c r="T11186" s="38">
        <v>0.64966669210000005</v>
      </c>
      <c r="U11186" s="38">
        <v>0.63059400269999999</v>
      </c>
      <c r="V11186" s="38">
        <v>0.60775142680000005</v>
      </c>
      <c r="W11186" s="38">
        <v>0.59946667909999996</v>
      </c>
      <c r="X11186" s="38">
        <v>0.54811315569999997</v>
      </c>
      <c r="Y11186" s="38">
        <v>0.58145722710000003</v>
      </c>
      <c r="Z11186" s="38"/>
      <c r="AA11186" s="38">
        <v>0.6297242904</v>
      </c>
      <c r="AB11186" s="38"/>
      <c r="AC11186" s="38">
        <v>0.63971252059999995</v>
      </c>
      <c r="AD11186" s="38"/>
      <c r="AE11186" s="38">
        <v>0.60041441790000005</v>
      </c>
      <c r="AF11186" s="38">
        <v>0.66559765569999996</v>
      </c>
      <c r="AG11186" s="38">
        <v>0.62804015849999995</v>
      </c>
      <c r="AH11186" s="38">
        <v>0.62078976939999997</v>
      </c>
      <c r="AI11186" s="38">
        <v>0.53918743979999995</v>
      </c>
      <c r="AJ11186" s="3">
        <v>0.61832097699999999</v>
      </c>
      <c r="AK11186" s="3">
        <v>0.63170029539999994</v>
      </c>
    </row>
    <row r="11187" spans="1:37" x14ac:dyDescent="0.3">
      <c r="A11187" s="1">
        <v>44678.46875</v>
      </c>
      <c r="B11187">
        <v>2022</v>
      </c>
      <c r="C11187">
        <v>4</v>
      </c>
      <c r="D11187">
        <v>27</v>
      </c>
      <c r="E11187">
        <v>13</v>
      </c>
      <c r="F11187">
        <v>15</v>
      </c>
      <c r="G11187" s="38"/>
      <c r="H11187" s="38"/>
      <c r="I11187" s="38">
        <v>0.6048763801</v>
      </c>
      <c r="J11187" s="38">
        <v>0.60593309230000003</v>
      </c>
      <c r="K11187" s="38">
        <v>0.58975920879999999</v>
      </c>
      <c r="L11187" s="38">
        <v>0.62087926999999998</v>
      </c>
      <c r="M11187" s="38">
        <v>0.58941859939999997</v>
      </c>
      <c r="N11187" s="38">
        <v>0.6048763801</v>
      </c>
      <c r="O11187" s="38"/>
      <c r="P11187" s="38">
        <v>0.59269089419999998</v>
      </c>
      <c r="Q11187" s="38">
        <v>0.59269089419999998</v>
      </c>
      <c r="R11187" s="38">
        <v>0.64090240009999999</v>
      </c>
      <c r="S11187" s="38">
        <v>0.63666020919999999</v>
      </c>
      <c r="T11187" s="38">
        <v>0.6357044154</v>
      </c>
      <c r="U11187" s="38">
        <v>0.63666020919999999</v>
      </c>
      <c r="V11187" s="38">
        <v>0.61937960299999995</v>
      </c>
      <c r="W11187" s="38">
        <v>0.6280909683</v>
      </c>
      <c r="X11187" s="38">
        <v>0.55637239329999999</v>
      </c>
      <c r="Y11187" s="38">
        <v>0.59253293959999997</v>
      </c>
      <c r="Z11187" s="38"/>
      <c r="AA11187" s="38">
        <v>0.6418780208</v>
      </c>
      <c r="AB11187" s="38"/>
      <c r="AC11187" s="38">
        <v>0.63690608739999999</v>
      </c>
      <c r="AD11187" s="38"/>
      <c r="AE11187" s="38">
        <v>0.61988085690000005</v>
      </c>
      <c r="AF11187" s="38">
        <v>0.64146790239999996</v>
      </c>
      <c r="AG11187" s="38">
        <v>0.65180074430000001</v>
      </c>
      <c r="AH11187" s="38">
        <v>0.63458114359999995</v>
      </c>
      <c r="AI11187" s="38">
        <v>0.55347713129999998</v>
      </c>
      <c r="AJ11187" s="3">
        <v>0.58702249520000005</v>
      </c>
      <c r="AK11187" s="3">
        <v>0.60959722130000005</v>
      </c>
    </row>
    <row r="11188" spans="1:37" x14ac:dyDescent="0.3">
      <c r="A11188" s="1">
        <v>44678.479166666664</v>
      </c>
      <c r="B11188">
        <v>2022</v>
      </c>
      <c r="C11188">
        <v>4</v>
      </c>
      <c r="D11188">
        <v>27</v>
      </c>
      <c r="E11188">
        <v>13</v>
      </c>
      <c r="F11188">
        <v>30</v>
      </c>
      <c r="G11188" s="38"/>
      <c r="H11188" s="38"/>
      <c r="I11188" s="38">
        <v>0.61815528620000004</v>
      </c>
      <c r="J11188" s="38">
        <v>0.62237308089999999</v>
      </c>
      <c r="K11188" s="38">
        <v>0.6090532689</v>
      </c>
      <c r="L11188" s="38">
        <v>0.62251536870000002</v>
      </c>
      <c r="M11188" s="38">
        <v>0.61056839409999997</v>
      </c>
      <c r="N11188" s="38">
        <v>0.61815528620000004</v>
      </c>
      <c r="O11188" s="38"/>
      <c r="P11188" s="38">
        <v>0.61239281339999996</v>
      </c>
      <c r="Q11188" s="38">
        <v>0.61239281339999996</v>
      </c>
      <c r="R11188" s="38">
        <v>0.65483592229999998</v>
      </c>
      <c r="S11188" s="38">
        <v>0.63817214759999996</v>
      </c>
      <c r="T11188" s="38">
        <v>0.64965457260000004</v>
      </c>
      <c r="U11188" s="38">
        <v>0.63817214759999996</v>
      </c>
      <c r="V11188" s="38">
        <v>0.62047109060000005</v>
      </c>
      <c r="W11188" s="38">
        <v>0.64964677900000001</v>
      </c>
      <c r="X11188" s="38">
        <v>0.56634758679999997</v>
      </c>
      <c r="Y11188" s="38">
        <v>0.6099935608</v>
      </c>
      <c r="Z11188" s="38"/>
      <c r="AA11188" s="38">
        <v>0.63150649540000003</v>
      </c>
      <c r="AB11188" s="38"/>
      <c r="AC11188" s="38">
        <v>0.63769822610000004</v>
      </c>
      <c r="AD11188" s="38"/>
      <c r="AE11188" s="38">
        <v>0.62080290049999998</v>
      </c>
      <c r="AF11188" s="38">
        <v>0.65127027400000004</v>
      </c>
      <c r="AG11188" s="38">
        <v>0.64265884939999995</v>
      </c>
      <c r="AH11188" s="38">
        <v>0.61863467569999997</v>
      </c>
      <c r="AI11188" s="38">
        <v>0.58133688350000001</v>
      </c>
      <c r="AJ11188" s="3">
        <v>0.60838389680000005</v>
      </c>
      <c r="AK11188" s="3">
        <v>0.61490389180000005</v>
      </c>
    </row>
    <row r="11189" spans="1:37" x14ac:dyDescent="0.3">
      <c r="A11189" s="1">
        <v>44678.489583333336</v>
      </c>
      <c r="B11189">
        <v>2022</v>
      </c>
      <c r="C11189">
        <v>4</v>
      </c>
      <c r="D11189">
        <v>27</v>
      </c>
      <c r="E11189">
        <v>13</v>
      </c>
      <c r="F11189">
        <v>45</v>
      </c>
      <c r="G11189" s="38"/>
      <c r="H11189" s="38"/>
      <c r="I11189" s="38">
        <v>0.63172934049999996</v>
      </c>
      <c r="J11189" s="38">
        <v>0.61439890330000002</v>
      </c>
      <c r="K11189" s="38">
        <v>0.62205530580000001</v>
      </c>
      <c r="L11189" s="38">
        <v>0.5955149864</v>
      </c>
      <c r="M11189" s="38">
        <v>0.63025517539999998</v>
      </c>
      <c r="N11189" s="38">
        <v>0.63172934049999996</v>
      </c>
      <c r="O11189" s="38"/>
      <c r="P11189" s="38">
        <v>0.63214577380000003</v>
      </c>
      <c r="Q11189" s="38">
        <v>0.63214577380000003</v>
      </c>
      <c r="R11189" s="38">
        <v>0.66907030460000005</v>
      </c>
      <c r="S11189" s="38">
        <v>0.59966134159999995</v>
      </c>
      <c r="T11189" s="38">
        <v>0.63886959489999995</v>
      </c>
      <c r="U11189" s="38">
        <v>0.59966134159999995</v>
      </c>
      <c r="V11189" s="38">
        <v>0.595172123</v>
      </c>
      <c r="W11189" s="38">
        <v>0.64503768149999996</v>
      </c>
      <c r="X11189" s="38">
        <v>0.58412398840000002</v>
      </c>
      <c r="Y11189" s="38">
        <v>0.63176922690000004</v>
      </c>
      <c r="Z11189" s="38"/>
      <c r="AA11189" s="38">
        <v>0.64858860870000001</v>
      </c>
      <c r="AB11189" s="38"/>
      <c r="AC11189" s="38">
        <v>0.64474254210000004</v>
      </c>
      <c r="AD11189" s="38"/>
      <c r="AE11189" s="38">
        <v>0.59457824029999995</v>
      </c>
      <c r="AF11189" s="38">
        <v>0.64037890149999999</v>
      </c>
      <c r="AG11189" s="38">
        <v>0.65380275480000005</v>
      </c>
      <c r="AH11189" s="38">
        <v>0.63424247099999997</v>
      </c>
      <c r="AI11189" s="38">
        <v>0.58081262140000001</v>
      </c>
      <c r="AJ11189" s="3">
        <v>0.62729174610000005</v>
      </c>
      <c r="AK11189" s="3">
        <v>0.63070009410000005</v>
      </c>
    </row>
    <row r="11190" spans="1:37" x14ac:dyDescent="0.3">
      <c r="A11190" s="1">
        <v>44678.5</v>
      </c>
      <c r="B11190">
        <v>2022</v>
      </c>
      <c r="C11190">
        <v>4</v>
      </c>
      <c r="D11190">
        <v>27</v>
      </c>
      <c r="E11190">
        <v>14</v>
      </c>
      <c r="F11190">
        <v>0</v>
      </c>
      <c r="G11190" s="38"/>
      <c r="H11190" s="38"/>
      <c r="I11190" s="38">
        <v>0.61555810339999995</v>
      </c>
      <c r="J11190" s="38">
        <v>0.59477716989999996</v>
      </c>
      <c r="K11190" s="38">
        <v>0.59890015110000006</v>
      </c>
      <c r="L11190" s="38">
        <v>0.59250994469999996</v>
      </c>
      <c r="M11190" s="38">
        <v>0.60562435569999995</v>
      </c>
      <c r="N11190" s="38">
        <v>0.61555810339999995</v>
      </c>
      <c r="O11190" s="38"/>
      <c r="P11190" s="38">
        <v>0.60682931809999996</v>
      </c>
      <c r="Q11190" s="38">
        <v>0.60682931809999996</v>
      </c>
      <c r="R11190" s="38">
        <v>0.65964001189999999</v>
      </c>
      <c r="S11190" s="38">
        <v>0.59837873340000003</v>
      </c>
      <c r="T11190" s="38">
        <v>0.61767295259999999</v>
      </c>
      <c r="U11190" s="38">
        <v>0.59837873340000003</v>
      </c>
      <c r="V11190" s="38">
        <v>0.59592461230000005</v>
      </c>
      <c r="W11190" s="38">
        <v>0.63311097329999999</v>
      </c>
      <c r="X11190" s="38">
        <v>0.60611783180000001</v>
      </c>
      <c r="Y11190" s="38">
        <v>0.6554924768</v>
      </c>
      <c r="Z11190" s="38"/>
      <c r="AA11190" s="38">
        <v>0.64392399659999999</v>
      </c>
      <c r="AB11190" s="38"/>
      <c r="AC11190" s="38">
        <v>0.63825861269999995</v>
      </c>
      <c r="AD11190" s="38"/>
      <c r="AE11190" s="38">
        <v>0.5910516321</v>
      </c>
      <c r="AF11190" s="38">
        <v>0.61372222980000002</v>
      </c>
      <c r="AG11190" s="38">
        <v>0.64508478989999996</v>
      </c>
      <c r="AH11190" s="38">
        <v>0.64168399649999996</v>
      </c>
      <c r="AI11190" s="38">
        <v>0.56550194099999995</v>
      </c>
      <c r="AJ11190" s="3">
        <v>0.60407470549999998</v>
      </c>
      <c r="AK11190" s="3">
        <v>0.62779940690000002</v>
      </c>
    </row>
    <row r="11191" spans="1:37" x14ac:dyDescent="0.3">
      <c r="A11191" s="1">
        <v>44678.510416666664</v>
      </c>
      <c r="B11191">
        <v>2022</v>
      </c>
      <c r="C11191">
        <v>4</v>
      </c>
      <c r="D11191">
        <v>27</v>
      </c>
      <c r="E11191">
        <v>14</v>
      </c>
      <c r="F11191">
        <v>15</v>
      </c>
      <c r="G11191" s="38"/>
      <c r="H11191" s="38"/>
      <c r="I11191" s="38">
        <v>0.59669055800000004</v>
      </c>
      <c r="J11191" s="38">
        <v>0.58856424770000004</v>
      </c>
      <c r="K11191" s="38">
        <v>0.58518724190000004</v>
      </c>
      <c r="L11191" s="38">
        <v>0.58811121030000002</v>
      </c>
      <c r="M11191" s="38">
        <v>0.58354500099999995</v>
      </c>
      <c r="N11191" s="38">
        <v>0.59669055800000004</v>
      </c>
      <c r="O11191" s="38"/>
      <c r="P11191" s="38">
        <v>0.58641282159999997</v>
      </c>
      <c r="Q11191" s="38">
        <v>0.58641282159999997</v>
      </c>
      <c r="R11191" s="38">
        <v>0.67370672840000001</v>
      </c>
      <c r="S11191" s="38">
        <v>0.59661042559999999</v>
      </c>
      <c r="T11191" s="38">
        <v>0.60895452360000002</v>
      </c>
      <c r="U11191" s="38">
        <v>0.59661042559999999</v>
      </c>
      <c r="V11191" s="38">
        <v>0.59011652029999995</v>
      </c>
      <c r="W11191" s="38">
        <v>0.59711100669999995</v>
      </c>
      <c r="X11191" s="38">
        <v>0.596593343</v>
      </c>
      <c r="Y11191" s="38">
        <v>0.66139409910000002</v>
      </c>
      <c r="Z11191" s="38"/>
      <c r="AA11191" s="38">
        <v>0.66776957260000003</v>
      </c>
      <c r="AB11191" s="38"/>
      <c r="AC11191" s="38">
        <v>0.6320662333</v>
      </c>
      <c r="AD11191" s="38"/>
      <c r="AE11191" s="38">
        <v>0.58582435239999997</v>
      </c>
      <c r="AF11191" s="38">
        <v>0.60706555819999997</v>
      </c>
      <c r="AG11191" s="38">
        <v>0.67088890700000003</v>
      </c>
      <c r="AH11191" s="38">
        <v>0.63061725430000004</v>
      </c>
      <c r="AI11191" s="38">
        <v>0.51882688560000001</v>
      </c>
      <c r="AJ11191" s="3">
        <v>0.58249745149999999</v>
      </c>
      <c r="AK11191" s="3">
        <v>0.61382347739999998</v>
      </c>
    </row>
    <row r="11192" spans="1:37" x14ac:dyDescent="0.3">
      <c r="A11192" s="1">
        <v>44678.520833333336</v>
      </c>
      <c r="B11192">
        <v>2022</v>
      </c>
      <c r="C11192">
        <v>4</v>
      </c>
      <c r="D11192">
        <v>27</v>
      </c>
      <c r="E11192">
        <v>14</v>
      </c>
      <c r="F11192">
        <v>30</v>
      </c>
      <c r="G11192" s="38"/>
      <c r="H11192" s="38"/>
      <c r="I11192" s="38">
        <v>0.54844439649999999</v>
      </c>
      <c r="J11192" s="38">
        <v>0.55059681410000005</v>
      </c>
      <c r="K11192" s="38">
        <v>0.53554805000000005</v>
      </c>
      <c r="L11192" s="38">
        <v>0.55285694590000001</v>
      </c>
      <c r="M11192" s="38">
        <v>0.53287245969999997</v>
      </c>
      <c r="N11192" s="38">
        <v>0.54844439649999999</v>
      </c>
      <c r="O11192" s="38"/>
      <c r="P11192" s="38">
        <v>0.53378930179999995</v>
      </c>
      <c r="Q11192" s="38">
        <v>0.53378930179999995</v>
      </c>
      <c r="R11192" s="38">
        <v>0.67220102589999997</v>
      </c>
      <c r="S11192" s="38">
        <v>0.56551097520000004</v>
      </c>
      <c r="T11192" s="38">
        <v>0.57439971499999998</v>
      </c>
      <c r="U11192" s="38">
        <v>0.56551097520000004</v>
      </c>
      <c r="V11192" s="38">
        <v>0.55044866510000001</v>
      </c>
      <c r="W11192" s="38">
        <v>0.59958093619999997</v>
      </c>
      <c r="X11192" s="38">
        <v>0.59367279250000005</v>
      </c>
      <c r="Y11192" s="38">
        <v>0.64473058689999996</v>
      </c>
      <c r="Z11192" s="38"/>
      <c r="AA11192" s="38">
        <v>0.64833799240000001</v>
      </c>
      <c r="AB11192" s="38"/>
      <c r="AC11192" s="38">
        <v>0.59830849590000001</v>
      </c>
      <c r="AD11192" s="38"/>
      <c r="AE11192" s="38">
        <v>0.54918951660000004</v>
      </c>
      <c r="AF11192" s="38">
        <v>0.56558130029999998</v>
      </c>
      <c r="AG11192" s="38">
        <v>0.66459723829999995</v>
      </c>
      <c r="AH11192" s="38">
        <v>0.61719894330000002</v>
      </c>
      <c r="AI11192" s="38">
        <v>0.53007699370000005</v>
      </c>
      <c r="AJ11192" s="3">
        <v>0.5323963437</v>
      </c>
      <c r="AK11192" s="3">
        <v>0.56594658389999997</v>
      </c>
    </row>
    <row r="11193" spans="1:37" x14ac:dyDescent="0.3">
      <c r="A11193" s="1">
        <v>44678.53125</v>
      </c>
      <c r="B11193">
        <v>2022</v>
      </c>
      <c r="C11193">
        <v>4</v>
      </c>
      <c r="D11193">
        <v>27</v>
      </c>
      <c r="E11193">
        <v>14</v>
      </c>
      <c r="F11193">
        <v>45</v>
      </c>
      <c r="G11193" s="38"/>
      <c r="H11193" s="38"/>
      <c r="I11193" s="38">
        <v>0.54135757449999999</v>
      </c>
      <c r="J11193" s="38">
        <v>0.53354458459999998</v>
      </c>
      <c r="K11193" s="38">
        <v>0.52760309969999997</v>
      </c>
      <c r="L11193" s="38">
        <v>0.52937934519999996</v>
      </c>
      <c r="M11193" s="38">
        <v>0.52880785969999999</v>
      </c>
      <c r="N11193" s="38">
        <v>0.54135757449999999</v>
      </c>
      <c r="O11193" s="38"/>
      <c r="P11193" s="38">
        <v>0.53174765209999997</v>
      </c>
      <c r="Q11193" s="38">
        <v>0.53174765209999997</v>
      </c>
      <c r="R11193" s="38">
        <v>0.63739981800000001</v>
      </c>
      <c r="S11193" s="38">
        <v>0.55695982050000004</v>
      </c>
      <c r="T11193" s="38">
        <v>0.56893539420000006</v>
      </c>
      <c r="U11193" s="38">
        <v>0.55695982050000004</v>
      </c>
      <c r="V11193" s="38">
        <v>0.52308985789999995</v>
      </c>
      <c r="W11193" s="38">
        <v>0.60294836539999996</v>
      </c>
      <c r="X11193" s="38">
        <v>0.57293688279999999</v>
      </c>
      <c r="Y11193" s="38">
        <v>0.60869682069999997</v>
      </c>
      <c r="Z11193" s="38"/>
      <c r="AA11193" s="38">
        <v>0.6188446326</v>
      </c>
      <c r="AB11193" s="38"/>
      <c r="AC11193" s="38">
        <v>0.58603979090000002</v>
      </c>
      <c r="AD11193" s="38"/>
      <c r="AE11193" s="38">
        <v>0.52543357909999999</v>
      </c>
      <c r="AF11193" s="38">
        <v>0.55808777430000001</v>
      </c>
      <c r="AG11193" s="38">
        <v>0.6354829327</v>
      </c>
      <c r="AH11193" s="38">
        <v>0.59770830080000004</v>
      </c>
      <c r="AI11193" s="38">
        <v>0.53793939449999995</v>
      </c>
      <c r="AJ11193" s="3">
        <v>0.53053743320000002</v>
      </c>
      <c r="AK11193" s="3">
        <v>0.55564432699999999</v>
      </c>
    </row>
    <row r="11194" spans="1:37" x14ac:dyDescent="0.3">
      <c r="A11194" s="1">
        <v>44678.541666666664</v>
      </c>
      <c r="B11194">
        <v>2022</v>
      </c>
      <c r="C11194">
        <v>4</v>
      </c>
      <c r="D11194">
        <v>27</v>
      </c>
      <c r="E11194">
        <v>15</v>
      </c>
      <c r="F11194">
        <v>0</v>
      </c>
      <c r="G11194" s="38"/>
      <c r="H11194" s="38"/>
      <c r="I11194" s="38">
        <v>0.54465732320000004</v>
      </c>
      <c r="J11194" s="38">
        <v>0.51935659040000004</v>
      </c>
      <c r="K11194" s="38">
        <v>0.53645290209999996</v>
      </c>
      <c r="L11194" s="38">
        <v>0.4988199317</v>
      </c>
      <c r="M11194" s="38">
        <v>0.5403698294</v>
      </c>
      <c r="N11194" s="38">
        <v>0.54465732320000004</v>
      </c>
      <c r="O11194" s="38"/>
      <c r="P11194" s="38">
        <v>0.54318089020000004</v>
      </c>
      <c r="Q11194" s="38">
        <v>0.54318089020000004</v>
      </c>
      <c r="R11194" s="38">
        <v>0.62274120610000006</v>
      </c>
      <c r="S11194" s="38">
        <v>0.52352053740000004</v>
      </c>
      <c r="T11194" s="38">
        <v>0.55692828110000003</v>
      </c>
      <c r="U11194" s="38">
        <v>0.52352053740000004</v>
      </c>
      <c r="V11194" s="38">
        <v>0.49160005239999999</v>
      </c>
      <c r="W11194" s="38">
        <v>0.56318679549999995</v>
      </c>
      <c r="X11194" s="38">
        <v>0.54047443139999995</v>
      </c>
      <c r="Y11194" s="38">
        <v>0.60438729530000002</v>
      </c>
      <c r="Z11194" s="38"/>
      <c r="AA11194" s="38">
        <v>0.59036004019999999</v>
      </c>
      <c r="AB11194" s="38"/>
      <c r="AC11194" s="38">
        <v>0.56711234030000002</v>
      </c>
      <c r="AD11194" s="38"/>
      <c r="AE11194" s="38">
        <v>0.49624437960000001</v>
      </c>
      <c r="AF11194" s="38">
        <v>0.54463132069999998</v>
      </c>
      <c r="AG11194" s="38">
        <v>0.60210299509999998</v>
      </c>
      <c r="AH11194" s="38">
        <v>0.5684046774</v>
      </c>
      <c r="AI11194" s="38">
        <v>0.50512330100000002</v>
      </c>
      <c r="AJ11194" s="3">
        <v>0.53818915000000001</v>
      </c>
      <c r="AK11194" s="3">
        <v>0.55192292669999998</v>
      </c>
    </row>
    <row r="11195" spans="1:37" x14ac:dyDescent="0.3">
      <c r="A11195" s="1">
        <v>44678.552083333336</v>
      </c>
      <c r="B11195">
        <v>2022</v>
      </c>
      <c r="C11195">
        <v>4</v>
      </c>
      <c r="D11195">
        <v>27</v>
      </c>
      <c r="E11195">
        <v>15</v>
      </c>
      <c r="F11195">
        <v>15</v>
      </c>
      <c r="G11195" s="38"/>
      <c r="H11195" s="38"/>
      <c r="I11195" s="38">
        <v>0.53699829389999998</v>
      </c>
      <c r="J11195" s="38">
        <v>0.50476736119999999</v>
      </c>
      <c r="K11195" s="38">
        <v>0.52909692990000001</v>
      </c>
      <c r="L11195" s="38">
        <v>0.47995244539999998</v>
      </c>
      <c r="M11195" s="38">
        <v>0.53308762570000001</v>
      </c>
      <c r="N11195" s="38">
        <v>0.53699829389999998</v>
      </c>
      <c r="O11195" s="38"/>
      <c r="P11195" s="38">
        <v>0.53378930179999995</v>
      </c>
      <c r="Q11195" s="38">
        <v>0.53378930179999995</v>
      </c>
      <c r="R11195" s="38">
        <v>0.61179957490000003</v>
      </c>
      <c r="S11195" s="38">
        <v>0.51618481329999999</v>
      </c>
      <c r="T11195" s="38">
        <v>0.5403527481</v>
      </c>
      <c r="U11195" s="38">
        <v>0.51618481329999999</v>
      </c>
      <c r="V11195" s="38">
        <v>0.4692002354</v>
      </c>
      <c r="W11195" s="38">
        <v>0.56542177419999995</v>
      </c>
      <c r="X11195" s="38">
        <v>0.52953077390000003</v>
      </c>
      <c r="Y11195" s="38">
        <v>0.60789259979999999</v>
      </c>
      <c r="Z11195" s="38"/>
      <c r="AA11195" s="38">
        <v>0.58106185850000003</v>
      </c>
      <c r="AB11195" s="38"/>
      <c r="AC11195" s="38">
        <v>0.55652590550000003</v>
      </c>
      <c r="AD11195" s="38"/>
      <c r="AE11195" s="38">
        <v>0.47616222549999998</v>
      </c>
      <c r="AF11195" s="38">
        <v>0.53235246010000004</v>
      </c>
      <c r="AG11195" s="38">
        <v>0.59538212960000003</v>
      </c>
      <c r="AH11195" s="38">
        <v>0.55764984279999996</v>
      </c>
      <c r="AI11195" s="38">
        <v>0.53163317129999998</v>
      </c>
      <c r="AJ11195" s="3">
        <v>0.53327360710000005</v>
      </c>
      <c r="AK11195" s="3">
        <v>0.54484394260000002</v>
      </c>
    </row>
    <row r="11196" spans="1:37" x14ac:dyDescent="0.3">
      <c r="A11196" s="1">
        <v>44678.5625</v>
      </c>
      <c r="B11196">
        <v>2022</v>
      </c>
      <c r="C11196">
        <v>4</v>
      </c>
      <c r="D11196">
        <v>27</v>
      </c>
      <c r="E11196">
        <v>15</v>
      </c>
      <c r="F11196">
        <v>30</v>
      </c>
      <c r="G11196" s="38"/>
      <c r="H11196" s="38"/>
      <c r="I11196" s="38">
        <v>0.52154318629999996</v>
      </c>
      <c r="J11196" s="38">
        <v>0.47782700280000001</v>
      </c>
      <c r="K11196" s="38">
        <v>0.51145629660000003</v>
      </c>
      <c r="L11196" s="38">
        <v>0.45995194280000001</v>
      </c>
      <c r="M11196" s="38">
        <v>0.51757408599999999</v>
      </c>
      <c r="N11196" s="38">
        <v>0.52154318629999996</v>
      </c>
      <c r="O11196" s="38"/>
      <c r="P11196" s="38">
        <v>0.52000816660000004</v>
      </c>
      <c r="Q11196" s="38">
        <v>0.52000816660000004</v>
      </c>
      <c r="R11196" s="38">
        <v>0.58700408820000005</v>
      </c>
      <c r="S11196" s="38">
        <v>0.50914471220000002</v>
      </c>
      <c r="T11196" s="38">
        <v>0.5236028036</v>
      </c>
      <c r="U11196" s="38">
        <v>0.50914471220000002</v>
      </c>
      <c r="V11196" s="38">
        <v>0.44905889630000001</v>
      </c>
      <c r="W11196" s="38">
        <v>0.54082252129999997</v>
      </c>
      <c r="X11196" s="38">
        <v>0.50838139839999996</v>
      </c>
      <c r="Y11196" s="38">
        <v>0.57238818359999999</v>
      </c>
      <c r="Z11196" s="38"/>
      <c r="AA11196" s="38">
        <v>0.56956147450000005</v>
      </c>
      <c r="AB11196" s="38"/>
      <c r="AC11196" s="38">
        <v>0.53965432280000003</v>
      </c>
      <c r="AD11196" s="38"/>
      <c r="AE11196" s="38">
        <v>0.4598726078</v>
      </c>
      <c r="AF11196" s="38">
        <v>0.51434646309999998</v>
      </c>
      <c r="AG11196" s="38">
        <v>0.58962260769999997</v>
      </c>
      <c r="AH11196" s="38">
        <v>0.55293369670000003</v>
      </c>
      <c r="AI11196" s="38">
        <v>0.49602793379999999</v>
      </c>
      <c r="AJ11196" s="3">
        <v>0.51570017150000003</v>
      </c>
      <c r="AK11196" s="3">
        <v>0.52733926840000001</v>
      </c>
    </row>
    <row r="11197" spans="1:37" x14ac:dyDescent="0.3">
      <c r="A11197" s="1">
        <v>44678.572916666664</v>
      </c>
      <c r="B11197">
        <v>2022</v>
      </c>
      <c r="C11197">
        <v>4</v>
      </c>
      <c r="D11197">
        <v>27</v>
      </c>
      <c r="E11197">
        <v>15</v>
      </c>
      <c r="F11197">
        <v>45</v>
      </c>
      <c r="G11197" s="38"/>
      <c r="H11197" s="38"/>
      <c r="I11197" s="38">
        <v>0.492706698</v>
      </c>
      <c r="J11197" s="38">
        <v>0.45846260909999997</v>
      </c>
      <c r="K11197" s="38">
        <v>0.4799728445</v>
      </c>
      <c r="L11197" s="38">
        <v>0.45775104100000003</v>
      </c>
      <c r="M11197" s="38">
        <v>0.4874845417</v>
      </c>
      <c r="N11197" s="38">
        <v>0.492706698</v>
      </c>
      <c r="O11197" s="38"/>
      <c r="P11197" s="38">
        <v>0.48729073090000002</v>
      </c>
      <c r="Q11197" s="38">
        <v>0.48729073090000002</v>
      </c>
      <c r="R11197" s="38">
        <v>0.55621817730000001</v>
      </c>
      <c r="S11197" s="38">
        <v>0.49054013629999998</v>
      </c>
      <c r="T11197" s="38">
        <v>0.4972394269</v>
      </c>
      <c r="U11197" s="38">
        <v>0.49054013629999998</v>
      </c>
      <c r="V11197" s="38">
        <v>0.45470619200000001</v>
      </c>
      <c r="W11197" s="38">
        <v>0.51483496579999999</v>
      </c>
      <c r="X11197" s="38">
        <v>0.49473719840000002</v>
      </c>
      <c r="Y11197" s="38">
        <v>0.54334035510000001</v>
      </c>
      <c r="Z11197" s="38"/>
      <c r="AA11197" s="38">
        <v>0.52738214429999997</v>
      </c>
      <c r="AB11197" s="38"/>
      <c r="AC11197" s="38">
        <v>0.50724977869999999</v>
      </c>
      <c r="AD11197" s="38"/>
      <c r="AE11197" s="38">
        <v>0.45881346000000001</v>
      </c>
      <c r="AF11197" s="38">
        <v>0.5040234428</v>
      </c>
      <c r="AG11197" s="38">
        <v>0.5501729675</v>
      </c>
      <c r="AH11197" s="38">
        <v>0.53188501099999996</v>
      </c>
      <c r="AI11197" s="38">
        <v>0.46542580389999999</v>
      </c>
      <c r="AJ11197" s="3">
        <v>0.48755936189999999</v>
      </c>
      <c r="AK11197" s="3">
        <v>0.49525095769999999</v>
      </c>
    </row>
    <row r="11198" spans="1:37" x14ac:dyDescent="0.3">
      <c r="A11198" s="1">
        <v>44678.583333333336</v>
      </c>
      <c r="B11198">
        <v>2022</v>
      </c>
      <c r="C11198">
        <v>4</v>
      </c>
      <c r="D11198">
        <v>27</v>
      </c>
      <c r="E11198">
        <v>16</v>
      </c>
      <c r="F11198">
        <v>0</v>
      </c>
      <c r="G11198" s="38"/>
      <c r="H11198" s="38"/>
      <c r="I11198" s="38">
        <v>0.4629884373</v>
      </c>
      <c r="J11198" s="38">
        <v>0.44906199829999999</v>
      </c>
      <c r="K11198" s="38">
        <v>0.44637141000000002</v>
      </c>
      <c r="L11198" s="38">
        <v>0.4626049747</v>
      </c>
      <c r="M11198" s="38">
        <v>0.45813671360000002</v>
      </c>
      <c r="N11198" s="38">
        <v>0.4629884373</v>
      </c>
      <c r="O11198" s="38"/>
      <c r="P11198" s="38">
        <v>0.45840138829999999</v>
      </c>
      <c r="Q11198" s="38">
        <v>0.45840138829999999</v>
      </c>
      <c r="R11198" s="38">
        <v>0.51906550419999997</v>
      </c>
      <c r="S11198" s="38">
        <v>0.47701674910000003</v>
      </c>
      <c r="T11198" s="38">
        <v>0.4830037901</v>
      </c>
      <c r="U11198" s="38">
        <v>0.47701674910000003</v>
      </c>
      <c r="V11198" s="38">
        <v>0.46016228300000001</v>
      </c>
      <c r="W11198" s="38">
        <v>0.51153534440000004</v>
      </c>
      <c r="X11198" s="38">
        <v>0.47342042870000001</v>
      </c>
      <c r="Y11198" s="38">
        <v>0.4994311193</v>
      </c>
      <c r="Z11198" s="38"/>
      <c r="AA11198" s="38">
        <v>0.49388735989999999</v>
      </c>
      <c r="AB11198" s="38"/>
      <c r="AC11198" s="38">
        <v>0.4838256594</v>
      </c>
      <c r="AD11198" s="38"/>
      <c r="AE11198" s="38">
        <v>0.46819235209999999</v>
      </c>
      <c r="AF11198" s="38">
        <v>0.49282540549999998</v>
      </c>
      <c r="AG11198" s="38">
        <v>0.51244335320000001</v>
      </c>
      <c r="AH11198" s="38">
        <v>0.49644864830000002</v>
      </c>
      <c r="AI11198" s="38">
        <v>0.48574221429999997</v>
      </c>
      <c r="AJ11198" s="3">
        <v>0.45530532670000001</v>
      </c>
      <c r="AK11198" s="3">
        <v>0.46522195910000003</v>
      </c>
    </row>
    <row r="11199" spans="1:37" x14ac:dyDescent="0.3">
      <c r="A11199" s="1">
        <v>44678.59375</v>
      </c>
      <c r="B11199">
        <v>2022</v>
      </c>
      <c r="C11199">
        <v>4</v>
      </c>
      <c r="D11199">
        <v>27</v>
      </c>
      <c r="E11199">
        <v>16</v>
      </c>
      <c r="F11199">
        <v>15</v>
      </c>
      <c r="G11199" s="38"/>
      <c r="H11199" s="38"/>
      <c r="I11199" s="38">
        <v>0.43824865860000001</v>
      </c>
      <c r="J11199" s="38">
        <v>0.44048061500000002</v>
      </c>
      <c r="K11199" s="38">
        <v>0.42846781639999998</v>
      </c>
      <c r="L11199" s="38">
        <v>0.45305536140000002</v>
      </c>
      <c r="M11199" s="38">
        <v>0.43468477360000002</v>
      </c>
      <c r="N11199" s="38">
        <v>0.43824865860000001</v>
      </c>
      <c r="O11199" s="38"/>
      <c r="P11199" s="38">
        <v>0.43788280930000001</v>
      </c>
      <c r="Q11199" s="38">
        <v>0.43788280930000001</v>
      </c>
      <c r="R11199" s="38">
        <v>0.4940658846</v>
      </c>
      <c r="S11199" s="38">
        <v>0.4590575154</v>
      </c>
      <c r="T11199" s="38">
        <v>0.45078370299999998</v>
      </c>
      <c r="U11199" s="38">
        <v>0.4590575154</v>
      </c>
      <c r="V11199" s="38">
        <v>0.45276391900000001</v>
      </c>
      <c r="W11199" s="38">
        <v>0.48327217550000001</v>
      </c>
      <c r="X11199" s="38">
        <v>0.44238724429999998</v>
      </c>
      <c r="Y11199" s="38">
        <v>0.47000185519999998</v>
      </c>
      <c r="Z11199" s="38"/>
      <c r="AA11199" s="38">
        <v>0.46476820250000001</v>
      </c>
      <c r="AB11199" s="38"/>
      <c r="AC11199" s="38">
        <v>0.45525043539999999</v>
      </c>
      <c r="AD11199" s="38"/>
      <c r="AE11199" s="38">
        <v>0.45801873809999999</v>
      </c>
      <c r="AF11199" s="38">
        <v>0.45371405209999999</v>
      </c>
      <c r="AG11199" s="38">
        <v>0.47777564150000001</v>
      </c>
      <c r="AH11199" s="38">
        <v>0.46454958200000002</v>
      </c>
      <c r="AI11199" s="38">
        <v>0.47346696519999998</v>
      </c>
      <c r="AJ11199" s="3">
        <v>0.43166024650000001</v>
      </c>
      <c r="AK11199" s="3">
        <v>0.44220111169999998</v>
      </c>
    </row>
    <row r="11200" spans="1:37" x14ac:dyDescent="0.3">
      <c r="A11200" s="1">
        <v>44678.604166666664</v>
      </c>
      <c r="B11200">
        <v>2022</v>
      </c>
      <c r="C11200">
        <v>4</v>
      </c>
      <c r="D11200">
        <v>27</v>
      </c>
      <c r="E11200">
        <v>16</v>
      </c>
      <c r="F11200">
        <v>30</v>
      </c>
      <c r="G11200" s="38"/>
      <c r="H11200" s="38"/>
      <c r="I11200" s="38">
        <v>0.40805446429999997</v>
      </c>
      <c r="J11200" s="38">
        <v>0.4387630918</v>
      </c>
      <c r="K11200" s="38">
        <v>0.41737157969999999</v>
      </c>
      <c r="L11200" s="38">
        <v>0.44933557419999998</v>
      </c>
      <c r="M11200" s="38">
        <v>0.41063848419999999</v>
      </c>
      <c r="N11200" s="38">
        <v>0.40805446429999997</v>
      </c>
      <c r="O11200" s="38"/>
      <c r="P11200" s="38">
        <v>0.41338301350000001</v>
      </c>
      <c r="Q11200" s="38">
        <v>0.41338301350000001</v>
      </c>
      <c r="R11200" s="38">
        <v>0.43326849119999999</v>
      </c>
      <c r="S11200" s="38">
        <v>0.44314377739999999</v>
      </c>
      <c r="T11200" s="38">
        <v>0.41636878309999997</v>
      </c>
      <c r="U11200" s="38">
        <v>0.44314377739999999</v>
      </c>
      <c r="V11200" s="38">
        <v>0.4543835893</v>
      </c>
      <c r="W11200" s="38">
        <v>0.42305708269999998</v>
      </c>
      <c r="X11200" s="38">
        <v>0.4197110356</v>
      </c>
      <c r="Y11200" s="38">
        <v>0.43504835749999998</v>
      </c>
      <c r="Z11200" s="38"/>
      <c r="AA11200" s="38">
        <v>0.42249530159999998</v>
      </c>
      <c r="AB11200" s="38"/>
      <c r="AC11200" s="38">
        <v>0.41226198260000002</v>
      </c>
      <c r="AD11200" s="38"/>
      <c r="AE11200" s="38">
        <v>0.45353528389999997</v>
      </c>
      <c r="AF11200" s="38">
        <v>0.4057421289</v>
      </c>
      <c r="AG11200" s="38">
        <v>0.4289136643</v>
      </c>
      <c r="AH11200" s="38">
        <v>0.43095027479999998</v>
      </c>
      <c r="AI11200" s="38">
        <v>0.39034859599999999</v>
      </c>
      <c r="AJ11200" s="3">
        <v>0.40544706270000003</v>
      </c>
      <c r="AK11200" s="3">
        <v>0.40342231820000002</v>
      </c>
    </row>
    <row r="11201" spans="1:37" x14ac:dyDescent="0.3">
      <c r="A11201" s="1">
        <v>44678.614583333336</v>
      </c>
      <c r="B11201">
        <v>2022</v>
      </c>
      <c r="C11201">
        <v>4</v>
      </c>
      <c r="D11201">
        <v>27</v>
      </c>
      <c r="E11201">
        <v>16</v>
      </c>
      <c r="F11201">
        <v>45</v>
      </c>
      <c r="G11201" s="38"/>
      <c r="H11201" s="38"/>
      <c r="I11201" s="38">
        <v>0.3829312118</v>
      </c>
      <c r="J11201" s="38">
        <v>0.39328014480000001</v>
      </c>
      <c r="K11201" s="38">
        <v>0.3821308538</v>
      </c>
      <c r="L11201" s="38">
        <v>0.39839514180000002</v>
      </c>
      <c r="M11201" s="38">
        <v>0.38188594300000001</v>
      </c>
      <c r="N11201" s="38">
        <v>0.3829312118</v>
      </c>
      <c r="O11201" s="38"/>
      <c r="P11201" s="38">
        <v>0.38449367089999997</v>
      </c>
      <c r="Q11201" s="38">
        <v>0.38449367089999997</v>
      </c>
      <c r="R11201" s="38">
        <v>0.40890960279999999</v>
      </c>
      <c r="S11201" s="38">
        <v>0.39136399509999997</v>
      </c>
      <c r="T11201" s="38">
        <v>0.39663566169999998</v>
      </c>
      <c r="U11201" s="38">
        <v>0.39136399509999997</v>
      </c>
      <c r="V11201" s="38">
        <v>0.4012147009</v>
      </c>
      <c r="W11201" s="38">
        <v>0.3977266109</v>
      </c>
      <c r="X11201" s="38">
        <v>0.38760922710000001</v>
      </c>
      <c r="Y11201" s="38">
        <v>0.39429005969999997</v>
      </c>
      <c r="Z11201" s="38"/>
      <c r="AA11201" s="38">
        <v>0.39794597189999997</v>
      </c>
      <c r="AB11201" s="38"/>
      <c r="AC11201" s="38">
        <v>0.39199035589999998</v>
      </c>
      <c r="AD11201" s="38"/>
      <c r="AE11201" s="38">
        <v>0.40353065770000002</v>
      </c>
      <c r="AF11201" s="38">
        <v>0.39624233339999998</v>
      </c>
      <c r="AG11201" s="38">
        <v>0.40357459839999998</v>
      </c>
      <c r="AH11201" s="38">
        <v>0.401281214</v>
      </c>
      <c r="AI11201" s="38">
        <v>0.36255068889999997</v>
      </c>
      <c r="AJ11201" s="3">
        <v>0.37869664479999998</v>
      </c>
      <c r="AK11201" s="3">
        <v>0.38059320699999999</v>
      </c>
    </row>
    <row r="11202" spans="1:37" x14ac:dyDescent="0.3">
      <c r="A11202" s="1">
        <v>44678.625</v>
      </c>
      <c r="B11202">
        <v>2022</v>
      </c>
      <c r="C11202">
        <v>4</v>
      </c>
      <c r="D11202">
        <v>27</v>
      </c>
      <c r="E11202">
        <v>17</v>
      </c>
      <c r="F11202">
        <v>0</v>
      </c>
      <c r="G11202" s="38"/>
      <c r="H11202" s="38"/>
      <c r="I11202" s="38">
        <v>0.36170202550000002</v>
      </c>
      <c r="J11202" s="38">
        <v>0.35518275910000002</v>
      </c>
      <c r="K11202" s="38">
        <v>0.35540778560000003</v>
      </c>
      <c r="L11202" s="38">
        <v>0.34621517730000001</v>
      </c>
      <c r="M11202" s="38">
        <v>0.36028594959999999</v>
      </c>
      <c r="N11202" s="38">
        <v>0.36170202550000002</v>
      </c>
      <c r="O11202" s="38"/>
      <c r="P11202" s="38">
        <v>0.35989179259999998</v>
      </c>
      <c r="Q11202" s="38">
        <v>0.35989179259999998</v>
      </c>
      <c r="R11202" s="38">
        <v>0.40002480620000003</v>
      </c>
      <c r="S11202" s="38">
        <v>0.37978629429999999</v>
      </c>
      <c r="T11202" s="38">
        <v>0.37395124680000003</v>
      </c>
      <c r="U11202" s="38">
        <v>0.37978629429999999</v>
      </c>
      <c r="V11202" s="38">
        <v>0.34655958660000002</v>
      </c>
      <c r="W11202" s="38">
        <v>0.40744930969999998</v>
      </c>
      <c r="X11202" s="38">
        <v>0.3988209995</v>
      </c>
      <c r="Y11202" s="38">
        <v>0.36167742609999998</v>
      </c>
      <c r="Z11202" s="38"/>
      <c r="AA11202" s="38">
        <v>0.38493631919999999</v>
      </c>
      <c r="AB11202" s="38"/>
      <c r="AC11202" s="38">
        <v>0.37616235209999999</v>
      </c>
      <c r="AD11202" s="38"/>
      <c r="AE11202" s="38">
        <v>0.3499677189</v>
      </c>
      <c r="AF11202" s="38">
        <v>0.36920812320000002</v>
      </c>
      <c r="AG11202" s="38">
        <v>0.39999483689999998</v>
      </c>
      <c r="AH11202" s="38">
        <v>0.39387482660000001</v>
      </c>
      <c r="AI11202" s="38">
        <v>0.42207202170000002</v>
      </c>
      <c r="AJ11202" s="3">
        <v>0.35631560629999998</v>
      </c>
      <c r="AK11202" s="3">
        <v>0.36316349240000001</v>
      </c>
    </row>
    <row r="11203" spans="1:37" x14ac:dyDescent="0.3">
      <c r="A11203" s="1">
        <v>44678.635416666664</v>
      </c>
      <c r="B11203">
        <v>2022</v>
      </c>
      <c r="C11203">
        <v>4</v>
      </c>
      <c r="D11203">
        <v>27</v>
      </c>
      <c r="E11203">
        <v>17</v>
      </c>
      <c r="F11203">
        <v>15</v>
      </c>
      <c r="G11203" s="38"/>
      <c r="H11203" s="38"/>
      <c r="I11203" s="38">
        <v>0.32601839269999999</v>
      </c>
      <c r="J11203" s="38">
        <v>0.32263178720000002</v>
      </c>
      <c r="K11203" s="38">
        <v>0.32321874</v>
      </c>
      <c r="L11203" s="38">
        <v>0.32069046820000002</v>
      </c>
      <c r="M11203" s="38">
        <v>0.32425487469999997</v>
      </c>
      <c r="N11203" s="38">
        <v>0.32601839269999999</v>
      </c>
      <c r="O11203" s="38"/>
      <c r="P11203" s="38">
        <v>0.32421396489999998</v>
      </c>
      <c r="Q11203" s="38">
        <v>0.32421396489999998</v>
      </c>
      <c r="R11203" s="38">
        <v>0.35706897910000002</v>
      </c>
      <c r="S11203" s="38">
        <v>0.34221612039999999</v>
      </c>
      <c r="T11203" s="38">
        <v>0.33274615530000001</v>
      </c>
      <c r="U11203" s="38">
        <v>0.34221612039999999</v>
      </c>
      <c r="V11203" s="38">
        <v>0.32309125649999998</v>
      </c>
      <c r="W11203" s="38">
        <v>0.35858712920000002</v>
      </c>
      <c r="X11203" s="38">
        <v>0.36664801050000001</v>
      </c>
      <c r="Y11203" s="38">
        <v>0.3357974091</v>
      </c>
      <c r="Z11203" s="38"/>
      <c r="AA11203" s="38">
        <v>0.33554060730000002</v>
      </c>
      <c r="AB11203" s="38"/>
      <c r="AC11203" s="38">
        <v>0.3336982349</v>
      </c>
      <c r="AD11203" s="38"/>
      <c r="AE11203" s="38">
        <v>0.32241824870000002</v>
      </c>
      <c r="AF11203" s="38">
        <v>0.3368406706</v>
      </c>
      <c r="AG11203" s="38">
        <v>0.35114641629999999</v>
      </c>
      <c r="AH11203" s="38">
        <v>0.34631443519999999</v>
      </c>
      <c r="AI11203" s="38">
        <v>0.33792588909999999</v>
      </c>
      <c r="AJ11203" s="3">
        <v>0.32336538980000001</v>
      </c>
      <c r="AK11203" s="3">
        <v>0.32714860480000002</v>
      </c>
    </row>
    <row r="11204" spans="1:37" x14ac:dyDescent="0.3">
      <c r="A11204" s="1">
        <v>44678.645833333336</v>
      </c>
      <c r="B11204">
        <v>2022</v>
      </c>
      <c r="C11204">
        <v>4</v>
      </c>
      <c r="D11204">
        <v>27</v>
      </c>
      <c r="E11204">
        <v>17</v>
      </c>
      <c r="F11204">
        <v>30</v>
      </c>
      <c r="G11204" s="38"/>
      <c r="H11204" s="38"/>
      <c r="I11204" s="38">
        <v>0.29653923650000003</v>
      </c>
      <c r="J11204" s="38">
        <v>0.28339654130000003</v>
      </c>
      <c r="K11204" s="38">
        <v>0.28595582809999998</v>
      </c>
      <c r="L11204" s="38">
        <v>0.28346433510000002</v>
      </c>
      <c r="M11204" s="38">
        <v>0.29039295259999998</v>
      </c>
      <c r="N11204" s="38">
        <v>0.29653923650000003</v>
      </c>
      <c r="O11204" s="38"/>
      <c r="P11204" s="38">
        <v>0.28991425069999999</v>
      </c>
      <c r="Q11204" s="38">
        <v>0.28991425069999999</v>
      </c>
      <c r="R11204" s="38">
        <v>0.32994527200000001</v>
      </c>
      <c r="S11204" s="38">
        <v>0.28671141560000002</v>
      </c>
      <c r="T11204" s="38">
        <v>0.29994581380000002</v>
      </c>
      <c r="U11204" s="38">
        <v>0.28671141560000002</v>
      </c>
      <c r="V11204" s="38">
        <v>0.2825457562</v>
      </c>
      <c r="W11204" s="38">
        <v>0.32174733639999997</v>
      </c>
      <c r="X11204" s="38">
        <v>0.32833658739999999</v>
      </c>
      <c r="Y11204" s="38">
        <v>0.31701928470000001</v>
      </c>
      <c r="Z11204" s="38"/>
      <c r="AA11204" s="38">
        <v>0.3167211372</v>
      </c>
      <c r="AB11204" s="38"/>
      <c r="AC11204" s="38">
        <v>0.3094588801</v>
      </c>
      <c r="AD11204" s="38"/>
      <c r="AE11204" s="38">
        <v>0.28641830159999998</v>
      </c>
      <c r="AF11204" s="38">
        <v>0.30206487669999998</v>
      </c>
      <c r="AG11204" s="38">
        <v>0.32779472139999999</v>
      </c>
      <c r="AH11204" s="38">
        <v>0.32507690030000003</v>
      </c>
      <c r="AI11204" s="38">
        <v>0.29008386450000001</v>
      </c>
      <c r="AJ11204" s="3">
        <v>0.29017764359999998</v>
      </c>
      <c r="AK11204" s="3">
        <v>0.30390639279999998</v>
      </c>
    </row>
    <row r="11205" spans="1:37" x14ac:dyDescent="0.3">
      <c r="A11205" s="1">
        <v>44678.65625</v>
      </c>
      <c r="B11205">
        <v>2022</v>
      </c>
      <c r="C11205">
        <v>4</v>
      </c>
      <c r="D11205">
        <v>27</v>
      </c>
      <c r="E11205">
        <v>17</v>
      </c>
      <c r="F11205">
        <v>45</v>
      </c>
      <c r="G11205" s="38"/>
      <c r="H11205" s="38"/>
      <c r="I11205" s="38">
        <v>0.26567420359999999</v>
      </c>
      <c r="J11205" s="38">
        <v>0.25093050849999998</v>
      </c>
      <c r="K11205" s="38">
        <v>0.25516506030000002</v>
      </c>
      <c r="L11205" s="38">
        <v>0.2455555536</v>
      </c>
      <c r="M11205" s="38">
        <v>0.26222848830000001</v>
      </c>
      <c r="N11205" s="38">
        <v>0.26567420359999999</v>
      </c>
      <c r="O11205" s="38"/>
      <c r="P11205" s="38">
        <v>0.26230093920000003</v>
      </c>
      <c r="Q11205" s="38">
        <v>0.26230093920000003</v>
      </c>
      <c r="R11205" s="38">
        <v>0.30566749729999998</v>
      </c>
      <c r="S11205" s="38">
        <v>0.26177405520000002</v>
      </c>
      <c r="T11205" s="38">
        <v>0.2714284253</v>
      </c>
      <c r="U11205" s="38">
        <v>0.26177405520000002</v>
      </c>
      <c r="V11205" s="38">
        <v>0.24704319280000001</v>
      </c>
      <c r="W11205" s="38">
        <v>0.30871548180000002</v>
      </c>
      <c r="X11205" s="38">
        <v>0.29885177039999999</v>
      </c>
      <c r="Y11205" s="38">
        <v>0.28235316980000003</v>
      </c>
      <c r="Z11205" s="38"/>
      <c r="AA11205" s="38">
        <v>0.28886926590000001</v>
      </c>
      <c r="AB11205" s="38"/>
      <c r="AC11205" s="38">
        <v>0.28124778919999999</v>
      </c>
      <c r="AD11205" s="38"/>
      <c r="AE11205" s="38">
        <v>0.24778582139999999</v>
      </c>
      <c r="AF11205" s="38">
        <v>0.2750429331</v>
      </c>
      <c r="AG11205" s="38">
        <v>0.30707134650000001</v>
      </c>
      <c r="AH11205" s="38">
        <v>0.31146286200000001</v>
      </c>
      <c r="AI11205" s="38">
        <v>0.29442503380000001</v>
      </c>
      <c r="AJ11205" s="3">
        <v>0.26072958660000001</v>
      </c>
      <c r="AK11205" s="3">
        <v>0.2702304432</v>
      </c>
    </row>
    <row r="11206" spans="1:37" x14ac:dyDescent="0.3">
      <c r="A11206" s="1">
        <v>44678.666666666664</v>
      </c>
      <c r="B11206">
        <v>2022</v>
      </c>
      <c r="C11206">
        <v>4</v>
      </c>
      <c r="D11206">
        <v>27</v>
      </c>
      <c r="E11206">
        <v>18</v>
      </c>
      <c r="F11206">
        <v>0</v>
      </c>
      <c r="G11206" s="38"/>
      <c r="H11206" s="38"/>
      <c r="I11206" s="38">
        <v>0.226423706</v>
      </c>
      <c r="J11206" s="38">
        <v>0.2142382904</v>
      </c>
      <c r="K11206" s="38">
        <v>0.2204090018</v>
      </c>
      <c r="L11206" s="38">
        <v>0.2090417591</v>
      </c>
      <c r="M11206" s="38">
        <v>0.22436873669999999</v>
      </c>
      <c r="N11206" s="38">
        <v>0.226423706</v>
      </c>
      <c r="O11206" s="38"/>
      <c r="P11206" s="38">
        <v>0.2244793793</v>
      </c>
      <c r="Q11206" s="38">
        <v>0.2244793793</v>
      </c>
      <c r="R11206" s="38">
        <v>0.27275585390000001</v>
      </c>
      <c r="S11206" s="38">
        <v>0.2231301772</v>
      </c>
      <c r="T11206" s="38">
        <v>0.22792718940000001</v>
      </c>
      <c r="U11206" s="38">
        <v>0.2231301772</v>
      </c>
      <c r="V11206" s="38">
        <v>0.20994292349999999</v>
      </c>
      <c r="W11206" s="38">
        <v>0.25900714870000002</v>
      </c>
      <c r="X11206" s="38">
        <v>0.26582230200000001</v>
      </c>
      <c r="Y11206" s="38">
        <v>0.25512400489999998</v>
      </c>
      <c r="Z11206" s="38"/>
      <c r="AA11206" s="38">
        <v>0.24990141290000001</v>
      </c>
      <c r="AB11206" s="38"/>
      <c r="AC11206" s="38">
        <v>0.23799087820000001</v>
      </c>
      <c r="AD11206" s="38"/>
      <c r="AE11206" s="38">
        <v>0.2094108089</v>
      </c>
      <c r="AF11206" s="38">
        <v>0.2277225024</v>
      </c>
      <c r="AG11206" s="38">
        <v>0.26256200909999999</v>
      </c>
      <c r="AH11206" s="38">
        <v>0.25287624949999998</v>
      </c>
      <c r="AI11206" s="38">
        <v>0.24800719239999999</v>
      </c>
      <c r="AJ11206" s="3">
        <v>0.22341616210000001</v>
      </c>
      <c r="AK11206" s="3">
        <v>0.2305545192</v>
      </c>
    </row>
    <row r="11207" spans="1:37" x14ac:dyDescent="0.3">
      <c r="A11207" s="1">
        <v>44678.677083333336</v>
      </c>
      <c r="B11207">
        <v>2022</v>
      </c>
      <c r="C11207">
        <v>4</v>
      </c>
      <c r="D11207">
        <v>27</v>
      </c>
      <c r="E11207">
        <v>18</v>
      </c>
      <c r="F11207">
        <v>15</v>
      </c>
      <c r="G11207" s="38"/>
      <c r="H11207" s="38"/>
      <c r="I11207" s="38">
        <v>0.19963826039999999</v>
      </c>
      <c r="J11207" s="38">
        <v>0.1882264984</v>
      </c>
      <c r="K11207" s="38">
        <v>0.19706222879999999</v>
      </c>
      <c r="L11207" s="38">
        <v>0.18138380130000001</v>
      </c>
      <c r="M11207" s="38">
        <v>0.1986737274</v>
      </c>
      <c r="N11207" s="38">
        <v>0.19963826039999999</v>
      </c>
      <c r="O11207" s="38"/>
      <c r="P11207" s="38">
        <v>0.19946917110000001</v>
      </c>
      <c r="Q11207" s="38">
        <v>0.19946917110000001</v>
      </c>
      <c r="R11207" s="38">
        <v>0.22094222290000001</v>
      </c>
      <c r="S11207" s="38">
        <v>0.19134387489999999</v>
      </c>
      <c r="T11207" s="38">
        <v>0.1963421578</v>
      </c>
      <c r="U11207" s="38">
        <v>0.19134387489999999</v>
      </c>
      <c r="V11207" s="38">
        <v>0.18073811910000001</v>
      </c>
      <c r="W11207" s="38">
        <v>0.21380820759999999</v>
      </c>
      <c r="X11207" s="38">
        <v>0.20860328359999999</v>
      </c>
      <c r="Y11207" s="38">
        <v>0.2100313721</v>
      </c>
      <c r="Z11207" s="38"/>
      <c r="AA11207" s="38">
        <v>0.208356653</v>
      </c>
      <c r="AB11207" s="38"/>
      <c r="AC11207" s="38">
        <v>0.20473650900000001</v>
      </c>
      <c r="AD11207" s="38"/>
      <c r="AE11207" s="38">
        <v>0.1803453669</v>
      </c>
      <c r="AF11207" s="38">
        <v>0.19429603379999999</v>
      </c>
      <c r="AG11207" s="38">
        <v>0.21783919709999999</v>
      </c>
      <c r="AH11207" s="38">
        <v>0.21493311179999999</v>
      </c>
      <c r="AI11207" s="38">
        <v>0.2146460761</v>
      </c>
      <c r="AJ11207" s="3">
        <v>0.19903842869999999</v>
      </c>
      <c r="AK11207" s="3">
        <v>0.202219075</v>
      </c>
    </row>
    <row r="11208" spans="1:37" x14ac:dyDescent="0.3">
      <c r="A11208" s="1">
        <v>44678.6875</v>
      </c>
      <c r="B11208">
        <v>2022</v>
      </c>
      <c r="C11208">
        <v>4</v>
      </c>
      <c r="D11208">
        <v>27</v>
      </c>
      <c r="E11208">
        <v>18</v>
      </c>
      <c r="F11208">
        <v>30</v>
      </c>
      <c r="G11208" s="38"/>
      <c r="H11208" s="38"/>
      <c r="I11208" s="38">
        <v>0.16511183469999999</v>
      </c>
      <c r="J11208" s="38">
        <v>0.15629981530000001</v>
      </c>
      <c r="K11208" s="38">
        <v>0.16243619170000001</v>
      </c>
      <c r="L11208" s="38">
        <v>0.15143252309999999</v>
      </c>
      <c r="M11208" s="38">
        <v>0.1649562577</v>
      </c>
      <c r="N11208" s="38">
        <v>0.16511183469999999</v>
      </c>
      <c r="O11208" s="38"/>
      <c r="P11208" s="38">
        <v>0.1643527971</v>
      </c>
      <c r="Q11208" s="38">
        <v>0.1643527971</v>
      </c>
      <c r="R11208" s="38">
        <v>0.18760196330000001</v>
      </c>
      <c r="S11208" s="38">
        <v>0.1586456316</v>
      </c>
      <c r="T11208" s="38">
        <v>0.16078943700000001</v>
      </c>
      <c r="U11208" s="38">
        <v>0.1586456316</v>
      </c>
      <c r="V11208" s="38">
        <v>0.15179191489999999</v>
      </c>
      <c r="W11208" s="38">
        <v>0.17996045520000001</v>
      </c>
      <c r="X11208" s="38">
        <v>0.17969801120000001</v>
      </c>
      <c r="Y11208" s="38">
        <v>0.1792852342</v>
      </c>
      <c r="Z11208" s="38"/>
      <c r="AA11208" s="38">
        <v>0.17260437340000001</v>
      </c>
      <c r="AB11208" s="38"/>
      <c r="AC11208" s="38">
        <v>0.17000878080000001</v>
      </c>
      <c r="AD11208" s="38"/>
      <c r="AE11208" s="38">
        <v>0.151148639</v>
      </c>
      <c r="AF11208" s="38">
        <v>0.161210304</v>
      </c>
      <c r="AG11208" s="38">
        <v>0.1805873036</v>
      </c>
      <c r="AH11208" s="38">
        <v>0.17981553489999999</v>
      </c>
      <c r="AI11208" s="38">
        <v>0.17520317069999999</v>
      </c>
      <c r="AJ11208" s="3">
        <v>0.1642478728</v>
      </c>
      <c r="AK11208" s="3">
        <v>0.16959304150000001</v>
      </c>
    </row>
    <row r="11209" spans="1:37" x14ac:dyDescent="0.3">
      <c r="A11209" s="1">
        <v>44678.697916666664</v>
      </c>
      <c r="B11209">
        <v>2022</v>
      </c>
      <c r="C11209">
        <v>4</v>
      </c>
      <c r="D11209">
        <v>27</v>
      </c>
      <c r="E11209">
        <v>18</v>
      </c>
      <c r="F11209">
        <v>45</v>
      </c>
      <c r="G11209" s="38"/>
      <c r="H11209" s="38"/>
      <c r="I11209" s="38">
        <v>0.1364429898</v>
      </c>
      <c r="J11209" s="38">
        <v>0.1296142186</v>
      </c>
      <c r="K11209" s="38">
        <v>0.13574345299999999</v>
      </c>
      <c r="L11209" s="38">
        <v>0.12609689139999999</v>
      </c>
      <c r="M11209" s="38">
        <v>0.1371956134</v>
      </c>
      <c r="N11209" s="38">
        <v>0.1364429898</v>
      </c>
      <c r="O11209" s="38"/>
      <c r="P11209" s="38">
        <v>0.13576970190000001</v>
      </c>
      <c r="Q11209" s="38">
        <v>0.13576970190000001</v>
      </c>
      <c r="R11209" s="38">
        <v>0.15532651159999999</v>
      </c>
      <c r="S11209" s="38">
        <v>0.13571505910000001</v>
      </c>
      <c r="T11209" s="38">
        <v>0.1345334191</v>
      </c>
      <c r="U11209" s="38">
        <v>0.13571505910000001</v>
      </c>
      <c r="V11209" s="38">
        <v>0.1276420398</v>
      </c>
      <c r="W11209" s="38">
        <v>0.14864534639999999</v>
      </c>
      <c r="X11209" s="38">
        <v>0.15203457209999999</v>
      </c>
      <c r="Y11209" s="38">
        <v>0.1488658839</v>
      </c>
      <c r="Z11209" s="38"/>
      <c r="AA11209" s="38">
        <v>0.1414971589</v>
      </c>
      <c r="AB11209" s="38"/>
      <c r="AC11209" s="38">
        <v>0.13865890829999999</v>
      </c>
      <c r="AD11209" s="38"/>
      <c r="AE11209" s="38">
        <v>0.12584281119999999</v>
      </c>
      <c r="AF11209" s="38">
        <v>0.1329985008</v>
      </c>
      <c r="AG11209" s="38">
        <v>0.14808909640000001</v>
      </c>
      <c r="AH11209" s="38">
        <v>0.1459180762</v>
      </c>
      <c r="AI11209" s="38">
        <v>0.15394946979999999</v>
      </c>
      <c r="AJ11209" s="3">
        <v>0.13718605610000001</v>
      </c>
      <c r="AK11209" s="3">
        <v>0.13870520319999999</v>
      </c>
    </row>
    <row r="11210" spans="1:37" x14ac:dyDescent="0.3">
      <c r="A11210" s="1">
        <v>44678.708333333336</v>
      </c>
      <c r="B11210">
        <v>2022</v>
      </c>
      <c r="C11210">
        <v>4</v>
      </c>
      <c r="D11210">
        <v>27</v>
      </c>
      <c r="E11210">
        <v>19</v>
      </c>
      <c r="F11210">
        <v>0</v>
      </c>
      <c r="G11210" s="38"/>
      <c r="H11210" s="38"/>
      <c r="I11210" s="38">
        <v>0.1097879652</v>
      </c>
      <c r="J11210" s="38">
        <v>0.1024891163</v>
      </c>
      <c r="K11210" s="38">
        <v>0.1088110169</v>
      </c>
      <c r="L11210" s="38">
        <v>0.1012147996</v>
      </c>
      <c r="M11210" s="38">
        <v>0.109700925</v>
      </c>
      <c r="N11210" s="38">
        <v>0.1097879652</v>
      </c>
      <c r="O11210" s="38"/>
      <c r="P11210" s="38">
        <v>0.10871784399999999</v>
      </c>
      <c r="Q11210" s="38">
        <v>0.10871784399999999</v>
      </c>
      <c r="R11210" s="38">
        <v>0.11660188940000001</v>
      </c>
      <c r="S11210" s="38">
        <v>0.1064898376</v>
      </c>
      <c r="T11210" s="38">
        <v>0.1106497741</v>
      </c>
      <c r="U11210" s="38">
        <v>0.1064898376</v>
      </c>
      <c r="V11210" s="38">
        <v>0.1022616638</v>
      </c>
      <c r="W11210" s="38">
        <v>0.1178903649</v>
      </c>
      <c r="X11210" s="38">
        <v>0.131609106</v>
      </c>
      <c r="Y11210" s="38">
        <v>0.1136172245</v>
      </c>
      <c r="Z11210" s="38"/>
      <c r="AA11210" s="38">
        <v>0.1081749026</v>
      </c>
      <c r="AB11210" s="38"/>
      <c r="AC11210" s="38">
        <v>0.10895652140000001</v>
      </c>
      <c r="AD11210" s="38"/>
      <c r="AE11210" s="38">
        <v>0.1006737488</v>
      </c>
      <c r="AF11210" s="38">
        <v>0.11375630370000001</v>
      </c>
      <c r="AG11210" s="38">
        <v>0.1126249476</v>
      </c>
      <c r="AH11210" s="38">
        <v>0.1159577421</v>
      </c>
      <c r="AI11210" s="38">
        <v>0.1191615479</v>
      </c>
      <c r="AJ11210" s="3">
        <v>0.1095453683</v>
      </c>
      <c r="AK11210" s="3">
        <v>0.1100760125</v>
      </c>
    </row>
    <row r="11211" spans="1:37" x14ac:dyDescent="0.3">
      <c r="A11211" s="1">
        <v>44678.71875</v>
      </c>
      <c r="B11211">
        <v>2022</v>
      </c>
      <c r="C11211">
        <v>4</v>
      </c>
      <c r="D11211">
        <v>27</v>
      </c>
      <c r="E11211">
        <v>19</v>
      </c>
      <c r="F11211">
        <v>15</v>
      </c>
      <c r="G11211" s="38"/>
      <c r="H11211" s="38"/>
      <c r="I11211" s="38">
        <v>8.2371231700000005E-2</v>
      </c>
      <c r="J11211" s="38">
        <v>7.5418184200000002E-2</v>
      </c>
      <c r="K11211" s="38">
        <v>8.0444801499999996E-2</v>
      </c>
      <c r="L11211" s="38">
        <v>7.4658116600000005E-2</v>
      </c>
      <c r="M11211" s="38">
        <v>8.1924057199999997E-2</v>
      </c>
      <c r="N11211" s="38">
        <v>8.2371231700000005E-2</v>
      </c>
      <c r="O11211" s="38"/>
      <c r="P11211" s="38">
        <v>8.1512862399999997E-2</v>
      </c>
      <c r="Q11211" s="38">
        <v>8.1512862399999997E-2</v>
      </c>
      <c r="R11211" s="38">
        <v>8.3998890199999995E-2</v>
      </c>
      <c r="S11211" s="38">
        <v>7.9330883099999999E-2</v>
      </c>
      <c r="T11211" s="38">
        <v>8.4033077499999997E-2</v>
      </c>
      <c r="U11211" s="38">
        <v>7.9330883099999999E-2</v>
      </c>
      <c r="V11211" s="38">
        <v>7.5495223E-2</v>
      </c>
      <c r="W11211" s="38">
        <v>8.5713907699999994E-2</v>
      </c>
      <c r="X11211" s="38">
        <v>9.8810334299999997E-2</v>
      </c>
      <c r="Y11211" s="38">
        <v>8.4489447199999998E-2</v>
      </c>
      <c r="Z11211" s="38"/>
      <c r="AA11211" s="38">
        <v>7.8700021199999998E-2</v>
      </c>
      <c r="AB11211" s="38"/>
      <c r="AC11211" s="38">
        <v>8.1885195300000005E-2</v>
      </c>
      <c r="AD11211" s="38"/>
      <c r="AE11211" s="38">
        <v>7.42457381E-2</v>
      </c>
      <c r="AF11211" s="38">
        <v>9.02834946E-2</v>
      </c>
      <c r="AG11211" s="38">
        <v>8.1204324800000005E-2</v>
      </c>
      <c r="AH11211" s="38">
        <v>8.3788036799999993E-2</v>
      </c>
      <c r="AI11211" s="38">
        <v>9.1159967499999994E-2</v>
      </c>
      <c r="AJ11211" s="3">
        <v>8.1810515200000003E-2</v>
      </c>
      <c r="AK11211" s="3">
        <v>8.2618743699999997E-2</v>
      </c>
    </row>
    <row r="11212" spans="1:37" x14ac:dyDescent="0.3">
      <c r="A11212" s="1">
        <v>44678.729166666664</v>
      </c>
      <c r="B11212">
        <v>2022</v>
      </c>
      <c r="C11212">
        <v>4</v>
      </c>
      <c r="D11212">
        <v>27</v>
      </c>
      <c r="E11212">
        <v>19</v>
      </c>
      <c r="F11212">
        <v>30</v>
      </c>
      <c r="G11212" s="38"/>
      <c r="H11212" s="38"/>
      <c r="I11212" s="38">
        <v>5.72322304E-2</v>
      </c>
      <c r="J11212" s="38">
        <v>5.39307526E-2</v>
      </c>
      <c r="K11212" s="38">
        <v>5.67053504E-2</v>
      </c>
      <c r="L11212" s="38">
        <v>5.25231673E-2</v>
      </c>
      <c r="M11212" s="38">
        <v>5.7616520099999999E-2</v>
      </c>
      <c r="N11212" s="38">
        <v>5.72322304E-2</v>
      </c>
      <c r="O11212" s="38"/>
      <c r="P11212" s="38">
        <v>5.7319314000000003E-2</v>
      </c>
      <c r="Q11212" s="38">
        <v>5.7319314000000003E-2</v>
      </c>
      <c r="R11212" s="38">
        <v>5.9422250900000001E-2</v>
      </c>
      <c r="S11212" s="38">
        <v>5.7712111000000003E-2</v>
      </c>
      <c r="T11212" s="38">
        <v>5.9138581699999998E-2</v>
      </c>
      <c r="U11212" s="38">
        <v>5.7712111000000003E-2</v>
      </c>
      <c r="V11212" s="38">
        <v>5.2847788E-2</v>
      </c>
      <c r="W11212" s="38">
        <v>6.0897877699999999E-2</v>
      </c>
      <c r="X11212" s="38">
        <v>7.0399403299999996E-2</v>
      </c>
      <c r="Y11212" s="38">
        <v>5.8739489300000003E-2</v>
      </c>
      <c r="Z11212" s="38"/>
      <c r="AA11212" s="38">
        <v>5.4940614499999998E-2</v>
      </c>
      <c r="AB11212" s="38"/>
      <c r="AC11212" s="38">
        <v>5.7055332200000003E-2</v>
      </c>
      <c r="AD11212" s="38"/>
      <c r="AE11212" s="38">
        <v>5.2568366800000002E-2</v>
      </c>
      <c r="AF11212" s="38">
        <v>6.1045386399999998E-2</v>
      </c>
      <c r="AG11212" s="38">
        <v>5.7113342400000003E-2</v>
      </c>
      <c r="AH11212" s="38">
        <v>5.8131012000000003E-2</v>
      </c>
      <c r="AI11212" s="38">
        <v>6.5673708400000003E-2</v>
      </c>
      <c r="AJ11212" s="3">
        <v>5.7542413799999997E-2</v>
      </c>
      <c r="AK11212" s="3">
        <v>5.6764101800000001E-2</v>
      </c>
    </row>
    <row r="11213" spans="1:37" x14ac:dyDescent="0.3">
      <c r="A11213" s="1">
        <v>44678.739583333336</v>
      </c>
      <c r="B11213">
        <v>2022</v>
      </c>
      <c r="C11213">
        <v>4</v>
      </c>
      <c r="D11213">
        <v>27</v>
      </c>
      <c r="E11213">
        <v>19</v>
      </c>
      <c r="F11213">
        <v>45</v>
      </c>
      <c r="G11213" s="38"/>
      <c r="H11213" s="38"/>
      <c r="I11213" s="38">
        <v>3.7984417899999998E-2</v>
      </c>
      <c r="J11213" s="38">
        <v>3.6598790300000003E-2</v>
      </c>
      <c r="K11213" s="38">
        <v>3.7395194E-2</v>
      </c>
      <c r="L11213" s="38">
        <v>3.5583497700000001E-2</v>
      </c>
      <c r="M11213" s="38">
        <v>3.8369153500000003E-2</v>
      </c>
      <c r="N11213" s="38">
        <v>3.7984417899999998E-2</v>
      </c>
      <c r="O11213" s="38"/>
      <c r="P11213" s="38">
        <v>3.7668436100000001E-2</v>
      </c>
      <c r="Q11213" s="38">
        <v>3.7668436100000001E-2</v>
      </c>
      <c r="R11213" s="38">
        <v>3.7759984099999998E-2</v>
      </c>
      <c r="S11213" s="38">
        <v>3.8131289499999999E-2</v>
      </c>
      <c r="T11213" s="38">
        <v>3.9068123000000003E-2</v>
      </c>
      <c r="U11213" s="38">
        <v>3.8131289499999999E-2</v>
      </c>
      <c r="V11213" s="38">
        <v>3.51402538E-2</v>
      </c>
      <c r="W11213" s="38">
        <v>4.1647526300000001E-2</v>
      </c>
      <c r="X11213" s="38">
        <v>4.9083007300000002E-2</v>
      </c>
      <c r="Y11213" s="38">
        <v>3.60196432E-2</v>
      </c>
      <c r="Z11213" s="38"/>
      <c r="AA11213" s="38">
        <v>3.7149236000000002E-2</v>
      </c>
      <c r="AB11213" s="38"/>
      <c r="AC11213" s="38">
        <v>3.81509773E-2</v>
      </c>
      <c r="AD11213" s="38"/>
      <c r="AE11213" s="38">
        <v>3.5760677400000003E-2</v>
      </c>
      <c r="AF11213" s="38">
        <v>4.0385716199999998E-2</v>
      </c>
      <c r="AG11213" s="38">
        <v>3.7349249199999997E-2</v>
      </c>
      <c r="AH11213" s="38">
        <v>4.0043954200000002E-2</v>
      </c>
      <c r="AI11213" s="38">
        <v>4.42480216E-2</v>
      </c>
      <c r="AJ11213" s="3">
        <v>3.8485777899999997E-2</v>
      </c>
      <c r="AK11213" s="3">
        <v>3.7850735199999999E-2</v>
      </c>
    </row>
    <row r="11214" spans="1:37" x14ac:dyDescent="0.3">
      <c r="A11214" s="1">
        <v>44678.75</v>
      </c>
      <c r="B11214">
        <v>2022</v>
      </c>
      <c r="C11214">
        <v>4</v>
      </c>
      <c r="D11214">
        <v>27</v>
      </c>
      <c r="E11214">
        <v>20</v>
      </c>
      <c r="F11214">
        <v>0</v>
      </c>
      <c r="G11214" s="38"/>
      <c r="H11214" s="38"/>
      <c r="I11214" s="38">
        <v>2.40397782E-2</v>
      </c>
      <c r="J11214" s="38">
        <v>2.3567182900000001E-2</v>
      </c>
      <c r="K11214" s="38">
        <v>2.3587469600000001E-2</v>
      </c>
      <c r="L11214" s="38">
        <v>2.3035096800000002E-2</v>
      </c>
      <c r="M11214" s="38">
        <v>2.4235386300000002E-2</v>
      </c>
      <c r="N11214" s="38">
        <v>2.40397782E-2</v>
      </c>
      <c r="O11214" s="38"/>
      <c r="P11214" s="38">
        <v>2.4091465900000001E-2</v>
      </c>
      <c r="Q11214" s="38">
        <v>2.4091465900000001E-2</v>
      </c>
      <c r="R11214" s="38">
        <v>2.2647210300000001E-2</v>
      </c>
      <c r="S11214" s="38">
        <v>2.33815346E-2</v>
      </c>
      <c r="T11214" s="38">
        <v>2.4830320900000001E-2</v>
      </c>
      <c r="U11214" s="38">
        <v>2.33815346E-2</v>
      </c>
      <c r="V11214" s="38">
        <v>2.2910257100000001E-2</v>
      </c>
      <c r="W11214" s="38">
        <v>2.6034910000000001E-2</v>
      </c>
      <c r="X11214" s="38">
        <v>2.9425274099999999E-2</v>
      </c>
      <c r="Y11214" s="38">
        <v>2.1115589800000001E-2</v>
      </c>
      <c r="Z11214" s="38"/>
      <c r="AA11214" s="38">
        <v>2.2528357799999999E-2</v>
      </c>
      <c r="AB11214" s="38"/>
      <c r="AC11214" s="38">
        <v>2.39184983E-2</v>
      </c>
      <c r="AD11214" s="38"/>
      <c r="AE11214" s="38">
        <v>2.3243634199999998E-2</v>
      </c>
      <c r="AF11214" s="38">
        <v>2.5394575400000001E-2</v>
      </c>
      <c r="AG11214" s="38">
        <v>2.2844711199999999E-2</v>
      </c>
      <c r="AH11214" s="38">
        <v>2.4748814099999999E-2</v>
      </c>
      <c r="AI11214" s="38">
        <v>2.5810999899999999E-2</v>
      </c>
      <c r="AJ11214" s="3">
        <v>2.42371659E-2</v>
      </c>
      <c r="AK11214" s="3">
        <v>2.36135913E-2</v>
      </c>
    </row>
    <row r="11215" spans="1:37" x14ac:dyDescent="0.3">
      <c r="A11215" s="1">
        <v>44678.760416666664</v>
      </c>
      <c r="B11215">
        <v>2022</v>
      </c>
      <c r="C11215">
        <v>4</v>
      </c>
      <c r="D11215">
        <v>27</v>
      </c>
      <c r="E11215">
        <v>20</v>
      </c>
      <c r="F11215">
        <v>15</v>
      </c>
      <c r="G11215" s="38"/>
      <c r="H11215" s="38"/>
      <c r="I11215" s="38">
        <v>1.28602704E-2</v>
      </c>
      <c r="J11215" s="38">
        <v>1.3472025800000001E-2</v>
      </c>
      <c r="K11215" s="38">
        <v>1.2759914400000001E-2</v>
      </c>
      <c r="L11215" s="38">
        <v>1.3565008599999999E-2</v>
      </c>
      <c r="M11215" s="38">
        <v>1.3078439799999999E-2</v>
      </c>
      <c r="N11215" s="38">
        <v>1.28602704E-2</v>
      </c>
      <c r="O11215" s="38"/>
      <c r="P11215" s="38">
        <v>1.3117599000000001E-2</v>
      </c>
      <c r="Q11215" s="38">
        <v>1.3117599000000001E-2</v>
      </c>
      <c r="R11215" s="38">
        <v>1.1652950400000001E-2</v>
      </c>
      <c r="S11215" s="38">
        <v>1.24679649E-2</v>
      </c>
      <c r="T11215" s="38">
        <v>1.32770266E-2</v>
      </c>
      <c r="U11215" s="38">
        <v>1.24679649E-2</v>
      </c>
      <c r="V11215" s="38">
        <v>1.3357461399999999E-2</v>
      </c>
      <c r="W11215" s="38">
        <v>1.31242727E-2</v>
      </c>
      <c r="X11215" s="38">
        <v>1.27817112E-2</v>
      </c>
      <c r="Y11215" s="38">
        <v>1.0118215E-2</v>
      </c>
      <c r="Z11215" s="38"/>
      <c r="AA11215" s="38">
        <v>1.17104753E-2</v>
      </c>
      <c r="AB11215" s="38"/>
      <c r="AC11215" s="38">
        <v>1.26451663E-2</v>
      </c>
      <c r="AD11215" s="38"/>
      <c r="AE11215" s="38">
        <v>1.38167028E-2</v>
      </c>
      <c r="AF11215" s="38">
        <v>1.32165735E-2</v>
      </c>
      <c r="AG11215" s="38">
        <v>1.20045128E-2</v>
      </c>
      <c r="AH11215" s="38">
        <v>1.2848772899999999E-2</v>
      </c>
      <c r="AI11215" s="38">
        <v>1.23578548E-2</v>
      </c>
      <c r="AJ11215" s="3">
        <v>1.2898937500000001E-2</v>
      </c>
      <c r="AK11215" s="3">
        <v>1.24068027E-2</v>
      </c>
    </row>
    <row r="11216" spans="1:37" x14ac:dyDescent="0.3">
      <c r="A11216" s="1">
        <v>44678.770833333336</v>
      </c>
      <c r="B11216">
        <v>2022</v>
      </c>
      <c r="C11216">
        <v>4</v>
      </c>
      <c r="D11216">
        <v>27</v>
      </c>
      <c r="E11216">
        <v>20</v>
      </c>
      <c r="F11216">
        <v>30</v>
      </c>
      <c r="G11216" s="38"/>
      <c r="H11216" s="38"/>
      <c r="I11216" s="38">
        <v>4.9858927000000003E-3</v>
      </c>
      <c r="J11216" s="38">
        <v>5.6165959000000001E-3</v>
      </c>
      <c r="K11216" s="38">
        <v>5.1016962000000003E-3</v>
      </c>
      <c r="L11216" s="38">
        <v>5.8507324000000001E-3</v>
      </c>
      <c r="M11216" s="38">
        <v>5.2559199999999999E-3</v>
      </c>
      <c r="N11216" s="38">
        <v>4.9858927000000003E-3</v>
      </c>
      <c r="O11216" s="38"/>
      <c r="P11216" s="38">
        <v>5.1551653999999999E-3</v>
      </c>
      <c r="Q11216" s="38">
        <v>5.1551653999999999E-3</v>
      </c>
      <c r="R11216" s="38">
        <v>3.7752001999999999E-3</v>
      </c>
      <c r="S11216" s="38">
        <v>4.6182217000000003E-3</v>
      </c>
      <c r="T11216" s="38">
        <v>5.0272158000000001E-3</v>
      </c>
      <c r="U11216" s="38">
        <v>4.6182217000000003E-3</v>
      </c>
      <c r="V11216" s="38">
        <v>5.9040309999999997E-3</v>
      </c>
      <c r="W11216" s="38">
        <v>4.3547183999999997E-3</v>
      </c>
      <c r="X11216" s="38">
        <v>3.2399934000000002E-3</v>
      </c>
      <c r="Y11216" s="38">
        <v>3.0288151999999999E-3</v>
      </c>
      <c r="Z11216" s="38"/>
      <c r="AA11216" s="38">
        <v>4.0466723E-3</v>
      </c>
      <c r="AB11216" s="38"/>
      <c r="AC11216" s="38">
        <v>4.8023741999999999E-3</v>
      </c>
      <c r="AD11216" s="38"/>
      <c r="AE11216" s="38">
        <v>5.9882896000000001E-3</v>
      </c>
      <c r="AF11216" s="38">
        <v>5.2773613E-3</v>
      </c>
      <c r="AG11216" s="38">
        <v>4.0457258000000003E-3</v>
      </c>
      <c r="AH11216" s="38">
        <v>4.3981078999999999E-3</v>
      </c>
      <c r="AI11216" s="38">
        <v>4.1857919999999998E-3</v>
      </c>
      <c r="AJ11216" s="3">
        <v>5.0644623000000001E-3</v>
      </c>
      <c r="AK11216" s="3">
        <v>4.79744E-3</v>
      </c>
    </row>
    <row r="11217" spans="1:37" x14ac:dyDescent="0.3">
      <c r="A11217" s="1">
        <v>44678.78125</v>
      </c>
      <c r="B11217">
        <v>2022</v>
      </c>
      <c r="C11217">
        <v>4</v>
      </c>
      <c r="D11217">
        <v>27</v>
      </c>
      <c r="E11217">
        <v>20</v>
      </c>
      <c r="F11217">
        <v>45</v>
      </c>
      <c r="G11217" s="38"/>
      <c r="H11217" s="38"/>
      <c r="I11217" s="38">
        <v>8.0223890000000002E-4</v>
      </c>
      <c r="J11217" s="38">
        <v>1.2956567999999999E-3</v>
      </c>
      <c r="K11217" s="38">
        <v>9.3553020000000002E-4</v>
      </c>
      <c r="L11217" s="38">
        <v>1.5119237000000001E-3</v>
      </c>
      <c r="M11217" s="38">
        <v>8.6353069999999996E-4</v>
      </c>
      <c r="N11217" s="38">
        <v>8.0223890000000002E-4</v>
      </c>
      <c r="O11217" s="38"/>
      <c r="P11217" s="38">
        <v>8.1665990000000005E-4</v>
      </c>
      <c r="Q11217" s="38">
        <v>8.1665990000000005E-4</v>
      </c>
      <c r="R11217" s="38">
        <v>3.062982E-4</v>
      </c>
      <c r="S11217" s="38">
        <v>8.7555719999999997E-4</v>
      </c>
      <c r="T11217" s="38">
        <v>7.4394589999999996E-4</v>
      </c>
      <c r="U11217" s="38">
        <v>8.7555719999999997E-4</v>
      </c>
      <c r="V11217" s="38">
        <v>1.5218663000000001E-3</v>
      </c>
      <c r="W11217" s="38">
        <v>4.5437869999999999E-4</v>
      </c>
      <c r="X11217" s="38">
        <v>1.1272469999999999E-4</v>
      </c>
      <c r="Y11217" s="38">
        <v>1.1401029999999999E-4</v>
      </c>
      <c r="Z11217" s="38"/>
      <c r="AA11217" s="38">
        <v>4.5063120000000002E-4</v>
      </c>
      <c r="AB11217" s="38"/>
      <c r="AC11217" s="38">
        <v>6.4102389999999999E-4</v>
      </c>
      <c r="AD11217" s="38"/>
      <c r="AE11217" s="38">
        <v>1.5523634000000001E-3</v>
      </c>
      <c r="AF11217" s="38">
        <v>7.4008449999999996E-4</v>
      </c>
      <c r="AG11217" s="38">
        <v>3.634919E-4</v>
      </c>
      <c r="AH11217" s="38">
        <v>5.4890370000000002E-4</v>
      </c>
      <c r="AI11217" s="38">
        <v>1.9952119999999999E-4</v>
      </c>
      <c r="AJ11217" s="3">
        <v>8.6906210000000002E-4</v>
      </c>
      <c r="AK11217" s="3">
        <v>7.3414590000000005E-4</v>
      </c>
    </row>
    <row r="11218" spans="1:37" x14ac:dyDescent="0.3">
      <c r="A11218" s="1">
        <v>44678.791666666664</v>
      </c>
      <c r="B11218">
        <v>2022</v>
      </c>
      <c r="C11218">
        <v>4</v>
      </c>
      <c r="D11218">
        <v>27</v>
      </c>
      <c r="E11218">
        <v>21</v>
      </c>
      <c r="F11218">
        <v>0</v>
      </c>
      <c r="G11218" s="38"/>
      <c r="H11218" s="38"/>
      <c r="I11218" s="38">
        <v>5.8163999999999999E-6</v>
      </c>
      <c r="J11218" s="38">
        <v>2.0335499999999999E-5</v>
      </c>
      <c r="K11218" s="38">
        <v>1.47107E-5</v>
      </c>
      <c r="L11218" s="38">
        <v>3.5190200000000001E-5</v>
      </c>
      <c r="M11218" s="38">
        <v>0</v>
      </c>
      <c r="N11218" s="38">
        <v>5.8163999999999999E-6</v>
      </c>
      <c r="O11218" s="38"/>
      <c r="P11218" s="38">
        <v>0</v>
      </c>
      <c r="Q11218" s="38">
        <v>0</v>
      </c>
      <c r="R11218" s="38">
        <v>0</v>
      </c>
      <c r="S11218" s="38">
        <v>8.9579999999999996E-6</v>
      </c>
      <c r="T11218" s="38">
        <v>0</v>
      </c>
      <c r="U11218" s="38">
        <v>8.9579999999999996E-6</v>
      </c>
      <c r="V11218" s="38">
        <v>6.7732300000000002E-5</v>
      </c>
      <c r="W11218" s="38">
        <v>0</v>
      </c>
      <c r="X11218" s="38">
        <v>0</v>
      </c>
      <c r="Y11218" s="38">
        <v>0</v>
      </c>
      <c r="Z11218" s="38"/>
      <c r="AA11218" s="38">
        <v>3.9597999999999998E-6</v>
      </c>
      <c r="AB11218" s="38"/>
      <c r="AC11218" s="38">
        <v>0</v>
      </c>
      <c r="AD11218" s="38"/>
      <c r="AE11218" s="38">
        <v>3.2156400000000003E-5</v>
      </c>
      <c r="AF11218" s="38">
        <v>0</v>
      </c>
      <c r="AG11218" s="38">
        <v>0</v>
      </c>
      <c r="AH11218" s="38">
        <v>0</v>
      </c>
      <c r="AI11218" s="38">
        <v>0</v>
      </c>
      <c r="AJ11218" s="3">
        <v>8.0684000000000005E-6</v>
      </c>
      <c r="AK11218" s="3">
        <v>8.1796000000000004E-6</v>
      </c>
    </row>
    <row r="11219" spans="1:37" x14ac:dyDescent="0.3">
      <c r="A11219" s="1">
        <v>44678.802083333336</v>
      </c>
      <c r="B11219">
        <v>2022</v>
      </c>
      <c r="C11219">
        <v>4</v>
      </c>
      <c r="D11219">
        <v>27</v>
      </c>
      <c r="E11219">
        <v>21</v>
      </c>
      <c r="F11219">
        <v>15</v>
      </c>
      <c r="G11219" s="38"/>
      <c r="H11219" s="38"/>
      <c r="I11219" s="38">
        <v>0</v>
      </c>
      <c r="J11219" s="38">
        <v>1.0167799999999999E-5</v>
      </c>
      <c r="K11219" s="38">
        <v>7.3552999999999997E-6</v>
      </c>
      <c r="L11219" s="38">
        <v>1.75951E-5</v>
      </c>
      <c r="M11219" s="38">
        <v>0</v>
      </c>
      <c r="N11219" s="38">
        <v>0</v>
      </c>
      <c r="O11219" s="38"/>
      <c r="P11219" s="38">
        <v>0</v>
      </c>
      <c r="Q11219" s="38">
        <v>0</v>
      </c>
      <c r="R11219" s="38">
        <v>0</v>
      </c>
      <c r="S11219" s="38">
        <v>0</v>
      </c>
      <c r="T11219" s="38">
        <v>0</v>
      </c>
      <c r="U11219" s="38">
        <v>0</v>
      </c>
      <c r="V11219" s="38">
        <v>0</v>
      </c>
      <c r="W11219" s="38">
        <v>0</v>
      </c>
      <c r="X11219" s="38">
        <v>0</v>
      </c>
      <c r="Y11219" s="38">
        <v>0</v>
      </c>
      <c r="Z11219" s="38"/>
      <c r="AA11219" s="38">
        <v>0</v>
      </c>
      <c r="AB11219" s="38"/>
      <c r="AC11219" s="38">
        <v>0</v>
      </c>
      <c r="AD11219" s="38"/>
      <c r="AE11219" s="38">
        <v>1.6078200000000001E-5</v>
      </c>
      <c r="AF11219" s="38">
        <v>0</v>
      </c>
      <c r="AG11219" s="38">
        <v>0</v>
      </c>
      <c r="AH11219" s="38">
        <v>0</v>
      </c>
      <c r="AI11219" s="38">
        <v>0</v>
      </c>
      <c r="AJ11219" s="3">
        <v>0</v>
      </c>
      <c r="AK11219" s="3">
        <v>0</v>
      </c>
    </row>
    <row r="11220" spans="1:37" x14ac:dyDescent="0.3">
      <c r="A11220" s="1">
        <v>44678.8125</v>
      </c>
      <c r="B11220">
        <v>2022</v>
      </c>
      <c r="C11220">
        <v>4</v>
      </c>
      <c r="D11220">
        <v>27</v>
      </c>
      <c r="E11220">
        <v>21</v>
      </c>
      <c r="F11220">
        <v>30</v>
      </c>
      <c r="G11220" s="38"/>
      <c r="H11220" s="38"/>
      <c r="I11220" s="38">
        <v>0</v>
      </c>
      <c r="J11220" s="38">
        <v>0</v>
      </c>
      <c r="K11220" s="38">
        <v>0</v>
      </c>
      <c r="L11220" s="38">
        <v>0</v>
      </c>
      <c r="M11220" s="38">
        <v>0</v>
      </c>
      <c r="N11220" s="38">
        <v>0</v>
      </c>
      <c r="O11220" s="38"/>
      <c r="P11220" s="38">
        <v>0</v>
      </c>
      <c r="Q11220" s="38">
        <v>0</v>
      </c>
      <c r="R11220" s="38">
        <v>0</v>
      </c>
      <c r="S11220" s="38">
        <v>0</v>
      </c>
      <c r="T11220" s="38">
        <v>0</v>
      </c>
      <c r="U11220" s="38">
        <v>0</v>
      </c>
      <c r="V11220" s="38">
        <v>0</v>
      </c>
      <c r="W11220" s="38">
        <v>0</v>
      </c>
      <c r="X11220" s="38">
        <v>0</v>
      </c>
      <c r="Y11220" s="38">
        <v>0</v>
      </c>
      <c r="Z11220" s="38"/>
      <c r="AA11220" s="38">
        <v>0</v>
      </c>
      <c r="AB11220" s="38"/>
      <c r="AC11220" s="38">
        <v>0</v>
      </c>
      <c r="AD11220" s="38"/>
      <c r="AE11220" s="38">
        <v>0</v>
      </c>
      <c r="AF11220" s="38">
        <v>0</v>
      </c>
      <c r="AG11220" s="38">
        <v>0</v>
      </c>
      <c r="AH11220" s="38">
        <v>0</v>
      </c>
      <c r="AI11220" s="38">
        <v>0</v>
      </c>
      <c r="AJ11220" s="3">
        <v>0</v>
      </c>
      <c r="AK11220" s="3">
        <v>0</v>
      </c>
    </row>
    <row r="11221" spans="1:37" x14ac:dyDescent="0.3">
      <c r="A11221" s="1">
        <v>44678.822916666664</v>
      </c>
      <c r="B11221">
        <v>2022</v>
      </c>
      <c r="C11221">
        <v>4</v>
      </c>
      <c r="D11221">
        <v>27</v>
      </c>
      <c r="E11221">
        <v>21</v>
      </c>
      <c r="F11221">
        <v>45</v>
      </c>
      <c r="G11221" s="38"/>
      <c r="H11221" s="38"/>
      <c r="I11221" s="38">
        <v>0</v>
      </c>
      <c r="J11221" s="38">
        <v>0</v>
      </c>
      <c r="K11221" s="38">
        <v>0</v>
      </c>
      <c r="L11221" s="38">
        <v>0</v>
      </c>
      <c r="M11221" s="38">
        <v>0</v>
      </c>
      <c r="N11221" s="38">
        <v>0</v>
      </c>
      <c r="O11221" s="38"/>
      <c r="P11221" s="38">
        <v>0</v>
      </c>
      <c r="Q11221" s="38">
        <v>0</v>
      </c>
      <c r="R11221" s="38">
        <v>0</v>
      </c>
      <c r="S11221" s="38">
        <v>0</v>
      </c>
      <c r="T11221" s="38">
        <v>0</v>
      </c>
      <c r="U11221" s="38">
        <v>0</v>
      </c>
      <c r="V11221" s="38">
        <v>0</v>
      </c>
      <c r="W11221" s="38">
        <v>0</v>
      </c>
      <c r="X11221" s="38">
        <v>0</v>
      </c>
      <c r="Y11221" s="38">
        <v>0</v>
      </c>
      <c r="Z11221" s="38"/>
      <c r="AA11221" s="38">
        <v>0</v>
      </c>
      <c r="AB11221" s="38"/>
      <c r="AC11221" s="38">
        <v>0</v>
      </c>
      <c r="AD11221" s="38"/>
      <c r="AE11221" s="38">
        <v>0</v>
      </c>
      <c r="AF11221" s="38">
        <v>0</v>
      </c>
      <c r="AG11221" s="38">
        <v>0</v>
      </c>
      <c r="AH11221" s="38">
        <v>0</v>
      </c>
      <c r="AI11221" s="38">
        <v>0</v>
      </c>
      <c r="AJ11221" s="3">
        <v>0</v>
      </c>
      <c r="AK11221" s="3">
        <v>0</v>
      </c>
    </row>
    <row r="11222" spans="1:37" x14ac:dyDescent="0.3">
      <c r="A11222" s="1">
        <v>44678.833333333336</v>
      </c>
      <c r="B11222">
        <v>2022</v>
      </c>
      <c r="C11222">
        <v>4</v>
      </c>
      <c r="D11222">
        <v>27</v>
      </c>
      <c r="E11222">
        <v>22</v>
      </c>
      <c r="F11222">
        <v>0</v>
      </c>
      <c r="G11222" s="38"/>
      <c r="H11222" s="38"/>
      <c r="I11222" s="38">
        <v>0</v>
      </c>
      <c r="J11222" s="38">
        <v>0</v>
      </c>
      <c r="K11222" s="38">
        <v>0</v>
      </c>
      <c r="L11222" s="38">
        <v>0</v>
      </c>
      <c r="M11222" s="38">
        <v>0</v>
      </c>
      <c r="N11222" s="38">
        <v>0</v>
      </c>
      <c r="O11222" s="38"/>
      <c r="P11222" s="38">
        <v>0</v>
      </c>
      <c r="Q11222" s="38">
        <v>0</v>
      </c>
      <c r="R11222" s="38">
        <v>0</v>
      </c>
      <c r="S11222" s="38">
        <v>0</v>
      </c>
      <c r="T11222" s="38">
        <v>0</v>
      </c>
      <c r="U11222" s="38">
        <v>0</v>
      </c>
      <c r="V11222" s="38">
        <v>0</v>
      </c>
      <c r="W11222" s="38">
        <v>0</v>
      </c>
      <c r="X11222" s="38">
        <v>0</v>
      </c>
      <c r="Y11222" s="38">
        <v>0</v>
      </c>
      <c r="Z11222" s="38"/>
      <c r="AA11222" s="38">
        <v>0</v>
      </c>
      <c r="AB11222" s="38"/>
      <c r="AC11222" s="38">
        <v>0</v>
      </c>
      <c r="AD11222" s="38"/>
      <c r="AE11222" s="38">
        <v>0</v>
      </c>
      <c r="AF11222" s="38">
        <v>0</v>
      </c>
      <c r="AG11222" s="38">
        <v>0</v>
      </c>
      <c r="AH11222" s="38">
        <v>0</v>
      </c>
      <c r="AI11222" s="38">
        <v>0</v>
      </c>
      <c r="AJ11222" s="3">
        <v>0</v>
      </c>
      <c r="AK11222" s="3">
        <v>0</v>
      </c>
    </row>
    <row r="11223" spans="1:37" x14ac:dyDescent="0.3">
      <c r="A11223" s="1">
        <v>44678.84375</v>
      </c>
      <c r="B11223">
        <v>2022</v>
      </c>
      <c r="C11223">
        <v>4</v>
      </c>
      <c r="D11223">
        <v>27</v>
      </c>
      <c r="E11223">
        <v>22</v>
      </c>
      <c r="F11223">
        <v>15</v>
      </c>
      <c r="G11223" s="38"/>
      <c r="H11223" s="38"/>
      <c r="I11223" s="38">
        <v>0</v>
      </c>
      <c r="J11223" s="38">
        <v>0</v>
      </c>
      <c r="K11223" s="38">
        <v>0</v>
      </c>
      <c r="L11223" s="38">
        <v>0</v>
      </c>
      <c r="M11223" s="38">
        <v>0</v>
      </c>
      <c r="N11223" s="38">
        <v>0</v>
      </c>
      <c r="O11223" s="38"/>
      <c r="P11223" s="38">
        <v>0</v>
      </c>
      <c r="Q11223" s="38">
        <v>0</v>
      </c>
      <c r="R11223" s="38">
        <v>0</v>
      </c>
      <c r="S11223" s="38">
        <v>0</v>
      </c>
      <c r="T11223" s="38">
        <v>0</v>
      </c>
      <c r="U11223" s="38">
        <v>0</v>
      </c>
      <c r="V11223" s="38">
        <v>0</v>
      </c>
      <c r="W11223" s="38">
        <v>0</v>
      </c>
      <c r="X11223" s="38">
        <v>0</v>
      </c>
      <c r="Y11223" s="38">
        <v>0</v>
      </c>
      <c r="Z11223" s="38"/>
      <c r="AA11223" s="38">
        <v>0</v>
      </c>
      <c r="AB11223" s="38"/>
      <c r="AC11223" s="38">
        <v>0</v>
      </c>
      <c r="AD11223" s="38"/>
      <c r="AE11223" s="38">
        <v>0</v>
      </c>
      <c r="AF11223" s="38">
        <v>0</v>
      </c>
      <c r="AG11223" s="38">
        <v>0</v>
      </c>
      <c r="AH11223" s="38">
        <v>0</v>
      </c>
      <c r="AI11223" s="38">
        <v>0</v>
      </c>
      <c r="AJ11223" s="3">
        <v>0</v>
      </c>
      <c r="AK11223" s="3">
        <v>0</v>
      </c>
    </row>
    <row r="11224" spans="1:37" x14ac:dyDescent="0.3">
      <c r="A11224" s="1">
        <v>44678.854166666664</v>
      </c>
      <c r="B11224">
        <v>2022</v>
      </c>
      <c r="C11224">
        <v>4</v>
      </c>
      <c r="D11224">
        <v>27</v>
      </c>
      <c r="E11224">
        <v>22</v>
      </c>
      <c r="F11224">
        <v>30</v>
      </c>
      <c r="G11224" s="38"/>
      <c r="H11224" s="38"/>
      <c r="I11224" s="38">
        <v>0</v>
      </c>
      <c r="J11224" s="38">
        <v>0</v>
      </c>
      <c r="K11224" s="38">
        <v>0</v>
      </c>
      <c r="L11224" s="38">
        <v>0</v>
      </c>
      <c r="M11224" s="38">
        <v>0</v>
      </c>
      <c r="N11224" s="38">
        <v>0</v>
      </c>
      <c r="O11224" s="38"/>
      <c r="P11224" s="38">
        <v>0</v>
      </c>
      <c r="Q11224" s="38">
        <v>0</v>
      </c>
      <c r="R11224" s="38">
        <v>0</v>
      </c>
      <c r="S11224" s="38">
        <v>0</v>
      </c>
      <c r="T11224" s="38">
        <v>0</v>
      </c>
      <c r="U11224" s="38">
        <v>0</v>
      </c>
      <c r="V11224" s="38">
        <v>0</v>
      </c>
      <c r="W11224" s="38">
        <v>0</v>
      </c>
      <c r="X11224" s="38">
        <v>0</v>
      </c>
      <c r="Y11224" s="38">
        <v>0</v>
      </c>
      <c r="Z11224" s="38"/>
      <c r="AA11224" s="38">
        <v>0</v>
      </c>
      <c r="AB11224" s="38"/>
      <c r="AC11224" s="38">
        <v>0</v>
      </c>
      <c r="AD11224" s="38"/>
      <c r="AE11224" s="38">
        <v>0</v>
      </c>
      <c r="AF11224" s="38">
        <v>0</v>
      </c>
      <c r="AG11224" s="38">
        <v>0</v>
      </c>
      <c r="AH11224" s="38">
        <v>0</v>
      </c>
      <c r="AI11224" s="38">
        <v>0</v>
      </c>
      <c r="AJ11224" s="3">
        <v>0</v>
      </c>
      <c r="AK11224" s="3">
        <v>0</v>
      </c>
    </row>
    <row r="11225" spans="1:37" x14ac:dyDescent="0.3">
      <c r="A11225" s="1">
        <v>44678.864583333336</v>
      </c>
      <c r="B11225">
        <v>2022</v>
      </c>
      <c r="C11225">
        <v>4</v>
      </c>
      <c r="D11225">
        <v>27</v>
      </c>
      <c r="E11225">
        <v>22</v>
      </c>
      <c r="F11225">
        <v>45</v>
      </c>
      <c r="G11225" s="38"/>
      <c r="H11225" s="38"/>
      <c r="I11225" s="38">
        <v>0</v>
      </c>
      <c r="J11225" s="38">
        <v>0</v>
      </c>
      <c r="K11225" s="38">
        <v>0</v>
      </c>
      <c r="L11225" s="38">
        <v>0</v>
      </c>
      <c r="M11225" s="38">
        <v>0</v>
      </c>
      <c r="N11225" s="38">
        <v>0</v>
      </c>
      <c r="O11225" s="38"/>
      <c r="P11225" s="38">
        <v>0</v>
      </c>
      <c r="Q11225" s="38">
        <v>0</v>
      </c>
      <c r="R11225" s="38">
        <v>0</v>
      </c>
      <c r="S11225" s="38">
        <v>0</v>
      </c>
      <c r="T11225" s="38">
        <v>0</v>
      </c>
      <c r="U11225" s="38">
        <v>0</v>
      </c>
      <c r="V11225" s="38">
        <v>0</v>
      </c>
      <c r="W11225" s="38">
        <v>0</v>
      </c>
      <c r="X11225" s="38">
        <v>0</v>
      </c>
      <c r="Y11225" s="38">
        <v>0</v>
      </c>
      <c r="Z11225" s="38"/>
      <c r="AA11225" s="38">
        <v>0</v>
      </c>
      <c r="AB11225" s="38"/>
      <c r="AC11225" s="38">
        <v>0</v>
      </c>
      <c r="AD11225" s="38"/>
      <c r="AE11225" s="38">
        <v>0</v>
      </c>
      <c r="AF11225" s="38">
        <v>0</v>
      </c>
      <c r="AG11225" s="38">
        <v>0</v>
      </c>
      <c r="AH11225" s="38">
        <v>0</v>
      </c>
      <c r="AI11225" s="38">
        <v>0</v>
      </c>
      <c r="AJ11225" s="3">
        <v>0</v>
      </c>
      <c r="AK11225" s="3">
        <v>0</v>
      </c>
    </row>
    <row r="11226" spans="1:37" x14ac:dyDescent="0.3">
      <c r="A11226" s="1">
        <v>44678.875</v>
      </c>
      <c r="B11226">
        <v>2022</v>
      </c>
      <c r="C11226">
        <v>4</v>
      </c>
      <c r="D11226">
        <v>27</v>
      </c>
      <c r="E11226">
        <v>23</v>
      </c>
      <c r="F11226">
        <v>0</v>
      </c>
      <c r="G11226" s="38"/>
      <c r="H11226" s="38"/>
      <c r="I11226" s="38">
        <v>0</v>
      </c>
      <c r="J11226" s="38">
        <v>0</v>
      </c>
      <c r="K11226" s="38">
        <v>0</v>
      </c>
      <c r="L11226" s="38">
        <v>0</v>
      </c>
      <c r="M11226" s="38">
        <v>0</v>
      </c>
      <c r="N11226" s="38">
        <v>0</v>
      </c>
      <c r="O11226" s="38"/>
      <c r="P11226" s="38">
        <v>0</v>
      </c>
      <c r="Q11226" s="38">
        <v>0</v>
      </c>
      <c r="R11226" s="38">
        <v>0</v>
      </c>
      <c r="S11226" s="38">
        <v>0</v>
      </c>
      <c r="T11226" s="38">
        <v>0</v>
      </c>
      <c r="U11226" s="38">
        <v>0</v>
      </c>
      <c r="V11226" s="38">
        <v>0</v>
      </c>
      <c r="W11226" s="38">
        <v>0</v>
      </c>
      <c r="X11226" s="38">
        <v>0</v>
      </c>
      <c r="Y11226" s="38">
        <v>0</v>
      </c>
      <c r="Z11226" s="38"/>
      <c r="AA11226" s="38">
        <v>0</v>
      </c>
      <c r="AB11226" s="38"/>
      <c r="AC11226" s="38">
        <v>0</v>
      </c>
      <c r="AD11226" s="38"/>
      <c r="AE11226" s="38">
        <v>0</v>
      </c>
      <c r="AF11226" s="38">
        <v>0</v>
      </c>
      <c r="AG11226" s="38">
        <v>0</v>
      </c>
      <c r="AH11226" s="38">
        <v>0</v>
      </c>
      <c r="AI11226" s="38">
        <v>0</v>
      </c>
      <c r="AJ11226" s="3">
        <v>0</v>
      </c>
      <c r="AK11226" s="3">
        <v>0</v>
      </c>
    </row>
    <row r="11227" spans="1:37" x14ac:dyDescent="0.3">
      <c r="A11227" s="1">
        <v>44678.885416666664</v>
      </c>
      <c r="B11227">
        <v>2022</v>
      </c>
      <c r="C11227">
        <v>4</v>
      </c>
      <c r="D11227">
        <v>27</v>
      </c>
      <c r="E11227">
        <v>23</v>
      </c>
      <c r="F11227">
        <v>15</v>
      </c>
      <c r="G11227" s="38"/>
      <c r="H11227" s="38"/>
      <c r="I11227" s="38">
        <v>0</v>
      </c>
      <c r="J11227" s="38">
        <v>0</v>
      </c>
      <c r="K11227" s="38">
        <v>0</v>
      </c>
      <c r="L11227" s="38">
        <v>0</v>
      </c>
      <c r="M11227" s="38">
        <v>0</v>
      </c>
      <c r="N11227" s="38">
        <v>0</v>
      </c>
      <c r="O11227" s="38"/>
      <c r="P11227" s="38">
        <v>0</v>
      </c>
      <c r="Q11227" s="38">
        <v>0</v>
      </c>
      <c r="R11227" s="38">
        <v>0</v>
      </c>
      <c r="S11227" s="38">
        <v>0</v>
      </c>
      <c r="T11227" s="38">
        <v>0</v>
      </c>
      <c r="U11227" s="38">
        <v>0</v>
      </c>
      <c r="V11227" s="38">
        <v>0</v>
      </c>
      <c r="W11227" s="38">
        <v>0</v>
      </c>
      <c r="X11227" s="38">
        <v>0</v>
      </c>
      <c r="Y11227" s="38">
        <v>0</v>
      </c>
      <c r="Z11227" s="38"/>
      <c r="AA11227" s="38">
        <v>0</v>
      </c>
      <c r="AB11227" s="38"/>
      <c r="AC11227" s="38">
        <v>0</v>
      </c>
      <c r="AD11227" s="38"/>
      <c r="AE11227" s="38">
        <v>0</v>
      </c>
      <c r="AF11227" s="38">
        <v>0</v>
      </c>
      <c r="AG11227" s="38">
        <v>0</v>
      </c>
      <c r="AH11227" s="38">
        <v>0</v>
      </c>
      <c r="AI11227" s="38">
        <v>0</v>
      </c>
      <c r="AJ11227" s="3">
        <v>0</v>
      </c>
      <c r="AK11227" s="3">
        <v>0</v>
      </c>
    </row>
    <row r="11228" spans="1:37" x14ac:dyDescent="0.3">
      <c r="A11228" s="1">
        <v>44678.895833333336</v>
      </c>
      <c r="B11228">
        <v>2022</v>
      </c>
      <c r="C11228">
        <v>4</v>
      </c>
      <c r="D11228">
        <v>27</v>
      </c>
      <c r="E11228">
        <v>23</v>
      </c>
      <c r="F11228">
        <v>30</v>
      </c>
      <c r="G11228" s="38"/>
      <c r="H11228" s="38"/>
      <c r="I11228" s="38">
        <v>0</v>
      </c>
      <c r="J11228" s="38">
        <v>0</v>
      </c>
      <c r="K11228" s="38">
        <v>0</v>
      </c>
      <c r="L11228" s="38">
        <v>0</v>
      </c>
      <c r="M11228" s="38">
        <v>0</v>
      </c>
      <c r="N11228" s="38">
        <v>0</v>
      </c>
      <c r="O11228" s="38"/>
      <c r="P11228" s="38">
        <v>0</v>
      </c>
      <c r="Q11228" s="38">
        <v>0</v>
      </c>
      <c r="R11228" s="38">
        <v>0</v>
      </c>
      <c r="S11228" s="38">
        <v>0</v>
      </c>
      <c r="T11228" s="38">
        <v>0</v>
      </c>
      <c r="U11228" s="38">
        <v>0</v>
      </c>
      <c r="V11228" s="38">
        <v>0</v>
      </c>
      <c r="W11228" s="38">
        <v>0</v>
      </c>
      <c r="X11228" s="38">
        <v>0</v>
      </c>
      <c r="Y11228" s="38">
        <v>0</v>
      </c>
      <c r="Z11228" s="38"/>
      <c r="AA11228" s="38">
        <v>0</v>
      </c>
      <c r="AB11228" s="38"/>
      <c r="AC11228" s="38">
        <v>0</v>
      </c>
      <c r="AD11228" s="38"/>
      <c r="AE11228" s="38">
        <v>0</v>
      </c>
      <c r="AF11228" s="38">
        <v>0</v>
      </c>
      <c r="AG11228" s="38">
        <v>0</v>
      </c>
      <c r="AH11228" s="38">
        <v>0</v>
      </c>
      <c r="AI11228" s="38">
        <v>0</v>
      </c>
      <c r="AJ11228" s="3">
        <v>0</v>
      </c>
      <c r="AK11228" s="3">
        <v>0</v>
      </c>
    </row>
    <row r="11229" spans="1:37" x14ac:dyDescent="0.3">
      <c r="A11229" s="1">
        <v>44678.90625</v>
      </c>
      <c r="B11229">
        <v>2022</v>
      </c>
      <c r="C11229">
        <v>4</v>
      </c>
      <c r="D11229">
        <v>27</v>
      </c>
      <c r="E11229">
        <v>23</v>
      </c>
      <c r="F11229">
        <v>45</v>
      </c>
      <c r="G11229" s="38"/>
      <c r="H11229" s="38"/>
      <c r="I11229" s="38">
        <v>0</v>
      </c>
      <c r="J11229" s="38">
        <v>0</v>
      </c>
      <c r="K11229" s="38">
        <v>0</v>
      </c>
      <c r="L11229" s="38">
        <v>0</v>
      </c>
      <c r="M11229" s="38">
        <v>0</v>
      </c>
      <c r="N11229" s="38">
        <v>0</v>
      </c>
      <c r="O11229" s="38"/>
      <c r="P11229" s="38">
        <v>0</v>
      </c>
      <c r="Q11229" s="38">
        <v>0</v>
      </c>
      <c r="R11229" s="38">
        <v>0</v>
      </c>
      <c r="S11229" s="38">
        <v>0</v>
      </c>
      <c r="T11229" s="38">
        <v>0</v>
      </c>
      <c r="U11229" s="38">
        <v>0</v>
      </c>
      <c r="V11229" s="38">
        <v>0</v>
      </c>
      <c r="W11229" s="38">
        <v>0</v>
      </c>
      <c r="X11229" s="38">
        <v>0</v>
      </c>
      <c r="Y11229" s="38">
        <v>0</v>
      </c>
      <c r="Z11229" s="38"/>
      <c r="AA11229" s="38">
        <v>0</v>
      </c>
      <c r="AB11229" s="38"/>
      <c r="AC11229" s="38">
        <v>0</v>
      </c>
      <c r="AD11229" s="38"/>
      <c r="AE11229" s="38">
        <v>0</v>
      </c>
      <c r="AF11229" s="38">
        <v>0</v>
      </c>
      <c r="AG11229" s="38">
        <v>0</v>
      </c>
      <c r="AH11229" s="38">
        <v>0</v>
      </c>
      <c r="AI11229" s="38">
        <v>0</v>
      </c>
      <c r="AJ11229" s="3">
        <v>0</v>
      </c>
      <c r="AK11229" s="3">
        <v>0</v>
      </c>
    </row>
    <row r="11230" spans="1:37" x14ac:dyDescent="0.3">
      <c r="A11230" s="1">
        <v>44678.916666666664</v>
      </c>
      <c r="B11230">
        <v>2022</v>
      </c>
      <c r="C11230">
        <v>4</v>
      </c>
      <c r="D11230">
        <v>28</v>
      </c>
      <c r="E11230">
        <v>0</v>
      </c>
      <c r="F11230">
        <v>0</v>
      </c>
      <c r="G11230" s="38"/>
      <c r="H11230" s="38"/>
      <c r="I11230" s="38">
        <v>0</v>
      </c>
      <c r="J11230" s="38">
        <v>0</v>
      </c>
      <c r="K11230" s="38">
        <v>0</v>
      </c>
      <c r="L11230" s="38">
        <v>0</v>
      </c>
      <c r="M11230" s="38">
        <v>0</v>
      </c>
      <c r="N11230" s="38">
        <v>0</v>
      </c>
      <c r="O11230" s="38"/>
      <c r="P11230" s="38">
        <v>0</v>
      </c>
      <c r="Q11230" s="38">
        <v>0</v>
      </c>
      <c r="R11230" s="38">
        <v>0</v>
      </c>
      <c r="S11230" s="38">
        <v>0</v>
      </c>
      <c r="T11230" s="38">
        <v>0</v>
      </c>
      <c r="U11230" s="38">
        <v>0</v>
      </c>
      <c r="V11230" s="38">
        <v>0</v>
      </c>
      <c r="W11230" s="38">
        <v>0</v>
      </c>
      <c r="X11230" s="38">
        <v>0</v>
      </c>
      <c r="Y11230" s="38">
        <v>0</v>
      </c>
      <c r="Z11230" s="38"/>
      <c r="AA11230" s="38">
        <v>0</v>
      </c>
      <c r="AB11230" s="38"/>
      <c r="AC11230" s="38">
        <v>0</v>
      </c>
      <c r="AD11230" s="38"/>
      <c r="AE11230" s="38">
        <v>0</v>
      </c>
      <c r="AF11230" s="38">
        <v>0</v>
      </c>
      <c r="AG11230" s="38">
        <v>0</v>
      </c>
      <c r="AH11230" s="38">
        <v>0</v>
      </c>
      <c r="AI11230" s="38">
        <v>0</v>
      </c>
      <c r="AJ11230" s="3">
        <v>0</v>
      </c>
      <c r="AK11230" s="3">
        <v>0</v>
      </c>
    </row>
    <row r="11231" spans="1:37" x14ac:dyDescent="0.3">
      <c r="A11231" s="1">
        <v>44678.927083333336</v>
      </c>
      <c r="B11231">
        <v>2022</v>
      </c>
      <c r="C11231">
        <v>4</v>
      </c>
      <c r="D11231">
        <v>28</v>
      </c>
      <c r="E11231">
        <v>0</v>
      </c>
      <c r="F11231">
        <v>15</v>
      </c>
      <c r="G11231" s="38"/>
      <c r="H11231" s="38"/>
      <c r="I11231" s="38">
        <v>0</v>
      </c>
      <c r="J11231" s="38">
        <v>0</v>
      </c>
      <c r="K11231" s="38">
        <v>0</v>
      </c>
      <c r="L11231" s="38">
        <v>0</v>
      </c>
      <c r="M11231" s="38">
        <v>0</v>
      </c>
      <c r="N11231" s="38">
        <v>0</v>
      </c>
      <c r="O11231" s="38"/>
      <c r="P11231" s="38">
        <v>0</v>
      </c>
      <c r="Q11231" s="38">
        <v>0</v>
      </c>
      <c r="R11231" s="38">
        <v>0</v>
      </c>
      <c r="S11231" s="38">
        <v>0</v>
      </c>
      <c r="T11231" s="38">
        <v>0</v>
      </c>
      <c r="U11231" s="38">
        <v>0</v>
      </c>
      <c r="V11231" s="38">
        <v>0</v>
      </c>
      <c r="W11231" s="38">
        <v>0</v>
      </c>
      <c r="X11231" s="38">
        <v>0</v>
      </c>
      <c r="Y11231" s="38">
        <v>0</v>
      </c>
      <c r="Z11231" s="38"/>
      <c r="AA11231" s="38">
        <v>0</v>
      </c>
      <c r="AB11231" s="38"/>
      <c r="AC11231" s="38">
        <v>0</v>
      </c>
      <c r="AD11231" s="38"/>
      <c r="AE11231" s="38">
        <v>0</v>
      </c>
      <c r="AF11231" s="38">
        <v>0</v>
      </c>
      <c r="AG11231" s="38">
        <v>0</v>
      </c>
      <c r="AH11231" s="38">
        <v>0</v>
      </c>
      <c r="AI11231" s="38">
        <v>0</v>
      </c>
      <c r="AJ11231" s="3">
        <v>0</v>
      </c>
      <c r="AK11231" s="3">
        <v>0</v>
      </c>
    </row>
    <row r="11232" spans="1:37" x14ac:dyDescent="0.3">
      <c r="A11232" s="1">
        <v>44678.9375</v>
      </c>
      <c r="B11232">
        <v>2022</v>
      </c>
      <c r="C11232">
        <v>4</v>
      </c>
      <c r="D11232">
        <v>28</v>
      </c>
      <c r="E11232">
        <v>0</v>
      </c>
      <c r="F11232">
        <v>30</v>
      </c>
      <c r="G11232" s="38"/>
      <c r="H11232" s="38"/>
      <c r="I11232" s="38">
        <v>0</v>
      </c>
      <c r="J11232" s="38">
        <v>0</v>
      </c>
      <c r="K11232" s="38">
        <v>0</v>
      </c>
      <c r="L11232" s="38">
        <v>0</v>
      </c>
      <c r="M11232" s="38">
        <v>0</v>
      </c>
      <c r="N11232" s="38">
        <v>0</v>
      </c>
      <c r="O11232" s="38"/>
      <c r="P11232" s="38">
        <v>0</v>
      </c>
      <c r="Q11232" s="38">
        <v>0</v>
      </c>
      <c r="R11232" s="38">
        <v>0</v>
      </c>
      <c r="S11232" s="38">
        <v>0</v>
      </c>
      <c r="T11232" s="38">
        <v>0</v>
      </c>
      <c r="U11232" s="38">
        <v>0</v>
      </c>
      <c r="V11232" s="38">
        <v>0</v>
      </c>
      <c r="W11232" s="38">
        <v>0</v>
      </c>
      <c r="X11232" s="38">
        <v>0</v>
      </c>
      <c r="Y11232" s="38">
        <v>0</v>
      </c>
      <c r="Z11232" s="38"/>
      <c r="AA11232" s="38">
        <v>0</v>
      </c>
      <c r="AB11232" s="38"/>
      <c r="AC11232" s="38">
        <v>0</v>
      </c>
      <c r="AD11232" s="38"/>
      <c r="AE11232" s="38">
        <v>0</v>
      </c>
      <c r="AF11232" s="38">
        <v>0</v>
      </c>
      <c r="AG11232" s="38">
        <v>0</v>
      </c>
      <c r="AH11232" s="38">
        <v>0</v>
      </c>
      <c r="AI11232" s="38">
        <v>0</v>
      </c>
      <c r="AJ11232" s="3">
        <v>0</v>
      </c>
      <c r="AK11232" s="3">
        <v>0</v>
      </c>
    </row>
    <row r="11233" spans="1:37" x14ac:dyDescent="0.3">
      <c r="A11233" s="1">
        <v>44678.947916666664</v>
      </c>
      <c r="B11233">
        <v>2022</v>
      </c>
      <c r="C11233">
        <v>4</v>
      </c>
      <c r="D11233">
        <v>28</v>
      </c>
      <c r="E11233">
        <v>0</v>
      </c>
      <c r="F11233">
        <v>45</v>
      </c>
      <c r="G11233" s="38"/>
      <c r="H11233" s="38"/>
      <c r="I11233" s="38">
        <v>0</v>
      </c>
      <c r="J11233" s="38">
        <v>0</v>
      </c>
      <c r="K11233" s="38">
        <v>0</v>
      </c>
      <c r="L11233" s="38">
        <v>0</v>
      </c>
      <c r="M11233" s="38">
        <v>0</v>
      </c>
      <c r="N11233" s="38">
        <v>0</v>
      </c>
      <c r="O11233" s="38"/>
      <c r="P11233" s="38">
        <v>0</v>
      </c>
      <c r="Q11233" s="38">
        <v>0</v>
      </c>
      <c r="R11233" s="38">
        <v>0</v>
      </c>
      <c r="S11233" s="38">
        <v>0</v>
      </c>
      <c r="T11233" s="38">
        <v>0</v>
      </c>
      <c r="U11233" s="38">
        <v>0</v>
      </c>
      <c r="V11233" s="38">
        <v>0</v>
      </c>
      <c r="W11233" s="38">
        <v>0</v>
      </c>
      <c r="X11233" s="38">
        <v>0</v>
      </c>
      <c r="Y11233" s="38">
        <v>0</v>
      </c>
      <c r="Z11233" s="38"/>
      <c r="AA11233" s="38">
        <v>0</v>
      </c>
      <c r="AB11233" s="38"/>
      <c r="AC11233" s="38">
        <v>0</v>
      </c>
      <c r="AD11233" s="38"/>
      <c r="AE11233" s="38">
        <v>0</v>
      </c>
      <c r="AF11233" s="38">
        <v>0</v>
      </c>
      <c r="AG11233" s="38">
        <v>0</v>
      </c>
      <c r="AH11233" s="38">
        <v>0</v>
      </c>
      <c r="AI11233" s="38">
        <v>0</v>
      </c>
      <c r="AJ11233" s="3">
        <v>0</v>
      </c>
      <c r="AK11233" s="3">
        <v>0</v>
      </c>
    </row>
    <row r="11234" spans="1:37" x14ac:dyDescent="0.3">
      <c r="A11234" s="1">
        <v>44678.958333333336</v>
      </c>
      <c r="B11234">
        <v>2022</v>
      </c>
      <c r="C11234">
        <v>4</v>
      </c>
      <c r="D11234">
        <v>28</v>
      </c>
      <c r="E11234">
        <v>1</v>
      </c>
      <c r="F11234">
        <v>0</v>
      </c>
      <c r="G11234" s="38"/>
      <c r="H11234" s="38"/>
      <c r="I11234" s="38">
        <v>0</v>
      </c>
      <c r="J11234" s="38">
        <v>0</v>
      </c>
      <c r="K11234" s="38">
        <v>0</v>
      </c>
      <c r="L11234" s="38">
        <v>0</v>
      </c>
      <c r="M11234" s="38">
        <v>0</v>
      </c>
      <c r="N11234" s="38">
        <v>0</v>
      </c>
      <c r="O11234" s="38"/>
      <c r="P11234" s="38">
        <v>0</v>
      </c>
      <c r="Q11234" s="38">
        <v>0</v>
      </c>
      <c r="R11234" s="38">
        <v>0</v>
      </c>
      <c r="S11234" s="38">
        <v>0</v>
      </c>
      <c r="T11234" s="38">
        <v>0</v>
      </c>
      <c r="U11234" s="38">
        <v>0</v>
      </c>
      <c r="V11234" s="38">
        <v>0</v>
      </c>
      <c r="W11234" s="38">
        <v>0</v>
      </c>
      <c r="X11234" s="38">
        <v>0</v>
      </c>
      <c r="Y11234" s="38">
        <v>0</v>
      </c>
      <c r="Z11234" s="38"/>
      <c r="AA11234" s="38">
        <v>0</v>
      </c>
      <c r="AB11234" s="38"/>
      <c r="AC11234" s="38">
        <v>0</v>
      </c>
      <c r="AD11234" s="38"/>
      <c r="AE11234" s="38">
        <v>0</v>
      </c>
      <c r="AF11234" s="38">
        <v>0</v>
      </c>
      <c r="AG11234" s="38">
        <v>0</v>
      </c>
      <c r="AH11234" s="38">
        <v>0</v>
      </c>
      <c r="AI11234" s="38">
        <v>0</v>
      </c>
      <c r="AJ11234" s="3">
        <v>0</v>
      </c>
      <c r="AK11234" s="3">
        <v>0</v>
      </c>
    </row>
    <row r="11235" spans="1:37" x14ac:dyDescent="0.3">
      <c r="A11235" s="1">
        <v>44678.96875</v>
      </c>
      <c r="B11235">
        <v>2022</v>
      </c>
      <c r="C11235">
        <v>4</v>
      </c>
      <c r="D11235">
        <v>28</v>
      </c>
      <c r="E11235">
        <v>1</v>
      </c>
      <c r="F11235">
        <v>15</v>
      </c>
      <c r="G11235" s="38"/>
      <c r="H11235" s="38"/>
      <c r="I11235" s="38">
        <v>0</v>
      </c>
      <c r="J11235" s="38">
        <v>0</v>
      </c>
      <c r="K11235" s="38">
        <v>0</v>
      </c>
      <c r="L11235" s="38">
        <v>0</v>
      </c>
      <c r="M11235" s="38">
        <v>0</v>
      </c>
      <c r="N11235" s="38">
        <v>0</v>
      </c>
      <c r="O11235" s="38"/>
      <c r="P11235" s="38">
        <v>0</v>
      </c>
      <c r="Q11235" s="38">
        <v>0</v>
      </c>
      <c r="R11235" s="38">
        <v>0</v>
      </c>
      <c r="S11235" s="38">
        <v>0</v>
      </c>
      <c r="T11235" s="38">
        <v>0</v>
      </c>
      <c r="U11235" s="38">
        <v>0</v>
      </c>
      <c r="V11235" s="38">
        <v>0</v>
      </c>
      <c r="W11235" s="38">
        <v>0</v>
      </c>
      <c r="X11235" s="38">
        <v>0</v>
      </c>
      <c r="Y11235" s="38">
        <v>0</v>
      </c>
      <c r="Z11235" s="38"/>
      <c r="AA11235" s="38">
        <v>0</v>
      </c>
      <c r="AB11235" s="38"/>
      <c r="AC11235" s="38">
        <v>0</v>
      </c>
      <c r="AD11235" s="38"/>
      <c r="AE11235" s="38">
        <v>0</v>
      </c>
      <c r="AF11235" s="38">
        <v>0</v>
      </c>
      <c r="AG11235" s="38">
        <v>0</v>
      </c>
      <c r="AH11235" s="38">
        <v>0</v>
      </c>
      <c r="AI11235" s="38">
        <v>0</v>
      </c>
      <c r="AJ11235" s="3">
        <v>0</v>
      </c>
      <c r="AK11235" s="3">
        <v>0</v>
      </c>
    </row>
    <row r="11236" spans="1:37" x14ac:dyDescent="0.3">
      <c r="A11236" s="1">
        <v>44678.979166666664</v>
      </c>
      <c r="B11236">
        <v>2022</v>
      </c>
      <c r="C11236">
        <v>4</v>
      </c>
      <c r="D11236">
        <v>28</v>
      </c>
      <c r="E11236">
        <v>1</v>
      </c>
      <c r="F11236">
        <v>30</v>
      </c>
      <c r="G11236" s="38"/>
      <c r="H11236" s="38"/>
      <c r="I11236" s="38">
        <v>0</v>
      </c>
      <c r="J11236" s="38">
        <v>0</v>
      </c>
      <c r="K11236" s="38">
        <v>0</v>
      </c>
      <c r="L11236" s="38">
        <v>0</v>
      </c>
      <c r="M11236" s="38">
        <v>0</v>
      </c>
      <c r="N11236" s="38">
        <v>0</v>
      </c>
      <c r="O11236" s="38"/>
      <c r="P11236" s="38">
        <v>0</v>
      </c>
      <c r="Q11236" s="38">
        <v>0</v>
      </c>
      <c r="R11236" s="38">
        <v>0</v>
      </c>
      <c r="S11236" s="38">
        <v>0</v>
      </c>
      <c r="T11236" s="38">
        <v>0</v>
      </c>
      <c r="U11236" s="38">
        <v>0</v>
      </c>
      <c r="V11236" s="38">
        <v>0</v>
      </c>
      <c r="W11236" s="38">
        <v>0</v>
      </c>
      <c r="X11236" s="38">
        <v>0</v>
      </c>
      <c r="Y11236" s="38">
        <v>0</v>
      </c>
      <c r="Z11236" s="38"/>
      <c r="AA11236" s="38">
        <v>0</v>
      </c>
      <c r="AB11236" s="38"/>
      <c r="AC11236" s="38">
        <v>0</v>
      </c>
      <c r="AD11236" s="38"/>
      <c r="AE11236" s="38">
        <v>0</v>
      </c>
      <c r="AF11236" s="38">
        <v>0</v>
      </c>
      <c r="AG11236" s="38">
        <v>0</v>
      </c>
      <c r="AH11236" s="38">
        <v>0</v>
      </c>
      <c r="AI11236" s="38">
        <v>0</v>
      </c>
      <c r="AJ11236" s="3">
        <v>0</v>
      </c>
      <c r="AK11236" s="3">
        <v>0</v>
      </c>
    </row>
    <row r="11237" spans="1:37" x14ac:dyDescent="0.3">
      <c r="A11237" s="1">
        <v>44678.989583333336</v>
      </c>
      <c r="B11237">
        <v>2022</v>
      </c>
      <c r="C11237">
        <v>4</v>
      </c>
      <c r="D11237">
        <v>28</v>
      </c>
      <c r="E11237">
        <v>1</v>
      </c>
      <c r="F11237">
        <v>45</v>
      </c>
      <c r="G11237" s="38"/>
      <c r="H11237" s="38"/>
      <c r="I11237" s="38">
        <v>0</v>
      </c>
      <c r="J11237" s="38">
        <v>0</v>
      </c>
      <c r="K11237" s="38">
        <v>0</v>
      </c>
      <c r="L11237" s="38">
        <v>0</v>
      </c>
      <c r="M11237" s="38">
        <v>0</v>
      </c>
      <c r="N11237" s="38">
        <v>0</v>
      </c>
      <c r="O11237" s="38"/>
      <c r="P11237" s="38">
        <v>0</v>
      </c>
      <c r="Q11237" s="38">
        <v>0</v>
      </c>
      <c r="R11237" s="38">
        <v>0</v>
      </c>
      <c r="S11237" s="38">
        <v>0</v>
      </c>
      <c r="T11237" s="38">
        <v>0</v>
      </c>
      <c r="U11237" s="38">
        <v>0</v>
      </c>
      <c r="V11237" s="38">
        <v>0</v>
      </c>
      <c r="W11237" s="38">
        <v>0</v>
      </c>
      <c r="X11237" s="38">
        <v>0</v>
      </c>
      <c r="Y11237" s="38">
        <v>0</v>
      </c>
      <c r="Z11237" s="38"/>
      <c r="AA11237" s="38">
        <v>0</v>
      </c>
      <c r="AB11237" s="38"/>
      <c r="AC11237" s="38">
        <v>0</v>
      </c>
      <c r="AD11237" s="38"/>
      <c r="AE11237" s="38">
        <v>0</v>
      </c>
      <c r="AF11237" s="38">
        <v>0</v>
      </c>
      <c r="AG11237" s="38">
        <v>0</v>
      </c>
      <c r="AH11237" s="38">
        <v>0</v>
      </c>
      <c r="AI11237" s="38">
        <v>0</v>
      </c>
      <c r="AJ11237" s="3">
        <v>0</v>
      </c>
      <c r="AK11237" s="3">
        <v>0</v>
      </c>
    </row>
    <row r="11238" spans="1:37" x14ac:dyDescent="0.3">
      <c r="A11238" s="1">
        <v>44679</v>
      </c>
      <c r="B11238">
        <v>2022</v>
      </c>
      <c r="C11238">
        <v>4</v>
      </c>
      <c r="D11238">
        <v>28</v>
      </c>
      <c r="E11238">
        <v>2</v>
      </c>
      <c r="F11238">
        <v>0</v>
      </c>
      <c r="G11238" s="38"/>
      <c r="H11238" s="38"/>
      <c r="I11238" s="38">
        <v>0</v>
      </c>
      <c r="J11238" s="38">
        <v>0</v>
      </c>
      <c r="K11238" s="38">
        <v>0</v>
      </c>
      <c r="L11238" s="38">
        <v>0</v>
      </c>
      <c r="M11238" s="38">
        <v>0</v>
      </c>
      <c r="N11238" s="38">
        <v>0</v>
      </c>
      <c r="O11238" s="38"/>
      <c r="P11238" s="38">
        <v>0</v>
      </c>
      <c r="Q11238" s="38">
        <v>0</v>
      </c>
      <c r="R11238" s="38">
        <v>0</v>
      </c>
      <c r="S11238" s="38">
        <v>0</v>
      </c>
      <c r="T11238" s="38">
        <v>0</v>
      </c>
      <c r="U11238" s="38">
        <v>0</v>
      </c>
      <c r="V11238" s="38">
        <v>0</v>
      </c>
      <c r="W11238" s="38">
        <v>0</v>
      </c>
      <c r="X11238" s="38">
        <v>0</v>
      </c>
      <c r="Y11238" s="38">
        <v>0</v>
      </c>
      <c r="Z11238" s="38"/>
      <c r="AA11238" s="38">
        <v>0</v>
      </c>
      <c r="AB11238" s="38"/>
      <c r="AC11238" s="38">
        <v>0</v>
      </c>
      <c r="AD11238" s="38"/>
      <c r="AE11238" s="38">
        <v>0</v>
      </c>
      <c r="AF11238" s="38">
        <v>0</v>
      </c>
      <c r="AG11238" s="38">
        <v>0</v>
      </c>
      <c r="AH11238" s="38">
        <v>0</v>
      </c>
      <c r="AI11238" s="38">
        <v>0</v>
      </c>
      <c r="AJ11238" s="3">
        <v>0</v>
      </c>
      <c r="AK11238" s="3">
        <v>0</v>
      </c>
    </row>
    <row r="11239" spans="1:37" x14ac:dyDescent="0.3">
      <c r="A11239" s="1">
        <v>44679.010416666664</v>
      </c>
      <c r="B11239">
        <v>2022</v>
      </c>
      <c r="C11239">
        <v>4</v>
      </c>
      <c r="D11239">
        <v>28</v>
      </c>
      <c r="E11239">
        <v>2</v>
      </c>
      <c r="F11239">
        <v>15</v>
      </c>
      <c r="G11239" s="38"/>
      <c r="H11239" s="38"/>
      <c r="I11239" s="38">
        <v>0</v>
      </c>
      <c r="J11239" s="38">
        <v>0</v>
      </c>
      <c r="K11239" s="38">
        <v>0</v>
      </c>
      <c r="L11239" s="38">
        <v>0</v>
      </c>
      <c r="M11239" s="38">
        <v>0</v>
      </c>
      <c r="N11239" s="38">
        <v>0</v>
      </c>
      <c r="O11239" s="38"/>
      <c r="P11239" s="38">
        <v>0</v>
      </c>
      <c r="Q11239" s="38">
        <v>0</v>
      </c>
      <c r="R11239" s="38">
        <v>0</v>
      </c>
      <c r="S11239" s="38">
        <v>0</v>
      </c>
      <c r="T11239" s="38">
        <v>0</v>
      </c>
      <c r="U11239" s="38">
        <v>0</v>
      </c>
      <c r="V11239" s="38">
        <v>0</v>
      </c>
      <c r="W11239" s="38">
        <v>0</v>
      </c>
      <c r="X11239" s="38">
        <v>0</v>
      </c>
      <c r="Y11239" s="38">
        <v>0</v>
      </c>
      <c r="Z11239" s="38"/>
      <c r="AA11239" s="38">
        <v>0</v>
      </c>
      <c r="AB11239" s="38"/>
      <c r="AC11239" s="38">
        <v>0</v>
      </c>
      <c r="AD11239" s="38"/>
      <c r="AE11239" s="38">
        <v>0</v>
      </c>
      <c r="AF11239" s="38">
        <v>0</v>
      </c>
      <c r="AG11239" s="38">
        <v>0</v>
      </c>
      <c r="AH11239" s="38">
        <v>0</v>
      </c>
      <c r="AI11239" s="38">
        <v>0</v>
      </c>
      <c r="AJ11239" s="3">
        <v>0</v>
      </c>
      <c r="AK11239" s="3">
        <v>0</v>
      </c>
    </row>
    <row r="11240" spans="1:37" x14ac:dyDescent="0.3">
      <c r="A11240" s="1">
        <v>44679.020833333336</v>
      </c>
      <c r="B11240">
        <v>2022</v>
      </c>
      <c r="C11240">
        <v>4</v>
      </c>
      <c r="D11240">
        <v>28</v>
      </c>
      <c r="E11240">
        <v>2</v>
      </c>
      <c r="F11240">
        <v>30</v>
      </c>
      <c r="G11240" s="38"/>
      <c r="H11240" s="38"/>
      <c r="I11240" s="38">
        <v>0</v>
      </c>
      <c r="J11240" s="38">
        <v>0</v>
      </c>
      <c r="K11240" s="38">
        <v>0</v>
      </c>
      <c r="L11240" s="38">
        <v>0</v>
      </c>
      <c r="M11240" s="38">
        <v>0</v>
      </c>
      <c r="N11240" s="38">
        <v>0</v>
      </c>
      <c r="O11240" s="38"/>
      <c r="P11240" s="38">
        <v>0</v>
      </c>
      <c r="Q11240" s="38">
        <v>0</v>
      </c>
      <c r="R11240" s="38">
        <v>0</v>
      </c>
      <c r="S11240" s="38">
        <v>0</v>
      </c>
      <c r="T11240" s="38">
        <v>0</v>
      </c>
      <c r="U11240" s="38">
        <v>0</v>
      </c>
      <c r="V11240" s="38">
        <v>0</v>
      </c>
      <c r="W11240" s="38">
        <v>0</v>
      </c>
      <c r="X11240" s="38">
        <v>0</v>
      </c>
      <c r="Y11240" s="38">
        <v>0</v>
      </c>
      <c r="Z11240" s="38"/>
      <c r="AA11240" s="38">
        <v>0</v>
      </c>
      <c r="AB11240" s="38"/>
      <c r="AC11240" s="38">
        <v>0</v>
      </c>
      <c r="AD11240" s="38"/>
      <c r="AE11240" s="38">
        <v>0</v>
      </c>
      <c r="AF11240" s="38">
        <v>0</v>
      </c>
      <c r="AG11240" s="38">
        <v>0</v>
      </c>
      <c r="AH11240" s="38">
        <v>0</v>
      </c>
      <c r="AI11240" s="38">
        <v>0</v>
      </c>
      <c r="AJ11240" s="3">
        <v>0</v>
      </c>
      <c r="AK11240" s="3">
        <v>0</v>
      </c>
    </row>
    <row r="11241" spans="1:37" x14ac:dyDescent="0.3">
      <c r="A11241" s="1">
        <v>44679.03125</v>
      </c>
      <c r="B11241">
        <v>2022</v>
      </c>
      <c r="C11241">
        <v>4</v>
      </c>
      <c r="D11241">
        <v>28</v>
      </c>
      <c r="E11241">
        <v>2</v>
      </c>
      <c r="F11241">
        <v>45</v>
      </c>
      <c r="G11241" s="38"/>
      <c r="H11241" s="38"/>
      <c r="I11241" s="38">
        <v>0</v>
      </c>
      <c r="J11241" s="38">
        <v>0</v>
      </c>
      <c r="K11241" s="38">
        <v>0</v>
      </c>
      <c r="L11241" s="38">
        <v>0</v>
      </c>
      <c r="M11241" s="38">
        <v>0</v>
      </c>
      <c r="N11241" s="38">
        <v>0</v>
      </c>
      <c r="O11241" s="38"/>
      <c r="P11241" s="38">
        <v>0</v>
      </c>
      <c r="Q11241" s="38">
        <v>0</v>
      </c>
      <c r="R11241" s="38">
        <v>0</v>
      </c>
      <c r="S11241" s="38">
        <v>0</v>
      </c>
      <c r="T11241" s="38">
        <v>0</v>
      </c>
      <c r="U11241" s="38">
        <v>0</v>
      </c>
      <c r="V11241" s="38">
        <v>0</v>
      </c>
      <c r="W11241" s="38">
        <v>0</v>
      </c>
      <c r="X11241" s="38">
        <v>0</v>
      </c>
      <c r="Y11241" s="38">
        <v>0</v>
      </c>
      <c r="Z11241" s="38"/>
      <c r="AA11241" s="38">
        <v>0</v>
      </c>
      <c r="AB11241" s="38"/>
      <c r="AC11241" s="38">
        <v>0</v>
      </c>
      <c r="AD11241" s="38"/>
      <c r="AE11241" s="38">
        <v>0</v>
      </c>
      <c r="AF11241" s="38">
        <v>0</v>
      </c>
      <c r="AG11241" s="38">
        <v>0</v>
      </c>
      <c r="AH11241" s="38">
        <v>0</v>
      </c>
      <c r="AI11241" s="38">
        <v>0</v>
      </c>
      <c r="AJ11241" s="3">
        <v>0</v>
      </c>
      <c r="AK11241" s="3">
        <v>0</v>
      </c>
    </row>
    <row r="11242" spans="1:37" x14ac:dyDescent="0.3">
      <c r="A11242" s="1">
        <v>44679.041666666664</v>
      </c>
      <c r="B11242">
        <v>2022</v>
      </c>
      <c r="C11242">
        <v>4</v>
      </c>
      <c r="D11242">
        <v>28</v>
      </c>
      <c r="E11242">
        <v>3</v>
      </c>
      <c r="F11242">
        <v>0</v>
      </c>
      <c r="G11242" s="38"/>
      <c r="H11242" s="38"/>
      <c r="I11242" s="38">
        <v>0</v>
      </c>
      <c r="J11242" s="38">
        <v>0</v>
      </c>
      <c r="K11242" s="38">
        <v>0</v>
      </c>
      <c r="L11242" s="38">
        <v>0</v>
      </c>
      <c r="M11242" s="38">
        <v>0</v>
      </c>
      <c r="N11242" s="38">
        <v>0</v>
      </c>
      <c r="O11242" s="38"/>
      <c r="P11242" s="38">
        <v>0</v>
      </c>
      <c r="Q11242" s="38">
        <v>0</v>
      </c>
      <c r="R11242" s="38">
        <v>0</v>
      </c>
      <c r="S11242" s="38">
        <v>0</v>
      </c>
      <c r="T11242" s="38">
        <v>0</v>
      </c>
      <c r="U11242" s="38">
        <v>0</v>
      </c>
      <c r="V11242" s="38">
        <v>0</v>
      </c>
      <c r="W11242" s="38">
        <v>0</v>
      </c>
      <c r="X11242" s="38">
        <v>0</v>
      </c>
      <c r="Y11242" s="38">
        <v>0</v>
      </c>
      <c r="Z11242" s="38"/>
      <c r="AA11242" s="38">
        <v>0</v>
      </c>
      <c r="AB11242" s="38"/>
      <c r="AC11242" s="38">
        <v>0</v>
      </c>
      <c r="AD11242" s="38"/>
      <c r="AE11242" s="38">
        <v>0</v>
      </c>
      <c r="AF11242" s="38">
        <v>0</v>
      </c>
      <c r="AG11242" s="38">
        <v>0</v>
      </c>
      <c r="AH11242" s="38">
        <v>0</v>
      </c>
      <c r="AI11242" s="38">
        <v>0</v>
      </c>
      <c r="AJ11242" s="3">
        <v>0</v>
      </c>
      <c r="AK11242" s="3">
        <v>0</v>
      </c>
    </row>
    <row r="11243" spans="1:37" x14ac:dyDescent="0.3">
      <c r="A11243" s="1">
        <v>44679.052083333336</v>
      </c>
      <c r="B11243">
        <v>2022</v>
      </c>
      <c r="C11243">
        <v>4</v>
      </c>
      <c r="D11243">
        <v>28</v>
      </c>
      <c r="E11243">
        <v>3</v>
      </c>
      <c r="F11243">
        <v>15</v>
      </c>
      <c r="G11243" s="38"/>
      <c r="H11243" s="38"/>
      <c r="I11243" s="38">
        <v>0</v>
      </c>
      <c r="J11243" s="38">
        <v>0</v>
      </c>
      <c r="K11243" s="38">
        <v>0</v>
      </c>
      <c r="L11243" s="38">
        <v>0</v>
      </c>
      <c r="M11243" s="38">
        <v>0</v>
      </c>
      <c r="N11243" s="38">
        <v>0</v>
      </c>
      <c r="O11243" s="38"/>
      <c r="P11243" s="38">
        <v>0</v>
      </c>
      <c r="Q11243" s="38">
        <v>0</v>
      </c>
      <c r="R11243" s="38">
        <v>0</v>
      </c>
      <c r="S11243" s="38">
        <v>0</v>
      </c>
      <c r="T11243" s="38">
        <v>0</v>
      </c>
      <c r="U11243" s="38">
        <v>0</v>
      </c>
      <c r="V11243" s="38">
        <v>0</v>
      </c>
      <c r="W11243" s="38">
        <v>0</v>
      </c>
      <c r="X11243" s="38">
        <v>0</v>
      </c>
      <c r="Y11243" s="38">
        <v>0</v>
      </c>
      <c r="Z11243" s="38"/>
      <c r="AA11243" s="38">
        <v>0</v>
      </c>
      <c r="AB11243" s="38"/>
      <c r="AC11243" s="38">
        <v>0</v>
      </c>
      <c r="AD11243" s="38"/>
      <c r="AE11243" s="38">
        <v>0</v>
      </c>
      <c r="AF11243" s="38">
        <v>0</v>
      </c>
      <c r="AG11243" s="38">
        <v>0</v>
      </c>
      <c r="AH11243" s="38">
        <v>0</v>
      </c>
      <c r="AI11243" s="38">
        <v>0</v>
      </c>
      <c r="AJ11243" s="3">
        <v>0</v>
      </c>
      <c r="AK11243" s